>8511</v>
      </c>
      <c r="D55115" t="s">
        <v>14748</v>
      </c>
    </row>
    <row r="55116" spans="1:4" x14ac:dyDescent="0.25">
      <c r="A55116" s="5">
        <v>43651.060835659722</v>
      </c>
      <c r="B55116">
        <v>5935</v>
      </c>
      <c r="C55116" s="6" t="s">
        <v>8512</v>
      </c>
      <c r="D55116" t="s">
        <v>8877</v>
      </c>
    </row>
    <row r="55117" spans="1:4" x14ac:dyDescent="0.25">
      <c r="A55117" s="5">
        <v>43651.060835659722</v>
      </c>
      <c r="B55117">
        <v>5935</v>
      </c>
      <c r="C55117" s="6" t="s">
        <v>8513</v>
      </c>
      <c r="D55117" t="s">
        <v>5223</v>
      </c>
    </row>
    <row r="55118" spans="1:4" x14ac:dyDescent="0.25">
      <c r="A55118" s="5">
        <v>43651.060835659722</v>
      </c>
      <c r="B55118">
        <v>5935</v>
      </c>
      <c r="C55118" s="6" t="s">
        <v>8514</v>
      </c>
      <c r="D55118" t="s">
        <v>5203</v>
      </c>
    </row>
    <row r="55119" spans="1:4" x14ac:dyDescent="0.25">
      <c r="A55119" s="5">
        <v>43651.060835659722</v>
      </c>
      <c r="B55119">
        <v>5935</v>
      </c>
      <c r="C55119" s="6" t="s">
        <v>8515</v>
      </c>
      <c r="D55119" t="s">
        <v>6584</v>
      </c>
    </row>
    <row r="55120" spans="1:4" x14ac:dyDescent="0.25">
      <c r="A55120" s="5">
        <v>43651.060835659722</v>
      </c>
      <c r="B55120">
        <v>5935</v>
      </c>
      <c r="C55120" s="6" t="s">
        <v>8516</v>
      </c>
      <c r="D55120" t="s">
        <v>5164</v>
      </c>
    </row>
    <row r="55121" spans="1:4" x14ac:dyDescent="0.25">
      <c r="A55121" s="5">
        <v>43651.060835659722</v>
      </c>
      <c r="B55121">
        <v>5935</v>
      </c>
      <c r="C55121" s="6" t="s">
        <v>8517</v>
      </c>
      <c r="D55121" t="s">
        <v>5317</v>
      </c>
    </row>
    <row r="55122" spans="1:4" x14ac:dyDescent="0.25">
      <c r="A55122" s="5">
        <v>43651.060835659722</v>
      </c>
      <c r="B55122">
        <v>5935</v>
      </c>
      <c r="C55122" s="6" t="s">
        <v>8518</v>
      </c>
      <c r="D55122" t="s">
        <v>5692</v>
      </c>
    </row>
    <row r="55123" spans="1:4" x14ac:dyDescent="0.25">
      <c r="A55123" s="5">
        <v>43651.060835659722</v>
      </c>
      <c r="B55123">
        <v>5935</v>
      </c>
      <c r="C55123" s="6" t="s">
        <v>8519</v>
      </c>
      <c r="D55123" t="s">
        <v>5425</v>
      </c>
    </row>
    <row r="55124" spans="1:4" x14ac:dyDescent="0.25">
      <c r="A55124" s="5">
        <v>43651.060835659722</v>
      </c>
      <c r="B55124">
        <v>5935</v>
      </c>
      <c r="C55124" s="6" t="s">
        <v>8520</v>
      </c>
      <c r="D55124" t="s">
        <v>5226</v>
      </c>
    </row>
    <row r="55125" spans="1:4" x14ac:dyDescent="0.25">
      <c r="A55125" s="5">
        <v>43651.060835659722</v>
      </c>
      <c r="B55125">
        <v>5935</v>
      </c>
      <c r="C55125" s="6" t="s">
        <v>8521</v>
      </c>
      <c r="D55125" t="s">
        <v>6711</v>
      </c>
    </row>
    <row r="55126" spans="1:4" x14ac:dyDescent="0.25">
      <c r="A55126" s="5">
        <v>43651.060835659722</v>
      </c>
      <c r="B55126">
        <v>5935</v>
      </c>
      <c r="C55126" s="6" t="s">
        <v>8522</v>
      </c>
      <c r="D55126" t="s">
        <v>5163</v>
      </c>
    </row>
    <row r="55127" spans="1:4" x14ac:dyDescent="0.25">
      <c r="A55127" s="5">
        <v>43651.060835659722</v>
      </c>
      <c r="B55127">
        <v>5935</v>
      </c>
      <c r="C55127" s="6" t="s">
        <v>8523</v>
      </c>
      <c r="D55127" t="s">
        <v>9234</v>
      </c>
    </row>
    <row r="55128" spans="1:4" x14ac:dyDescent="0.25">
      <c r="A55128" s="5">
        <v>43651.060835659722</v>
      </c>
      <c r="B55128">
        <v>5935</v>
      </c>
      <c r="C55128" s="6" t="s">
        <v>8524</v>
      </c>
      <c r="D55128" t="s">
        <v>5173</v>
      </c>
    </row>
    <row r="55129" spans="1:4" x14ac:dyDescent="0.25">
      <c r="A55129" s="5">
        <v>43651.060835659722</v>
      </c>
      <c r="B55129">
        <v>5935</v>
      </c>
      <c r="C55129" s="6" t="s">
        <v>8525</v>
      </c>
      <c r="D55129" t="s">
        <v>5181</v>
      </c>
    </row>
    <row r="55130" spans="1:4" x14ac:dyDescent="0.25">
      <c r="A55130" s="5">
        <v>43651.060835659722</v>
      </c>
      <c r="B55130">
        <v>5935</v>
      </c>
      <c r="C55130" s="6" t="s">
        <v>8526</v>
      </c>
      <c r="D55130" t="s">
        <v>5617</v>
      </c>
    </row>
    <row r="55131" spans="1:4" x14ac:dyDescent="0.25">
      <c r="A55131" s="5">
        <v>43651.060835659722</v>
      </c>
      <c r="B55131">
        <v>5935</v>
      </c>
      <c r="C55131" s="6" t="s">
        <v>8527</v>
      </c>
      <c r="D55131" t="s">
        <v>14749</v>
      </c>
    </row>
    <row r="55132" spans="1:4" x14ac:dyDescent="0.25">
      <c r="A55132" s="5">
        <v>43651.060835659722</v>
      </c>
      <c r="B55132">
        <v>5935</v>
      </c>
      <c r="C55132" s="6" t="s">
        <v>8528</v>
      </c>
      <c r="D55132" t="s">
        <v>5164</v>
      </c>
    </row>
    <row r="55133" spans="1:4" x14ac:dyDescent="0.25">
      <c r="A55133" s="5">
        <v>43651.060835659722</v>
      </c>
      <c r="B55133">
        <v>5935</v>
      </c>
      <c r="C55133" s="6" t="s">
        <v>8529</v>
      </c>
      <c r="D55133" t="s">
        <v>5232</v>
      </c>
    </row>
    <row r="55134" spans="1:4" x14ac:dyDescent="0.25">
      <c r="A55134" s="5">
        <v>43651.060835659722</v>
      </c>
      <c r="B55134">
        <v>5935</v>
      </c>
      <c r="C55134" s="6" t="s">
        <v>8530</v>
      </c>
      <c r="D55134" t="s">
        <v>6303</v>
      </c>
    </row>
    <row r="55135" spans="1:4" x14ac:dyDescent="0.25">
      <c r="A55135" s="5">
        <v>43651.060835659722</v>
      </c>
      <c r="B55135">
        <v>5935</v>
      </c>
      <c r="C55135" s="6" t="s">
        <v>8531</v>
      </c>
      <c r="D55135" t="s">
        <v>5172</v>
      </c>
    </row>
    <row r="55136" spans="1:4" x14ac:dyDescent="0.25">
      <c r="A55136" s="5">
        <v>43651.060835659722</v>
      </c>
      <c r="B55136">
        <v>5935</v>
      </c>
      <c r="C55136" s="6" t="s">
        <v>8532</v>
      </c>
      <c r="D55136" t="s">
        <v>5173</v>
      </c>
    </row>
    <row r="55137" spans="1:4" x14ac:dyDescent="0.25">
      <c r="A55137" s="5">
        <v>43651.060835659722</v>
      </c>
      <c r="B55137">
        <v>5935</v>
      </c>
      <c r="C55137" s="6" t="s">
        <v>8533</v>
      </c>
      <c r="D55137" t="s">
        <v>5475</v>
      </c>
    </row>
    <row r="55138" spans="1:4" x14ac:dyDescent="0.25">
      <c r="A55138" s="5">
        <v>43651.060835659722</v>
      </c>
      <c r="B55138">
        <v>5935</v>
      </c>
      <c r="C55138" s="6" t="s">
        <v>8534</v>
      </c>
      <c r="D55138" t="s">
        <v>14750</v>
      </c>
    </row>
    <row r="55139" spans="1:4" x14ac:dyDescent="0.25">
      <c r="A55139" s="5">
        <v>43651.060835659722</v>
      </c>
      <c r="B55139">
        <v>5935</v>
      </c>
      <c r="C55139" s="6" t="s">
        <v>8535</v>
      </c>
      <c r="D55139" t="s">
        <v>5163</v>
      </c>
    </row>
    <row r="55140" spans="1:4" x14ac:dyDescent="0.25">
      <c r="A55140" s="5">
        <v>43651.060835659722</v>
      </c>
      <c r="B55140">
        <v>5935</v>
      </c>
      <c r="C55140" s="6" t="s">
        <v>8536</v>
      </c>
      <c r="D55140" t="s">
        <v>5185</v>
      </c>
    </row>
    <row r="55141" spans="1:4" x14ac:dyDescent="0.25">
      <c r="A55141" s="5">
        <v>43651.060835659722</v>
      </c>
      <c r="B55141">
        <v>5935</v>
      </c>
      <c r="C55141" s="6" t="s">
        <v>8537</v>
      </c>
      <c r="D55141" t="s">
        <v>5213</v>
      </c>
    </row>
    <row r="55142" spans="1:4" x14ac:dyDescent="0.25">
      <c r="A55142" s="5">
        <v>43651.060835659722</v>
      </c>
      <c r="B55142">
        <v>5935</v>
      </c>
      <c r="C55142" s="6" t="s">
        <v>8538</v>
      </c>
      <c r="D55142" t="s">
        <v>6995</v>
      </c>
    </row>
    <row r="55143" spans="1:4" x14ac:dyDescent="0.25">
      <c r="A55143" s="5">
        <v>43651.060835659722</v>
      </c>
      <c r="B55143">
        <v>5935</v>
      </c>
      <c r="C55143" s="6" t="s">
        <v>8539</v>
      </c>
      <c r="D55143" t="s">
        <v>5163</v>
      </c>
    </row>
    <row r="55144" spans="1:4" x14ac:dyDescent="0.25">
      <c r="A55144" s="5">
        <v>43651.060835659722</v>
      </c>
      <c r="B55144">
        <v>5935</v>
      </c>
      <c r="C55144" s="6" t="s">
        <v>8540</v>
      </c>
      <c r="D55144" t="s">
        <v>7661</v>
      </c>
    </row>
    <row r="55145" spans="1:4" x14ac:dyDescent="0.25">
      <c r="A55145" s="5">
        <v>43651.060835659722</v>
      </c>
      <c r="B55145">
        <v>5935</v>
      </c>
      <c r="C55145" s="6" t="s">
        <v>8541</v>
      </c>
      <c r="D55145" t="s">
        <v>12815</v>
      </c>
    </row>
    <row r="55146" spans="1:4" x14ac:dyDescent="0.25">
      <c r="A55146" s="5">
        <v>43651.060835659722</v>
      </c>
      <c r="B55146">
        <v>5935</v>
      </c>
      <c r="C55146" s="6" t="s">
        <v>8542</v>
      </c>
      <c r="D55146" t="s">
        <v>5179</v>
      </c>
    </row>
    <row r="55147" spans="1:4" x14ac:dyDescent="0.25">
      <c r="A55147" s="5">
        <v>43651.060835659722</v>
      </c>
      <c r="B55147">
        <v>5935</v>
      </c>
      <c r="C55147" s="6" t="s">
        <v>8543</v>
      </c>
      <c r="D55147" t="s">
        <v>5268</v>
      </c>
    </row>
    <row r="55148" spans="1:4" x14ac:dyDescent="0.25">
      <c r="A55148" s="5">
        <v>43651.060835659722</v>
      </c>
      <c r="B55148">
        <v>5935</v>
      </c>
      <c r="C55148" s="6" t="s">
        <v>8544</v>
      </c>
      <c r="D55148" t="s">
        <v>14751</v>
      </c>
    </row>
    <row r="55149" spans="1:4" x14ac:dyDescent="0.25">
      <c r="A55149" s="5">
        <v>43651.060835659722</v>
      </c>
      <c r="B55149">
        <v>5935</v>
      </c>
      <c r="C55149" s="6" t="s">
        <v>8545</v>
      </c>
      <c r="D55149" t="s">
        <v>5231</v>
      </c>
    </row>
    <row r="55150" spans="1:4" x14ac:dyDescent="0.25">
      <c r="A55150" s="5">
        <v>43651.060835659722</v>
      </c>
      <c r="B55150">
        <v>5935</v>
      </c>
      <c r="C55150" s="6" t="s">
        <v>8546</v>
      </c>
      <c r="D55150" t="s">
        <v>5203</v>
      </c>
    </row>
    <row r="55151" spans="1:4" x14ac:dyDescent="0.25">
      <c r="A55151" s="5">
        <v>43651.060835659722</v>
      </c>
      <c r="B55151">
        <v>5935</v>
      </c>
      <c r="C55151" s="6" t="s">
        <v>8547</v>
      </c>
      <c r="D55151" t="s">
        <v>11278</v>
      </c>
    </row>
    <row r="55152" spans="1:4" x14ac:dyDescent="0.25">
      <c r="A55152" s="5">
        <v>43651.060835659722</v>
      </c>
      <c r="B55152">
        <v>5935</v>
      </c>
      <c r="C55152" s="6" t="s">
        <v>8548</v>
      </c>
      <c r="D55152" t="s">
        <v>5163</v>
      </c>
    </row>
    <row r="55153" spans="1:4" x14ac:dyDescent="0.25">
      <c r="A55153" s="5">
        <v>43651.060835659722</v>
      </c>
      <c r="B55153">
        <v>5935</v>
      </c>
      <c r="C55153" s="6" t="s">
        <v>8549</v>
      </c>
      <c r="D55153" t="s">
        <v>5884</v>
      </c>
    </row>
    <row r="55154" spans="1:4" x14ac:dyDescent="0.25">
      <c r="A55154" s="5">
        <v>43651.060835659722</v>
      </c>
      <c r="B55154">
        <v>5935</v>
      </c>
      <c r="C55154" s="6" t="s">
        <v>8550</v>
      </c>
      <c r="D55154" t="s">
        <v>5320</v>
      </c>
    </row>
    <row r="55155" spans="1:4" x14ac:dyDescent="0.25">
      <c r="A55155" s="5">
        <v>43651.060835659722</v>
      </c>
      <c r="B55155">
        <v>5935</v>
      </c>
      <c r="C55155" s="6" t="s">
        <v>8551</v>
      </c>
      <c r="D55155" t="s">
        <v>6580</v>
      </c>
    </row>
    <row r="55156" spans="1:4" x14ac:dyDescent="0.25">
      <c r="A55156" s="5">
        <v>43651.060835659722</v>
      </c>
      <c r="B55156">
        <v>5935</v>
      </c>
      <c r="C55156" s="6" t="s">
        <v>8552</v>
      </c>
      <c r="D55156" t="s">
        <v>12018</v>
      </c>
    </row>
    <row r="55157" spans="1:4" x14ac:dyDescent="0.25">
      <c r="A55157" s="5">
        <v>43651.060835659722</v>
      </c>
      <c r="B55157">
        <v>5935</v>
      </c>
      <c r="C55157" s="6" t="s">
        <v>8553</v>
      </c>
      <c r="D55157" t="s">
        <v>5164</v>
      </c>
    </row>
    <row r="55158" spans="1:4" x14ac:dyDescent="0.25">
      <c r="A55158" s="5">
        <v>43651.060835659722</v>
      </c>
      <c r="B55158">
        <v>5935</v>
      </c>
      <c r="C55158" s="6" t="s">
        <v>8554</v>
      </c>
      <c r="D55158" t="s">
        <v>5325</v>
      </c>
    </row>
    <row r="55159" spans="1:4" x14ac:dyDescent="0.25">
      <c r="A55159" s="5">
        <v>43651.060835659722</v>
      </c>
      <c r="B55159">
        <v>5935</v>
      </c>
      <c r="C55159" s="6" t="s">
        <v>8555</v>
      </c>
      <c r="D55159" t="s">
        <v>14752</v>
      </c>
    </row>
    <row r="55160" spans="1:4" x14ac:dyDescent="0.25">
      <c r="A55160" s="5">
        <v>43651.060835659722</v>
      </c>
      <c r="B55160">
        <v>5935</v>
      </c>
      <c r="C55160" s="6" t="s">
        <v>8556</v>
      </c>
      <c r="D55160" t="s">
        <v>5177</v>
      </c>
    </row>
    <row r="55161" spans="1:4" x14ac:dyDescent="0.25">
      <c r="A55161" s="5">
        <v>43651.060835659722</v>
      </c>
      <c r="B55161">
        <v>5935</v>
      </c>
      <c r="C55161" s="6" t="s">
        <v>8557</v>
      </c>
      <c r="D55161" t="s">
        <v>5183</v>
      </c>
    </row>
    <row r="55162" spans="1:4" x14ac:dyDescent="0.25">
      <c r="A55162" s="5">
        <v>43651.060835659722</v>
      </c>
      <c r="B55162">
        <v>5935</v>
      </c>
      <c r="C55162" s="6" t="s">
        <v>8558</v>
      </c>
      <c r="D55162" t="s">
        <v>8735</v>
      </c>
    </row>
    <row r="55163" spans="1:4" x14ac:dyDescent="0.25">
      <c r="A55163" s="5">
        <v>43651.060835659722</v>
      </c>
      <c r="B55163">
        <v>5935</v>
      </c>
      <c r="C55163" s="6" t="s">
        <v>8559</v>
      </c>
      <c r="D55163" t="s">
        <v>11140</v>
      </c>
    </row>
    <row r="55164" spans="1:4" x14ac:dyDescent="0.25">
      <c r="A55164" s="5">
        <v>43651.060835659722</v>
      </c>
      <c r="B55164">
        <v>5935</v>
      </c>
      <c r="C55164" s="6" t="s">
        <v>8560</v>
      </c>
      <c r="D55164" t="s">
        <v>5172</v>
      </c>
    </row>
    <row r="55165" spans="1:4" x14ac:dyDescent="0.25">
      <c r="A55165" s="5">
        <v>43651.060835659722</v>
      </c>
      <c r="B55165">
        <v>5935</v>
      </c>
      <c r="C55165" s="6" t="s">
        <v>8561</v>
      </c>
      <c r="D55165" t="s">
        <v>5173</v>
      </c>
    </row>
    <row r="55166" spans="1:4" x14ac:dyDescent="0.25">
      <c r="A55166" s="5">
        <v>43651.060835659722</v>
      </c>
      <c r="B55166">
        <v>5935</v>
      </c>
      <c r="C55166" s="6" t="s">
        <v>8562</v>
      </c>
      <c r="D55166" t="s">
        <v>6143</v>
      </c>
    </row>
    <row r="55167" spans="1:4" x14ac:dyDescent="0.25">
      <c r="A55167" s="5">
        <v>43651.060835659722</v>
      </c>
      <c r="B55167">
        <v>5935</v>
      </c>
      <c r="C55167" s="6" t="s">
        <v>8563</v>
      </c>
      <c r="D55167" t="s">
        <v>14753</v>
      </c>
    </row>
    <row r="55168" spans="1:4" x14ac:dyDescent="0.25">
      <c r="A55168" s="5">
        <v>43651.060835659722</v>
      </c>
      <c r="B55168">
        <v>5935</v>
      </c>
      <c r="C55168" s="6" t="s">
        <v>8564</v>
      </c>
      <c r="D55168" t="s">
        <v>5231</v>
      </c>
    </row>
    <row r="55169" spans="1:4" x14ac:dyDescent="0.25">
      <c r="A55169" s="5">
        <v>43651.060835659722</v>
      </c>
      <c r="B55169">
        <v>5935</v>
      </c>
      <c r="C55169" s="6" t="s">
        <v>8565</v>
      </c>
      <c r="D55169" t="s">
        <v>5181</v>
      </c>
    </row>
    <row r="55170" spans="1:4" x14ac:dyDescent="0.25">
      <c r="A55170" s="5">
        <v>43651.060835659722</v>
      </c>
      <c r="B55170">
        <v>5935</v>
      </c>
      <c r="C55170" s="6" t="s">
        <v>8566</v>
      </c>
      <c r="D55170" t="s">
        <v>14754</v>
      </c>
    </row>
    <row r="55171" spans="1:4" x14ac:dyDescent="0.25">
      <c r="A55171" s="5">
        <v>43651.060835659722</v>
      </c>
      <c r="B55171">
        <v>5935</v>
      </c>
      <c r="C55171" s="6" t="s">
        <v>8567</v>
      </c>
      <c r="D55171" t="s">
        <v>5169</v>
      </c>
    </row>
    <row r="55172" spans="1:4" x14ac:dyDescent="0.25">
      <c r="A55172" s="5">
        <v>43651.060835659722</v>
      </c>
      <c r="B55172">
        <v>5935</v>
      </c>
      <c r="C55172" s="6" t="s">
        <v>8568</v>
      </c>
      <c r="D55172" t="s">
        <v>14755</v>
      </c>
    </row>
    <row r="55173" spans="1:4" x14ac:dyDescent="0.25">
      <c r="A55173" s="5">
        <v>43651.060835659722</v>
      </c>
      <c r="B55173">
        <v>5935</v>
      </c>
      <c r="C55173" s="6" t="s">
        <v>8569</v>
      </c>
      <c r="D55173" t="s">
        <v>7812</v>
      </c>
    </row>
    <row r="55174" spans="1:4" x14ac:dyDescent="0.25">
      <c r="A55174" s="5">
        <v>43651.060835659722</v>
      </c>
      <c r="B55174">
        <v>5935</v>
      </c>
      <c r="C55174" s="6" t="s">
        <v>8570</v>
      </c>
      <c r="D55174" t="s">
        <v>10139</v>
      </c>
    </row>
    <row r="55175" spans="1:4" x14ac:dyDescent="0.25">
      <c r="A55175" s="5">
        <v>43651.060835659722</v>
      </c>
      <c r="B55175">
        <v>5935</v>
      </c>
      <c r="C55175" s="6" t="s">
        <v>8571</v>
      </c>
      <c r="D55175" t="s">
        <v>5164</v>
      </c>
    </row>
    <row r="55176" spans="1:4" x14ac:dyDescent="0.25">
      <c r="A55176" s="5">
        <v>43651.060835659722</v>
      </c>
      <c r="B55176">
        <v>5935</v>
      </c>
      <c r="C55176" s="6" t="s">
        <v>8572</v>
      </c>
      <c r="D55176" t="s">
        <v>8900</v>
      </c>
    </row>
    <row r="55177" spans="1:4" x14ac:dyDescent="0.25">
      <c r="A55177" s="5">
        <v>43651.060835659722</v>
      </c>
      <c r="B55177">
        <v>5935</v>
      </c>
      <c r="C55177" s="6" t="s">
        <v>8573</v>
      </c>
      <c r="D55177" t="s">
        <v>5166</v>
      </c>
    </row>
    <row r="55178" spans="1:4" x14ac:dyDescent="0.25">
      <c r="A55178" s="5">
        <v>43651.060835659722</v>
      </c>
      <c r="B55178">
        <v>5935</v>
      </c>
      <c r="C55178" s="6" t="s">
        <v>8574</v>
      </c>
      <c r="D55178" t="s">
        <v>5179</v>
      </c>
    </row>
    <row r="55179" spans="1:4" x14ac:dyDescent="0.25">
      <c r="A55179" s="5">
        <v>43651.060835659722</v>
      </c>
      <c r="B55179">
        <v>5935</v>
      </c>
      <c r="C55179" s="6" t="s">
        <v>8575</v>
      </c>
      <c r="D55179" t="s">
        <v>8961</v>
      </c>
    </row>
    <row r="55180" spans="1:4" x14ac:dyDescent="0.25">
      <c r="A55180" s="5">
        <v>43651.060835659722</v>
      </c>
      <c r="B55180">
        <v>5935</v>
      </c>
      <c r="C55180" s="6" t="s">
        <v>8576</v>
      </c>
      <c r="D55180" t="s">
        <v>8395</v>
      </c>
    </row>
    <row r="55181" spans="1:4" x14ac:dyDescent="0.25">
      <c r="A55181" s="5">
        <v>43651.060835659722</v>
      </c>
      <c r="B55181">
        <v>5935</v>
      </c>
      <c r="C55181" s="6" t="s">
        <v>8577</v>
      </c>
      <c r="D55181" t="s">
        <v>5173</v>
      </c>
    </row>
    <row r="55182" spans="1:4" x14ac:dyDescent="0.25">
      <c r="A55182" s="5">
        <v>43651.060835659722</v>
      </c>
      <c r="B55182">
        <v>5935</v>
      </c>
      <c r="C55182" s="6" t="s">
        <v>8578</v>
      </c>
      <c r="D55182" t="s">
        <v>5475</v>
      </c>
    </row>
    <row r="55183" spans="1:4" x14ac:dyDescent="0.25">
      <c r="A55183" s="5">
        <v>43651.060835659722</v>
      </c>
      <c r="B55183">
        <v>5935</v>
      </c>
      <c r="C55183" s="6" t="s">
        <v>8579</v>
      </c>
      <c r="D55183" t="s">
        <v>5186</v>
      </c>
    </row>
    <row r="55184" spans="1:4" x14ac:dyDescent="0.25">
      <c r="A55184" s="5">
        <v>43651.060835659722</v>
      </c>
      <c r="B55184">
        <v>5935</v>
      </c>
      <c r="C55184" s="6" t="s">
        <v>8580</v>
      </c>
      <c r="D55184" t="s">
        <v>5169</v>
      </c>
    </row>
    <row r="55185" spans="1:4" x14ac:dyDescent="0.25">
      <c r="A55185" s="5">
        <v>43651.060835659722</v>
      </c>
      <c r="B55185">
        <v>5935</v>
      </c>
      <c r="C55185" s="6" t="s">
        <v>8581</v>
      </c>
      <c r="D55185" t="s">
        <v>5224</v>
      </c>
    </row>
    <row r="55186" spans="1:4" x14ac:dyDescent="0.25">
      <c r="A55186" s="5">
        <v>43651.060835659722</v>
      </c>
      <c r="B55186">
        <v>5935</v>
      </c>
      <c r="C55186" s="6" t="s">
        <v>8582</v>
      </c>
      <c r="D55186" t="s">
        <v>10479</v>
      </c>
    </row>
    <row r="55187" spans="1:4" x14ac:dyDescent="0.25">
      <c r="A55187" s="5">
        <v>43651.060835659722</v>
      </c>
      <c r="B55187">
        <v>5935</v>
      </c>
      <c r="C55187" s="6" t="s">
        <v>8583</v>
      </c>
      <c r="D55187" t="s">
        <v>5226</v>
      </c>
    </row>
    <row r="55188" spans="1:4" x14ac:dyDescent="0.25">
      <c r="A55188" s="5">
        <v>43651.060835659722</v>
      </c>
      <c r="B55188">
        <v>5935</v>
      </c>
      <c r="C55188" s="6" t="s">
        <v>8584</v>
      </c>
      <c r="D55188" t="s">
        <v>5358</v>
      </c>
    </row>
    <row r="55189" spans="1:4" x14ac:dyDescent="0.25">
      <c r="A55189" s="5">
        <v>43651.060835659722</v>
      </c>
      <c r="B55189">
        <v>5935</v>
      </c>
      <c r="C55189" s="6" t="s">
        <v>8585</v>
      </c>
      <c r="D55189" t="s">
        <v>5179</v>
      </c>
    </row>
    <row r="55190" spans="1:4" x14ac:dyDescent="0.25">
      <c r="A55190" s="5">
        <v>43651.060835659722</v>
      </c>
      <c r="B55190">
        <v>5935</v>
      </c>
      <c r="C55190" s="6" t="s">
        <v>8586</v>
      </c>
      <c r="D55190" t="s">
        <v>14756</v>
      </c>
    </row>
    <row r="55191" spans="1:4" x14ac:dyDescent="0.25">
      <c r="A55191" s="5">
        <v>43651.060835659722</v>
      </c>
      <c r="B55191">
        <v>5935</v>
      </c>
      <c r="C55191" s="6" t="s">
        <v>8587</v>
      </c>
      <c r="D55191" t="s">
        <v>5173</v>
      </c>
    </row>
    <row r="55192" spans="1:4" x14ac:dyDescent="0.25">
      <c r="A55192" s="5">
        <v>43651.060835659722</v>
      </c>
      <c r="B55192">
        <v>5935</v>
      </c>
      <c r="C55192" s="6" t="s">
        <v>8588</v>
      </c>
      <c r="D55192" t="s">
        <v>10489</v>
      </c>
    </row>
    <row r="55193" spans="1:4" x14ac:dyDescent="0.25">
      <c r="A55193" s="5">
        <v>43651.060835659722</v>
      </c>
      <c r="B55193">
        <v>5935</v>
      </c>
      <c r="C55193" s="6" t="s">
        <v>8589</v>
      </c>
      <c r="D55193" t="s">
        <v>5177</v>
      </c>
    </row>
    <row r="55194" spans="1:4" x14ac:dyDescent="0.25">
      <c r="A55194" s="5">
        <v>43651.060835659722</v>
      </c>
      <c r="B55194">
        <v>5935</v>
      </c>
      <c r="C55194" s="6" t="s">
        <v>8590</v>
      </c>
      <c r="D55194" t="s">
        <v>7009</v>
      </c>
    </row>
    <row r="55195" spans="1:4" x14ac:dyDescent="0.25">
      <c r="A55195" s="5">
        <v>43651.060835659722</v>
      </c>
      <c r="B55195">
        <v>5935</v>
      </c>
      <c r="C55195" s="6" t="s">
        <v>8591</v>
      </c>
      <c r="D55195" t="s">
        <v>5283</v>
      </c>
    </row>
    <row r="55196" spans="1:4" x14ac:dyDescent="0.25">
      <c r="A55196" s="5">
        <v>43651.060835659722</v>
      </c>
      <c r="B55196">
        <v>5935</v>
      </c>
      <c r="C55196" s="6" t="s">
        <v>8592</v>
      </c>
      <c r="D55196" t="s">
        <v>14757</v>
      </c>
    </row>
    <row r="55197" spans="1:4" x14ac:dyDescent="0.25">
      <c r="A55197" s="5">
        <v>43651.060835659722</v>
      </c>
      <c r="B55197">
        <v>5935</v>
      </c>
      <c r="C55197" s="6" t="s">
        <v>8593</v>
      </c>
      <c r="D55197" t="s">
        <v>8868</v>
      </c>
    </row>
    <row r="55198" spans="1:4" x14ac:dyDescent="0.25">
      <c r="A55198" s="5">
        <v>43651.060835659722</v>
      </c>
      <c r="B55198">
        <v>5935</v>
      </c>
      <c r="C55198" s="6" t="s">
        <v>8594</v>
      </c>
      <c r="D55198" t="s">
        <v>5422</v>
      </c>
    </row>
    <row r="55199" spans="1:4" x14ac:dyDescent="0.25">
      <c r="A55199" s="5">
        <v>43651.060835659722</v>
      </c>
      <c r="B55199">
        <v>5935</v>
      </c>
      <c r="C55199" s="6" t="s">
        <v>8595</v>
      </c>
      <c r="D55199" t="s">
        <v>6009</v>
      </c>
    </row>
    <row r="55200" spans="1:4" x14ac:dyDescent="0.25">
      <c r="A55200" s="5">
        <v>43651.060835659722</v>
      </c>
      <c r="B55200">
        <v>5935</v>
      </c>
      <c r="C55200" s="6" t="s">
        <v>8596</v>
      </c>
      <c r="D55200" t="s">
        <v>6523</v>
      </c>
    </row>
    <row r="55201" spans="1:4" x14ac:dyDescent="0.25">
      <c r="A55201" s="5">
        <v>43651.060835659722</v>
      </c>
      <c r="B55201">
        <v>5935</v>
      </c>
      <c r="C55201" s="6" t="s">
        <v>8597</v>
      </c>
      <c r="D55201" t="s">
        <v>5273</v>
      </c>
    </row>
    <row r="55202" spans="1:4" x14ac:dyDescent="0.25">
      <c r="A55202" s="5">
        <v>43651.060835659722</v>
      </c>
      <c r="B55202">
        <v>5935</v>
      </c>
      <c r="C55202" s="6" t="s">
        <v>8598</v>
      </c>
      <c r="D55202" t="s">
        <v>5163</v>
      </c>
    </row>
    <row r="55203" spans="1:4" x14ac:dyDescent="0.25">
      <c r="A55203" s="5">
        <v>43651.060835659722</v>
      </c>
      <c r="B55203">
        <v>5935</v>
      </c>
      <c r="C55203" s="6" t="s">
        <v>8599</v>
      </c>
      <c r="D55203" t="s">
        <v>5223</v>
      </c>
    </row>
    <row r="55204" spans="1:4" x14ac:dyDescent="0.25">
      <c r="A55204" s="5">
        <v>43651.060835659722</v>
      </c>
      <c r="B55204">
        <v>5935</v>
      </c>
      <c r="C55204" s="6" t="s">
        <v>8600</v>
      </c>
      <c r="D55204" t="s">
        <v>5179</v>
      </c>
    </row>
    <row r="55205" spans="1:4" x14ac:dyDescent="0.25">
      <c r="A55205" s="5">
        <v>43651.060835659722</v>
      </c>
      <c r="B55205">
        <v>5935</v>
      </c>
      <c r="C55205" s="6" t="s">
        <v>8601</v>
      </c>
      <c r="D55205" t="s">
        <v>5679</v>
      </c>
    </row>
    <row r="55206" spans="1:4" x14ac:dyDescent="0.25">
      <c r="A55206" s="5">
        <v>43651.060835659722</v>
      </c>
      <c r="B55206">
        <v>5935</v>
      </c>
      <c r="C55206" s="6" t="s">
        <v>8602</v>
      </c>
      <c r="D55206" t="s">
        <v>5208</v>
      </c>
    </row>
    <row r="55207" spans="1:4" x14ac:dyDescent="0.25">
      <c r="A55207" s="5">
        <v>43651.060835659722</v>
      </c>
      <c r="B55207">
        <v>5935</v>
      </c>
      <c r="C55207" s="6" t="s">
        <v>8603</v>
      </c>
      <c r="D55207" t="s">
        <v>5608</v>
      </c>
    </row>
    <row r="55208" spans="1:4" x14ac:dyDescent="0.25">
      <c r="A55208" s="5">
        <v>43651.060835659722</v>
      </c>
      <c r="B55208">
        <v>5935</v>
      </c>
      <c r="C55208" s="6" t="s">
        <v>8604</v>
      </c>
      <c r="D55208" t="s">
        <v>5263</v>
      </c>
    </row>
    <row r="55209" spans="1:4" x14ac:dyDescent="0.25">
      <c r="A55209" s="5">
        <v>43651.060835659722</v>
      </c>
      <c r="B55209">
        <v>5935</v>
      </c>
      <c r="C55209" s="6" t="s">
        <v>8605</v>
      </c>
      <c r="D55209" t="s">
        <v>5179</v>
      </c>
    </row>
    <row r="55210" spans="1:4" x14ac:dyDescent="0.25">
      <c r="A55210" s="5">
        <v>43651.060835659722</v>
      </c>
      <c r="B55210">
        <v>5935</v>
      </c>
      <c r="C55210" s="6" t="s">
        <v>8606</v>
      </c>
      <c r="D55210" t="s">
        <v>7661</v>
      </c>
    </row>
    <row r="55211" spans="1:4" x14ac:dyDescent="0.25">
      <c r="A55211" s="5">
        <v>43651.060835659722</v>
      </c>
      <c r="B55211">
        <v>5935</v>
      </c>
      <c r="C55211" s="6" t="s">
        <v>8607</v>
      </c>
      <c r="D55211" t="s">
        <v>5282</v>
      </c>
    </row>
    <row r="55212" spans="1:4" x14ac:dyDescent="0.25">
      <c r="A55212" s="5">
        <v>43651.060835659722</v>
      </c>
      <c r="B55212">
        <v>5935</v>
      </c>
      <c r="C55212" s="6" t="s">
        <v>8608</v>
      </c>
      <c r="D55212" t="s">
        <v>5783</v>
      </c>
    </row>
    <row r="55213" spans="1:4" x14ac:dyDescent="0.25">
      <c r="A55213" s="5">
        <v>43651.060835659722</v>
      </c>
      <c r="B55213">
        <v>5935</v>
      </c>
      <c r="C55213" s="6" t="s">
        <v>8609</v>
      </c>
      <c r="D55213" t="s">
        <v>5784</v>
      </c>
    </row>
    <row r="55214" spans="1:4" x14ac:dyDescent="0.25">
      <c r="A55214" s="5">
        <v>43651.060835659722</v>
      </c>
      <c r="B55214">
        <v>5935</v>
      </c>
      <c r="C55214" s="6" t="s">
        <v>8610</v>
      </c>
      <c r="D55214" t="s">
        <v>9196</v>
      </c>
    </row>
    <row r="55215" spans="1:4" x14ac:dyDescent="0.25">
      <c r="A55215" s="5">
        <v>43651.060835659722</v>
      </c>
      <c r="B55215">
        <v>5935</v>
      </c>
      <c r="C55215" s="6" t="s">
        <v>8611</v>
      </c>
      <c r="D55215" t="s">
        <v>5177</v>
      </c>
    </row>
    <row r="55216" spans="1:4" x14ac:dyDescent="0.25">
      <c r="A55216" s="5">
        <v>43651.060835659722</v>
      </c>
      <c r="B55216">
        <v>5935</v>
      </c>
      <c r="C55216" s="6" t="s">
        <v>8612</v>
      </c>
      <c r="D55216" t="s">
        <v>5319</v>
      </c>
    </row>
    <row r="55217" spans="1:4" x14ac:dyDescent="0.25">
      <c r="A55217" s="5">
        <v>43651.060835659722</v>
      </c>
      <c r="B55217">
        <v>5935</v>
      </c>
      <c r="C55217" s="6" t="s">
        <v>8613</v>
      </c>
      <c r="D55217" t="s">
        <v>5293</v>
      </c>
    </row>
    <row r="55218" spans="1:4" x14ac:dyDescent="0.25">
      <c r="A55218" s="5">
        <v>43651.060835659722</v>
      </c>
      <c r="B55218">
        <v>5935</v>
      </c>
      <c r="C55218" s="6" t="s">
        <v>8614</v>
      </c>
      <c r="D55218" t="s">
        <v>8810</v>
      </c>
    </row>
    <row r="55219" spans="1:4" x14ac:dyDescent="0.25">
      <c r="A55219" s="5">
        <v>43651.060835659722</v>
      </c>
      <c r="B55219">
        <v>5935</v>
      </c>
      <c r="C55219" s="6" t="s">
        <v>8615</v>
      </c>
      <c r="D55219" t="s">
        <v>6715</v>
      </c>
    </row>
    <row r="55220" spans="1:4" x14ac:dyDescent="0.25">
      <c r="A55220" s="5">
        <v>43651.060835659722</v>
      </c>
      <c r="B55220">
        <v>5935</v>
      </c>
      <c r="C55220" s="6" t="s">
        <v>8616</v>
      </c>
      <c r="D55220" t="s">
        <v>5231</v>
      </c>
    </row>
    <row r="55221" spans="1:4" x14ac:dyDescent="0.25">
      <c r="A55221" s="5">
        <v>43651.060835659722</v>
      </c>
      <c r="B55221">
        <v>5935</v>
      </c>
      <c r="C55221" s="6" t="s">
        <v>8617</v>
      </c>
      <c r="D55221" t="s">
        <v>5232</v>
      </c>
    </row>
    <row r="55222" spans="1:4" x14ac:dyDescent="0.25">
      <c r="A55222" s="5">
        <v>43651.060835659722</v>
      </c>
      <c r="B55222">
        <v>5935</v>
      </c>
      <c r="C55222" s="6" t="s">
        <v>8618</v>
      </c>
      <c r="D55222" t="s">
        <v>9202</v>
      </c>
    </row>
    <row r="55223" spans="1:4" x14ac:dyDescent="0.25">
      <c r="A55223" s="5">
        <v>43651.060835659722</v>
      </c>
      <c r="B55223">
        <v>5935</v>
      </c>
      <c r="C55223" s="6" t="s">
        <v>8619</v>
      </c>
      <c r="D55223" t="s">
        <v>5692</v>
      </c>
    </row>
    <row r="55224" spans="1:4" x14ac:dyDescent="0.25">
      <c r="A55224" s="5">
        <v>43651.060835659722</v>
      </c>
      <c r="B55224">
        <v>5935</v>
      </c>
      <c r="C55224" s="6" t="s">
        <v>8620</v>
      </c>
      <c r="D55224" t="s">
        <v>6284</v>
      </c>
    </row>
    <row r="55225" spans="1:4" x14ac:dyDescent="0.25">
      <c r="A55225" s="5">
        <v>43651.060835659722</v>
      </c>
      <c r="B55225">
        <v>5935</v>
      </c>
      <c r="C55225" s="6" t="s">
        <v>8621</v>
      </c>
      <c r="D55225" t="s">
        <v>5231</v>
      </c>
    </row>
    <row r="55226" spans="1:4" x14ac:dyDescent="0.25">
      <c r="A55226" s="5">
        <v>43651.060835659722</v>
      </c>
      <c r="B55226">
        <v>5935</v>
      </c>
      <c r="C55226" s="6" t="s">
        <v>8622</v>
      </c>
      <c r="D55226" t="s">
        <v>5283</v>
      </c>
    </row>
    <row r="55227" spans="1:4" x14ac:dyDescent="0.25">
      <c r="A55227" s="5">
        <v>43651.060835659722</v>
      </c>
      <c r="B55227">
        <v>5935</v>
      </c>
      <c r="C55227" s="6" t="s">
        <v>8623</v>
      </c>
      <c r="D55227" t="s">
        <v>10107</v>
      </c>
    </row>
    <row r="55228" spans="1:4" x14ac:dyDescent="0.25">
      <c r="A55228" s="5">
        <v>43651.060835659722</v>
      </c>
      <c r="B55228">
        <v>5935</v>
      </c>
      <c r="C55228" s="6" t="s">
        <v>8624</v>
      </c>
      <c r="D55228" t="s">
        <v>5163</v>
      </c>
    </row>
    <row r="55229" spans="1:4" x14ac:dyDescent="0.25">
      <c r="A55229" s="5">
        <v>43651.060835659722</v>
      </c>
      <c r="B55229">
        <v>5935</v>
      </c>
      <c r="C55229" s="6" t="s">
        <v>8625</v>
      </c>
      <c r="D55229" t="s">
        <v>14758</v>
      </c>
    </row>
    <row r="55230" spans="1:4" x14ac:dyDescent="0.25">
      <c r="A55230" s="5">
        <v>43651.060835659722</v>
      </c>
      <c r="B55230">
        <v>5935</v>
      </c>
      <c r="C55230" s="6" t="s">
        <v>8626</v>
      </c>
      <c r="D55230" t="s">
        <v>5443</v>
      </c>
    </row>
    <row r="55231" spans="1:4" x14ac:dyDescent="0.25">
      <c r="A55231" s="5">
        <v>43651.060835659722</v>
      </c>
      <c r="B55231">
        <v>5935</v>
      </c>
      <c r="C55231" s="6" t="s">
        <v>8627</v>
      </c>
      <c r="D55231" t="s">
        <v>8051</v>
      </c>
    </row>
    <row r="55232" spans="1:4" x14ac:dyDescent="0.25">
      <c r="A55232" s="5">
        <v>43651.060835659722</v>
      </c>
      <c r="B55232">
        <v>5935</v>
      </c>
      <c r="C55232" s="6" t="s">
        <v>8628</v>
      </c>
      <c r="D55232" t="s">
        <v>5208</v>
      </c>
    </row>
    <row r="55233" spans="1:4" x14ac:dyDescent="0.25">
      <c r="A55233" s="5">
        <v>43651.060835659722</v>
      </c>
      <c r="B55233">
        <v>5935</v>
      </c>
      <c r="C55233" s="6" t="s">
        <v>8629</v>
      </c>
      <c r="D55233" t="s">
        <v>14759</v>
      </c>
    </row>
    <row r="55234" spans="1:4" x14ac:dyDescent="0.25">
      <c r="A55234" s="5">
        <v>43651.060835659722</v>
      </c>
      <c r="B55234">
        <v>5935</v>
      </c>
      <c r="C55234" s="6" t="s">
        <v>8630</v>
      </c>
      <c r="D55234" t="s">
        <v>5226</v>
      </c>
    </row>
    <row r="55235" spans="1:4" x14ac:dyDescent="0.25">
      <c r="A55235" s="5">
        <v>43651.060835659722</v>
      </c>
      <c r="B55235">
        <v>5935</v>
      </c>
      <c r="C55235" s="6" t="s">
        <v>8631</v>
      </c>
      <c r="D55235" t="s">
        <v>5358</v>
      </c>
    </row>
    <row r="55236" spans="1:4" x14ac:dyDescent="0.25">
      <c r="A55236" s="5">
        <v>43651.060835659722</v>
      </c>
      <c r="B55236">
        <v>5935</v>
      </c>
      <c r="C55236" s="6" t="s">
        <v>8632</v>
      </c>
      <c r="D55236" t="s">
        <v>5197</v>
      </c>
    </row>
    <row r="55237" spans="1:4" x14ac:dyDescent="0.25">
      <c r="A55237" s="5">
        <v>43651.060835659722</v>
      </c>
      <c r="B55237">
        <v>5935</v>
      </c>
      <c r="C55237" s="6" t="s">
        <v>8633</v>
      </c>
      <c r="D55237" t="s">
        <v>5163</v>
      </c>
    </row>
    <row r="55238" spans="1:4" x14ac:dyDescent="0.25">
      <c r="A55238" s="5">
        <v>43651.060835659722</v>
      </c>
      <c r="B55238">
        <v>5935</v>
      </c>
      <c r="C55238" s="6" t="s">
        <v>8634</v>
      </c>
      <c r="D55238" t="s">
        <v>5630</v>
      </c>
    </row>
    <row r="55239" spans="1:4" x14ac:dyDescent="0.25">
      <c r="A55239" s="5">
        <v>43651.060835659722</v>
      </c>
      <c r="B55239">
        <v>5935</v>
      </c>
      <c r="C55239" s="6" t="s">
        <v>8635</v>
      </c>
      <c r="D55239" t="s">
        <v>5946</v>
      </c>
    </row>
    <row r="55240" spans="1:4" x14ac:dyDescent="0.25">
      <c r="A55240" s="5">
        <v>43651.060835659722</v>
      </c>
      <c r="B55240">
        <v>5935</v>
      </c>
      <c r="C55240" s="6" t="s">
        <v>8636</v>
      </c>
      <c r="D55240" t="s">
        <v>5173</v>
      </c>
    </row>
    <row r="55241" spans="1:4" x14ac:dyDescent="0.25">
      <c r="A55241" s="5">
        <v>43651.060835659722</v>
      </c>
      <c r="B55241">
        <v>5935</v>
      </c>
      <c r="C55241" s="6" t="s">
        <v>8637</v>
      </c>
      <c r="D55241" t="s">
        <v>6649</v>
      </c>
    </row>
    <row r="55242" spans="1:4" x14ac:dyDescent="0.25">
      <c r="A55242" s="5">
        <v>43651.060835659722</v>
      </c>
      <c r="B55242">
        <v>5935</v>
      </c>
      <c r="C55242" s="6" t="s">
        <v>8638</v>
      </c>
      <c r="D55242" t="s">
        <v>5163</v>
      </c>
    </row>
    <row r="55243" spans="1:4" x14ac:dyDescent="0.25">
      <c r="A55243" s="5">
        <v>43651.060835659722</v>
      </c>
      <c r="B55243">
        <v>5935</v>
      </c>
      <c r="C55243" s="6" t="s">
        <v>8639</v>
      </c>
      <c r="D55243" t="s">
        <v>5430</v>
      </c>
    </row>
    <row r="55244" spans="1:4" x14ac:dyDescent="0.25">
      <c r="A55244" s="5">
        <v>43651.060835659722</v>
      </c>
      <c r="B55244">
        <v>5935</v>
      </c>
      <c r="C55244" s="6" t="s">
        <v>8640</v>
      </c>
      <c r="D55244" t="s">
        <v>5301</v>
      </c>
    </row>
    <row r="55245" spans="1:4" x14ac:dyDescent="0.25">
      <c r="A55245" s="5">
        <v>43651.060835659722</v>
      </c>
      <c r="B55245">
        <v>5935</v>
      </c>
      <c r="C55245" s="6" t="s">
        <v>8641</v>
      </c>
      <c r="D55245" t="s">
        <v>8295</v>
      </c>
    </row>
    <row r="55246" spans="1:4" x14ac:dyDescent="0.25">
      <c r="A55246" s="5">
        <v>43651.060835659722</v>
      </c>
      <c r="B55246">
        <v>5935</v>
      </c>
      <c r="C55246" s="6" t="s">
        <v>8642</v>
      </c>
      <c r="D55246" t="s">
        <v>6053</v>
      </c>
    </row>
    <row r="55247" spans="1:4" x14ac:dyDescent="0.25">
      <c r="A55247" s="5">
        <v>43651.060835659722</v>
      </c>
      <c r="B55247">
        <v>5935</v>
      </c>
      <c r="C55247" s="6" t="s">
        <v>8643</v>
      </c>
      <c r="D55247" t="s">
        <v>5422</v>
      </c>
    </row>
    <row r="55248" spans="1:4" x14ac:dyDescent="0.25">
      <c r="A55248" s="5">
        <v>43651.060835659722</v>
      </c>
      <c r="B55248">
        <v>5935</v>
      </c>
      <c r="C55248" s="6" t="s">
        <v>8644</v>
      </c>
      <c r="D55248" t="s">
        <v>12305</v>
      </c>
    </row>
    <row r="55249" spans="1:4" x14ac:dyDescent="0.25">
      <c r="A55249" s="5">
        <v>43651.060835659722</v>
      </c>
      <c r="B55249">
        <v>5935</v>
      </c>
      <c r="C55249" s="6" t="s">
        <v>8645</v>
      </c>
      <c r="D55249" t="s">
        <v>5177</v>
      </c>
    </row>
    <row r="55250" spans="1:4" x14ac:dyDescent="0.25">
      <c r="A55250" s="5">
        <v>43651.060835659722</v>
      </c>
      <c r="B55250">
        <v>5935</v>
      </c>
      <c r="C55250" s="6" t="s">
        <v>8646</v>
      </c>
      <c r="D55250" t="s">
        <v>6027</v>
      </c>
    </row>
    <row r="55251" spans="1:4" x14ac:dyDescent="0.25">
      <c r="A55251" s="5">
        <v>43651.060835659722</v>
      </c>
      <c r="B55251">
        <v>5935</v>
      </c>
      <c r="C55251" s="6" t="s">
        <v>8647</v>
      </c>
      <c r="D55251" t="s">
        <v>5173</v>
      </c>
    </row>
    <row r="55252" spans="1:4" x14ac:dyDescent="0.25">
      <c r="A55252" s="5">
        <v>43651.060835659722</v>
      </c>
      <c r="B55252">
        <v>5935</v>
      </c>
      <c r="C55252" s="6" t="s">
        <v>8648</v>
      </c>
      <c r="D55252" t="s">
        <v>5528</v>
      </c>
    </row>
    <row r="55253" spans="1:4" x14ac:dyDescent="0.25">
      <c r="A55253" s="5">
        <v>43651.060835659722</v>
      </c>
      <c r="B55253">
        <v>5935</v>
      </c>
      <c r="C55253" s="6" t="s">
        <v>8649</v>
      </c>
      <c r="D55253" t="s">
        <v>9688</v>
      </c>
    </row>
    <row r="55254" spans="1:4" x14ac:dyDescent="0.25">
      <c r="A55254" s="5">
        <v>43651.060835659722</v>
      </c>
      <c r="B55254">
        <v>5935</v>
      </c>
      <c r="C55254" s="6" t="s">
        <v>8650</v>
      </c>
      <c r="D55254" t="s">
        <v>9316</v>
      </c>
    </row>
    <row r="55255" spans="1:4" x14ac:dyDescent="0.25">
      <c r="A55255" s="5">
        <v>43651.060835659722</v>
      </c>
      <c r="B55255">
        <v>5935</v>
      </c>
      <c r="C55255" s="6" t="s">
        <v>8651</v>
      </c>
      <c r="D55255" t="s">
        <v>14760</v>
      </c>
    </row>
    <row r="55256" spans="1:4" x14ac:dyDescent="0.25">
      <c r="A55256" s="5">
        <v>43651.060835659722</v>
      </c>
      <c r="B55256">
        <v>5935</v>
      </c>
      <c r="C55256" s="6" t="s">
        <v>8652</v>
      </c>
      <c r="D55256" t="s">
        <v>5719</v>
      </c>
    </row>
    <row r="55257" spans="1:4" x14ac:dyDescent="0.25">
      <c r="A55257" s="5">
        <v>43651.060835659722</v>
      </c>
      <c r="B55257">
        <v>5935</v>
      </c>
      <c r="C55257" s="6" t="s">
        <v>8653</v>
      </c>
      <c r="D55257" t="s">
        <v>5169</v>
      </c>
    </row>
    <row r="55258" spans="1:4" x14ac:dyDescent="0.25">
      <c r="A55258" s="5">
        <v>43651.060835659722</v>
      </c>
      <c r="B55258">
        <v>5935</v>
      </c>
      <c r="C55258" s="6" t="s">
        <v>8654</v>
      </c>
      <c r="D55258" t="s">
        <v>5203</v>
      </c>
    </row>
    <row r="55259" spans="1:4" x14ac:dyDescent="0.25">
      <c r="A55259" s="5">
        <v>43651.060835659722</v>
      </c>
      <c r="B55259">
        <v>5935</v>
      </c>
      <c r="C55259" s="6" t="s">
        <v>8655</v>
      </c>
      <c r="D55259" t="s">
        <v>14761</v>
      </c>
    </row>
    <row r="55260" spans="1:4" x14ac:dyDescent="0.25">
      <c r="A55260" s="5">
        <v>43651.060835659722</v>
      </c>
      <c r="B55260">
        <v>5935</v>
      </c>
      <c r="C55260" s="6" t="s">
        <v>8656</v>
      </c>
      <c r="D55260" t="s">
        <v>5177</v>
      </c>
    </row>
    <row r="55261" spans="1:4" x14ac:dyDescent="0.25">
      <c r="A55261" s="5">
        <v>43651.060835659722</v>
      </c>
      <c r="B55261">
        <v>5935</v>
      </c>
      <c r="C55261" s="6" t="s">
        <v>8657</v>
      </c>
      <c r="D55261" t="s">
        <v>9672</v>
      </c>
    </row>
    <row r="55262" spans="1:4" x14ac:dyDescent="0.25">
      <c r="A55262" s="5">
        <v>43651.060835659722</v>
      </c>
      <c r="B55262">
        <v>5935</v>
      </c>
      <c r="C55262" s="6" t="s">
        <v>8658</v>
      </c>
      <c r="D55262" t="s">
        <v>5203</v>
      </c>
    </row>
    <row r="55263" spans="1:4" x14ac:dyDescent="0.25">
      <c r="A55263" s="5">
        <v>43651.060835659722</v>
      </c>
      <c r="B55263">
        <v>5935</v>
      </c>
      <c r="C55263" s="6" t="s">
        <v>8659</v>
      </c>
      <c r="D55263" t="s">
        <v>5639</v>
      </c>
    </row>
    <row r="55264" spans="1:4" x14ac:dyDescent="0.25">
      <c r="A55264" s="5">
        <v>43651.060835659722</v>
      </c>
      <c r="B55264">
        <v>5935</v>
      </c>
      <c r="C55264" s="6" t="s">
        <v>15060</v>
      </c>
      <c r="D55264" t="s">
        <v>14762</v>
      </c>
    </row>
    <row r="55265" spans="1:4" x14ac:dyDescent="0.25">
      <c r="A55265" s="5">
        <v>43651.060835659722</v>
      </c>
      <c r="B55265">
        <v>5935</v>
      </c>
      <c r="C55265" s="6" t="s">
        <v>15061</v>
      </c>
      <c r="D55265" t="s">
        <v>5164</v>
      </c>
    </row>
    <row r="55266" spans="1:4" x14ac:dyDescent="0.25">
      <c r="A55266" s="5">
        <v>43651.060835659722</v>
      </c>
      <c r="B55266">
        <v>5935</v>
      </c>
      <c r="C55266" s="6" t="s">
        <v>15062</v>
      </c>
      <c r="D55266" t="s">
        <v>5561</v>
      </c>
    </row>
    <row r="55267" spans="1:4" x14ac:dyDescent="0.25">
      <c r="A55267" s="5">
        <v>43651.060835659722</v>
      </c>
      <c r="B55267">
        <v>5935</v>
      </c>
      <c r="C55267" s="6" t="s">
        <v>15063</v>
      </c>
      <c r="D55267" t="s">
        <v>5325</v>
      </c>
    </row>
    <row r="55268" spans="1:4" x14ac:dyDescent="0.25">
      <c r="A55268" s="5">
        <v>43651.060835659722</v>
      </c>
      <c r="B55268">
        <v>5935</v>
      </c>
      <c r="C55268" s="6" t="s">
        <v>15064</v>
      </c>
      <c r="D55268" t="s">
        <v>5571</v>
      </c>
    </row>
    <row r="55269" spans="1:4" x14ac:dyDescent="0.25">
      <c r="A55269" s="5">
        <v>43651.061530960651</v>
      </c>
      <c r="B55269">
        <v>5936</v>
      </c>
      <c r="C55269" s="6" t="s">
        <v>4500</v>
      </c>
      <c r="D55269" t="s">
        <v>5865</v>
      </c>
    </row>
    <row r="55270" spans="1:4" x14ac:dyDescent="0.25">
      <c r="A55270" s="5">
        <v>43651.061530960651</v>
      </c>
      <c r="B55270">
        <v>5936</v>
      </c>
      <c r="C55270" s="6" t="s">
        <v>4501</v>
      </c>
      <c r="D55270" t="s">
        <v>5163</v>
      </c>
    </row>
    <row r="55271" spans="1:4" x14ac:dyDescent="0.25">
      <c r="A55271" s="5">
        <v>43651.061530960651</v>
      </c>
      <c r="B55271">
        <v>5936</v>
      </c>
      <c r="C55271" s="6" t="s">
        <v>4502</v>
      </c>
      <c r="D55271" t="s">
        <v>5185</v>
      </c>
    </row>
    <row r="55272" spans="1:4" x14ac:dyDescent="0.25">
      <c r="A55272" s="5">
        <v>43651.061530960651</v>
      </c>
      <c r="B55272">
        <v>5936</v>
      </c>
      <c r="C55272" s="6" t="s">
        <v>4503</v>
      </c>
      <c r="D55272" t="s">
        <v>5206</v>
      </c>
    </row>
    <row r="55273" spans="1:4" x14ac:dyDescent="0.25">
      <c r="A55273" s="5">
        <v>43651.061530960651</v>
      </c>
      <c r="B55273">
        <v>5936</v>
      </c>
      <c r="C55273" s="6" t="s">
        <v>4504</v>
      </c>
      <c r="D55273" t="s">
        <v>5434</v>
      </c>
    </row>
    <row r="55274" spans="1:4" x14ac:dyDescent="0.25">
      <c r="A55274" s="5">
        <v>43651.061530960651</v>
      </c>
      <c r="B55274">
        <v>5936</v>
      </c>
      <c r="C55274" s="6" t="s">
        <v>4505</v>
      </c>
      <c r="D55274" t="s">
        <v>5975</v>
      </c>
    </row>
    <row r="55275" spans="1:4" x14ac:dyDescent="0.25">
      <c r="A55275" s="5">
        <v>43651.061530960651</v>
      </c>
      <c r="B55275">
        <v>5936</v>
      </c>
      <c r="C55275" s="6" t="s">
        <v>4506</v>
      </c>
      <c r="D55275" t="s">
        <v>14763</v>
      </c>
    </row>
    <row r="55276" spans="1:4" x14ac:dyDescent="0.25">
      <c r="A55276" s="5">
        <v>43651.061530960651</v>
      </c>
      <c r="B55276">
        <v>5936</v>
      </c>
      <c r="C55276" s="6" t="s">
        <v>4507</v>
      </c>
      <c r="D55276" t="s">
        <v>5177</v>
      </c>
    </row>
    <row r="55277" spans="1:4" x14ac:dyDescent="0.25">
      <c r="A55277" s="5">
        <v>43651.061530960651</v>
      </c>
      <c r="B55277">
        <v>5936</v>
      </c>
      <c r="C55277" s="6" t="s">
        <v>5153</v>
      </c>
      <c r="D55277" t="s">
        <v>5179</v>
      </c>
    </row>
    <row r="55278" spans="1:4" x14ac:dyDescent="0.25">
      <c r="A55278" s="5">
        <v>43651.061530960651</v>
      </c>
      <c r="B55278">
        <v>5936</v>
      </c>
      <c r="C55278" s="6" t="s">
        <v>5154</v>
      </c>
      <c r="D55278" t="s">
        <v>14764</v>
      </c>
    </row>
    <row r="55279" spans="1:4" x14ac:dyDescent="0.25">
      <c r="A55279" s="5">
        <v>43651.061530960651</v>
      </c>
      <c r="B55279">
        <v>5936</v>
      </c>
      <c r="C55279" s="6" t="s">
        <v>5155</v>
      </c>
      <c r="D55279" t="s">
        <v>5203</v>
      </c>
    </row>
    <row r="55280" spans="1:4" x14ac:dyDescent="0.25">
      <c r="A55280" s="5">
        <v>43651.061530960651</v>
      </c>
      <c r="B55280">
        <v>5936</v>
      </c>
      <c r="C55280" s="6" t="s">
        <v>5156</v>
      </c>
      <c r="D55280" t="s">
        <v>14765</v>
      </c>
    </row>
    <row r="55281" spans="1:4" x14ac:dyDescent="0.25">
      <c r="A55281" s="5">
        <v>43651.061530960651</v>
      </c>
      <c r="B55281">
        <v>5936</v>
      </c>
      <c r="C55281" s="6" t="s">
        <v>8494</v>
      </c>
      <c r="D55281" t="s">
        <v>5203</v>
      </c>
    </row>
    <row r="55282" spans="1:4" x14ac:dyDescent="0.25">
      <c r="A55282" s="5">
        <v>43651.061530960651</v>
      </c>
      <c r="B55282">
        <v>5936</v>
      </c>
      <c r="C55282" s="6" t="s">
        <v>8495</v>
      </c>
      <c r="D55282" t="s">
        <v>14766</v>
      </c>
    </row>
    <row r="55283" spans="1:4" x14ac:dyDescent="0.25">
      <c r="A55283" s="5">
        <v>43651.061530960651</v>
      </c>
      <c r="B55283">
        <v>5936</v>
      </c>
      <c r="C55283" s="6" t="s">
        <v>8496</v>
      </c>
      <c r="D55283" t="s">
        <v>11991</v>
      </c>
    </row>
    <row r="55284" spans="1:4" x14ac:dyDescent="0.25">
      <c r="A55284" s="5">
        <v>43651.061530960651</v>
      </c>
      <c r="B55284">
        <v>5936</v>
      </c>
      <c r="C55284" s="6" t="s">
        <v>8497</v>
      </c>
      <c r="D55284" t="s">
        <v>5215</v>
      </c>
    </row>
    <row r="55285" spans="1:4" x14ac:dyDescent="0.25">
      <c r="A55285" s="5">
        <v>43651.061530960651</v>
      </c>
      <c r="B55285">
        <v>5936</v>
      </c>
      <c r="C55285" s="6" t="s">
        <v>8498</v>
      </c>
      <c r="D55285" t="s">
        <v>5283</v>
      </c>
    </row>
    <row r="55286" spans="1:4" x14ac:dyDescent="0.25">
      <c r="A55286" s="5">
        <v>43651.061530960651</v>
      </c>
      <c r="B55286">
        <v>5936</v>
      </c>
      <c r="C55286" s="6" t="s">
        <v>8499</v>
      </c>
      <c r="D55286" t="s">
        <v>14767</v>
      </c>
    </row>
    <row r="55287" spans="1:4" x14ac:dyDescent="0.25">
      <c r="A55287" s="5">
        <v>43651.061530960651</v>
      </c>
      <c r="B55287">
        <v>5936</v>
      </c>
      <c r="C55287" s="6" t="s">
        <v>8500</v>
      </c>
      <c r="D55287" t="s">
        <v>14768</v>
      </c>
    </row>
    <row r="55288" spans="1:4" x14ac:dyDescent="0.25">
      <c r="A55288" s="5">
        <v>43651.061530960651</v>
      </c>
      <c r="B55288">
        <v>5936</v>
      </c>
      <c r="C55288" s="6" t="s">
        <v>8501</v>
      </c>
      <c r="D55288" t="s">
        <v>5164</v>
      </c>
    </row>
    <row r="55289" spans="1:4" x14ac:dyDescent="0.25">
      <c r="A55289" s="5">
        <v>43651.061530960651</v>
      </c>
      <c r="B55289">
        <v>5936</v>
      </c>
      <c r="C55289" s="6" t="s">
        <v>8502</v>
      </c>
      <c r="D55289" t="s">
        <v>5203</v>
      </c>
    </row>
    <row r="55290" spans="1:4" x14ac:dyDescent="0.25">
      <c r="A55290" s="5">
        <v>43651.061530960651</v>
      </c>
      <c r="B55290">
        <v>5936</v>
      </c>
      <c r="C55290" s="6" t="s">
        <v>8503</v>
      </c>
      <c r="D55290" t="s">
        <v>6149</v>
      </c>
    </row>
    <row r="55291" spans="1:4" x14ac:dyDescent="0.25">
      <c r="A55291" s="5">
        <v>43651.074459050928</v>
      </c>
      <c r="B55291">
        <v>5943</v>
      </c>
      <c r="C55291" s="6" t="s">
        <v>4500</v>
      </c>
      <c r="D55291" t="s">
        <v>5865</v>
      </c>
    </row>
    <row r="55292" spans="1:4" x14ac:dyDescent="0.25">
      <c r="A55292" s="5">
        <v>43651.074459050928</v>
      </c>
      <c r="B55292">
        <v>5943</v>
      </c>
      <c r="C55292" s="6" t="s">
        <v>4501</v>
      </c>
      <c r="D55292" t="s">
        <v>5163</v>
      </c>
    </row>
    <row r="55293" spans="1:4" x14ac:dyDescent="0.25">
      <c r="A55293" s="5">
        <v>43651.074459050928</v>
      </c>
      <c r="B55293">
        <v>5943</v>
      </c>
      <c r="C55293" s="6" t="s">
        <v>4502</v>
      </c>
      <c r="D55293" t="s">
        <v>5203</v>
      </c>
    </row>
    <row r="55294" spans="1:4" x14ac:dyDescent="0.25">
      <c r="A55294" s="5">
        <v>43651.074459050928</v>
      </c>
      <c r="B55294">
        <v>5943</v>
      </c>
      <c r="C55294" s="6" t="s">
        <v>4503</v>
      </c>
      <c r="D55294" t="s">
        <v>7580</v>
      </c>
    </row>
    <row r="55295" spans="1:4" x14ac:dyDescent="0.25">
      <c r="A55295" s="5">
        <v>43651.074459050928</v>
      </c>
      <c r="B55295">
        <v>5943</v>
      </c>
      <c r="C55295" s="6" t="s">
        <v>4504</v>
      </c>
      <c r="D55295" t="s">
        <v>5164</v>
      </c>
    </row>
    <row r="55296" spans="1:4" x14ac:dyDescent="0.25">
      <c r="A55296" s="5">
        <v>43651.074459050928</v>
      </c>
      <c r="B55296">
        <v>5943</v>
      </c>
      <c r="C55296" s="6" t="s">
        <v>4505</v>
      </c>
      <c r="D55296" t="s">
        <v>5396</v>
      </c>
    </row>
    <row r="55297" spans="1:4" x14ac:dyDescent="0.25">
      <c r="A55297" s="5">
        <v>43651.074459050928</v>
      </c>
      <c r="B55297">
        <v>5943</v>
      </c>
      <c r="C55297" s="6" t="s">
        <v>4506</v>
      </c>
      <c r="D55297" t="s">
        <v>5179</v>
      </c>
    </row>
    <row r="55298" spans="1:4" x14ac:dyDescent="0.25">
      <c r="A55298" s="5">
        <v>43651.074459050928</v>
      </c>
      <c r="B55298">
        <v>5943</v>
      </c>
      <c r="C55298" s="6" t="s">
        <v>4507</v>
      </c>
      <c r="D55298" t="s">
        <v>5990</v>
      </c>
    </row>
    <row r="55299" spans="1:4" x14ac:dyDescent="0.25">
      <c r="A55299" s="5">
        <v>43651.074459050928</v>
      </c>
      <c r="B55299">
        <v>5943</v>
      </c>
      <c r="C55299" s="6" t="s">
        <v>5153</v>
      </c>
      <c r="D55299" t="s">
        <v>5215</v>
      </c>
    </row>
    <row r="55300" spans="1:4" x14ac:dyDescent="0.25">
      <c r="A55300" s="5">
        <v>43651.074459050928</v>
      </c>
      <c r="B55300">
        <v>5943</v>
      </c>
      <c r="C55300" s="6" t="s">
        <v>5154</v>
      </c>
      <c r="D55300" t="s">
        <v>5163</v>
      </c>
    </row>
    <row r="55301" spans="1:4" x14ac:dyDescent="0.25">
      <c r="A55301" s="5">
        <v>43651.074459050928</v>
      </c>
      <c r="B55301">
        <v>5943</v>
      </c>
      <c r="C55301" s="6" t="s">
        <v>5155</v>
      </c>
      <c r="D55301" t="s">
        <v>5174</v>
      </c>
    </row>
    <row r="55302" spans="1:4" x14ac:dyDescent="0.25">
      <c r="A55302" s="5">
        <v>43651.074459050928</v>
      </c>
      <c r="B55302">
        <v>5943</v>
      </c>
      <c r="C55302" s="6" t="s">
        <v>5156</v>
      </c>
      <c r="D55302" t="s">
        <v>5280</v>
      </c>
    </row>
    <row r="55303" spans="1:4" x14ac:dyDescent="0.25">
      <c r="A55303" s="5">
        <v>43651.074459050928</v>
      </c>
      <c r="B55303">
        <v>5943</v>
      </c>
      <c r="C55303" s="6" t="s">
        <v>8494</v>
      </c>
      <c r="D55303" t="s">
        <v>5163</v>
      </c>
    </row>
    <row r="55304" spans="1:4" x14ac:dyDescent="0.25">
      <c r="A55304" s="5">
        <v>43651.074459050928</v>
      </c>
      <c r="B55304">
        <v>5943</v>
      </c>
      <c r="C55304" s="6" t="s">
        <v>8495</v>
      </c>
      <c r="D55304" t="s">
        <v>5223</v>
      </c>
    </row>
    <row r="55305" spans="1:4" x14ac:dyDescent="0.25">
      <c r="A55305" s="5">
        <v>43651.074459050928</v>
      </c>
      <c r="B55305">
        <v>5943</v>
      </c>
      <c r="C55305" s="6" t="s">
        <v>8496</v>
      </c>
      <c r="D55305" t="s">
        <v>10005</v>
      </c>
    </row>
    <row r="55306" spans="1:4" x14ac:dyDescent="0.25">
      <c r="A55306" s="5">
        <v>43651.074459050928</v>
      </c>
      <c r="B55306">
        <v>5943</v>
      </c>
      <c r="C55306" s="6" t="s">
        <v>8497</v>
      </c>
      <c r="D55306" t="s">
        <v>3467</v>
      </c>
    </row>
    <row r="55307" spans="1:4" x14ac:dyDescent="0.25">
      <c r="A55307" s="5">
        <v>43651.074459050928</v>
      </c>
      <c r="B55307">
        <v>5943</v>
      </c>
      <c r="C55307" s="6" t="s">
        <v>8498</v>
      </c>
      <c r="D55307" t="s">
        <v>5930</v>
      </c>
    </row>
    <row r="55308" spans="1:4" x14ac:dyDescent="0.25">
      <c r="A55308" s="5">
        <v>43651.074459050928</v>
      </c>
      <c r="B55308">
        <v>5943</v>
      </c>
      <c r="C55308" s="6" t="s">
        <v>8499</v>
      </c>
      <c r="D55308" t="s">
        <v>5173</v>
      </c>
    </row>
    <row r="55309" spans="1:4" x14ac:dyDescent="0.25">
      <c r="A55309" s="5">
        <v>43651.074459050928</v>
      </c>
      <c r="B55309">
        <v>5943</v>
      </c>
      <c r="C55309" s="6" t="s">
        <v>8500</v>
      </c>
      <c r="D55309" t="s">
        <v>5379</v>
      </c>
    </row>
    <row r="55310" spans="1:4" x14ac:dyDescent="0.25">
      <c r="A55310" s="5">
        <v>43651.074459050928</v>
      </c>
      <c r="B55310">
        <v>5943</v>
      </c>
      <c r="C55310" s="6" t="s">
        <v>8501</v>
      </c>
      <c r="D55310" t="s">
        <v>5386</v>
      </c>
    </row>
    <row r="55311" spans="1:4" x14ac:dyDescent="0.25">
      <c r="A55311" s="5">
        <v>43651.093475497684</v>
      </c>
      <c r="B55311">
        <v>5950</v>
      </c>
      <c r="C55311" s="6" t="s">
        <v>4500</v>
      </c>
      <c r="D55311" t="s">
        <v>6330</v>
      </c>
    </row>
    <row r="55312" spans="1:4" x14ac:dyDescent="0.25">
      <c r="A55312" s="5">
        <v>43651.093475497684</v>
      </c>
      <c r="B55312">
        <v>5950</v>
      </c>
      <c r="C55312" s="6" t="s">
        <v>4501</v>
      </c>
      <c r="D55312" t="s">
        <v>6748</v>
      </c>
    </row>
    <row r="55313" spans="1:4" x14ac:dyDescent="0.25">
      <c r="A55313" s="5">
        <v>43651.093475497684</v>
      </c>
      <c r="B55313">
        <v>5950</v>
      </c>
      <c r="C55313" s="6" t="s">
        <v>4502</v>
      </c>
      <c r="D55313" t="s">
        <v>6078</v>
      </c>
    </row>
    <row r="55314" spans="1:4" x14ac:dyDescent="0.25">
      <c r="A55314" s="5">
        <v>43651.093475497684</v>
      </c>
      <c r="B55314">
        <v>5950</v>
      </c>
      <c r="C55314" s="6" t="s">
        <v>4503</v>
      </c>
      <c r="D55314" t="s">
        <v>10487</v>
      </c>
    </row>
    <row r="55315" spans="1:4" x14ac:dyDescent="0.25">
      <c r="A55315" s="5">
        <v>43651.093475497684</v>
      </c>
      <c r="B55315">
        <v>5950</v>
      </c>
      <c r="C55315" s="6" t="s">
        <v>4504</v>
      </c>
      <c r="D55315" t="s">
        <v>14769</v>
      </c>
    </row>
    <row r="55316" spans="1:4" x14ac:dyDescent="0.25">
      <c r="A55316" s="5">
        <v>43651.093475497684</v>
      </c>
      <c r="B55316">
        <v>5950</v>
      </c>
      <c r="C55316" s="6" t="s">
        <v>4505</v>
      </c>
      <c r="D55316" t="s">
        <v>5164</v>
      </c>
    </row>
    <row r="55317" spans="1:4" x14ac:dyDescent="0.25">
      <c r="A55317" s="5">
        <v>43651.093475497684</v>
      </c>
      <c r="B55317">
        <v>5950</v>
      </c>
      <c r="C55317" s="6" t="s">
        <v>4506</v>
      </c>
      <c r="D55317" t="s">
        <v>5176</v>
      </c>
    </row>
    <row r="55318" spans="1:4" x14ac:dyDescent="0.25">
      <c r="A55318" s="5">
        <v>43651.093475497684</v>
      </c>
      <c r="B55318">
        <v>5950</v>
      </c>
      <c r="C55318" s="6" t="s">
        <v>4507</v>
      </c>
      <c r="D55318" t="s">
        <v>5208</v>
      </c>
    </row>
    <row r="55319" spans="1:4" x14ac:dyDescent="0.25">
      <c r="A55319" s="5">
        <v>43651.093475497684</v>
      </c>
      <c r="B55319">
        <v>5950</v>
      </c>
      <c r="C55319" s="6" t="s">
        <v>5153</v>
      </c>
      <c r="D55319" t="s">
        <v>6009</v>
      </c>
    </row>
    <row r="55320" spans="1:4" x14ac:dyDescent="0.25">
      <c r="A55320" s="5">
        <v>43651.093475497684</v>
      </c>
      <c r="B55320">
        <v>5950</v>
      </c>
      <c r="C55320" s="6" t="s">
        <v>5154</v>
      </c>
      <c r="D55320" t="s">
        <v>6523</v>
      </c>
    </row>
    <row r="55321" spans="1:4" x14ac:dyDescent="0.25">
      <c r="A55321" s="5">
        <v>43651.093475497684</v>
      </c>
      <c r="B55321">
        <v>5950</v>
      </c>
      <c r="C55321" s="6" t="s">
        <v>5155</v>
      </c>
      <c r="D55321" t="s">
        <v>5480</v>
      </c>
    </row>
    <row r="55322" spans="1:4" x14ac:dyDescent="0.25">
      <c r="A55322" s="5">
        <v>43651.093475497684</v>
      </c>
      <c r="B55322">
        <v>5950</v>
      </c>
      <c r="C55322" s="6" t="s">
        <v>5156</v>
      </c>
      <c r="D55322" t="s">
        <v>5164</v>
      </c>
    </row>
    <row r="55323" spans="1:4" x14ac:dyDescent="0.25">
      <c r="A55323" s="5">
        <v>43651.093475497684</v>
      </c>
      <c r="B55323">
        <v>5950</v>
      </c>
      <c r="C55323" s="6" t="s">
        <v>8494</v>
      </c>
      <c r="D55323" t="s">
        <v>14770</v>
      </c>
    </row>
    <row r="55324" spans="1:4" x14ac:dyDescent="0.25">
      <c r="A55324" s="5">
        <v>43651.093475497684</v>
      </c>
      <c r="B55324">
        <v>5950</v>
      </c>
      <c r="C55324" s="6" t="s">
        <v>8495</v>
      </c>
      <c r="D55324" t="s">
        <v>5306</v>
      </c>
    </row>
    <row r="55325" spans="1:4" x14ac:dyDescent="0.25">
      <c r="A55325" s="5">
        <v>43651.093475497684</v>
      </c>
      <c r="B55325">
        <v>5950</v>
      </c>
      <c r="C55325" s="6" t="s">
        <v>8496</v>
      </c>
      <c r="D55325" t="s">
        <v>13620</v>
      </c>
    </row>
    <row r="55326" spans="1:4" x14ac:dyDescent="0.25">
      <c r="A55326" s="5">
        <v>43651.093475497684</v>
      </c>
      <c r="B55326">
        <v>5950</v>
      </c>
      <c r="C55326" s="6" t="s">
        <v>8497</v>
      </c>
      <c r="D55326" t="s">
        <v>5164</v>
      </c>
    </row>
    <row r="55327" spans="1:4" x14ac:dyDescent="0.25">
      <c r="A55327" s="5">
        <v>43651.093475497684</v>
      </c>
      <c r="B55327">
        <v>5950</v>
      </c>
      <c r="C55327" s="6" t="s">
        <v>8498</v>
      </c>
      <c r="D55327" t="s">
        <v>5184</v>
      </c>
    </row>
    <row r="55328" spans="1:4" x14ac:dyDescent="0.25">
      <c r="A55328" s="5">
        <v>43651.093475497684</v>
      </c>
      <c r="B55328">
        <v>5950</v>
      </c>
      <c r="C55328" s="6" t="s">
        <v>8499</v>
      </c>
      <c r="D55328" t="s">
        <v>5208</v>
      </c>
    </row>
    <row r="55329" spans="1:4" x14ac:dyDescent="0.25">
      <c r="A55329" s="5">
        <v>43651.093475497684</v>
      </c>
      <c r="B55329">
        <v>5950</v>
      </c>
      <c r="C55329" s="6" t="s">
        <v>8500</v>
      </c>
      <c r="D55329" t="s">
        <v>9173</v>
      </c>
    </row>
    <row r="55330" spans="1:4" x14ac:dyDescent="0.25">
      <c r="A55330" s="5">
        <v>43651.093475497684</v>
      </c>
      <c r="B55330">
        <v>5950</v>
      </c>
      <c r="C55330" s="6" t="s">
        <v>8501</v>
      </c>
      <c r="D55330" t="s">
        <v>5177</v>
      </c>
    </row>
    <row r="55331" spans="1:4" x14ac:dyDescent="0.25">
      <c r="A55331" s="5">
        <v>43651.093475497684</v>
      </c>
      <c r="B55331">
        <v>5950</v>
      </c>
      <c r="C55331" s="6" t="s">
        <v>8502</v>
      </c>
      <c r="D55331" t="s">
        <v>5519</v>
      </c>
    </row>
    <row r="55332" spans="1:4" x14ac:dyDescent="0.25">
      <c r="A55332" s="5">
        <v>43651.093475497684</v>
      </c>
      <c r="B55332">
        <v>5950</v>
      </c>
      <c r="C55332" s="6" t="s">
        <v>8503</v>
      </c>
      <c r="D55332" t="s">
        <v>5301</v>
      </c>
    </row>
    <row r="55333" spans="1:4" x14ac:dyDescent="0.25">
      <c r="A55333" s="5">
        <v>43651.093475497684</v>
      </c>
      <c r="B55333">
        <v>5950</v>
      </c>
      <c r="C55333" s="6" t="s">
        <v>8504</v>
      </c>
      <c r="D55333" t="s">
        <v>5717</v>
      </c>
    </row>
    <row r="55334" spans="1:4" x14ac:dyDescent="0.25">
      <c r="A55334" s="5">
        <v>43651.093475497684</v>
      </c>
      <c r="B55334">
        <v>5950</v>
      </c>
      <c r="C55334" s="6" t="s">
        <v>8505</v>
      </c>
      <c r="D55334" t="s">
        <v>5261</v>
      </c>
    </row>
    <row r="55335" spans="1:4" x14ac:dyDescent="0.25">
      <c r="A55335" s="5">
        <v>43651.093475497684</v>
      </c>
      <c r="B55335">
        <v>5950</v>
      </c>
      <c r="C55335" s="6" t="s">
        <v>8506</v>
      </c>
      <c r="D55335" t="s">
        <v>5357</v>
      </c>
    </row>
    <row r="55336" spans="1:4" x14ac:dyDescent="0.25">
      <c r="A55336" s="5">
        <v>43651.093475497684</v>
      </c>
      <c r="B55336">
        <v>5950</v>
      </c>
      <c r="C55336" s="6" t="s">
        <v>8507</v>
      </c>
      <c r="D55336" t="s">
        <v>5163</v>
      </c>
    </row>
    <row r="55337" spans="1:4" x14ac:dyDescent="0.25">
      <c r="A55337" s="5">
        <v>43651.093475497684</v>
      </c>
      <c r="B55337">
        <v>5950</v>
      </c>
      <c r="C55337" s="6" t="s">
        <v>8508</v>
      </c>
      <c r="D55337" t="s">
        <v>6294</v>
      </c>
    </row>
    <row r="55338" spans="1:4" x14ac:dyDescent="0.25">
      <c r="A55338" s="5">
        <v>43651.093475497684</v>
      </c>
      <c r="B55338">
        <v>5950</v>
      </c>
      <c r="C55338" s="6" t="s">
        <v>8509</v>
      </c>
      <c r="D55338" t="s">
        <v>5568</v>
      </c>
    </row>
    <row r="55339" spans="1:4" x14ac:dyDescent="0.25">
      <c r="A55339" s="5">
        <v>43651.093475497684</v>
      </c>
      <c r="B55339">
        <v>5950</v>
      </c>
      <c r="C55339" s="6" t="s">
        <v>8510</v>
      </c>
      <c r="D55339" t="s">
        <v>5312</v>
      </c>
    </row>
    <row r="55340" spans="1:4" x14ac:dyDescent="0.25">
      <c r="A55340" s="5">
        <v>43651.12956671296</v>
      </c>
      <c r="B55340">
        <v>5957</v>
      </c>
      <c r="C55340" s="6" t="s">
        <v>4500</v>
      </c>
      <c r="D55340" t="s">
        <v>14771</v>
      </c>
    </row>
    <row r="55341" spans="1:4" x14ac:dyDescent="0.25">
      <c r="A55341" s="5">
        <v>43651.12956671296</v>
      </c>
      <c r="B55341">
        <v>5957</v>
      </c>
      <c r="C55341" s="6" t="s">
        <v>4501</v>
      </c>
      <c r="D55341" t="s">
        <v>5163</v>
      </c>
    </row>
    <row r="55342" spans="1:4" x14ac:dyDescent="0.25">
      <c r="A55342" s="5">
        <v>43651.12956671296</v>
      </c>
      <c r="B55342">
        <v>5957</v>
      </c>
      <c r="C55342" s="6" t="s">
        <v>4502</v>
      </c>
      <c r="D55342" t="s">
        <v>5779</v>
      </c>
    </row>
    <row r="55343" spans="1:4" x14ac:dyDescent="0.25">
      <c r="A55343" s="5">
        <v>43651.12956671296</v>
      </c>
      <c r="B55343">
        <v>5957</v>
      </c>
      <c r="C55343" s="6" t="s">
        <v>4503</v>
      </c>
      <c r="D55343" t="s">
        <v>5173</v>
      </c>
    </row>
    <row r="55344" spans="1:4" x14ac:dyDescent="0.25">
      <c r="A55344" s="5">
        <v>43651.12956671296</v>
      </c>
      <c r="B55344">
        <v>5957</v>
      </c>
      <c r="C55344" s="6" t="s">
        <v>4504</v>
      </c>
      <c r="D55344" t="s">
        <v>5224</v>
      </c>
    </row>
    <row r="55345" spans="1:4" x14ac:dyDescent="0.25">
      <c r="A55345" s="5">
        <v>43651.12956671296</v>
      </c>
      <c r="B55345">
        <v>5957</v>
      </c>
      <c r="C55345" s="6" t="s">
        <v>4505</v>
      </c>
      <c r="D55345" t="s">
        <v>5163</v>
      </c>
    </row>
    <row r="55346" spans="1:4" x14ac:dyDescent="0.25">
      <c r="A55346" s="5">
        <v>43651.12956671296</v>
      </c>
      <c r="B55346">
        <v>5957</v>
      </c>
      <c r="C55346" s="6" t="s">
        <v>4506</v>
      </c>
      <c r="D55346" t="s">
        <v>5293</v>
      </c>
    </row>
    <row r="55347" spans="1:4" x14ac:dyDescent="0.25">
      <c r="A55347" s="5">
        <v>43651.12956671296</v>
      </c>
      <c r="B55347">
        <v>5957</v>
      </c>
      <c r="C55347" s="6" t="s">
        <v>4507</v>
      </c>
      <c r="D55347" t="s">
        <v>9974</v>
      </c>
    </row>
    <row r="55348" spans="1:4" x14ac:dyDescent="0.25">
      <c r="A55348" s="5">
        <v>43651.12956671296</v>
      </c>
      <c r="B55348">
        <v>5957</v>
      </c>
      <c r="C55348" s="6" t="s">
        <v>5153</v>
      </c>
      <c r="D55348" t="s">
        <v>5164</v>
      </c>
    </row>
    <row r="55349" spans="1:4" x14ac:dyDescent="0.25">
      <c r="A55349" s="5">
        <v>43651.12956671296</v>
      </c>
      <c r="B55349">
        <v>5957</v>
      </c>
      <c r="C55349" s="6" t="s">
        <v>5154</v>
      </c>
      <c r="D55349" t="s">
        <v>6414</v>
      </c>
    </row>
    <row r="55350" spans="1:4" x14ac:dyDescent="0.25">
      <c r="A55350" s="5">
        <v>43651.12956671296</v>
      </c>
      <c r="B55350">
        <v>5957</v>
      </c>
      <c r="C55350" s="6" t="s">
        <v>5155</v>
      </c>
      <c r="D55350" t="s">
        <v>5169</v>
      </c>
    </row>
    <row r="55351" spans="1:4" x14ac:dyDescent="0.25">
      <c r="A55351" s="5">
        <v>43651.12956671296</v>
      </c>
      <c r="B55351">
        <v>5957</v>
      </c>
      <c r="C55351" s="6" t="s">
        <v>5156</v>
      </c>
      <c r="D55351" t="s">
        <v>5607</v>
      </c>
    </row>
    <row r="55352" spans="1:4" x14ac:dyDescent="0.25">
      <c r="A55352" s="5">
        <v>43651.12956671296</v>
      </c>
      <c r="B55352">
        <v>5957</v>
      </c>
      <c r="C55352" s="6" t="s">
        <v>8494</v>
      </c>
      <c r="D55352" t="s">
        <v>8055</v>
      </c>
    </row>
    <row r="55353" spans="1:4" x14ac:dyDescent="0.25">
      <c r="A55353" s="5">
        <v>43651.12956671296</v>
      </c>
      <c r="B55353">
        <v>5957</v>
      </c>
      <c r="C55353" s="6" t="s">
        <v>8495</v>
      </c>
      <c r="D55353" t="s">
        <v>5177</v>
      </c>
    </row>
    <row r="55354" spans="1:4" x14ac:dyDescent="0.25">
      <c r="A55354" s="5">
        <v>43651.12956671296</v>
      </c>
      <c r="B55354">
        <v>5957</v>
      </c>
      <c r="C55354" s="6" t="s">
        <v>8496</v>
      </c>
      <c r="D55354" t="s">
        <v>5979</v>
      </c>
    </row>
    <row r="55355" spans="1:4" x14ac:dyDescent="0.25">
      <c r="A55355" s="5">
        <v>43651.12956671296</v>
      </c>
      <c r="B55355">
        <v>5957</v>
      </c>
      <c r="C55355" s="6" t="s">
        <v>8497</v>
      </c>
      <c r="D55355" t="s">
        <v>5980</v>
      </c>
    </row>
    <row r="55356" spans="1:4" x14ac:dyDescent="0.25">
      <c r="A55356" s="5">
        <v>43651.12956671296</v>
      </c>
      <c r="B55356">
        <v>5957</v>
      </c>
      <c r="C55356" s="6" t="s">
        <v>8498</v>
      </c>
      <c r="D55356" t="s">
        <v>5185</v>
      </c>
    </row>
    <row r="55357" spans="1:4" x14ac:dyDescent="0.25">
      <c r="A55357" s="5">
        <v>43651.12956671296</v>
      </c>
      <c r="B55357">
        <v>5957</v>
      </c>
      <c r="C55357" s="6" t="s">
        <v>8499</v>
      </c>
      <c r="D55357" t="s">
        <v>5163</v>
      </c>
    </row>
    <row r="55358" spans="1:4" x14ac:dyDescent="0.25">
      <c r="A55358" s="5">
        <v>43651.12956671296</v>
      </c>
      <c r="B55358">
        <v>5957</v>
      </c>
      <c r="C55358" s="6" t="s">
        <v>8500</v>
      </c>
      <c r="D55358" t="s">
        <v>5282</v>
      </c>
    </row>
    <row r="55359" spans="1:4" x14ac:dyDescent="0.25">
      <c r="A55359" s="5">
        <v>43651.12956671296</v>
      </c>
      <c r="B55359">
        <v>5957</v>
      </c>
      <c r="C55359" s="6" t="s">
        <v>8501</v>
      </c>
      <c r="D55359" t="s">
        <v>5223</v>
      </c>
    </row>
    <row r="55360" spans="1:4" x14ac:dyDescent="0.25">
      <c r="A55360" s="5">
        <v>43651.12956671296</v>
      </c>
      <c r="B55360">
        <v>5957</v>
      </c>
      <c r="C55360" s="6" t="s">
        <v>8502</v>
      </c>
      <c r="D55360" t="s">
        <v>5179</v>
      </c>
    </row>
    <row r="55361" spans="1:4" x14ac:dyDescent="0.25">
      <c r="A55361" s="5">
        <v>43651.12956671296</v>
      </c>
      <c r="B55361">
        <v>5957</v>
      </c>
      <c r="C55361" s="6" t="s">
        <v>8503</v>
      </c>
      <c r="D55361" t="s">
        <v>5183</v>
      </c>
    </row>
    <row r="55362" spans="1:4" x14ac:dyDescent="0.25">
      <c r="A55362" s="5">
        <v>43651.12956671296</v>
      </c>
      <c r="B55362">
        <v>5957</v>
      </c>
      <c r="C55362" s="6" t="s">
        <v>8504</v>
      </c>
      <c r="D55362" t="s">
        <v>5184</v>
      </c>
    </row>
    <row r="55363" spans="1:4" x14ac:dyDescent="0.25">
      <c r="A55363" s="5">
        <v>43651.12956671296</v>
      </c>
      <c r="B55363">
        <v>5957</v>
      </c>
      <c r="C55363" s="6" t="s">
        <v>8505</v>
      </c>
      <c r="D55363" t="s">
        <v>5414</v>
      </c>
    </row>
    <row r="55364" spans="1:4" x14ac:dyDescent="0.25">
      <c r="A55364" s="5">
        <v>43651.12956671296</v>
      </c>
      <c r="B55364">
        <v>5957</v>
      </c>
      <c r="C55364" s="6" t="s">
        <v>8506</v>
      </c>
      <c r="D55364" t="s">
        <v>10723</v>
      </c>
    </row>
    <row r="55365" spans="1:4" x14ac:dyDescent="0.25">
      <c r="A55365" s="5">
        <v>43651.12956671296</v>
      </c>
      <c r="B55365">
        <v>5957</v>
      </c>
      <c r="C55365" s="6" t="s">
        <v>8507</v>
      </c>
      <c r="D55365" t="s">
        <v>5988</v>
      </c>
    </row>
    <row r="55366" spans="1:4" x14ac:dyDescent="0.25">
      <c r="A55366" s="5">
        <v>43651.12956671296</v>
      </c>
      <c r="B55366">
        <v>5957</v>
      </c>
      <c r="C55366" s="6" t="s">
        <v>8508</v>
      </c>
      <c r="D55366" t="s">
        <v>6284</v>
      </c>
    </row>
    <row r="55367" spans="1:4" x14ac:dyDescent="0.25">
      <c r="A55367" s="5">
        <v>43651.12956671296</v>
      </c>
      <c r="B55367">
        <v>5957</v>
      </c>
      <c r="C55367" s="6" t="s">
        <v>8509</v>
      </c>
      <c r="D55367" t="s">
        <v>14772</v>
      </c>
    </row>
    <row r="55368" spans="1:4" x14ac:dyDescent="0.25">
      <c r="A55368" s="5">
        <v>43651.12956671296</v>
      </c>
      <c r="B55368">
        <v>5957</v>
      </c>
      <c r="C55368" s="6" t="s">
        <v>8510</v>
      </c>
      <c r="D55368" t="s">
        <v>5590</v>
      </c>
    </row>
    <row r="55369" spans="1:4" x14ac:dyDescent="0.25">
      <c r="A55369" s="5">
        <v>43651.12956671296</v>
      </c>
      <c r="B55369">
        <v>5957</v>
      </c>
      <c r="C55369" s="6" t="s">
        <v>8511</v>
      </c>
      <c r="D55369" t="s">
        <v>5174</v>
      </c>
    </row>
    <row r="55370" spans="1:4" x14ac:dyDescent="0.25">
      <c r="A55370" s="5">
        <v>43651.12956671296</v>
      </c>
      <c r="B55370">
        <v>5957</v>
      </c>
      <c r="C55370" s="6" t="s">
        <v>8512</v>
      </c>
      <c r="D55370" t="s">
        <v>6587</v>
      </c>
    </row>
    <row r="55371" spans="1:4" x14ac:dyDescent="0.25">
      <c r="A55371" s="5">
        <v>43651.12956671296</v>
      </c>
      <c r="B55371">
        <v>5957</v>
      </c>
      <c r="C55371" s="6" t="s">
        <v>8513</v>
      </c>
      <c r="D55371" t="s">
        <v>5270</v>
      </c>
    </row>
    <row r="55372" spans="1:4" x14ac:dyDescent="0.25">
      <c r="A55372" s="5">
        <v>43651.12956671296</v>
      </c>
      <c r="B55372">
        <v>5957</v>
      </c>
      <c r="C55372" s="6" t="s">
        <v>8514</v>
      </c>
      <c r="D55372" t="s">
        <v>5169</v>
      </c>
    </row>
    <row r="55373" spans="1:4" x14ac:dyDescent="0.25">
      <c r="A55373" s="5">
        <v>43651.12956671296</v>
      </c>
      <c r="B55373">
        <v>5957</v>
      </c>
      <c r="C55373" s="6" t="s">
        <v>8515</v>
      </c>
      <c r="D55373" t="s">
        <v>5176</v>
      </c>
    </row>
    <row r="55374" spans="1:4" x14ac:dyDescent="0.25">
      <c r="A55374" s="5">
        <v>43651.12956671296</v>
      </c>
      <c r="B55374">
        <v>5957</v>
      </c>
      <c r="C55374" s="6" t="s">
        <v>8516</v>
      </c>
      <c r="D55374" t="s">
        <v>5169</v>
      </c>
    </row>
    <row r="55375" spans="1:4" x14ac:dyDescent="0.25">
      <c r="A55375" s="5">
        <v>43651.12956671296</v>
      </c>
      <c r="B55375">
        <v>5957</v>
      </c>
      <c r="C55375" s="6" t="s">
        <v>8517</v>
      </c>
      <c r="D55375" t="s">
        <v>6042</v>
      </c>
    </row>
    <row r="55376" spans="1:4" x14ac:dyDescent="0.25">
      <c r="A55376" s="5">
        <v>43651.12956671296</v>
      </c>
      <c r="B55376">
        <v>5957</v>
      </c>
      <c r="C55376" s="6" t="s">
        <v>8518</v>
      </c>
      <c r="D55376" t="s">
        <v>5454</v>
      </c>
    </row>
    <row r="55377" spans="1:4" x14ac:dyDescent="0.25">
      <c r="A55377" s="5">
        <v>43651.12956671296</v>
      </c>
      <c r="B55377">
        <v>5957</v>
      </c>
      <c r="C55377" s="6" t="s">
        <v>8519</v>
      </c>
      <c r="D55377" t="s">
        <v>14773</v>
      </c>
    </row>
    <row r="55378" spans="1:4" x14ac:dyDescent="0.25">
      <c r="A55378" s="5">
        <v>43651.12956671296</v>
      </c>
      <c r="B55378">
        <v>5957</v>
      </c>
      <c r="C55378" s="6" t="s">
        <v>8520</v>
      </c>
      <c r="D55378" t="s">
        <v>5239</v>
      </c>
    </row>
    <row r="55379" spans="1:4" x14ac:dyDescent="0.25">
      <c r="A55379" s="5">
        <v>43651.12956671296</v>
      </c>
      <c r="B55379">
        <v>5957</v>
      </c>
      <c r="C55379" s="6" t="s">
        <v>8521</v>
      </c>
      <c r="D55379" t="s">
        <v>14774</v>
      </c>
    </row>
    <row r="55380" spans="1:4" x14ac:dyDescent="0.25">
      <c r="A55380" s="5">
        <v>43651.12956671296</v>
      </c>
      <c r="B55380">
        <v>5957</v>
      </c>
      <c r="C55380" s="6" t="s">
        <v>8522</v>
      </c>
      <c r="D55380" t="s">
        <v>5226</v>
      </c>
    </row>
    <row r="55381" spans="1:4" x14ac:dyDescent="0.25">
      <c r="A55381" s="5">
        <v>43651.12956671296</v>
      </c>
      <c r="B55381">
        <v>5957</v>
      </c>
      <c r="C55381" s="6" t="s">
        <v>8523</v>
      </c>
      <c r="D55381" t="s">
        <v>5215</v>
      </c>
    </row>
    <row r="55382" spans="1:4" x14ac:dyDescent="0.25">
      <c r="A55382" s="5">
        <v>43651.12956671296</v>
      </c>
      <c r="B55382">
        <v>5957</v>
      </c>
      <c r="C55382" s="6" t="s">
        <v>8524</v>
      </c>
      <c r="D55382" t="s">
        <v>5352</v>
      </c>
    </row>
    <row r="55383" spans="1:4" x14ac:dyDescent="0.25">
      <c r="A55383" s="5">
        <v>43651.12956671296</v>
      </c>
      <c r="B55383">
        <v>5957</v>
      </c>
      <c r="C55383" s="6" t="s">
        <v>8525</v>
      </c>
      <c r="D55383" t="s">
        <v>6042</v>
      </c>
    </row>
    <row r="55384" spans="1:4" x14ac:dyDescent="0.25">
      <c r="A55384" s="5">
        <v>43651.12956671296</v>
      </c>
      <c r="B55384">
        <v>5957</v>
      </c>
      <c r="C55384" s="6" t="s">
        <v>8526</v>
      </c>
      <c r="D55384" t="s">
        <v>5163</v>
      </c>
    </row>
    <row r="55385" spans="1:4" x14ac:dyDescent="0.25">
      <c r="A55385" s="5">
        <v>43651.12956671296</v>
      </c>
      <c r="B55385">
        <v>5957</v>
      </c>
      <c r="C55385" s="6" t="s">
        <v>8527</v>
      </c>
      <c r="D55385" t="s">
        <v>5195</v>
      </c>
    </row>
    <row r="55386" spans="1:4" x14ac:dyDescent="0.25">
      <c r="A55386" s="5">
        <v>43651.12956671296</v>
      </c>
      <c r="B55386">
        <v>5957</v>
      </c>
      <c r="C55386" s="6" t="s">
        <v>8528</v>
      </c>
      <c r="D55386" t="s">
        <v>6839</v>
      </c>
    </row>
    <row r="55387" spans="1:4" x14ac:dyDescent="0.25">
      <c r="A55387" s="5">
        <v>43651.12956671296</v>
      </c>
      <c r="B55387">
        <v>5957</v>
      </c>
      <c r="C55387" s="6" t="s">
        <v>8529</v>
      </c>
      <c r="D55387" t="s">
        <v>5213</v>
      </c>
    </row>
    <row r="55388" spans="1:4" x14ac:dyDescent="0.25">
      <c r="A55388" s="5">
        <v>43651.12956671296</v>
      </c>
      <c r="B55388">
        <v>5957</v>
      </c>
      <c r="C55388" s="6" t="s">
        <v>8530</v>
      </c>
      <c r="D55388" t="s">
        <v>5297</v>
      </c>
    </row>
    <row r="55389" spans="1:4" x14ac:dyDescent="0.25">
      <c r="A55389" s="5">
        <v>43651.12956671296</v>
      </c>
      <c r="B55389">
        <v>5957</v>
      </c>
      <c r="C55389" s="6" t="s">
        <v>8531</v>
      </c>
      <c r="D55389" t="s">
        <v>14775</v>
      </c>
    </row>
    <row r="55390" spans="1:4" x14ac:dyDescent="0.25">
      <c r="A55390" s="5">
        <v>43651.12956671296</v>
      </c>
      <c r="B55390">
        <v>5957</v>
      </c>
      <c r="C55390" s="6" t="s">
        <v>8532</v>
      </c>
      <c r="D55390" t="s">
        <v>14776</v>
      </c>
    </row>
    <row r="55391" spans="1:4" x14ac:dyDescent="0.25">
      <c r="A55391" s="5">
        <v>43651.12956671296</v>
      </c>
      <c r="B55391">
        <v>5957</v>
      </c>
      <c r="C55391" s="6" t="s">
        <v>8533</v>
      </c>
      <c r="D55391" t="s">
        <v>5358</v>
      </c>
    </row>
    <row r="55392" spans="1:4" x14ac:dyDescent="0.25">
      <c r="A55392" s="5">
        <v>43651.12956671296</v>
      </c>
      <c r="B55392">
        <v>5957</v>
      </c>
      <c r="C55392" s="6" t="s">
        <v>8534</v>
      </c>
      <c r="D55392" t="s">
        <v>6157</v>
      </c>
    </row>
    <row r="55393" spans="1:4" x14ac:dyDescent="0.25">
      <c r="A55393" s="5">
        <v>43651.12956671296</v>
      </c>
      <c r="B55393">
        <v>5957</v>
      </c>
      <c r="C55393" s="6" t="s">
        <v>8535</v>
      </c>
      <c r="D55393" t="s">
        <v>14777</v>
      </c>
    </row>
    <row r="55394" spans="1:4" x14ac:dyDescent="0.25">
      <c r="A55394" s="5">
        <v>43651.12956671296</v>
      </c>
      <c r="B55394">
        <v>5957</v>
      </c>
      <c r="C55394" s="6" t="s">
        <v>8536</v>
      </c>
      <c r="D55394" t="s">
        <v>5303</v>
      </c>
    </row>
    <row r="55395" spans="1:4" x14ac:dyDescent="0.25">
      <c r="A55395" s="5">
        <v>43651.12956671296</v>
      </c>
      <c r="B55395">
        <v>5957</v>
      </c>
      <c r="C55395" s="6" t="s">
        <v>8537</v>
      </c>
      <c r="D55395" t="s">
        <v>5462</v>
      </c>
    </row>
    <row r="55396" spans="1:4" x14ac:dyDescent="0.25">
      <c r="A55396" s="5">
        <v>43651.12956671296</v>
      </c>
      <c r="B55396">
        <v>5957</v>
      </c>
      <c r="C55396" s="6" t="s">
        <v>8538</v>
      </c>
      <c r="D55396" t="s">
        <v>5270</v>
      </c>
    </row>
    <row r="55397" spans="1:4" x14ac:dyDescent="0.25">
      <c r="A55397" s="5">
        <v>43651.12956671296</v>
      </c>
      <c r="B55397">
        <v>5957</v>
      </c>
      <c r="C55397" s="6" t="s">
        <v>8539</v>
      </c>
      <c r="D55397" t="s">
        <v>5169</v>
      </c>
    </row>
    <row r="55398" spans="1:4" x14ac:dyDescent="0.25">
      <c r="A55398" s="5">
        <v>43651.12956671296</v>
      </c>
      <c r="B55398">
        <v>5957</v>
      </c>
      <c r="C55398" s="6" t="s">
        <v>8540</v>
      </c>
      <c r="D55398" t="s">
        <v>5598</v>
      </c>
    </row>
    <row r="55399" spans="1:4" x14ac:dyDescent="0.25">
      <c r="A55399" s="5">
        <v>43651.12956671296</v>
      </c>
      <c r="B55399">
        <v>5957</v>
      </c>
      <c r="C55399" s="6" t="s">
        <v>8541</v>
      </c>
      <c r="D55399" t="s">
        <v>5177</v>
      </c>
    </row>
    <row r="55400" spans="1:4" x14ac:dyDescent="0.25">
      <c r="A55400" s="5">
        <v>43651.12956671296</v>
      </c>
      <c r="B55400">
        <v>5957</v>
      </c>
      <c r="C55400" s="6" t="s">
        <v>8542</v>
      </c>
      <c r="D55400" t="s">
        <v>5796</v>
      </c>
    </row>
    <row r="55401" spans="1:4" x14ac:dyDescent="0.25">
      <c r="A55401" s="5">
        <v>43651.12956671296</v>
      </c>
      <c r="B55401">
        <v>5957</v>
      </c>
      <c r="C55401" s="6" t="s">
        <v>8543</v>
      </c>
      <c r="D55401" t="s">
        <v>5312</v>
      </c>
    </row>
    <row r="55402" spans="1:4" x14ac:dyDescent="0.25">
      <c r="A55402" s="5">
        <v>43651.12956671296</v>
      </c>
      <c r="B55402">
        <v>5957</v>
      </c>
      <c r="C55402" s="6" t="s">
        <v>8544</v>
      </c>
      <c r="D55402" t="s">
        <v>5169</v>
      </c>
    </row>
    <row r="55403" spans="1:4" x14ac:dyDescent="0.25">
      <c r="A55403" s="5">
        <v>43651.12956671296</v>
      </c>
      <c r="B55403">
        <v>5957</v>
      </c>
      <c r="C55403" s="6" t="s">
        <v>8545</v>
      </c>
      <c r="D55403" t="s">
        <v>5528</v>
      </c>
    </row>
    <row r="55404" spans="1:4" x14ac:dyDescent="0.25">
      <c r="A55404" s="5">
        <v>43651.12956671296</v>
      </c>
      <c r="B55404">
        <v>5957</v>
      </c>
      <c r="C55404" s="6" t="s">
        <v>8546</v>
      </c>
      <c r="D55404" t="s">
        <v>8409</v>
      </c>
    </row>
    <row r="55405" spans="1:4" x14ac:dyDescent="0.25">
      <c r="A55405" s="5">
        <v>43651.12956671296</v>
      </c>
      <c r="B55405">
        <v>5957</v>
      </c>
      <c r="C55405" s="6" t="s">
        <v>8547</v>
      </c>
      <c r="D55405" t="s">
        <v>5630</v>
      </c>
    </row>
    <row r="55406" spans="1:4" x14ac:dyDescent="0.25">
      <c r="A55406" s="5">
        <v>43651.12956671296</v>
      </c>
      <c r="B55406">
        <v>5957</v>
      </c>
      <c r="C55406" s="6" t="s">
        <v>8548</v>
      </c>
      <c r="D55406" t="s">
        <v>5243</v>
      </c>
    </row>
    <row r="55407" spans="1:4" x14ac:dyDescent="0.25">
      <c r="A55407" s="5">
        <v>43651.12956671296</v>
      </c>
      <c r="B55407">
        <v>5957</v>
      </c>
      <c r="C55407" s="6" t="s">
        <v>8549</v>
      </c>
      <c r="D55407" t="s">
        <v>5438</v>
      </c>
    </row>
    <row r="55408" spans="1:4" x14ac:dyDescent="0.25">
      <c r="A55408" s="5">
        <v>43651.12956671296</v>
      </c>
      <c r="B55408">
        <v>5957</v>
      </c>
      <c r="C55408" s="6" t="s">
        <v>8550</v>
      </c>
      <c r="D55408" t="s">
        <v>5213</v>
      </c>
    </row>
    <row r="55409" spans="1:4" x14ac:dyDescent="0.25">
      <c r="A55409" s="5">
        <v>43651.12956671296</v>
      </c>
      <c r="B55409">
        <v>5957</v>
      </c>
      <c r="C55409" s="6" t="s">
        <v>8551</v>
      </c>
      <c r="D55409" t="s">
        <v>7534</v>
      </c>
    </row>
    <row r="55410" spans="1:4" x14ac:dyDescent="0.25">
      <c r="A55410" s="5">
        <v>43651.12956671296</v>
      </c>
      <c r="B55410">
        <v>5957</v>
      </c>
      <c r="C55410" s="6" t="s">
        <v>8552</v>
      </c>
      <c r="D55410" t="s">
        <v>7758</v>
      </c>
    </row>
    <row r="55411" spans="1:4" x14ac:dyDescent="0.25">
      <c r="A55411" s="5">
        <v>43651.12956671296</v>
      </c>
      <c r="B55411">
        <v>5957</v>
      </c>
      <c r="C55411" s="6" t="s">
        <v>8553</v>
      </c>
      <c r="D55411" t="s">
        <v>5189</v>
      </c>
    </row>
    <row r="55412" spans="1:4" x14ac:dyDescent="0.25">
      <c r="A55412" s="5">
        <v>43651.12956671296</v>
      </c>
      <c r="B55412">
        <v>5957</v>
      </c>
      <c r="C55412" s="6" t="s">
        <v>8554</v>
      </c>
      <c r="D55412" t="s">
        <v>5203</v>
      </c>
    </row>
    <row r="55413" spans="1:4" x14ac:dyDescent="0.25">
      <c r="A55413" s="5">
        <v>43651.12956671296</v>
      </c>
      <c r="B55413">
        <v>5957</v>
      </c>
      <c r="C55413" s="6" t="s">
        <v>8555</v>
      </c>
      <c r="D55413" t="s">
        <v>10229</v>
      </c>
    </row>
    <row r="55414" spans="1:4" x14ac:dyDescent="0.25">
      <c r="A55414" s="5">
        <v>43651.12956671296</v>
      </c>
      <c r="B55414">
        <v>5957</v>
      </c>
      <c r="C55414" s="6" t="s">
        <v>8556</v>
      </c>
      <c r="D55414" t="s">
        <v>5218</v>
      </c>
    </row>
    <row r="55415" spans="1:4" x14ac:dyDescent="0.25">
      <c r="A55415" s="5">
        <v>43651.12956671296</v>
      </c>
      <c r="B55415">
        <v>5957</v>
      </c>
      <c r="C55415" s="6" t="s">
        <v>8557</v>
      </c>
      <c r="D55415" t="s">
        <v>5688</v>
      </c>
    </row>
    <row r="55416" spans="1:4" x14ac:dyDescent="0.25">
      <c r="A55416" s="5">
        <v>43651.12956671296</v>
      </c>
      <c r="B55416">
        <v>5957</v>
      </c>
      <c r="C55416" s="6" t="s">
        <v>8558</v>
      </c>
      <c r="D55416" t="s">
        <v>8288</v>
      </c>
    </row>
    <row r="55417" spans="1:4" x14ac:dyDescent="0.25">
      <c r="A55417" s="5">
        <v>43651.12956671296</v>
      </c>
      <c r="B55417">
        <v>5957</v>
      </c>
      <c r="C55417" s="6" t="s">
        <v>8559</v>
      </c>
      <c r="D55417" t="s">
        <v>7972</v>
      </c>
    </row>
    <row r="55418" spans="1:4" x14ac:dyDescent="0.25">
      <c r="A55418" s="5">
        <v>43651.12956671296</v>
      </c>
      <c r="B55418">
        <v>5957</v>
      </c>
      <c r="C55418" s="6" t="s">
        <v>8560</v>
      </c>
      <c r="D55418" t="s">
        <v>5206</v>
      </c>
    </row>
    <row r="55419" spans="1:4" x14ac:dyDescent="0.25">
      <c r="A55419" s="5">
        <v>43651.12956671296</v>
      </c>
      <c r="B55419">
        <v>5957</v>
      </c>
      <c r="C55419" s="6" t="s">
        <v>8561</v>
      </c>
      <c r="D55419" t="s">
        <v>5468</v>
      </c>
    </row>
    <row r="55420" spans="1:4" x14ac:dyDescent="0.25">
      <c r="A55420" s="5">
        <v>43651.12956671296</v>
      </c>
      <c r="B55420">
        <v>5957</v>
      </c>
      <c r="C55420" s="6" t="s">
        <v>8562</v>
      </c>
      <c r="D55420" t="s">
        <v>5173</v>
      </c>
    </row>
    <row r="55421" spans="1:4" x14ac:dyDescent="0.25">
      <c r="A55421" s="5">
        <v>43651.12956671296</v>
      </c>
      <c r="B55421">
        <v>5957</v>
      </c>
      <c r="C55421" s="6" t="s">
        <v>8563</v>
      </c>
      <c r="D55421" t="s">
        <v>5469</v>
      </c>
    </row>
    <row r="55422" spans="1:4" x14ac:dyDescent="0.25">
      <c r="A55422" s="5">
        <v>43651.12956671296</v>
      </c>
      <c r="B55422">
        <v>5957</v>
      </c>
      <c r="C55422" s="6" t="s">
        <v>8564</v>
      </c>
      <c r="D55422" t="s">
        <v>5169</v>
      </c>
    </row>
    <row r="55423" spans="1:4" x14ac:dyDescent="0.25">
      <c r="A55423" s="5">
        <v>43651.12956671296</v>
      </c>
      <c r="B55423">
        <v>5957</v>
      </c>
      <c r="C55423" s="6" t="s">
        <v>8565</v>
      </c>
      <c r="D55423" t="s">
        <v>5372</v>
      </c>
    </row>
    <row r="55424" spans="1:4" x14ac:dyDescent="0.25">
      <c r="A55424" s="5">
        <v>43651.12956671296</v>
      </c>
      <c r="B55424">
        <v>5957</v>
      </c>
      <c r="C55424" s="6" t="s">
        <v>8566</v>
      </c>
      <c r="D55424" t="s">
        <v>14778</v>
      </c>
    </row>
    <row r="55425" spans="1:4" x14ac:dyDescent="0.25">
      <c r="A55425" s="5">
        <v>43651.136610995367</v>
      </c>
      <c r="B55425">
        <v>5959</v>
      </c>
      <c r="C55425" s="6" t="s">
        <v>4500</v>
      </c>
      <c r="D55425" t="s">
        <v>10751</v>
      </c>
    </row>
    <row r="55426" spans="1:4" x14ac:dyDescent="0.25">
      <c r="A55426" s="5">
        <v>43651.136610995367</v>
      </c>
      <c r="B55426">
        <v>5959</v>
      </c>
      <c r="C55426" s="6" t="s">
        <v>4501</v>
      </c>
      <c r="D55426" t="s">
        <v>14779</v>
      </c>
    </row>
    <row r="55427" spans="1:4" x14ac:dyDescent="0.25">
      <c r="A55427" s="5">
        <v>43651.136610995367</v>
      </c>
      <c r="B55427">
        <v>5959</v>
      </c>
      <c r="C55427" s="6" t="s">
        <v>4502</v>
      </c>
      <c r="D55427" t="s">
        <v>5163</v>
      </c>
    </row>
    <row r="55428" spans="1:4" x14ac:dyDescent="0.25">
      <c r="A55428" s="5">
        <v>43651.136610995367</v>
      </c>
      <c r="B55428">
        <v>5959</v>
      </c>
      <c r="C55428" s="6" t="s">
        <v>4503</v>
      </c>
      <c r="D55428" t="s">
        <v>6157</v>
      </c>
    </row>
    <row r="55429" spans="1:4" x14ac:dyDescent="0.25">
      <c r="A55429" s="5">
        <v>43651.136610995367</v>
      </c>
      <c r="B55429">
        <v>5959</v>
      </c>
      <c r="C55429" s="6" t="s">
        <v>4504</v>
      </c>
      <c r="D55429" t="s">
        <v>9017</v>
      </c>
    </row>
    <row r="55430" spans="1:4" x14ac:dyDescent="0.25">
      <c r="A55430" s="5">
        <v>43651.136610995367</v>
      </c>
      <c r="B55430">
        <v>5959</v>
      </c>
      <c r="C55430" s="6" t="s">
        <v>4505</v>
      </c>
      <c r="D55430" t="s">
        <v>5202</v>
      </c>
    </row>
    <row r="55431" spans="1:4" x14ac:dyDescent="0.25">
      <c r="A55431" s="5">
        <v>43651.136610995367</v>
      </c>
      <c r="B55431">
        <v>5959</v>
      </c>
      <c r="C55431" s="6" t="s">
        <v>4506</v>
      </c>
      <c r="D55431" t="s">
        <v>5164</v>
      </c>
    </row>
    <row r="55432" spans="1:4" x14ac:dyDescent="0.25">
      <c r="A55432" s="5">
        <v>43651.136610995367</v>
      </c>
      <c r="B55432">
        <v>5959</v>
      </c>
      <c r="C55432" s="6" t="s">
        <v>4507</v>
      </c>
      <c r="D55432" t="s">
        <v>5181</v>
      </c>
    </row>
    <row r="55433" spans="1:4" x14ac:dyDescent="0.25">
      <c r="A55433" s="5">
        <v>43651.136610995367</v>
      </c>
      <c r="B55433">
        <v>5959</v>
      </c>
      <c r="C55433" s="6" t="s">
        <v>5153</v>
      </c>
      <c r="D55433" t="s">
        <v>11079</v>
      </c>
    </row>
    <row r="55434" spans="1:4" x14ac:dyDescent="0.25">
      <c r="A55434" s="5">
        <v>43651.136610995367</v>
      </c>
      <c r="B55434">
        <v>5959</v>
      </c>
      <c r="C55434" s="6" t="s">
        <v>5154</v>
      </c>
      <c r="D55434" t="s">
        <v>5177</v>
      </c>
    </row>
    <row r="55435" spans="1:4" x14ac:dyDescent="0.25">
      <c r="A55435" s="5">
        <v>43651.136610995367</v>
      </c>
      <c r="B55435">
        <v>5959</v>
      </c>
      <c r="C55435" s="6" t="s">
        <v>5155</v>
      </c>
      <c r="D55435" t="s">
        <v>14780</v>
      </c>
    </row>
    <row r="55436" spans="1:4" x14ac:dyDescent="0.25">
      <c r="A55436" s="5">
        <v>43651.136610995367</v>
      </c>
      <c r="B55436">
        <v>5959</v>
      </c>
      <c r="C55436" s="6" t="s">
        <v>5156</v>
      </c>
      <c r="D55436" t="s">
        <v>5186</v>
      </c>
    </row>
    <row r="55437" spans="1:4" x14ac:dyDescent="0.25">
      <c r="A55437" s="5">
        <v>43651.136610995367</v>
      </c>
      <c r="B55437">
        <v>5959</v>
      </c>
      <c r="C55437" s="6" t="s">
        <v>8494</v>
      </c>
      <c r="D55437" t="s">
        <v>7734</v>
      </c>
    </row>
    <row r="55438" spans="1:4" x14ac:dyDescent="0.25">
      <c r="A55438" s="5">
        <v>43651.136610995367</v>
      </c>
      <c r="B55438">
        <v>5959</v>
      </c>
      <c r="C55438" s="6" t="s">
        <v>8495</v>
      </c>
      <c r="D55438" t="s">
        <v>5169</v>
      </c>
    </row>
    <row r="55439" spans="1:4" x14ac:dyDescent="0.25">
      <c r="A55439" s="5">
        <v>43651.136610995367</v>
      </c>
      <c r="B55439">
        <v>5959</v>
      </c>
      <c r="C55439" s="6" t="s">
        <v>8496</v>
      </c>
      <c r="D55439" t="s">
        <v>7308</v>
      </c>
    </row>
    <row r="55440" spans="1:4" x14ac:dyDescent="0.25">
      <c r="A55440" s="5">
        <v>43651.197761435185</v>
      </c>
      <c r="B55440">
        <v>5970</v>
      </c>
      <c r="C55440" s="6" t="s">
        <v>4500</v>
      </c>
      <c r="D55440" t="s">
        <v>14190</v>
      </c>
    </row>
    <row r="55441" spans="1:4" x14ac:dyDescent="0.25">
      <c r="A55441" s="5">
        <v>43651.197761435185</v>
      </c>
      <c r="B55441">
        <v>5970</v>
      </c>
      <c r="C55441" s="6" t="s">
        <v>4501</v>
      </c>
      <c r="D55441" t="s">
        <v>5202</v>
      </c>
    </row>
    <row r="55442" spans="1:4" x14ac:dyDescent="0.25">
      <c r="A55442" s="5">
        <v>43651.197761435185</v>
      </c>
      <c r="B55442">
        <v>5970</v>
      </c>
      <c r="C55442" s="6" t="s">
        <v>4502</v>
      </c>
      <c r="D55442" t="s">
        <v>5443</v>
      </c>
    </row>
    <row r="55443" spans="1:4" x14ac:dyDescent="0.25">
      <c r="A55443" s="5">
        <v>43651.197761435185</v>
      </c>
      <c r="B55443">
        <v>5970</v>
      </c>
      <c r="C55443" s="6" t="s">
        <v>4503</v>
      </c>
      <c r="D55443" t="s">
        <v>5345</v>
      </c>
    </row>
    <row r="55444" spans="1:4" x14ac:dyDescent="0.25">
      <c r="A55444" s="5">
        <v>43651.197761435185</v>
      </c>
      <c r="B55444">
        <v>5970</v>
      </c>
      <c r="C55444" s="6" t="s">
        <v>4504</v>
      </c>
      <c r="D55444" t="s">
        <v>5173</v>
      </c>
    </row>
    <row r="55445" spans="1:4" x14ac:dyDescent="0.25">
      <c r="A55445" s="5">
        <v>43651.197761435185</v>
      </c>
      <c r="B55445">
        <v>5970</v>
      </c>
      <c r="C55445" s="6" t="s">
        <v>4505</v>
      </c>
      <c r="D55445" t="s">
        <v>5206</v>
      </c>
    </row>
    <row r="55446" spans="1:4" x14ac:dyDescent="0.25">
      <c r="A55446" s="5">
        <v>43651.197761435185</v>
      </c>
      <c r="B55446">
        <v>5970</v>
      </c>
      <c r="C55446" s="6" t="s">
        <v>4506</v>
      </c>
      <c r="D55446" t="s">
        <v>5204</v>
      </c>
    </row>
    <row r="55447" spans="1:4" x14ac:dyDescent="0.25">
      <c r="A55447" s="5">
        <v>43651.197761435185</v>
      </c>
      <c r="B55447">
        <v>5970</v>
      </c>
      <c r="C55447" s="6" t="s">
        <v>4507</v>
      </c>
      <c r="D55447" t="s">
        <v>5577</v>
      </c>
    </row>
    <row r="55448" spans="1:4" x14ac:dyDescent="0.25">
      <c r="A55448" s="5">
        <v>43651.197761435185</v>
      </c>
      <c r="B55448">
        <v>5970</v>
      </c>
      <c r="C55448" s="6" t="s">
        <v>5153</v>
      </c>
      <c r="D55448" t="s">
        <v>5179</v>
      </c>
    </row>
    <row r="55449" spans="1:4" x14ac:dyDescent="0.25">
      <c r="A55449" s="5">
        <v>43651.197761435185</v>
      </c>
      <c r="B55449">
        <v>5970</v>
      </c>
      <c r="C55449" s="6" t="s">
        <v>5154</v>
      </c>
      <c r="D55449" t="s">
        <v>6058</v>
      </c>
    </row>
    <row r="55450" spans="1:4" x14ac:dyDescent="0.25">
      <c r="A55450" s="5">
        <v>43651.197761435185</v>
      </c>
      <c r="B55450">
        <v>5970</v>
      </c>
      <c r="C55450" s="6" t="s">
        <v>5155</v>
      </c>
      <c r="D55450" t="s">
        <v>6515</v>
      </c>
    </row>
    <row r="55451" spans="1:4" x14ac:dyDescent="0.25">
      <c r="A55451" s="5">
        <v>43651.197761435185</v>
      </c>
      <c r="B55451">
        <v>5970</v>
      </c>
      <c r="C55451" s="6" t="s">
        <v>5156</v>
      </c>
      <c r="D55451" t="s">
        <v>5169</v>
      </c>
    </row>
    <row r="55452" spans="1:4" x14ac:dyDescent="0.25">
      <c r="A55452" s="5">
        <v>43651.197761435185</v>
      </c>
      <c r="B55452">
        <v>5970</v>
      </c>
      <c r="C55452" s="6" t="s">
        <v>8494</v>
      </c>
      <c r="D55452" t="s">
        <v>6516</v>
      </c>
    </row>
    <row r="55453" spans="1:4" x14ac:dyDescent="0.25">
      <c r="A55453" s="5">
        <v>43651.197761435185</v>
      </c>
      <c r="B55453">
        <v>5970</v>
      </c>
      <c r="C55453" s="6" t="s">
        <v>8495</v>
      </c>
      <c r="D55453" t="s">
        <v>5189</v>
      </c>
    </row>
    <row r="55454" spans="1:4" x14ac:dyDescent="0.25">
      <c r="A55454" s="5">
        <v>43651.197761435185</v>
      </c>
      <c r="B55454">
        <v>5970</v>
      </c>
      <c r="C55454" s="6" t="s">
        <v>8496</v>
      </c>
      <c r="D55454" t="s">
        <v>5275</v>
      </c>
    </row>
    <row r="55455" spans="1:4" x14ac:dyDescent="0.25">
      <c r="A55455" s="5">
        <v>43651.197761435185</v>
      </c>
      <c r="B55455">
        <v>5970</v>
      </c>
      <c r="C55455" s="6" t="s">
        <v>8497</v>
      </c>
      <c r="D55455" t="s">
        <v>5276</v>
      </c>
    </row>
    <row r="55456" spans="1:4" x14ac:dyDescent="0.25">
      <c r="A55456" s="5">
        <v>43651.197761435185</v>
      </c>
      <c r="B55456">
        <v>5970</v>
      </c>
      <c r="C55456" s="6" t="s">
        <v>8498</v>
      </c>
      <c r="D55456" t="s">
        <v>5169</v>
      </c>
    </row>
    <row r="55457" spans="1:4" x14ac:dyDescent="0.25">
      <c r="A55457" s="5">
        <v>43651.197761435185</v>
      </c>
      <c r="B55457">
        <v>5970</v>
      </c>
      <c r="C55457" s="6" t="s">
        <v>8499</v>
      </c>
      <c r="D55457" t="s">
        <v>5277</v>
      </c>
    </row>
    <row r="55458" spans="1:4" x14ac:dyDescent="0.25">
      <c r="A55458" s="5">
        <v>43651.197761435185</v>
      </c>
      <c r="B55458">
        <v>5970</v>
      </c>
      <c r="C55458" s="6" t="s">
        <v>8500</v>
      </c>
      <c r="D55458" t="s">
        <v>5163</v>
      </c>
    </row>
    <row r="55459" spans="1:4" x14ac:dyDescent="0.25">
      <c r="A55459" s="5">
        <v>43651.197761435185</v>
      </c>
      <c r="B55459">
        <v>5970</v>
      </c>
      <c r="C55459" s="6" t="s">
        <v>8501</v>
      </c>
      <c r="D55459" t="s">
        <v>10122</v>
      </c>
    </row>
    <row r="55460" spans="1:4" x14ac:dyDescent="0.25">
      <c r="A55460" s="5">
        <v>43651.197761435185</v>
      </c>
      <c r="B55460">
        <v>5970</v>
      </c>
      <c r="C55460" s="6" t="s">
        <v>8502</v>
      </c>
      <c r="D55460" t="s">
        <v>5273</v>
      </c>
    </row>
    <row r="55461" spans="1:4" x14ac:dyDescent="0.25">
      <c r="A55461" s="5">
        <v>43651.197761435185</v>
      </c>
      <c r="B55461">
        <v>5970</v>
      </c>
      <c r="C55461" s="6" t="s">
        <v>8503</v>
      </c>
      <c r="D55461" t="s">
        <v>5163</v>
      </c>
    </row>
    <row r="55462" spans="1:4" x14ac:dyDescent="0.25">
      <c r="A55462" s="5">
        <v>43651.197761435185</v>
      </c>
      <c r="B55462">
        <v>5970</v>
      </c>
      <c r="C55462" s="6" t="s">
        <v>8504</v>
      </c>
      <c r="D55462" t="s">
        <v>5318</v>
      </c>
    </row>
    <row r="55463" spans="1:4" x14ac:dyDescent="0.25">
      <c r="A55463" s="5">
        <v>43651.197761435185</v>
      </c>
      <c r="B55463">
        <v>5970</v>
      </c>
      <c r="C55463" s="6" t="s">
        <v>8505</v>
      </c>
      <c r="D55463" t="s">
        <v>5223</v>
      </c>
    </row>
    <row r="55464" spans="1:4" x14ac:dyDescent="0.25">
      <c r="A55464" s="5">
        <v>43651.197761435185</v>
      </c>
      <c r="B55464">
        <v>5970</v>
      </c>
      <c r="C55464" s="6" t="s">
        <v>8506</v>
      </c>
      <c r="D55464" t="s">
        <v>7363</v>
      </c>
    </row>
    <row r="55465" spans="1:4" x14ac:dyDescent="0.25">
      <c r="A55465" s="5">
        <v>43651.197761435185</v>
      </c>
      <c r="B55465">
        <v>5970</v>
      </c>
      <c r="C55465" s="6" t="s">
        <v>8507</v>
      </c>
      <c r="D55465" t="s">
        <v>5169</v>
      </c>
    </row>
    <row r="55466" spans="1:4" x14ac:dyDescent="0.25">
      <c r="A55466" s="5">
        <v>43651.197761435185</v>
      </c>
      <c r="B55466">
        <v>5970</v>
      </c>
      <c r="C55466" s="6" t="s">
        <v>8508</v>
      </c>
      <c r="D55466" t="s">
        <v>5596</v>
      </c>
    </row>
    <row r="55467" spans="1:4" x14ac:dyDescent="0.25">
      <c r="A55467" s="5">
        <v>43651.197761435185</v>
      </c>
      <c r="B55467">
        <v>5970</v>
      </c>
      <c r="C55467" s="6" t="s">
        <v>8509</v>
      </c>
      <c r="D55467" t="s">
        <v>5207</v>
      </c>
    </row>
    <row r="55468" spans="1:4" x14ac:dyDescent="0.25">
      <c r="A55468" s="5">
        <v>43651.197761435185</v>
      </c>
      <c r="B55468">
        <v>5970</v>
      </c>
      <c r="C55468" s="6" t="s">
        <v>8510</v>
      </c>
      <c r="D55468" t="s">
        <v>5164</v>
      </c>
    </row>
    <row r="55469" spans="1:4" x14ac:dyDescent="0.25">
      <c r="A55469" s="5">
        <v>43651.197761435185</v>
      </c>
      <c r="B55469">
        <v>5970</v>
      </c>
      <c r="C55469" s="6" t="s">
        <v>8511</v>
      </c>
      <c r="D55469" t="s">
        <v>5352</v>
      </c>
    </row>
    <row r="55470" spans="1:4" x14ac:dyDescent="0.25">
      <c r="A55470" s="5">
        <v>43651.197761435185</v>
      </c>
      <c r="B55470">
        <v>5970</v>
      </c>
      <c r="C55470" s="6" t="s">
        <v>8512</v>
      </c>
      <c r="D55470" t="s">
        <v>11153</v>
      </c>
    </row>
    <row r="55471" spans="1:4" x14ac:dyDescent="0.25">
      <c r="A55471" s="5">
        <v>43651.197761435185</v>
      </c>
      <c r="B55471">
        <v>5970</v>
      </c>
      <c r="C55471" s="6" t="s">
        <v>8513</v>
      </c>
      <c r="D55471" t="s">
        <v>5163</v>
      </c>
    </row>
    <row r="55472" spans="1:4" x14ac:dyDescent="0.25">
      <c r="A55472" s="5">
        <v>43651.197761435185</v>
      </c>
      <c r="B55472">
        <v>5970</v>
      </c>
      <c r="C55472" s="6" t="s">
        <v>8514</v>
      </c>
      <c r="D55472" t="s">
        <v>6868</v>
      </c>
    </row>
    <row r="55473" spans="1:4" x14ac:dyDescent="0.25">
      <c r="A55473" s="5">
        <v>43651.197761435185</v>
      </c>
      <c r="B55473">
        <v>5970</v>
      </c>
      <c r="C55473" s="6" t="s">
        <v>8515</v>
      </c>
      <c r="D55473" t="s">
        <v>6126</v>
      </c>
    </row>
    <row r="55474" spans="1:4" x14ac:dyDescent="0.25">
      <c r="A55474" s="5">
        <v>43651.197761435185</v>
      </c>
      <c r="B55474">
        <v>5970</v>
      </c>
      <c r="C55474" s="6" t="s">
        <v>8516</v>
      </c>
      <c r="D55474" t="s">
        <v>5599</v>
      </c>
    </row>
    <row r="55475" spans="1:4" x14ac:dyDescent="0.25">
      <c r="A55475" s="5">
        <v>43651.197761435185</v>
      </c>
      <c r="B55475">
        <v>5970</v>
      </c>
      <c r="C55475" s="6" t="s">
        <v>8517</v>
      </c>
      <c r="D55475" t="s">
        <v>5232</v>
      </c>
    </row>
    <row r="55476" spans="1:4" x14ac:dyDescent="0.25">
      <c r="A55476" s="5">
        <v>43651.197761435185</v>
      </c>
      <c r="B55476">
        <v>5970</v>
      </c>
      <c r="C55476" s="6" t="s">
        <v>8518</v>
      </c>
      <c r="D55476" t="s">
        <v>5600</v>
      </c>
    </row>
    <row r="55477" spans="1:4" x14ac:dyDescent="0.25">
      <c r="A55477" s="5">
        <v>43651.197761435185</v>
      </c>
      <c r="B55477">
        <v>5970</v>
      </c>
      <c r="C55477" s="6" t="s">
        <v>8519</v>
      </c>
      <c r="D55477" t="s">
        <v>5189</v>
      </c>
    </row>
    <row r="55478" spans="1:4" x14ac:dyDescent="0.25">
      <c r="A55478" s="5">
        <v>43651.197761435185</v>
      </c>
      <c r="B55478">
        <v>5970</v>
      </c>
      <c r="C55478" s="6" t="s">
        <v>8520</v>
      </c>
      <c r="D55478" t="s">
        <v>14173</v>
      </c>
    </row>
    <row r="55479" spans="1:4" x14ac:dyDescent="0.25">
      <c r="A55479" s="5">
        <v>43651.211200578706</v>
      </c>
      <c r="B55479">
        <v>5972</v>
      </c>
      <c r="C55479" s="6" t="s">
        <v>4500</v>
      </c>
      <c r="D55479" t="s">
        <v>10142</v>
      </c>
    </row>
    <row r="55480" spans="1:4" x14ac:dyDescent="0.25">
      <c r="A55480" s="5">
        <v>43651.211200578706</v>
      </c>
      <c r="B55480">
        <v>5972</v>
      </c>
      <c r="C55480" s="6" t="s">
        <v>4501</v>
      </c>
      <c r="D55480" t="s">
        <v>7616</v>
      </c>
    </row>
    <row r="55481" spans="1:4" x14ac:dyDescent="0.25">
      <c r="A55481" s="5">
        <v>43651.211200578706</v>
      </c>
      <c r="B55481">
        <v>5972</v>
      </c>
      <c r="C55481" s="6" t="s">
        <v>4502</v>
      </c>
      <c r="D55481" t="s">
        <v>5213</v>
      </c>
    </row>
    <row r="55482" spans="1:4" x14ac:dyDescent="0.25">
      <c r="A55482" s="5">
        <v>43651.211200578706</v>
      </c>
      <c r="B55482">
        <v>5972</v>
      </c>
      <c r="C55482" s="6" t="s">
        <v>4503</v>
      </c>
      <c r="D55482" t="s">
        <v>7403</v>
      </c>
    </row>
    <row r="55483" spans="1:4" x14ac:dyDescent="0.25">
      <c r="A55483" s="5">
        <v>43651.211200578706</v>
      </c>
      <c r="B55483">
        <v>5972</v>
      </c>
      <c r="C55483" s="6" t="s">
        <v>4504</v>
      </c>
      <c r="D55483" t="s">
        <v>14781</v>
      </c>
    </row>
    <row r="55484" spans="1:4" x14ac:dyDescent="0.25">
      <c r="A55484" s="5">
        <v>43651.211200578706</v>
      </c>
      <c r="B55484">
        <v>5972</v>
      </c>
      <c r="C55484" s="6" t="s">
        <v>4505</v>
      </c>
      <c r="D55484" t="s">
        <v>5372</v>
      </c>
    </row>
    <row r="55485" spans="1:4" x14ac:dyDescent="0.25">
      <c r="A55485" s="5">
        <v>43651.211200578706</v>
      </c>
      <c r="B55485">
        <v>5972</v>
      </c>
      <c r="C55485" s="6" t="s">
        <v>4506</v>
      </c>
      <c r="D55485" t="s">
        <v>7580</v>
      </c>
    </row>
    <row r="55486" spans="1:4" x14ac:dyDescent="0.25">
      <c r="A55486" s="5">
        <v>43651.211200578706</v>
      </c>
      <c r="B55486">
        <v>5972</v>
      </c>
      <c r="C55486" s="6" t="s">
        <v>4507</v>
      </c>
      <c r="D55486" t="s">
        <v>5263</v>
      </c>
    </row>
    <row r="55487" spans="1:4" x14ac:dyDescent="0.25">
      <c r="A55487" s="5">
        <v>43651.211200578706</v>
      </c>
      <c r="B55487">
        <v>5972</v>
      </c>
      <c r="C55487" s="6" t="s">
        <v>5153</v>
      </c>
      <c r="D55487" t="s">
        <v>5179</v>
      </c>
    </row>
    <row r="55488" spans="1:4" x14ac:dyDescent="0.25">
      <c r="A55488" s="5">
        <v>43651.211200578706</v>
      </c>
      <c r="B55488">
        <v>5972</v>
      </c>
      <c r="C55488" s="6" t="s">
        <v>5154</v>
      </c>
      <c r="D55488" t="s">
        <v>6727</v>
      </c>
    </row>
    <row r="55489" spans="1:4" x14ac:dyDescent="0.25">
      <c r="A55489" s="5">
        <v>43651.211200578706</v>
      </c>
      <c r="B55489">
        <v>5972</v>
      </c>
      <c r="C55489" s="6" t="s">
        <v>5155</v>
      </c>
      <c r="D55489" t="s">
        <v>5850</v>
      </c>
    </row>
    <row r="55490" spans="1:4" x14ac:dyDescent="0.25">
      <c r="A55490" s="5">
        <v>43651.211200578706</v>
      </c>
      <c r="B55490">
        <v>5972</v>
      </c>
      <c r="C55490" s="6" t="s">
        <v>5156</v>
      </c>
      <c r="D55490" t="s">
        <v>9518</v>
      </c>
    </row>
    <row r="55491" spans="1:4" x14ac:dyDescent="0.25">
      <c r="A55491" s="5">
        <v>43651.211200578706</v>
      </c>
      <c r="B55491">
        <v>5972</v>
      </c>
      <c r="C55491" s="6" t="s">
        <v>8494</v>
      </c>
      <c r="D55491" t="s">
        <v>5925</v>
      </c>
    </row>
    <row r="55492" spans="1:4" x14ac:dyDescent="0.25">
      <c r="A55492" s="5">
        <v>43651.211200578706</v>
      </c>
      <c r="B55492">
        <v>5972</v>
      </c>
      <c r="C55492" s="6" t="s">
        <v>8495</v>
      </c>
      <c r="D55492" t="s">
        <v>5292</v>
      </c>
    </row>
    <row r="55493" spans="1:4" x14ac:dyDescent="0.25">
      <c r="A55493" s="5">
        <v>43651.211200578706</v>
      </c>
      <c r="B55493">
        <v>5972</v>
      </c>
      <c r="C55493" s="6" t="s">
        <v>8496</v>
      </c>
      <c r="D55493" t="s">
        <v>5242</v>
      </c>
    </row>
    <row r="55494" spans="1:4" x14ac:dyDescent="0.25">
      <c r="A55494" s="5">
        <v>43651.211200578706</v>
      </c>
      <c r="B55494">
        <v>5972</v>
      </c>
      <c r="C55494" s="6" t="s">
        <v>8497</v>
      </c>
      <c r="D55494" t="s">
        <v>14782</v>
      </c>
    </row>
    <row r="55495" spans="1:4" x14ac:dyDescent="0.25">
      <c r="A55495" s="5">
        <v>43651.211200578706</v>
      </c>
      <c r="B55495">
        <v>5972</v>
      </c>
      <c r="C55495" s="6" t="s">
        <v>8498</v>
      </c>
      <c r="D55495" t="s">
        <v>5163</v>
      </c>
    </row>
    <row r="55496" spans="1:4" x14ac:dyDescent="0.25">
      <c r="A55496" s="5">
        <v>43651.211200578706</v>
      </c>
      <c r="B55496">
        <v>5972</v>
      </c>
      <c r="C55496" s="6" t="s">
        <v>8499</v>
      </c>
      <c r="D55496" t="s">
        <v>5189</v>
      </c>
    </row>
    <row r="55497" spans="1:4" x14ac:dyDescent="0.25">
      <c r="A55497" s="5">
        <v>43651.211200578706</v>
      </c>
      <c r="B55497">
        <v>5972</v>
      </c>
      <c r="C55497" s="6" t="s">
        <v>8500</v>
      </c>
      <c r="D55497" t="s">
        <v>5190</v>
      </c>
    </row>
    <row r="55498" spans="1:4" x14ac:dyDescent="0.25">
      <c r="A55498" s="5">
        <v>43651.211200578706</v>
      </c>
      <c r="B55498">
        <v>5972</v>
      </c>
      <c r="C55498" s="6" t="s">
        <v>8501</v>
      </c>
      <c r="D55498" t="s">
        <v>5232</v>
      </c>
    </row>
    <row r="55499" spans="1:4" x14ac:dyDescent="0.25">
      <c r="A55499" s="5">
        <v>43651.211200578706</v>
      </c>
      <c r="B55499">
        <v>5972</v>
      </c>
      <c r="C55499" s="6" t="s">
        <v>8502</v>
      </c>
      <c r="D55499" t="s">
        <v>10517</v>
      </c>
    </row>
    <row r="55500" spans="1:4" x14ac:dyDescent="0.25">
      <c r="A55500" s="5">
        <v>43651.211200578706</v>
      </c>
      <c r="B55500">
        <v>5972</v>
      </c>
      <c r="C55500" s="6" t="s">
        <v>8503</v>
      </c>
      <c r="D55500" t="s">
        <v>5231</v>
      </c>
    </row>
    <row r="55501" spans="1:4" x14ac:dyDescent="0.25">
      <c r="A55501" s="5">
        <v>43651.211200578706</v>
      </c>
      <c r="B55501">
        <v>5972</v>
      </c>
      <c r="C55501" s="6" t="s">
        <v>8504</v>
      </c>
      <c r="D55501" t="s">
        <v>5275</v>
      </c>
    </row>
    <row r="55502" spans="1:4" x14ac:dyDescent="0.25">
      <c r="A55502" s="5">
        <v>43651.211200578706</v>
      </c>
      <c r="B55502">
        <v>5972</v>
      </c>
      <c r="C55502" s="6" t="s">
        <v>8505</v>
      </c>
      <c r="D55502" t="s">
        <v>7232</v>
      </c>
    </row>
    <row r="55503" spans="1:4" x14ac:dyDescent="0.25">
      <c r="A55503" s="5">
        <v>43651.211200578706</v>
      </c>
      <c r="B55503">
        <v>5972</v>
      </c>
      <c r="C55503" s="6" t="s">
        <v>8506</v>
      </c>
      <c r="D55503" t="s">
        <v>10202</v>
      </c>
    </row>
    <row r="55504" spans="1:4" x14ac:dyDescent="0.25">
      <c r="A55504" s="5">
        <v>43651.211200578706</v>
      </c>
      <c r="B55504">
        <v>5972</v>
      </c>
      <c r="C55504" s="6" t="s">
        <v>8507</v>
      </c>
      <c r="D55504" t="s">
        <v>6727</v>
      </c>
    </row>
    <row r="55505" spans="1:4" x14ac:dyDescent="0.25">
      <c r="A55505" s="5">
        <v>43651.211200578706</v>
      </c>
      <c r="B55505">
        <v>5972</v>
      </c>
      <c r="C55505" s="6" t="s">
        <v>8508</v>
      </c>
      <c r="D55505" t="s">
        <v>14783</v>
      </c>
    </row>
    <row r="55506" spans="1:4" x14ac:dyDescent="0.25">
      <c r="A55506" s="5">
        <v>43651.211200578706</v>
      </c>
      <c r="B55506">
        <v>5972</v>
      </c>
      <c r="C55506" s="6" t="s">
        <v>8509</v>
      </c>
      <c r="D55506" t="s">
        <v>5696</v>
      </c>
    </row>
    <row r="55507" spans="1:4" x14ac:dyDescent="0.25">
      <c r="A55507" s="5">
        <v>43651.211200578706</v>
      </c>
      <c r="B55507">
        <v>5972</v>
      </c>
      <c r="C55507" s="6" t="s">
        <v>8510</v>
      </c>
      <c r="D55507" t="s">
        <v>6711</v>
      </c>
    </row>
    <row r="55508" spans="1:4" x14ac:dyDescent="0.25">
      <c r="A55508" s="5">
        <v>43651.211200578706</v>
      </c>
      <c r="B55508">
        <v>5972</v>
      </c>
      <c r="C55508" s="6" t="s">
        <v>8511</v>
      </c>
      <c r="D55508" t="s">
        <v>5163</v>
      </c>
    </row>
    <row r="55509" spans="1:4" x14ac:dyDescent="0.25">
      <c r="A55509" s="5">
        <v>43651.211200578706</v>
      </c>
      <c r="B55509">
        <v>5972</v>
      </c>
      <c r="C55509" s="6" t="s">
        <v>8512</v>
      </c>
      <c r="D55509" t="s">
        <v>5436</v>
      </c>
    </row>
    <row r="55510" spans="1:4" x14ac:dyDescent="0.25">
      <c r="A55510" s="5">
        <v>43651.211200578706</v>
      </c>
      <c r="B55510">
        <v>5972</v>
      </c>
      <c r="C55510" s="6" t="s">
        <v>8513</v>
      </c>
      <c r="D55510" t="s">
        <v>5176</v>
      </c>
    </row>
    <row r="55511" spans="1:4" x14ac:dyDescent="0.25">
      <c r="A55511" s="5">
        <v>43651.211200578706</v>
      </c>
      <c r="B55511">
        <v>5972</v>
      </c>
      <c r="C55511" s="6" t="s">
        <v>8514</v>
      </c>
      <c r="D55511" t="s">
        <v>5163</v>
      </c>
    </row>
    <row r="55512" spans="1:4" x14ac:dyDescent="0.25">
      <c r="A55512" s="5">
        <v>43651.211200578706</v>
      </c>
      <c r="B55512">
        <v>5972</v>
      </c>
      <c r="C55512" s="6" t="s">
        <v>8515</v>
      </c>
      <c r="D55512" t="s">
        <v>11477</v>
      </c>
    </row>
    <row r="55513" spans="1:4" x14ac:dyDescent="0.25">
      <c r="A55513" s="5">
        <v>43651.211200578706</v>
      </c>
      <c r="B55513">
        <v>5972</v>
      </c>
      <c r="C55513" s="6" t="s">
        <v>8516</v>
      </c>
      <c r="D55513" t="s">
        <v>5177</v>
      </c>
    </row>
    <row r="55514" spans="1:4" x14ac:dyDescent="0.25">
      <c r="A55514" s="5">
        <v>43651.211200578706</v>
      </c>
      <c r="B55514">
        <v>5972</v>
      </c>
      <c r="C55514" s="6" t="s">
        <v>8517</v>
      </c>
      <c r="D55514" t="s">
        <v>14784</v>
      </c>
    </row>
    <row r="55515" spans="1:4" x14ac:dyDescent="0.25">
      <c r="A55515" s="5">
        <v>43651.211200578706</v>
      </c>
      <c r="B55515">
        <v>5972</v>
      </c>
      <c r="C55515" s="6" t="s">
        <v>8518</v>
      </c>
      <c r="D55515" t="s">
        <v>14785</v>
      </c>
    </row>
    <row r="55516" spans="1:4" x14ac:dyDescent="0.25">
      <c r="A55516" s="5">
        <v>43651.211200578706</v>
      </c>
      <c r="B55516">
        <v>5972</v>
      </c>
      <c r="C55516" s="6" t="s">
        <v>8519</v>
      </c>
      <c r="D55516" t="s">
        <v>6323</v>
      </c>
    </row>
    <row r="55517" spans="1:4" x14ac:dyDescent="0.25">
      <c r="A55517" s="5">
        <v>43651.211200578706</v>
      </c>
      <c r="B55517">
        <v>5972</v>
      </c>
      <c r="C55517" s="6" t="s">
        <v>8520</v>
      </c>
      <c r="D55517" t="s">
        <v>9100</v>
      </c>
    </row>
    <row r="55518" spans="1:4" x14ac:dyDescent="0.25">
      <c r="A55518" s="5">
        <v>43651.211200578706</v>
      </c>
      <c r="B55518">
        <v>5972</v>
      </c>
      <c r="C55518" s="6" t="s">
        <v>8521</v>
      </c>
      <c r="D55518" t="s">
        <v>5528</v>
      </c>
    </row>
    <row r="55519" spans="1:4" x14ac:dyDescent="0.25">
      <c r="A55519" s="5">
        <v>43651.211200578706</v>
      </c>
      <c r="B55519">
        <v>5972</v>
      </c>
      <c r="C55519" s="6" t="s">
        <v>8522</v>
      </c>
      <c r="D55519" t="s">
        <v>14786</v>
      </c>
    </row>
    <row r="55520" spans="1:4" x14ac:dyDescent="0.25">
      <c r="A55520" s="5">
        <v>43651.211200578706</v>
      </c>
      <c r="B55520">
        <v>5972</v>
      </c>
      <c r="C55520" s="6" t="s">
        <v>8523</v>
      </c>
      <c r="D55520" t="s">
        <v>5299</v>
      </c>
    </row>
    <row r="55521" spans="1:4" x14ac:dyDescent="0.25">
      <c r="A55521" s="5">
        <v>43651.211200578706</v>
      </c>
      <c r="B55521">
        <v>5972</v>
      </c>
      <c r="C55521" s="6" t="s">
        <v>8524</v>
      </c>
      <c r="D55521" t="s">
        <v>12877</v>
      </c>
    </row>
    <row r="55522" spans="1:4" x14ac:dyDescent="0.25">
      <c r="A55522" s="5">
        <v>43651.211200578706</v>
      </c>
      <c r="B55522">
        <v>5972</v>
      </c>
      <c r="C55522" s="6" t="s">
        <v>8525</v>
      </c>
      <c r="D55522" t="s">
        <v>5164</v>
      </c>
    </row>
    <row r="55523" spans="1:4" x14ac:dyDescent="0.25">
      <c r="A55523" s="5">
        <v>43651.211200578706</v>
      </c>
      <c r="B55523">
        <v>5972</v>
      </c>
      <c r="C55523" s="6" t="s">
        <v>8526</v>
      </c>
      <c r="D55523" t="s">
        <v>5232</v>
      </c>
    </row>
    <row r="55524" spans="1:4" x14ac:dyDescent="0.25">
      <c r="A55524" s="5">
        <v>43651.211200578706</v>
      </c>
      <c r="B55524">
        <v>5972</v>
      </c>
      <c r="C55524" s="6" t="s">
        <v>8527</v>
      </c>
      <c r="D55524" t="s">
        <v>5364</v>
      </c>
    </row>
    <row r="55525" spans="1:4" x14ac:dyDescent="0.25">
      <c r="A55525" s="5">
        <v>43651.211200578706</v>
      </c>
      <c r="B55525">
        <v>5972</v>
      </c>
      <c r="C55525" s="6" t="s">
        <v>8528</v>
      </c>
      <c r="D55525" t="s">
        <v>5173</v>
      </c>
    </row>
    <row r="55526" spans="1:4" x14ac:dyDescent="0.25">
      <c r="A55526" s="5">
        <v>43651.211200578706</v>
      </c>
      <c r="B55526">
        <v>5972</v>
      </c>
      <c r="C55526" s="6" t="s">
        <v>8529</v>
      </c>
      <c r="D55526" t="s">
        <v>5364</v>
      </c>
    </row>
    <row r="55527" spans="1:4" x14ac:dyDescent="0.25">
      <c r="A55527" s="5">
        <v>43651.211200578706</v>
      </c>
      <c r="B55527">
        <v>5972</v>
      </c>
      <c r="C55527" s="6" t="s">
        <v>8530</v>
      </c>
      <c r="D55527" t="s">
        <v>5177</v>
      </c>
    </row>
    <row r="55528" spans="1:4" x14ac:dyDescent="0.25">
      <c r="A55528" s="5">
        <v>43651.211200578706</v>
      </c>
      <c r="B55528">
        <v>5972</v>
      </c>
      <c r="C55528" s="6" t="s">
        <v>8531</v>
      </c>
      <c r="D55528" t="s">
        <v>5318</v>
      </c>
    </row>
    <row r="55529" spans="1:4" x14ac:dyDescent="0.25">
      <c r="A55529" s="5">
        <v>43651.211200578706</v>
      </c>
      <c r="B55529">
        <v>5972</v>
      </c>
      <c r="C55529" s="6" t="s">
        <v>8532</v>
      </c>
      <c r="D55529" t="s">
        <v>6151</v>
      </c>
    </row>
    <row r="55530" spans="1:4" x14ac:dyDescent="0.25">
      <c r="A55530" s="5">
        <v>43651.211200578706</v>
      </c>
      <c r="B55530">
        <v>5972</v>
      </c>
      <c r="C55530" s="6" t="s">
        <v>8533</v>
      </c>
      <c r="D55530" t="s">
        <v>6727</v>
      </c>
    </row>
    <row r="55531" spans="1:4" x14ac:dyDescent="0.25">
      <c r="A55531" s="5">
        <v>43651.211200578706</v>
      </c>
      <c r="B55531">
        <v>5972</v>
      </c>
      <c r="C55531" s="6" t="s">
        <v>8534</v>
      </c>
      <c r="D55531" t="s">
        <v>11183</v>
      </c>
    </row>
    <row r="55532" spans="1:4" x14ac:dyDescent="0.25">
      <c r="A55532" s="5">
        <v>43651.211200578706</v>
      </c>
      <c r="B55532">
        <v>5972</v>
      </c>
      <c r="C55532" s="6" t="s">
        <v>8535</v>
      </c>
      <c r="D55532" t="s">
        <v>2970</v>
      </c>
    </row>
    <row r="55533" spans="1:4" x14ac:dyDescent="0.25">
      <c r="A55533" s="5">
        <v>43651.211200578706</v>
      </c>
      <c r="B55533">
        <v>5972</v>
      </c>
      <c r="C55533" s="6" t="s">
        <v>8536</v>
      </c>
      <c r="D55533" t="s">
        <v>5379</v>
      </c>
    </row>
    <row r="55534" spans="1:4" x14ac:dyDescent="0.25">
      <c r="A55534" s="5">
        <v>43651.211200578706</v>
      </c>
      <c r="B55534">
        <v>5972</v>
      </c>
      <c r="C55534" s="6" t="s">
        <v>8537</v>
      </c>
      <c r="D55534" t="s">
        <v>5179</v>
      </c>
    </row>
    <row r="55535" spans="1:4" x14ac:dyDescent="0.25">
      <c r="A55535" s="5">
        <v>43651.211200578706</v>
      </c>
      <c r="B55535">
        <v>5972</v>
      </c>
      <c r="C55535" s="6" t="s">
        <v>8538</v>
      </c>
      <c r="D55535" t="s">
        <v>8998</v>
      </c>
    </row>
    <row r="55536" spans="1:4" x14ac:dyDescent="0.25">
      <c r="A55536" s="5">
        <v>43651.211200578706</v>
      </c>
      <c r="B55536">
        <v>5972</v>
      </c>
      <c r="C55536" s="6" t="s">
        <v>8539</v>
      </c>
      <c r="D55536" t="s">
        <v>14787</v>
      </c>
    </row>
    <row r="55537" spans="1:4" x14ac:dyDescent="0.25">
      <c r="A55537" s="5">
        <v>43651.211200578706</v>
      </c>
      <c r="B55537">
        <v>5972</v>
      </c>
      <c r="C55537" s="6" t="s">
        <v>8540</v>
      </c>
      <c r="D55537" t="s">
        <v>5169</v>
      </c>
    </row>
    <row r="55538" spans="1:4" x14ac:dyDescent="0.25">
      <c r="A55538" s="5">
        <v>43651.211200578706</v>
      </c>
      <c r="B55538">
        <v>5972</v>
      </c>
      <c r="C55538" s="6" t="s">
        <v>8541</v>
      </c>
      <c r="D55538" t="s">
        <v>8402</v>
      </c>
    </row>
    <row r="55539" spans="1:4" x14ac:dyDescent="0.25">
      <c r="A55539" s="5">
        <v>43651.211200578706</v>
      </c>
      <c r="B55539">
        <v>5972</v>
      </c>
      <c r="C55539" s="6" t="s">
        <v>8542</v>
      </c>
      <c r="D55539" t="s">
        <v>5163</v>
      </c>
    </row>
    <row r="55540" spans="1:4" x14ac:dyDescent="0.25">
      <c r="A55540" s="5">
        <v>43651.211200578706</v>
      </c>
      <c r="B55540">
        <v>5972</v>
      </c>
      <c r="C55540" s="6" t="s">
        <v>8543</v>
      </c>
      <c r="D55540" t="s">
        <v>5239</v>
      </c>
    </row>
    <row r="55541" spans="1:4" x14ac:dyDescent="0.25">
      <c r="A55541" s="5">
        <v>43651.211200578706</v>
      </c>
      <c r="B55541">
        <v>5972</v>
      </c>
      <c r="C55541" s="6" t="s">
        <v>8544</v>
      </c>
      <c r="D55541" t="s">
        <v>5575</v>
      </c>
    </row>
    <row r="55542" spans="1:4" x14ac:dyDescent="0.25">
      <c r="A55542" s="5">
        <v>43651.211200578706</v>
      </c>
      <c r="B55542">
        <v>5972</v>
      </c>
      <c r="C55542" s="6" t="s">
        <v>8545</v>
      </c>
      <c r="D55542" t="s">
        <v>5163</v>
      </c>
    </row>
    <row r="55543" spans="1:4" x14ac:dyDescent="0.25">
      <c r="A55543" s="5">
        <v>43651.211200578706</v>
      </c>
      <c r="B55543">
        <v>5972</v>
      </c>
      <c r="C55543" s="6" t="s">
        <v>8546</v>
      </c>
      <c r="D55543" t="s">
        <v>5198</v>
      </c>
    </row>
    <row r="55544" spans="1:4" x14ac:dyDescent="0.25">
      <c r="A55544" s="5">
        <v>43651.211200578706</v>
      </c>
      <c r="B55544">
        <v>5972</v>
      </c>
      <c r="C55544" s="6" t="s">
        <v>8547</v>
      </c>
      <c r="D55544" t="s">
        <v>5702</v>
      </c>
    </row>
    <row r="55545" spans="1:4" x14ac:dyDescent="0.25">
      <c r="A55545" s="5">
        <v>43651.211200578706</v>
      </c>
      <c r="B55545">
        <v>5972</v>
      </c>
      <c r="C55545" s="6" t="s">
        <v>8548</v>
      </c>
      <c r="D55545" t="s">
        <v>5215</v>
      </c>
    </row>
    <row r="55546" spans="1:4" x14ac:dyDescent="0.25">
      <c r="A55546" s="5">
        <v>43651.211200578706</v>
      </c>
      <c r="B55546">
        <v>5972</v>
      </c>
      <c r="C55546" s="6" t="s">
        <v>8549</v>
      </c>
      <c r="D55546" t="s">
        <v>6048</v>
      </c>
    </row>
    <row r="55547" spans="1:4" x14ac:dyDescent="0.25">
      <c r="A55547" s="5">
        <v>43651.211200578706</v>
      </c>
      <c r="B55547">
        <v>5972</v>
      </c>
      <c r="C55547" s="6" t="s">
        <v>8550</v>
      </c>
      <c r="D55547" t="s">
        <v>5163</v>
      </c>
    </row>
    <row r="55548" spans="1:4" x14ac:dyDescent="0.25">
      <c r="A55548" s="5">
        <v>43651.211200578706</v>
      </c>
      <c r="B55548">
        <v>5972</v>
      </c>
      <c r="C55548" s="6" t="s">
        <v>8551</v>
      </c>
      <c r="D55548" t="s">
        <v>5179</v>
      </c>
    </row>
    <row r="55549" spans="1:4" x14ac:dyDescent="0.25">
      <c r="A55549" s="5">
        <v>43651.211200578706</v>
      </c>
      <c r="B55549">
        <v>5972</v>
      </c>
      <c r="C55549" s="6" t="s">
        <v>8552</v>
      </c>
      <c r="D55549" t="s">
        <v>5424</v>
      </c>
    </row>
    <row r="55550" spans="1:4" x14ac:dyDescent="0.25">
      <c r="A55550" s="5">
        <v>43651.211200578706</v>
      </c>
      <c r="B55550">
        <v>5972</v>
      </c>
      <c r="C55550" s="6" t="s">
        <v>8553</v>
      </c>
      <c r="D55550" t="s">
        <v>5169</v>
      </c>
    </row>
    <row r="55551" spans="1:4" x14ac:dyDescent="0.25">
      <c r="A55551" s="5">
        <v>43651.211200578706</v>
      </c>
      <c r="B55551">
        <v>5972</v>
      </c>
      <c r="C55551" s="6" t="s">
        <v>8554</v>
      </c>
      <c r="D55551" t="s">
        <v>5206</v>
      </c>
    </row>
    <row r="55552" spans="1:4" x14ac:dyDescent="0.25">
      <c r="A55552" s="5">
        <v>43651.211200578706</v>
      </c>
      <c r="B55552">
        <v>5972</v>
      </c>
      <c r="C55552" s="6" t="s">
        <v>8555</v>
      </c>
      <c r="D55552" t="s">
        <v>5610</v>
      </c>
    </row>
    <row r="55553" spans="1:4" x14ac:dyDescent="0.25">
      <c r="A55553" s="5">
        <v>43651.211200578706</v>
      </c>
      <c r="B55553">
        <v>5972</v>
      </c>
      <c r="C55553" s="6" t="s">
        <v>8556</v>
      </c>
      <c r="D55553" t="s">
        <v>6149</v>
      </c>
    </row>
    <row r="55554" spans="1:4" x14ac:dyDescent="0.25">
      <c r="A55554" s="5">
        <v>43651.211200578706</v>
      </c>
      <c r="B55554">
        <v>5972</v>
      </c>
      <c r="C55554" s="6" t="s">
        <v>8557</v>
      </c>
      <c r="D55554" t="s">
        <v>5316</v>
      </c>
    </row>
    <row r="55555" spans="1:4" x14ac:dyDescent="0.25">
      <c r="A55555" s="5">
        <v>43651.211200578706</v>
      </c>
      <c r="B55555">
        <v>5972</v>
      </c>
      <c r="C55555" s="6" t="s">
        <v>8558</v>
      </c>
      <c r="D55555" t="s">
        <v>5173</v>
      </c>
    </row>
    <row r="55556" spans="1:4" x14ac:dyDescent="0.25">
      <c r="A55556" s="5">
        <v>43651.211200578706</v>
      </c>
      <c r="B55556">
        <v>5972</v>
      </c>
      <c r="C55556" s="6" t="s">
        <v>8559</v>
      </c>
      <c r="D55556" t="s">
        <v>14788</v>
      </c>
    </row>
    <row r="55557" spans="1:4" x14ac:dyDescent="0.25">
      <c r="A55557" s="5">
        <v>43651.211200578706</v>
      </c>
      <c r="B55557">
        <v>5972</v>
      </c>
      <c r="C55557" s="6" t="s">
        <v>8560</v>
      </c>
      <c r="D55557" t="s">
        <v>6720</v>
      </c>
    </row>
    <row r="55558" spans="1:4" x14ac:dyDescent="0.25">
      <c r="A55558" s="5">
        <v>43651.211200578706</v>
      </c>
      <c r="B55558">
        <v>5972</v>
      </c>
      <c r="C55558" s="6" t="s">
        <v>8561</v>
      </c>
      <c r="D55558" t="s">
        <v>5473</v>
      </c>
    </row>
    <row r="55559" spans="1:4" x14ac:dyDescent="0.25">
      <c r="A55559" s="5">
        <v>43651.211200578706</v>
      </c>
      <c r="B55559">
        <v>5972</v>
      </c>
      <c r="C55559" s="6" t="s">
        <v>8562</v>
      </c>
      <c r="D55559" t="s">
        <v>5239</v>
      </c>
    </row>
    <row r="55560" spans="1:4" x14ac:dyDescent="0.25">
      <c r="A55560" s="5">
        <v>43651.211200578706</v>
      </c>
      <c r="B55560">
        <v>5972</v>
      </c>
      <c r="C55560" s="6" t="s">
        <v>8563</v>
      </c>
      <c r="D55560" t="s">
        <v>14789</v>
      </c>
    </row>
    <row r="55561" spans="1:4" x14ac:dyDescent="0.25">
      <c r="A55561" s="5">
        <v>43651.211200578706</v>
      </c>
      <c r="B55561">
        <v>5972</v>
      </c>
      <c r="C55561" s="6" t="s">
        <v>8564</v>
      </c>
      <c r="D55561" t="s">
        <v>2386</v>
      </c>
    </row>
    <row r="55562" spans="1:4" x14ac:dyDescent="0.25">
      <c r="A55562" s="5">
        <v>43651.211200578706</v>
      </c>
      <c r="B55562">
        <v>5972</v>
      </c>
      <c r="C55562" s="6" t="s">
        <v>8565</v>
      </c>
      <c r="D55562" t="s">
        <v>10050</v>
      </c>
    </row>
    <row r="55563" spans="1:4" x14ac:dyDescent="0.25">
      <c r="A55563" s="5">
        <v>43651.214597719911</v>
      </c>
      <c r="B55563">
        <v>5973</v>
      </c>
      <c r="C55563" s="6" t="s">
        <v>4500</v>
      </c>
      <c r="D55563" t="s">
        <v>36</v>
      </c>
    </row>
    <row r="55564" spans="1:4" x14ac:dyDescent="0.25">
      <c r="A55564" s="5">
        <v>43651.214597719911</v>
      </c>
      <c r="B55564">
        <v>5973</v>
      </c>
      <c r="C55564" s="6" t="s">
        <v>4501</v>
      </c>
      <c r="D55564" t="s">
        <v>5202</v>
      </c>
    </row>
    <row r="55565" spans="1:4" x14ac:dyDescent="0.25">
      <c r="A55565" s="5">
        <v>43651.214597719911</v>
      </c>
      <c r="B55565">
        <v>5973</v>
      </c>
      <c r="C55565" s="6" t="s">
        <v>4502</v>
      </c>
      <c r="D55565" t="s">
        <v>5223</v>
      </c>
    </row>
    <row r="55566" spans="1:4" x14ac:dyDescent="0.25">
      <c r="A55566" s="5">
        <v>43651.214597719911</v>
      </c>
      <c r="B55566">
        <v>5973</v>
      </c>
      <c r="C55566" s="6" t="s">
        <v>4503</v>
      </c>
      <c r="D55566" t="s">
        <v>5179</v>
      </c>
    </row>
    <row r="55567" spans="1:4" x14ac:dyDescent="0.25">
      <c r="A55567" s="5">
        <v>43651.214597719911</v>
      </c>
      <c r="B55567">
        <v>5973</v>
      </c>
      <c r="C55567" s="6" t="s">
        <v>4504</v>
      </c>
      <c r="D55567" t="s">
        <v>14790</v>
      </c>
    </row>
    <row r="55568" spans="1:4" x14ac:dyDescent="0.25">
      <c r="A55568" s="5">
        <v>43651.214597719911</v>
      </c>
      <c r="B55568">
        <v>5973</v>
      </c>
      <c r="C55568" s="6" t="s">
        <v>4505</v>
      </c>
      <c r="D55568" t="s">
        <v>6320</v>
      </c>
    </row>
    <row r="55569" spans="1:4" x14ac:dyDescent="0.25">
      <c r="A55569" s="5">
        <v>43651.214597719911</v>
      </c>
      <c r="B55569">
        <v>5973</v>
      </c>
      <c r="C55569" s="6" t="s">
        <v>4506</v>
      </c>
      <c r="D55569" t="s">
        <v>5173</v>
      </c>
    </row>
    <row r="55570" spans="1:4" x14ac:dyDescent="0.25">
      <c r="A55570" s="5">
        <v>43651.214597719911</v>
      </c>
      <c r="B55570">
        <v>5973</v>
      </c>
      <c r="C55570" s="6" t="s">
        <v>4507</v>
      </c>
      <c r="D55570" t="s">
        <v>5559</v>
      </c>
    </row>
    <row r="55571" spans="1:4" x14ac:dyDescent="0.25">
      <c r="A55571" s="5">
        <v>43651.214597719911</v>
      </c>
      <c r="B55571">
        <v>5973</v>
      </c>
      <c r="C55571" s="6" t="s">
        <v>5153</v>
      </c>
      <c r="D55571" t="s">
        <v>5163</v>
      </c>
    </row>
    <row r="55572" spans="1:4" x14ac:dyDescent="0.25">
      <c r="A55572" s="5">
        <v>43651.214597719911</v>
      </c>
      <c r="B55572">
        <v>5973</v>
      </c>
      <c r="C55572" s="6" t="s">
        <v>5154</v>
      </c>
      <c r="D55572" t="s">
        <v>5173</v>
      </c>
    </row>
    <row r="55573" spans="1:4" x14ac:dyDescent="0.25">
      <c r="A55573" s="5">
        <v>43651.214597719911</v>
      </c>
      <c r="B55573">
        <v>5973</v>
      </c>
      <c r="C55573" s="6" t="s">
        <v>5155</v>
      </c>
      <c r="D55573" t="s">
        <v>5265</v>
      </c>
    </row>
    <row r="55574" spans="1:4" x14ac:dyDescent="0.25">
      <c r="A55574" s="5">
        <v>43651.214597719911</v>
      </c>
      <c r="B55574">
        <v>5973</v>
      </c>
      <c r="C55574" s="6" t="s">
        <v>5156</v>
      </c>
      <c r="D55574" t="s">
        <v>5436</v>
      </c>
    </row>
    <row r="55575" spans="1:4" x14ac:dyDescent="0.25">
      <c r="A55575" s="5">
        <v>43651.214597719911</v>
      </c>
      <c r="B55575">
        <v>5973</v>
      </c>
      <c r="C55575" s="6" t="s">
        <v>8494</v>
      </c>
      <c r="D55575" t="s">
        <v>5164</v>
      </c>
    </row>
    <row r="55576" spans="1:4" x14ac:dyDescent="0.25">
      <c r="A55576" s="5">
        <v>43651.214597719911</v>
      </c>
      <c r="B55576">
        <v>5973</v>
      </c>
      <c r="C55576" s="6" t="s">
        <v>8495</v>
      </c>
      <c r="D55576" t="s">
        <v>4413</v>
      </c>
    </row>
    <row r="55577" spans="1:4" x14ac:dyDescent="0.25">
      <c r="A55577" s="5">
        <v>43651.214597719911</v>
      </c>
      <c r="B55577">
        <v>5973</v>
      </c>
      <c r="C55577" s="6" t="s">
        <v>8496</v>
      </c>
      <c r="D55577" t="s">
        <v>5231</v>
      </c>
    </row>
    <row r="55578" spans="1:4" x14ac:dyDescent="0.25">
      <c r="A55578" s="5">
        <v>43651.214597719911</v>
      </c>
      <c r="B55578">
        <v>5973</v>
      </c>
      <c r="C55578" s="6" t="s">
        <v>8497</v>
      </c>
      <c r="D55578" t="s">
        <v>5325</v>
      </c>
    </row>
    <row r="55579" spans="1:4" x14ac:dyDescent="0.25">
      <c r="A55579" s="5">
        <v>43651.214597719911</v>
      </c>
      <c r="B55579">
        <v>5973</v>
      </c>
      <c r="C55579" s="6" t="s">
        <v>8498</v>
      </c>
      <c r="D55579" t="s">
        <v>14791</v>
      </c>
    </row>
    <row r="55580" spans="1:4" x14ac:dyDescent="0.25">
      <c r="A55580" s="5">
        <v>43651.214597719911</v>
      </c>
      <c r="B55580">
        <v>5973</v>
      </c>
      <c r="C55580" s="6" t="s">
        <v>8499</v>
      </c>
      <c r="D55580" t="s">
        <v>5177</v>
      </c>
    </row>
    <row r="55581" spans="1:4" x14ac:dyDescent="0.25">
      <c r="A55581" s="5">
        <v>43651.214597719911</v>
      </c>
      <c r="B55581">
        <v>5973</v>
      </c>
      <c r="C55581" s="6" t="s">
        <v>8500</v>
      </c>
      <c r="D55581" t="s">
        <v>14792</v>
      </c>
    </row>
    <row r="55582" spans="1:4" x14ac:dyDescent="0.25">
      <c r="A55582" s="5">
        <v>43651.214597719911</v>
      </c>
      <c r="B55582">
        <v>5973</v>
      </c>
      <c r="C55582" s="6" t="s">
        <v>8501</v>
      </c>
      <c r="D55582" t="s">
        <v>14793</v>
      </c>
    </row>
    <row r="55583" spans="1:4" x14ac:dyDescent="0.25">
      <c r="A55583" s="5">
        <v>43651.214597719911</v>
      </c>
      <c r="B55583">
        <v>5973</v>
      </c>
      <c r="C55583" s="6" t="s">
        <v>8502</v>
      </c>
      <c r="D55583" t="s">
        <v>5318</v>
      </c>
    </row>
    <row r="55584" spans="1:4" x14ac:dyDescent="0.25">
      <c r="A55584" s="5">
        <v>43651.214597719911</v>
      </c>
      <c r="B55584">
        <v>5973</v>
      </c>
      <c r="C55584" s="6" t="s">
        <v>8503</v>
      </c>
      <c r="D55584" t="s">
        <v>7233</v>
      </c>
    </row>
    <row r="55585" spans="1:4" x14ac:dyDescent="0.25">
      <c r="A55585" s="5">
        <v>43651.214597719911</v>
      </c>
      <c r="B55585">
        <v>5973</v>
      </c>
      <c r="C55585" s="6" t="s">
        <v>8504</v>
      </c>
      <c r="D55585" t="s">
        <v>5183</v>
      </c>
    </row>
    <row r="55586" spans="1:4" x14ac:dyDescent="0.25">
      <c r="A55586" s="5">
        <v>43651.214597719911</v>
      </c>
      <c r="B55586">
        <v>5973</v>
      </c>
      <c r="C55586" s="6" t="s">
        <v>8505</v>
      </c>
      <c r="D55586" t="s">
        <v>5163</v>
      </c>
    </row>
    <row r="55587" spans="1:4" x14ac:dyDescent="0.25">
      <c r="A55587" s="5">
        <v>43651.214597719911</v>
      </c>
      <c r="B55587">
        <v>5973</v>
      </c>
      <c r="C55587" s="6" t="s">
        <v>8506</v>
      </c>
      <c r="D55587" t="s">
        <v>5239</v>
      </c>
    </row>
    <row r="55588" spans="1:4" x14ac:dyDescent="0.25">
      <c r="A55588" s="5">
        <v>43651.214597719911</v>
      </c>
      <c r="B55588">
        <v>5973</v>
      </c>
      <c r="C55588" s="6" t="s">
        <v>8507</v>
      </c>
      <c r="D55588" t="s">
        <v>5179</v>
      </c>
    </row>
    <row r="55589" spans="1:4" x14ac:dyDescent="0.25">
      <c r="A55589" s="5">
        <v>43651.214597719911</v>
      </c>
      <c r="B55589">
        <v>5973</v>
      </c>
      <c r="C55589" s="6" t="s">
        <v>8508</v>
      </c>
      <c r="D55589" t="s">
        <v>6315</v>
      </c>
    </row>
    <row r="55590" spans="1:4" x14ac:dyDescent="0.25">
      <c r="A55590" s="5">
        <v>43651.214597719911</v>
      </c>
      <c r="B55590">
        <v>5973</v>
      </c>
      <c r="C55590" s="6" t="s">
        <v>8509</v>
      </c>
      <c r="D55590" t="s">
        <v>5414</v>
      </c>
    </row>
    <row r="55591" spans="1:4" x14ac:dyDescent="0.25">
      <c r="A55591" s="5">
        <v>43651.214597719911</v>
      </c>
      <c r="B55591">
        <v>5973</v>
      </c>
      <c r="C55591" s="6" t="s">
        <v>8510</v>
      </c>
      <c r="D55591" t="s">
        <v>5218</v>
      </c>
    </row>
    <row r="55592" spans="1:4" x14ac:dyDescent="0.25">
      <c r="A55592" s="5">
        <v>43651.214597719911</v>
      </c>
      <c r="B55592">
        <v>5973</v>
      </c>
      <c r="C55592" s="6" t="s">
        <v>8511</v>
      </c>
      <c r="D55592" t="s">
        <v>7186</v>
      </c>
    </row>
    <row r="55593" spans="1:4" x14ac:dyDescent="0.25">
      <c r="A55593" s="5">
        <v>43651.214597719911</v>
      </c>
      <c r="B55593">
        <v>5973</v>
      </c>
      <c r="C55593" s="6" t="s">
        <v>8512</v>
      </c>
      <c r="D55593" t="s">
        <v>5168</v>
      </c>
    </row>
    <row r="55594" spans="1:4" x14ac:dyDescent="0.25">
      <c r="A55594" s="5">
        <v>43651.214597719911</v>
      </c>
      <c r="B55594">
        <v>5973</v>
      </c>
      <c r="C55594" s="6" t="s">
        <v>8513</v>
      </c>
      <c r="D55594" t="s">
        <v>5232</v>
      </c>
    </row>
    <row r="55595" spans="1:4" x14ac:dyDescent="0.25">
      <c r="A55595" s="5">
        <v>43651.214597719911</v>
      </c>
      <c r="B55595">
        <v>5973</v>
      </c>
      <c r="C55595" s="6" t="s">
        <v>8514</v>
      </c>
      <c r="D55595" t="s">
        <v>5610</v>
      </c>
    </row>
    <row r="55596" spans="1:4" x14ac:dyDescent="0.25">
      <c r="A55596" s="5">
        <v>43651.214597719911</v>
      </c>
      <c r="B55596">
        <v>5973</v>
      </c>
      <c r="C55596" s="6" t="s">
        <v>8515</v>
      </c>
      <c r="D55596" t="s">
        <v>5169</v>
      </c>
    </row>
    <row r="55597" spans="1:4" x14ac:dyDescent="0.25">
      <c r="A55597" s="5">
        <v>43651.214597719911</v>
      </c>
      <c r="B55597">
        <v>5973</v>
      </c>
      <c r="C55597" s="6" t="s">
        <v>8516</v>
      </c>
      <c r="D55597" t="s">
        <v>14794</v>
      </c>
    </row>
    <row r="55598" spans="1:4" x14ac:dyDescent="0.25">
      <c r="A55598" s="5">
        <v>43651.214597719911</v>
      </c>
      <c r="B55598">
        <v>5973</v>
      </c>
      <c r="C55598" s="6" t="s">
        <v>8517</v>
      </c>
      <c r="D55598" t="s">
        <v>5218</v>
      </c>
    </row>
    <row r="55599" spans="1:4" x14ac:dyDescent="0.25">
      <c r="A55599" s="5">
        <v>43651.214597719911</v>
      </c>
      <c r="B55599">
        <v>5973</v>
      </c>
      <c r="C55599" s="6" t="s">
        <v>8518</v>
      </c>
      <c r="D55599" t="s">
        <v>14795</v>
      </c>
    </row>
    <row r="55600" spans="1:4" x14ac:dyDescent="0.25">
      <c r="A55600" s="5">
        <v>43651.214597719911</v>
      </c>
      <c r="B55600">
        <v>5973</v>
      </c>
      <c r="C55600" s="6" t="s">
        <v>8519</v>
      </c>
      <c r="D55600" t="s">
        <v>5685</v>
      </c>
    </row>
    <row r="55601" spans="1:4" x14ac:dyDescent="0.25">
      <c r="A55601" s="5">
        <v>43651.214597719911</v>
      </c>
      <c r="B55601">
        <v>5973</v>
      </c>
      <c r="C55601" s="6" t="s">
        <v>8520</v>
      </c>
      <c r="D55601" t="s">
        <v>5173</v>
      </c>
    </row>
    <row r="55602" spans="1:4" x14ac:dyDescent="0.25">
      <c r="A55602" s="5">
        <v>43651.214597719911</v>
      </c>
      <c r="B55602">
        <v>5973</v>
      </c>
      <c r="C55602" s="6" t="s">
        <v>8521</v>
      </c>
      <c r="D55602" t="s">
        <v>5366</v>
      </c>
    </row>
    <row r="55603" spans="1:4" x14ac:dyDescent="0.25">
      <c r="A55603" s="5">
        <v>43651.214597719911</v>
      </c>
      <c r="B55603">
        <v>5973</v>
      </c>
      <c r="C55603" s="6" t="s">
        <v>8522</v>
      </c>
      <c r="D55603" t="s">
        <v>14796</v>
      </c>
    </row>
    <row r="55604" spans="1:4" x14ac:dyDescent="0.25">
      <c r="A55604" s="5">
        <v>43651.214597719911</v>
      </c>
      <c r="B55604">
        <v>5973</v>
      </c>
      <c r="C55604" s="6" t="s">
        <v>8523</v>
      </c>
      <c r="D55604" t="s">
        <v>5499</v>
      </c>
    </row>
    <row r="55605" spans="1:4" x14ac:dyDescent="0.25">
      <c r="A55605" s="5">
        <v>43651.214597719911</v>
      </c>
      <c r="B55605">
        <v>5973</v>
      </c>
      <c r="C55605" s="6" t="s">
        <v>8524</v>
      </c>
      <c r="D55605" t="s">
        <v>5763</v>
      </c>
    </row>
    <row r="55606" spans="1:4" x14ac:dyDescent="0.25">
      <c r="A55606" s="5">
        <v>43651.214597719911</v>
      </c>
      <c r="B55606">
        <v>5973</v>
      </c>
      <c r="C55606" s="6" t="s">
        <v>8525</v>
      </c>
      <c r="D55606" t="s">
        <v>14797</v>
      </c>
    </row>
    <row r="55607" spans="1:4" x14ac:dyDescent="0.25">
      <c r="A55607" s="5">
        <v>43651.214597719911</v>
      </c>
      <c r="B55607">
        <v>5973</v>
      </c>
      <c r="C55607" s="6" t="s">
        <v>8526</v>
      </c>
      <c r="D55607" t="s">
        <v>23</v>
      </c>
    </row>
    <row r="55608" spans="1:4" x14ac:dyDescent="0.25">
      <c r="A55608" s="5">
        <v>43651.214597719911</v>
      </c>
      <c r="B55608">
        <v>5973</v>
      </c>
      <c r="C55608" s="6" t="s">
        <v>8527</v>
      </c>
      <c r="D55608" t="s">
        <v>6157</v>
      </c>
    </row>
    <row r="55609" spans="1:4" x14ac:dyDescent="0.25">
      <c r="A55609" s="5">
        <v>43651.214597719911</v>
      </c>
      <c r="B55609">
        <v>5973</v>
      </c>
      <c r="C55609" s="6" t="s">
        <v>8528</v>
      </c>
      <c r="D55609" t="s">
        <v>5197</v>
      </c>
    </row>
    <row r="55610" spans="1:4" x14ac:dyDescent="0.25">
      <c r="A55610" s="5">
        <v>43651.214597719911</v>
      </c>
      <c r="B55610">
        <v>5973</v>
      </c>
      <c r="C55610" s="6" t="s">
        <v>8529</v>
      </c>
      <c r="D55610" t="s">
        <v>5181</v>
      </c>
    </row>
    <row r="55611" spans="1:4" x14ac:dyDescent="0.25">
      <c r="A55611" s="5">
        <v>43651.214597719911</v>
      </c>
      <c r="B55611">
        <v>5973</v>
      </c>
      <c r="C55611" s="6" t="s">
        <v>8530</v>
      </c>
      <c r="D55611" t="s">
        <v>6442</v>
      </c>
    </row>
    <row r="55612" spans="1:4" x14ac:dyDescent="0.25">
      <c r="A55612" s="5">
        <v>43651.214597719911</v>
      </c>
      <c r="B55612">
        <v>5973</v>
      </c>
      <c r="C55612" s="6" t="s">
        <v>8531</v>
      </c>
      <c r="D55612" t="s">
        <v>14798</v>
      </c>
    </row>
    <row r="55613" spans="1:4" x14ac:dyDescent="0.25">
      <c r="A55613" s="5">
        <v>43651.214597719911</v>
      </c>
      <c r="B55613">
        <v>5973</v>
      </c>
      <c r="C55613" s="6" t="s">
        <v>8532</v>
      </c>
      <c r="D55613" t="s">
        <v>5381</v>
      </c>
    </row>
    <row r="55614" spans="1:4" x14ac:dyDescent="0.25">
      <c r="A55614" s="5">
        <v>43651.214597719911</v>
      </c>
      <c r="B55614">
        <v>5973</v>
      </c>
      <c r="C55614" s="6" t="s">
        <v>8533</v>
      </c>
      <c r="D55614" t="s">
        <v>5223</v>
      </c>
    </row>
    <row r="55615" spans="1:4" x14ac:dyDescent="0.25">
      <c r="A55615" s="5">
        <v>43651.214597719911</v>
      </c>
      <c r="B55615">
        <v>5973</v>
      </c>
      <c r="C55615" s="6" t="s">
        <v>8534</v>
      </c>
      <c r="D55615" t="s">
        <v>14799</v>
      </c>
    </row>
    <row r="55616" spans="1:4" x14ac:dyDescent="0.25">
      <c r="A55616" s="5">
        <v>43651.214597719911</v>
      </c>
      <c r="B55616">
        <v>5973</v>
      </c>
      <c r="C55616" s="6" t="s">
        <v>8535</v>
      </c>
      <c r="D55616" t="s">
        <v>5224</v>
      </c>
    </row>
    <row r="55617" spans="1:4" x14ac:dyDescent="0.25">
      <c r="A55617" s="5">
        <v>43651.214597719911</v>
      </c>
      <c r="B55617">
        <v>5973</v>
      </c>
      <c r="C55617" s="6" t="s">
        <v>8536</v>
      </c>
      <c r="D55617" t="s">
        <v>5163</v>
      </c>
    </row>
    <row r="55618" spans="1:4" x14ac:dyDescent="0.25">
      <c r="A55618" s="5">
        <v>43651.214597719911</v>
      </c>
      <c r="B55618">
        <v>5973</v>
      </c>
      <c r="C55618" s="6" t="s">
        <v>8537</v>
      </c>
      <c r="D55618" t="s">
        <v>6737</v>
      </c>
    </row>
    <row r="55619" spans="1:4" x14ac:dyDescent="0.25">
      <c r="A55619" s="5">
        <v>43651.214597719911</v>
      </c>
      <c r="B55619">
        <v>5973</v>
      </c>
      <c r="C55619" s="6" t="s">
        <v>8538</v>
      </c>
      <c r="D55619" t="s">
        <v>5185</v>
      </c>
    </row>
    <row r="55620" spans="1:4" x14ac:dyDescent="0.25">
      <c r="A55620" s="5">
        <v>43651.214597719911</v>
      </c>
      <c r="B55620">
        <v>5973</v>
      </c>
      <c r="C55620" s="6" t="s">
        <v>8539</v>
      </c>
      <c r="D55620" t="s">
        <v>5224</v>
      </c>
    </row>
    <row r="55621" spans="1:4" x14ac:dyDescent="0.25">
      <c r="A55621" s="5">
        <v>43651.214597719911</v>
      </c>
      <c r="B55621">
        <v>5973</v>
      </c>
      <c r="C55621" s="6" t="s">
        <v>8540</v>
      </c>
      <c r="D55621" t="s">
        <v>5169</v>
      </c>
    </row>
    <row r="55622" spans="1:4" x14ac:dyDescent="0.25">
      <c r="A55622" s="5">
        <v>43651.214597719911</v>
      </c>
      <c r="B55622">
        <v>5973</v>
      </c>
      <c r="C55622" s="6" t="s">
        <v>8541</v>
      </c>
      <c r="D55622" t="s">
        <v>14800</v>
      </c>
    </row>
    <row r="55623" spans="1:4" x14ac:dyDescent="0.25">
      <c r="A55623" s="5">
        <v>43651.214597719911</v>
      </c>
      <c r="B55623">
        <v>5973</v>
      </c>
      <c r="C55623" s="6" t="s">
        <v>8542</v>
      </c>
      <c r="D55623" t="s">
        <v>5443</v>
      </c>
    </row>
    <row r="55624" spans="1:4" x14ac:dyDescent="0.25">
      <c r="A55624" s="5">
        <v>43651.214597719911</v>
      </c>
      <c r="B55624">
        <v>5973</v>
      </c>
      <c r="C55624" s="6" t="s">
        <v>8543</v>
      </c>
      <c r="D55624" t="s">
        <v>6126</v>
      </c>
    </row>
    <row r="55625" spans="1:4" x14ac:dyDescent="0.25">
      <c r="A55625" s="5">
        <v>43651.214597719911</v>
      </c>
      <c r="B55625">
        <v>5973</v>
      </c>
      <c r="C55625" s="6" t="s">
        <v>8544</v>
      </c>
      <c r="D55625" t="s">
        <v>5352</v>
      </c>
    </row>
    <row r="55626" spans="1:4" x14ac:dyDescent="0.25">
      <c r="A55626" s="5">
        <v>43651.214597719911</v>
      </c>
      <c r="B55626">
        <v>5973</v>
      </c>
      <c r="C55626" s="6" t="s">
        <v>8545</v>
      </c>
      <c r="D55626" t="s">
        <v>5345</v>
      </c>
    </row>
    <row r="55627" spans="1:4" x14ac:dyDescent="0.25">
      <c r="A55627" s="5">
        <v>43651.214597719911</v>
      </c>
      <c r="B55627">
        <v>5973</v>
      </c>
      <c r="C55627" s="6" t="s">
        <v>8546</v>
      </c>
      <c r="D55627" t="s">
        <v>5173</v>
      </c>
    </row>
    <row r="55628" spans="1:4" x14ac:dyDescent="0.25">
      <c r="A55628" s="5">
        <v>43651.214597719911</v>
      </c>
      <c r="B55628">
        <v>5973</v>
      </c>
      <c r="C55628" s="6" t="s">
        <v>8547</v>
      </c>
      <c r="D55628" t="s">
        <v>6601</v>
      </c>
    </row>
    <row r="55629" spans="1:4" x14ac:dyDescent="0.25">
      <c r="A55629" s="5">
        <v>43651.214597719911</v>
      </c>
      <c r="B55629">
        <v>5973</v>
      </c>
      <c r="C55629" s="6" t="s">
        <v>8548</v>
      </c>
      <c r="D55629" t="s">
        <v>14801</v>
      </c>
    </row>
    <row r="55630" spans="1:4" x14ac:dyDescent="0.25">
      <c r="A55630" s="5">
        <v>43651.214597719911</v>
      </c>
      <c r="B55630">
        <v>5973</v>
      </c>
      <c r="C55630" s="6" t="s">
        <v>8549</v>
      </c>
      <c r="D55630" t="s">
        <v>14802</v>
      </c>
    </row>
    <row r="55631" spans="1:4" x14ac:dyDescent="0.25">
      <c r="A55631" s="5">
        <v>43651.214597719911</v>
      </c>
      <c r="B55631">
        <v>5973</v>
      </c>
      <c r="C55631" s="6" t="s">
        <v>8550</v>
      </c>
      <c r="D55631" t="s">
        <v>5177</v>
      </c>
    </row>
    <row r="55632" spans="1:4" x14ac:dyDescent="0.25">
      <c r="A55632" s="5">
        <v>43651.214597719911</v>
      </c>
      <c r="B55632">
        <v>5973</v>
      </c>
      <c r="C55632" s="6" t="s">
        <v>8551</v>
      </c>
      <c r="D55632" t="s">
        <v>14803</v>
      </c>
    </row>
    <row r="55633" spans="1:4" x14ac:dyDescent="0.25">
      <c r="A55633" s="5">
        <v>43651.214597719911</v>
      </c>
      <c r="B55633">
        <v>5973</v>
      </c>
      <c r="C55633" s="6" t="s">
        <v>8552</v>
      </c>
      <c r="D55633" t="s">
        <v>9919</v>
      </c>
    </row>
    <row r="55634" spans="1:4" x14ac:dyDescent="0.25">
      <c r="A55634" s="5">
        <v>43651.214597719911</v>
      </c>
      <c r="B55634">
        <v>5973</v>
      </c>
      <c r="C55634" s="6" t="s">
        <v>8553</v>
      </c>
      <c r="D55634" t="s">
        <v>5455</v>
      </c>
    </row>
    <row r="55635" spans="1:4" x14ac:dyDescent="0.25">
      <c r="A55635" s="5">
        <v>43651.214597719911</v>
      </c>
      <c r="B55635">
        <v>5973</v>
      </c>
      <c r="C55635" s="6" t="s">
        <v>8554</v>
      </c>
      <c r="D55635" t="s">
        <v>11095</v>
      </c>
    </row>
    <row r="55636" spans="1:4" x14ac:dyDescent="0.25">
      <c r="A55636" s="5">
        <v>43651.214597719911</v>
      </c>
      <c r="B55636">
        <v>5973</v>
      </c>
      <c r="C55636" s="6" t="s">
        <v>8555</v>
      </c>
      <c r="D55636" t="s">
        <v>5218</v>
      </c>
    </row>
    <row r="55637" spans="1:4" x14ac:dyDescent="0.25">
      <c r="A55637" s="5">
        <v>43651.214597719911</v>
      </c>
      <c r="B55637">
        <v>5973</v>
      </c>
      <c r="C55637" s="6" t="s">
        <v>8556</v>
      </c>
      <c r="D55637" t="s">
        <v>5403</v>
      </c>
    </row>
    <row r="55638" spans="1:4" x14ac:dyDescent="0.25">
      <c r="A55638" s="5">
        <v>43651.214597719911</v>
      </c>
      <c r="B55638">
        <v>5973</v>
      </c>
      <c r="C55638" s="6" t="s">
        <v>8557</v>
      </c>
      <c r="D55638" t="s">
        <v>6612</v>
      </c>
    </row>
    <row r="55639" spans="1:4" x14ac:dyDescent="0.25">
      <c r="A55639" s="5">
        <v>43651.214597719911</v>
      </c>
      <c r="B55639">
        <v>5973</v>
      </c>
      <c r="C55639" s="6" t="s">
        <v>8558</v>
      </c>
      <c r="D55639" t="s">
        <v>5218</v>
      </c>
    </row>
    <row r="55640" spans="1:4" x14ac:dyDescent="0.25">
      <c r="A55640" s="5">
        <v>43651.214597719911</v>
      </c>
      <c r="B55640">
        <v>5973</v>
      </c>
      <c r="C55640" s="6" t="s">
        <v>8559</v>
      </c>
      <c r="D55640" t="s">
        <v>14804</v>
      </c>
    </row>
    <row r="55641" spans="1:4" x14ac:dyDescent="0.25">
      <c r="A55641" s="5">
        <v>43651.214597719911</v>
      </c>
      <c r="B55641">
        <v>5973</v>
      </c>
      <c r="C55641" s="6" t="s">
        <v>8560</v>
      </c>
      <c r="D55641" t="s">
        <v>6022</v>
      </c>
    </row>
    <row r="55642" spans="1:4" x14ac:dyDescent="0.25">
      <c r="A55642" s="5">
        <v>43651.214597719911</v>
      </c>
      <c r="B55642">
        <v>5973</v>
      </c>
      <c r="C55642" s="6" t="s">
        <v>8561</v>
      </c>
      <c r="D55642" t="s">
        <v>5231</v>
      </c>
    </row>
    <row r="55643" spans="1:4" x14ac:dyDescent="0.25">
      <c r="A55643" s="5">
        <v>43651.214597719911</v>
      </c>
      <c r="B55643">
        <v>5973</v>
      </c>
      <c r="C55643" s="6" t="s">
        <v>8562</v>
      </c>
      <c r="D55643" t="s">
        <v>6402</v>
      </c>
    </row>
    <row r="55644" spans="1:4" x14ac:dyDescent="0.25">
      <c r="A55644" s="5">
        <v>43651.214597719911</v>
      </c>
      <c r="B55644">
        <v>5973</v>
      </c>
      <c r="C55644" s="6" t="s">
        <v>8563</v>
      </c>
      <c r="D55644" t="s">
        <v>5304</v>
      </c>
    </row>
    <row r="55645" spans="1:4" x14ac:dyDescent="0.25">
      <c r="A55645" s="5">
        <v>43651.214597719911</v>
      </c>
      <c r="B55645">
        <v>5973</v>
      </c>
      <c r="C55645" s="6" t="s">
        <v>8564</v>
      </c>
      <c r="D55645" t="s">
        <v>14805</v>
      </c>
    </row>
    <row r="55646" spans="1:4" x14ac:dyDescent="0.25">
      <c r="A55646" s="5">
        <v>43651.214597719911</v>
      </c>
      <c r="B55646">
        <v>5973</v>
      </c>
      <c r="C55646" s="6" t="s">
        <v>8565</v>
      </c>
      <c r="D55646" t="s">
        <v>14806</v>
      </c>
    </row>
    <row r="55647" spans="1:4" x14ac:dyDescent="0.25">
      <c r="A55647" s="5">
        <v>43651.214597719911</v>
      </c>
      <c r="B55647">
        <v>5973</v>
      </c>
      <c r="C55647" s="6" t="s">
        <v>8566</v>
      </c>
      <c r="D55647" t="s">
        <v>5226</v>
      </c>
    </row>
    <row r="55648" spans="1:4" x14ac:dyDescent="0.25">
      <c r="A55648" s="5">
        <v>43651.214597719911</v>
      </c>
      <c r="B55648">
        <v>5973</v>
      </c>
      <c r="C55648" s="6" t="s">
        <v>8567</v>
      </c>
      <c r="D55648" t="s">
        <v>5163</v>
      </c>
    </row>
    <row r="55649" spans="1:4" x14ac:dyDescent="0.25">
      <c r="A55649" s="5">
        <v>43651.214597719911</v>
      </c>
      <c r="B55649">
        <v>5973</v>
      </c>
      <c r="C55649" s="6" t="s">
        <v>8568</v>
      </c>
      <c r="D55649" t="s">
        <v>5164</v>
      </c>
    </row>
    <row r="55650" spans="1:4" x14ac:dyDescent="0.25">
      <c r="A55650" s="5">
        <v>43651.214597719911</v>
      </c>
      <c r="B55650">
        <v>5973</v>
      </c>
      <c r="C55650" s="6" t="s">
        <v>8569</v>
      </c>
      <c r="D55650" t="s">
        <v>8900</v>
      </c>
    </row>
    <row r="55651" spans="1:4" x14ac:dyDescent="0.25">
      <c r="A55651" s="5">
        <v>43651.214597719911</v>
      </c>
      <c r="B55651">
        <v>5973</v>
      </c>
      <c r="C55651" s="6" t="s">
        <v>8570</v>
      </c>
      <c r="D55651" t="s">
        <v>5912</v>
      </c>
    </row>
    <row r="55652" spans="1:4" x14ac:dyDescent="0.25">
      <c r="A55652" s="5">
        <v>43651.214597719911</v>
      </c>
      <c r="B55652">
        <v>5973</v>
      </c>
      <c r="C55652" s="6" t="s">
        <v>8571</v>
      </c>
      <c r="D55652" t="s">
        <v>12923</v>
      </c>
    </row>
    <row r="55653" spans="1:4" x14ac:dyDescent="0.25">
      <c r="A55653" s="5">
        <v>43651.214597719911</v>
      </c>
      <c r="B55653">
        <v>5973</v>
      </c>
      <c r="C55653" s="6" t="s">
        <v>8572</v>
      </c>
      <c r="D55653" t="s">
        <v>5422</v>
      </c>
    </row>
    <row r="55654" spans="1:4" x14ac:dyDescent="0.25">
      <c r="A55654" s="5">
        <v>43651.214597719911</v>
      </c>
      <c r="B55654">
        <v>5973</v>
      </c>
      <c r="C55654" s="6" t="s">
        <v>8573</v>
      </c>
      <c r="D55654" t="s">
        <v>5343</v>
      </c>
    </row>
    <row r="55655" spans="1:4" x14ac:dyDescent="0.25">
      <c r="A55655" s="5">
        <v>43651.214597719911</v>
      </c>
      <c r="B55655">
        <v>5973</v>
      </c>
      <c r="C55655" s="6" t="s">
        <v>8574</v>
      </c>
      <c r="D55655" t="s">
        <v>5169</v>
      </c>
    </row>
    <row r="55656" spans="1:4" x14ac:dyDescent="0.25">
      <c r="A55656" s="5">
        <v>43651.214597719911</v>
      </c>
      <c r="B55656">
        <v>5973</v>
      </c>
      <c r="C55656" s="6" t="s">
        <v>8575</v>
      </c>
      <c r="D55656" t="s">
        <v>5203</v>
      </c>
    </row>
    <row r="55657" spans="1:4" x14ac:dyDescent="0.25">
      <c r="A55657" s="5">
        <v>43651.214597719911</v>
      </c>
      <c r="B55657">
        <v>5973</v>
      </c>
      <c r="C55657" s="6" t="s">
        <v>8576</v>
      </c>
      <c r="D55657" t="s">
        <v>14807</v>
      </c>
    </row>
    <row r="55658" spans="1:4" x14ac:dyDescent="0.25">
      <c r="A55658" s="5">
        <v>43651.214597719911</v>
      </c>
      <c r="B55658">
        <v>5973</v>
      </c>
      <c r="C55658" s="6" t="s">
        <v>8577</v>
      </c>
      <c r="D55658" t="s">
        <v>5203</v>
      </c>
    </row>
    <row r="55659" spans="1:4" x14ac:dyDescent="0.25">
      <c r="A55659" s="5">
        <v>43651.214597719911</v>
      </c>
      <c r="B55659">
        <v>5973</v>
      </c>
      <c r="C55659" s="6" t="s">
        <v>8578</v>
      </c>
      <c r="D55659" t="s">
        <v>5429</v>
      </c>
    </row>
    <row r="55660" spans="1:4" x14ac:dyDescent="0.25">
      <c r="A55660" s="5">
        <v>43651.214597719911</v>
      </c>
      <c r="B55660">
        <v>5973</v>
      </c>
      <c r="C55660" s="6" t="s">
        <v>8579</v>
      </c>
      <c r="D55660" t="s">
        <v>14475</v>
      </c>
    </row>
    <row r="55661" spans="1:4" x14ac:dyDescent="0.25">
      <c r="A55661" s="5">
        <v>43651.214597719911</v>
      </c>
      <c r="B55661">
        <v>5973</v>
      </c>
      <c r="C55661" s="6" t="s">
        <v>8580</v>
      </c>
      <c r="D55661" t="s">
        <v>5422</v>
      </c>
    </row>
    <row r="55662" spans="1:4" x14ac:dyDescent="0.25">
      <c r="A55662" s="5">
        <v>43651.214597719911</v>
      </c>
      <c r="B55662">
        <v>5973</v>
      </c>
      <c r="C55662" s="6" t="s">
        <v>8581</v>
      </c>
      <c r="D55662" t="s">
        <v>5614</v>
      </c>
    </row>
    <row r="55663" spans="1:4" x14ac:dyDescent="0.25">
      <c r="A55663" s="5">
        <v>43651.214597719911</v>
      </c>
      <c r="B55663">
        <v>5973</v>
      </c>
      <c r="C55663" s="6" t="s">
        <v>8582</v>
      </c>
      <c r="D55663" t="s">
        <v>5231</v>
      </c>
    </row>
    <row r="55664" spans="1:4" x14ac:dyDescent="0.25">
      <c r="A55664" s="5">
        <v>43651.214597719911</v>
      </c>
      <c r="B55664">
        <v>5973</v>
      </c>
      <c r="C55664" s="6" t="s">
        <v>8583</v>
      </c>
      <c r="D55664" t="s">
        <v>14808</v>
      </c>
    </row>
    <row r="55665" spans="1:4" x14ac:dyDescent="0.25">
      <c r="A55665" s="5">
        <v>43651.214597719911</v>
      </c>
      <c r="B55665">
        <v>5973</v>
      </c>
      <c r="C55665" s="6" t="s">
        <v>8584</v>
      </c>
      <c r="D55665" t="s">
        <v>5177</v>
      </c>
    </row>
    <row r="55666" spans="1:4" x14ac:dyDescent="0.25">
      <c r="A55666" s="5">
        <v>43651.214597719911</v>
      </c>
      <c r="B55666">
        <v>5973</v>
      </c>
      <c r="C55666" s="6" t="s">
        <v>8585</v>
      </c>
      <c r="D55666" t="s">
        <v>14809</v>
      </c>
    </row>
    <row r="55667" spans="1:4" x14ac:dyDescent="0.25">
      <c r="A55667" s="5">
        <v>43651.214597719911</v>
      </c>
      <c r="B55667">
        <v>5973</v>
      </c>
      <c r="C55667" s="6" t="s">
        <v>8586</v>
      </c>
      <c r="D55667" t="s">
        <v>14810</v>
      </c>
    </row>
    <row r="55668" spans="1:4" x14ac:dyDescent="0.25">
      <c r="A55668" s="5">
        <v>43651.214597719911</v>
      </c>
      <c r="B55668">
        <v>5973</v>
      </c>
      <c r="C55668" s="6" t="s">
        <v>8587</v>
      </c>
      <c r="D55668" t="s">
        <v>5226</v>
      </c>
    </row>
    <row r="55669" spans="1:4" x14ac:dyDescent="0.25">
      <c r="A55669" s="5">
        <v>43651.214597719911</v>
      </c>
      <c r="B55669">
        <v>5973</v>
      </c>
      <c r="C55669" s="6" t="s">
        <v>8588</v>
      </c>
      <c r="D55669" t="s">
        <v>6577</v>
      </c>
    </row>
    <row r="55670" spans="1:4" x14ac:dyDescent="0.25">
      <c r="A55670" s="5">
        <v>43651.214597719911</v>
      </c>
      <c r="B55670">
        <v>5973</v>
      </c>
      <c r="C55670" s="6" t="s">
        <v>8589</v>
      </c>
      <c r="D55670" t="s">
        <v>6496</v>
      </c>
    </row>
    <row r="55671" spans="1:4" x14ac:dyDescent="0.25">
      <c r="A55671" s="5">
        <v>43651.214597719911</v>
      </c>
      <c r="B55671">
        <v>5973</v>
      </c>
      <c r="C55671" s="6" t="s">
        <v>8590</v>
      </c>
      <c r="D55671" t="s">
        <v>5189</v>
      </c>
    </row>
    <row r="55672" spans="1:4" x14ac:dyDescent="0.25">
      <c r="A55672" s="5">
        <v>43651.214597719911</v>
      </c>
      <c r="B55672">
        <v>5973</v>
      </c>
      <c r="C55672" s="6" t="s">
        <v>8591</v>
      </c>
      <c r="D55672" t="s">
        <v>5203</v>
      </c>
    </row>
    <row r="55673" spans="1:4" x14ac:dyDescent="0.25">
      <c r="A55673" s="5">
        <v>43651.214597719911</v>
      </c>
      <c r="B55673">
        <v>5973</v>
      </c>
      <c r="C55673" s="6" t="s">
        <v>8592</v>
      </c>
      <c r="D55673" t="s">
        <v>5277</v>
      </c>
    </row>
    <row r="55674" spans="1:4" x14ac:dyDescent="0.25">
      <c r="A55674" s="5">
        <v>43651.214597719911</v>
      </c>
      <c r="B55674">
        <v>5973</v>
      </c>
      <c r="C55674" s="6" t="s">
        <v>8593</v>
      </c>
      <c r="D55674" t="s">
        <v>5231</v>
      </c>
    </row>
    <row r="55675" spans="1:4" x14ac:dyDescent="0.25">
      <c r="A55675" s="5">
        <v>43651.214597719911</v>
      </c>
      <c r="B55675">
        <v>5973</v>
      </c>
      <c r="C55675" s="6" t="s">
        <v>8594</v>
      </c>
      <c r="D55675" t="s">
        <v>14811</v>
      </c>
    </row>
    <row r="55676" spans="1:4" x14ac:dyDescent="0.25">
      <c r="A55676" s="5">
        <v>43651.214597719911</v>
      </c>
      <c r="B55676">
        <v>5973</v>
      </c>
      <c r="C55676" s="6" t="s">
        <v>8595</v>
      </c>
      <c r="D55676" t="s">
        <v>5352</v>
      </c>
    </row>
    <row r="55677" spans="1:4" x14ac:dyDescent="0.25">
      <c r="A55677" s="5">
        <v>43651.214597719911</v>
      </c>
      <c r="B55677">
        <v>5973</v>
      </c>
      <c r="C55677" s="6" t="s">
        <v>8596</v>
      </c>
      <c r="D55677" t="s">
        <v>8505</v>
      </c>
    </row>
    <row r="55678" spans="1:4" x14ac:dyDescent="0.25">
      <c r="A55678" s="5">
        <v>43651.214597719911</v>
      </c>
      <c r="B55678">
        <v>5973</v>
      </c>
      <c r="C55678" s="6" t="s">
        <v>8597</v>
      </c>
      <c r="D55678" t="s">
        <v>14812</v>
      </c>
    </row>
    <row r="55679" spans="1:4" x14ac:dyDescent="0.25">
      <c r="A55679" s="5">
        <v>43651.214597719911</v>
      </c>
      <c r="B55679">
        <v>5973</v>
      </c>
      <c r="C55679" s="6" t="s">
        <v>8598</v>
      </c>
      <c r="D55679" t="s">
        <v>6081</v>
      </c>
    </row>
    <row r="55680" spans="1:4" x14ac:dyDescent="0.25">
      <c r="A55680" s="5">
        <v>43651.214597719911</v>
      </c>
      <c r="B55680">
        <v>5973</v>
      </c>
      <c r="C55680" s="6" t="s">
        <v>8599</v>
      </c>
      <c r="D55680" t="s">
        <v>5179</v>
      </c>
    </row>
    <row r="55681" spans="1:4" x14ac:dyDescent="0.25">
      <c r="A55681" s="5">
        <v>43651.214597719911</v>
      </c>
      <c r="B55681">
        <v>5973</v>
      </c>
      <c r="C55681" s="6" t="s">
        <v>8600</v>
      </c>
      <c r="D55681" t="s">
        <v>14813</v>
      </c>
    </row>
    <row r="55682" spans="1:4" x14ac:dyDescent="0.25">
      <c r="A55682" s="5">
        <v>43651.214597719911</v>
      </c>
      <c r="B55682">
        <v>5973</v>
      </c>
      <c r="C55682" s="6" t="s">
        <v>8601</v>
      </c>
      <c r="D55682" t="s">
        <v>5163</v>
      </c>
    </row>
    <row r="55683" spans="1:4" x14ac:dyDescent="0.25">
      <c r="A55683" s="5">
        <v>43651.214597719911</v>
      </c>
      <c r="B55683">
        <v>5973</v>
      </c>
      <c r="C55683" s="6" t="s">
        <v>8602</v>
      </c>
      <c r="D55683" t="s">
        <v>9813</v>
      </c>
    </row>
    <row r="55684" spans="1:4" x14ac:dyDescent="0.25">
      <c r="A55684" s="5">
        <v>43651.214597719911</v>
      </c>
      <c r="B55684">
        <v>5973</v>
      </c>
      <c r="C55684" s="6" t="s">
        <v>8603</v>
      </c>
      <c r="D55684" t="s">
        <v>5169</v>
      </c>
    </row>
    <row r="55685" spans="1:4" x14ac:dyDescent="0.25">
      <c r="A55685" s="5">
        <v>43651.214597719911</v>
      </c>
      <c r="B55685">
        <v>5973</v>
      </c>
      <c r="C55685" s="6" t="s">
        <v>8604</v>
      </c>
      <c r="D55685" t="s">
        <v>14814</v>
      </c>
    </row>
    <row r="55686" spans="1:4" x14ac:dyDescent="0.25">
      <c r="A55686" s="5">
        <v>43651.214597719911</v>
      </c>
      <c r="B55686">
        <v>5973</v>
      </c>
      <c r="C55686" s="6" t="s">
        <v>8605</v>
      </c>
      <c r="D55686" t="s">
        <v>5213</v>
      </c>
    </row>
    <row r="55687" spans="1:4" x14ac:dyDescent="0.25">
      <c r="A55687" s="5">
        <v>43651.214597719911</v>
      </c>
      <c r="B55687">
        <v>5973</v>
      </c>
      <c r="C55687" s="6" t="s">
        <v>8606</v>
      </c>
      <c r="D55687" t="s">
        <v>6521</v>
      </c>
    </row>
    <row r="55688" spans="1:4" x14ac:dyDescent="0.25">
      <c r="A55688" s="5">
        <v>43651.214597719911</v>
      </c>
      <c r="B55688">
        <v>5973</v>
      </c>
      <c r="C55688" s="6" t="s">
        <v>8607</v>
      </c>
      <c r="D55688" t="s">
        <v>5163</v>
      </c>
    </row>
    <row r="55689" spans="1:4" x14ac:dyDescent="0.25">
      <c r="A55689" s="5">
        <v>43651.214597719911</v>
      </c>
      <c r="B55689">
        <v>5973</v>
      </c>
      <c r="C55689" s="6" t="s">
        <v>8608</v>
      </c>
      <c r="D55689" t="s">
        <v>8219</v>
      </c>
    </row>
    <row r="55690" spans="1:4" x14ac:dyDescent="0.25">
      <c r="A55690" s="5">
        <v>43651.214597719911</v>
      </c>
      <c r="B55690">
        <v>5973</v>
      </c>
      <c r="C55690" s="6" t="s">
        <v>8609</v>
      </c>
      <c r="D55690" t="s">
        <v>5381</v>
      </c>
    </row>
    <row r="55691" spans="1:4" x14ac:dyDescent="0.25">
      <c r="A55691" s="5">
        <v>43651.214597719911</v>
      </c>
      <c r="B55691">
        <v>5973</v>
      </c>
      <c r="C55691" s="6" t="s">
        <v>8610</v>
      </c>
      <c r="D55691" t="s">
        <v>5360</v>
      </c>
    </row>
    <row r="55692" spans="1:4" x14ac:dyDescent="0.25">
      <c r="A55692" s="5">
        <v>43651.214597719911</v>
      </c>
      <c r="B55692">
        <v>5973</v>
      </c>
      <c r="C55692" s="6" t="s">
        <v>8611</v>
      </c>
      <c r="D55692" t="s">
        <v>5223</v>
      </c>
    </row>
    <row r="55693" spans="1:4" x14ac:dyDescent="0.25">
      <c r="A55693" s="5">
        <v>43651.214597719911</v>
      </c>
      <c r="B55693">
        <v>5973</v>
      </c>
      <c r="C55693" s="6" t="s">
        <v>8612</v>
      </c>
      <c r="D55693" t="s">
        <v>14799</v>
      </c>
    </row>
    <row r="55694" spans="1:4" x14ac:dyDescent="0.25">
      <c r="A55694" s="5">
        <v>43651.214597719911</v>
      </c>
      <c r="B55694">
        <v>5973</v>
      </c>
      <c r="C55694" s="6" t="s">
        <v>8613</v>
      </c>
      <c r="D55694" t="s">
        <v>5226</v>
      </c>
    </row>
    <row r="55695" spans="1:4" x14ac:dyDescent="0.25">
      <c r="A55695" s="5">
        <v>43651.214597719911</v>
      </c>
      <c r="B55695">
        <v>5973</v>
      </c>
      <c r="C55695" s="6" t="s">
        <v>8614</v>
      </c>
      <c r="D55695" t="s">
        <v>14815</v>
      </c>
    </row>
    <row r="55696" spans="1:4" x14ac:dyDescent="0.25">
      <c r="A55696" s="5">
        <v>43651.214597719911</v>
      </c>
      <c r="B55696">
        <v>5973</v>
      </c>
      <c r="C55696" s="6" t="s">
        <v>8615</v>
      </c>
      <c r="D55696" t="s">
        <v>5163</v>
      </c>
    </row>
    <row r="55697" spans="1:4" x14ac:dyDescent="0.25">
      <c r="A55697" s="5">
        <v>43651.214597719911</v>
      </c>
      <c r="B55697">
        <v>5973</v>
      </c>
      <c r="C55697" s="6" t="s">
        <v>8616</v>
      </c>
      <c r="D55697" t="s">
        <v>6157</v>
      </c>
    </row>
    <row r="55698" spans="1:4" x14ac:dyDescent="0.25">
      <c r="A55698" s="5">
        <v>43651.214597719911</v>
      </c>
      <c r="B55698">
        <v>5973</v>
      </c>
      <c r="C55698" s="6" t="s">
        <v>8617</v>
      </c>
      <c r="D55698" t="s">
        <v>6737</v>
      </c>
    </row>
    <row r="55699" spans="1:4" x14ac:dyDescent="0.25">
      <c r="A55699" s="5">
        <v>43651.214597719911</v>
      </c>
      <c r="B55699">
        <v>5973</v>
      </c>
      <c r="C55699" s="6" t="s">
        <v>8618</v>
      </c>
      <c r="D55699" t="s">
        <v>5173</v>
      </c>
    </row>
    <row r="55700" spans="1:4" x14ac:dyDescent="0.25">
      <c r="A55700" s="5">
        <v>43651.214597719911</v>
      </c>
      <c r="B55700">
        <v>5973</v>
      </c>
      <c r="C55700" s="6" t="s">
        <v>8619</v>
      </c>
      <c r="D55700" t="s">
        <v>5662</v>
      </c>
    </row>
    <row r="55701" spans="1:4" x14ac:dyDescent="0.25">
      <c r="A55701" s="5">
        <v>43651.214597719911</v>
      </c>
      <c r="B55701">
        <v>5973</v>
      </c>
      <c r="C55701" s="6" t="s">
        <v>8620</v>
      </c>
      <c r="D55701" t="s">
        <v>5218</v>
      </c>
    </row>
    <row r="55702" spans="1:4" x14ac:dyDescent="0.25">
      <c r="A55702" s="5">
        <v>43651.214597719911</v>
      </c>
      <c r="B55702">
        <v>5973</v>
      </c>
      <c r="C55702" s="6" t="s">
        <v>8621</v>
      </c>
      <c r="D55702" t="s">
        <v>5358</v>
      </c>
    </row>
    <row r="55703" spans="1:4" x14ac:dyDescent="0.25">
      <c r="A55703" s="5">
        <v>43651.214597719911</v>
      </c>
      <c r="B55703">
        <v>5973</v>
      </c>
      <c r="C55703" s="6" t="s">
        <v>8622</v>
      </c>
      <c r="D55703" t="s">
        <v>5885</v>
      </c>
    </row>
    <row r="55704" spans="1:4" x14ac:dyDescent="0.25">
      <c r="A55704" s="5">
        <v>43651.214597719911</v>
      </c>
      <c r="B55704">
        <v>5973</v>
      </c>
      <c r="C55704" s="6" t="s">
        <v>8623</v>
      </c>
      <c r="D55704" t="s">
        <v>5223</v>
      </c>
    </row>
    <row r="55705" spans="1:4" x14ac:dyDescent="0.25">
      <c r="A55705" s="5">
        <v>43651.214597719911</v>
      </c>
      <c r="B55705">
        <v>5973</v>
      </c>
      <c r="C55705" s="6" t="s">
        <v>8624</v>
      </c>
      <c r="D55705" t="s">
        <v>10736</v>
      </c>
    </row>
    <row r="55706" spans="1:4" x14ac:dyDescent="0.25">
      <c r="A55706" s="5">
        <v>43651.238819583334</v>
      </c>
      <c r="B55706">
        <v>5986</v>
      </c>
      <c r="C55706" s="6" t="s">
        <v>4500</v>
      </c>
      <c r="D55706" t="s">
        <v>12895</v>
      </c>
    </row>
    <row r="55707" spans="1:4" x14ac:dyDescent="0.25">
      <c r="A55707" s="5">
        <v>43651.238819583334</v>
      </c>
      <c r="B55707">
        <v>5986</v>
      </c>
      <c r="C55707" s="6" t="s">
        <v>4501</v>
      </c>
      <c r="D55707" t="s">
        <v>5179</v>
      </c>
    </row>
    <row r="55708" spans="1:4" x14ac:dyDescent="0.25">
      <c r="A55708" s="5">
        <v>43651.238819583334</v>
      </c>
      <c r="B55708">
        <v>5986</v>
      </c>
      <c r="C55708" s="6" t="s">
        <v>4502</v>
      </c>
      <c r="D55708" t="s">
        <v>7758</v>
      </c>
    </row>
    <row r="55709" spans="1:4" x14ac:dyDescent="0.25">
      <c r="A55709" s="5">
        <v>43651.238819583334</v>
      </c>
      <c r="B55709">
        <v>5986</v>
      </c>
      <c r="C55709" s="6" t="s">
        <v>4503</v>
      </c>
      <c r="D55709" t="s">
        <v>5203</v>
      </c>
    </row>
    <row r="55710" spans="1:4" x14ac:dyDescent="0.25">
      <c r="A55710" s="5">
        <v>43651.238819583334</v>
      </c>
      <c r="B55710">
        <v>5986</v>
      </c>
      <c r="C55710" s="6" t="s">
        <v>4504</v>
      </c>
      <c r="D55710" t="s">
        <v>7580</v>
      </c>
    </row>
    <row r="55711" spans="1:4" x14ac:dyDescent="0.25">
      <c r="A55711" s="5">
        <v>43651.238819583334</v>
      </c>
      <c r="B55711">
        <v>5986</v>
      </c>
      <c r="C55711" s="6" t="s">
        <v>4505</v>
      </c>
      <c r="D55711" t="s">
        <v>5599</v>
      </c>
    </row>
    <row r="55712" spans="1:4" x14ac:dyDescent="0.25">
      <c r="A55712" s="5">
        <v>43651.238819583334</v>
      </c>
      <c r="B55712">
        <v>5986</v>
      </c>
      <c r="C55712" s="6" t="s">
        <v>4506</v>
      </c>
      <c r="D55712" t="s">
        <v>5556</v>
      </c>
    </row>
    <row r="55713" spans="1:4" x14ac:dyDescent="0.25">
      <c r="A55713" s="5">
        <v>43651.238819583334</v>
      </c>
      <c r="B55713">
        <v>5986</v>
      </c>
      <c r="C55713" s="6" t="s">
        <v>4507</v>
      </c>
      <c r="D55713" t="s">
        <v>5163</v>
      </c>
    </row>
    <row r="55714" spans="1:4" x14ac:dyDescent="0.25">
      <c r="A55714" s="5">
        <v>43651.238819583334</v>
      </c>
      <c r="B55714">
        <v>5986</v>
      </c>
      <c r="C55714" s="6" t="s">
        <v>5153</v>
      </c>
      <c r="D55714" t="s">
        <v>5543</v>
      </c>
    </row>
    <row r="55715" spans="1:4" x14ac:dyDescent="0.25">
      <c r="A55715" s="5">
        <v>43651.238819583334</v>
      </c>
      <c r="B55715">
        <v>5986</v>
      </c>
      <c r="C55715" s="6" t="s">
        <v>5154</v>
      </c>
      <c r="D55715" t="s">
        <v>5280</v>
      </c>
    </row>
    <row r="55716" spans="1:4" x14ac:dyDescent="0.25">
      <c r="A55716" s="5">
        <v>43651.238819583334</v>
      </c>
      <c r="B55716">
        <v>5986</v>
      </c>
      <c r="C55716" s="6" t="s">
        <v>5155</v>
      </c>
      <c r="D55716" t="s">
        <v>13900</v>
      </c>
    </row>
    <row r="55717" spans="1:4" x14ac:dyDescent="0.25">
      <c r="A55717" s="5">
        <v>43651.238819583334</v>
      </c>
      <c r="B55717">
        <v>5986</v>
      </c>
      <c r="C55717" s="6" t="s">
        <v>5156</v>
      </c>
      <c r="D55717" t="s">
        <v>5163</v>
      </c>
    </row>
    <row r="55718" spans="1:4" x14ac:dyDescent="0.25">
      <c r="A55718" s="5">
        <v>43651.238819583334</v>
      </c>
      <c r="B55718">
        <v>5986</v>
      </c>
      <c r="C55718" s="6" t="s">
        <v>8494</v>
      </c>
      <c r="D55718" t="s">
        <v>5203</v>
      </c>
    </row>
    <row r="55719" spans="1:4" x14ac:dyDescent="0.25">
      <c r="A55719" s="5">
        <v>43651.238819583334</v>
      </c>
      <c r="B55719">
        <v>5986</v>
      </c>
      <c r="C55719" s="6" t="s">
        <v>8495</v>
      </c>
      <c r="D55719" t="s">
        <v>5277</v>
      </c>
    </row>
    <row r="55720" spans="1:4" x14ac:dyDescent="0.25">
      <c r="A55720" s="5">
        <v>43651.238819583334</v>
      </c>
      <c r="B55720">
        <v>5986</v>
      </c>
      <c r="C55720" s="6" t="s">
        <v>8496</v>
      </c>
      <c r="D55720" t="s">
        <v>5169</v>
      </c>
    </row>
    <row r="55721" spans="1:4" x14ac:dyDescent="0.25">
      <c r="A55721" s="5">
        <v>43651.238819583334</v>
      </c>
      <c r="B55721">
        <v>5986</v>
      </c>
      <c r="C55721" s="6" t="s">
        <v>8497</v>
      </c>
      <c r="D55721" t="s">
        <v>5549</v>
      </c>
    </row>
    <row r="55722" spans="1:4" x14ac:dyDescent="0.25">
      <c r="A55722" s="5">
        <v>43651.238819583334</v>
      </c>
      <c r="B55722">
        <v>5986</v>
      </c>
      <c r="C55722" s="6" t="s">
        <v>8498</v>
      </c>
      <c r="D55722" t="s">
        <v>7915</v>
      </c>
    </row>
    <row r="55723" spans="1:4" x14ac:dyDescent="0.25">
      <c r="A55723" s="5">
        <v>43651.238819583334</v>
      </c>
      <c r="B55723">
        <v>5986</v>
      </c>
      <c r="C55723" s="6" t="s">
        <v>8499</v>
      </c>
      <c r="D55723" t="s">
        <v>5198</v>
      </c>
    </row>
    <row r="55724" spans="1:4" x14ac:dyDescent="0.25">
      <c r="A55724" s="5">
        <v>43651.238819583334</v>
      </c>
      <c r="B55724">
        <v>5986</v>
      </c>
      <c r="C55724" s="6" t="s">
        <v>8500</v>
      </c>
      <c r="D55724" t="s">
        <v>8257</v>
      </c>
    </row>
    <row r="55725" spans="1:4" x14ac:dyDescent="0.25">
      <c r="A55725" s="5">
        <v>43651.238819583334</v>
      </c>
      <c r="B55725">
        <v>5986</v>
      </c>
      <c r="C55725" s="6" t="s">
        <v>8501</v>
      </c>
      <c r="D55725" t="s">
        <v>5163</v>
      </c>
    </row>
    <row r="55726" spans="1:4" x14ac:dyDescent="0.25">
      <c r="A55726" s="5">
        <v>43651.238819583334</v>
      </c>
      <c r="B55726">
        <v>5986</v>
      </c>
      <c r="C55726" s="6" t="s">
        <v>8502</v>
      </c>
      <c r="D55726" t="s">
        <v>5352</v>
      </c>
    </row>
    <row r="55727" spans="1:4" x14ac:dyDescent="0.25">
      <c r="A55727" s="5">
        <v>43651.238819583334</v>
      </c>
      <c r="B55727">
        <v>5986</v>
      </c>
      <c r="C55727" s="6" t="s">
        <v>8503</v>
      </c>
      <c r="D55727" t="s">
        <v>14816</v>
      </c>
    </row>
    <row r="55728" spans="1:4" x14ac:dyDescent="0.25">
      <c r="A55728" s="5">
        <v>43651.238819583334</v>
      </c>
      <c r="B55728">
        <v>5986</v>
      </c>
      <c r="C55728" s="6" t="s">
        <v>8504</v>
      </c>
      <c r="D55728" t="s">
        <v>5218</v>
      </c>
    </row>
    <row r="55729" spans="1:4" x14ac:dyDescent="0.25">
      <c r="A55729" s="5">
        <v>43651.238819583334</v>
      </c>
      <c r="B55729">
        <v>5986</v>
      </c>
      <c r="C55729" s="6" t="s">
        <v>8505</v>
      </c>
      <c r="D55729" t="s">
        <v>14817</v>
      </c>
    </row>
    <row r="55730" spans="1:4" x14ac:dyDescent="0.25">
      <c r="A55730" s="5">
        <v>43651.238819583334</v>
      </c>
      <c r="B55730">
        <v>5986</v>
      </c>
      <c r="C55730" s="6" t="s">
        <v>8506</v>
      </c>
      <c r="D55730" t="s">
        <v>5163</v>
      </c>
    </row>
    <row r="55731" spans="1:4" x14ac:dyDescent="0.25">
      <c r="A55731" s="5">
        <v>43651.238819583334</v>
      </c>
      <c r="B55731">
        <v>5986</v>
      </c>
      <c r="C55731" s="6" t="s">
        <v>8507</v>
      </c>
      <c r="D55731" t="s">
        <v>5198</v>
      </c>
    </row>
    <row r="55732" spans="1:4" x14ac:dyDescent="0.25">
      <c r="A55732" s="5">
        <v>43651.238819583334</v>
      </c>
      <c r="B55732">
        <v>5986</v>
      </c>
      <c r="C55732" s="6" t="s">
        <v>8508</v>
      </c>
      <c r="D55732" t="s">
        <v>5208</v>
      </c>
    </row>
    <row r="55733" spans="1:4" x14ac:dyDescent="0.25">
      <c r="A55733" s="5">
        <v>43651.238819583334</v>
      </c>
      <c r="B55733">
        <v>5986</v>
      </c>
      <c r="C55733" s="6" t="s">
        <v>8509</v>
      </c>
      <c r="D55733" t="s">
        <v>6086</v>
      </c>
    </row>
    <row r="55734" spans="1:4" x14ac:dyDescent="0.25">
      <c r="A55734" s="5">
        <v>43651.238819583334</v>
      </c>
      <c r="B55734">
        <v>5986</v>
      </c>
      <c r="C55734" s="6" t="s">
        <v>8510</v>
      </c>
      <c r="D55734" t="s">
        <v>5218</v>
      </c>
    </row>
    <row r="55735" spans="1:4" x14ac:dyDescent="0.25">
      <c r="A55735" s="5">
        <v>43651.238819583334</v>
      </c>
      <c r="B55735">
        <v>5986</v>
      </c>
      <c r="C55735" s="6" t="s">
        <v>8511</v>
      </c>
      <c r="D55735" t="s">
        <v>5516</v>
      </c>
    </row>
    <row r="55736" spans="1:4" x14ac:dyDescent="0.25">
      <c r="A55736" s="5">
        <v>43651.238819583334</v>
      </c>
      <c r="B55736">
        <v>5986</v>
      </c>
      <c r="C55736" s="6" t="s">
        <v>8512</v>
      </c>
      <c r="D55736" t="s">
        <v>5218</v>
      </c>
    </row>
    <row r="55737" spans="1:4" x14ac:dyDescent="0.25">
      <c r="A55737" s="5">
        <v>43651.238819583334</v>
      </c>
      <c r="B55737">
        <v>5986</v>
      </c>
      <c r="C55737" s="6" t="s">
        <v>8513</v>
      </c>
      <c r="D55737" t="s">
        <v>4895</v>
      </c>
    </row>
    <row r="55738" spans="1:4" x14ac:dyDescent="0.25">
      <c r="A55738" s="5">
        <v>43651.238819583334</v>
      </c>
      <c r="B55738">
        <v>5986</v>
      </c>
      <c r="C55738" s="6" t="s">
        <v>8514</v>
      </c>
      <c r="D55738" t="s">
        <v>5263</v>
      </c>
    </row>
    <row r="55739" spans="1:4" x14ac:dyDescent="0.25">
      <c r="A55739" s="5">
        <v>43651.238819583334</v>
      </c>
      <c r="B55739">
        <v>5986</v>
      </c>
      <c r="C55739" s="6" t="s">
        <v>8515</v>
      </c>
      <c r="D55739" t="s">
        <v>5430</v>
      </c>
    </row>
    <row r="55740" spans="1:4" x14ac:dyDescent="0.25">
      <c r="A55740" s="5">
        <v>43651.238819583334</v>
      </c>
      <c r="B55740">
        <v>5986</v>
      </c>
      <c r="C55740" s="6" t="s">
        <v>8516</v>
      </c>
      <c r="D55740" t="s">
        <v>5208</v>
      </c>
    </row>
    <row r="55741" spans="1:4" x14ac:dyDescent="0.25">
      <c r="A55741" s="5">
        <v>43651.238819583334</v>
      </c>
      <c r="B55741">
        <v>5986</v>
      </c>
      <c r="C55741" s="6" t="s">
        <v>8517</v>
      </c>
      <c r="D55741" t="s">
        <v>6996</v>
      </c>
    </row>
    <row r="55742" spans="1:4" x14ac:dyDescent="0.25">
      <c r="A55742" s="5">
        <v>43651.238819583334</v>
      </c>
      <c r="B55742">
        <v>5986</v>
      </c>
      <c r="C55742" s="6" t="s">
        <v>8518</v>
      </c>
      <c r="D55742" t="s">
        <v>5466</v>
      </c>
    </row>
    <row r="55743" spans="1:4" x14ac:dyDescent="0.25">
      <c r="A55743" s="5">
        <v>43651.238819583334</v>
      </c>
      <c r="B55743">
        <v>5986</v>
      </c>
      <c r="C55743" s="6" t="s">
        <v>8519</v>
      </c>
      <c r="D55743" t="s">
        <v>5224</v>
      </c>
    </row>
    <row r="55744" spans="1:4" x14ac:dyDescent="0.25">
      <c r="A55744" s="5">
        <v>43651.238819583334</v>
      </c>
      <c r="B55744">
        <v>5986</v>
      </c>
      <c r="C55744" s="6" t="s">
        <v>8520</v>
      </c>
      <c r="D55744" t="s">
        <v>6091</v>
      </c>
    </row>
    <row r="55745" spans="1:4" x14ac:dyDescent="0.25">
      <c r="A55745" s="5">
        <v>43651.238819583334</v>
      </c>
      <c r="B55745">
        <v>5986</v>
      </c>
      <c r="C55745" s="6" t="s">
        <v>8521</v>
      </c>
      <c r="D55745" t="s">
        <v>5169</v>
      </c>
    </row>
    <row r="55746" spans="1:4" x14ac:dyDescent="0.25">
      <c r="A55746" s="5">
        <v>43651.238819583334</v>
      </c>
      <c r="B55746">
        <v>5986</v>
      </c>
      <c r="C55746" s="6" t="s">
        <v>8522</v>
      </c>
      <c r="D55746" t="s">
        <v>5352</v>
      </c>
    </row>
    <row r="55747" spans="1:4" x14ac:dyDescent="0.25">
      <c r="A55747" s="5">
        <v>43651.238819583334</v>
      </c>
      <c r="B55747">
        <v>5986</v>
      </c>
      <c r="C55747" s="6" t="s">
        <v>8523</v>
      </c>
      <c r="D55747" t="s">
        <v>6022</v>
      </c>
    </row>
    <row r="55748" spans="1:4" x14ac:dyDescent="0.25">
      <c r="A55748" s="5">
        <v>43651.238819583334</v>
      </c>
      <c r="B55748">
        <v>5986</v>
      </c>
      <c r="C55748" s="6" t="s">
        <v>8524</v>
      </c>
      <c r="D55748" t="s">
        <v>5355</v>
      </c>
    </row>
    <row r="55749" spans="1:4" x14ac:dyDescent="0.25">
      <c r="A55749" s="5">
        <v>43651.238819583334</v>
      </c>
      <c r="B55749">
        <v>5986</v>
      </c>
      <c r="C55749" s="6" t="s">
        <v>8525</v>
      </c>
      <c r="D55749" t="s">
        <v>5919</v>
      </c>
    </row>
    <row r="55750" spans="1:4" x14ac:dyDescent="0.25">
      <c r="A55750" s="5">
        <v>43651.238819583334</v>
      </c>
      <c r="B55750">
        <v>5986</v>
      </c>
      <c r="C55750" s="6" t="s">
        <v>8526</v>
      </c>
      <c r="D55750" t="s">
        <v>5352</v>
      </c>
    </row>
    <row r="55751" spans="1:4" x14ac:dyDescent="0.25">
      <c r="A55751" s="5">
        <v>43651.238819583334</v>
      </c>
      <c r="B55751">
        <v>5986</v>
      </c>
      <c r="C55751" s="6" t="s">
        <v>8527</v>
      </c>
      <c r="D55751" t="s">
        <v>8257</v>
      </c>
    </row>
    <row r="55752" spans="1:4" x14ac:dyDescent="0.25">
      <c r="A55752" s="5">
        <v>43651.238819583334</v>
      </c>
      <c r="B55752">
        <v>5986</v>
      </c>
      <c r="C55752" s="6" t="s">
        <v>8528</v>
      </c>
      <c r="D55752" t="s">
        <v>6554</v>
      </c>
    </row>
    <row r="55753" spans="1:4" x14ac:dyDescent="0.25">
      <c r="A55753" s="5">
        <v>43651.238819583334</v>
      </c>
      <c r="B55753">
        <v>5986</v>
      </c>
      <c r="C55753" s="6" t="s">
        <v>8529</v>
      </c>
      <c r="D55753" t="s">
        <v>5440</v>
      </c>
    </row>
    <row r="55754" spans="1:4" x14ac:dyDescent="0.25">
      <c r="A55754" s="5">
        <v>43651.238819583334</v>
      </c>
      <c r="B55754">
        <v>5986</v>
      </c>
      <c r="C55754" s="6" t="s">
        <v>8530</v>
      </c>
      <c r="D55754" t="s">
        <v>7142</v>
      </c>
    </row>
    <row r="55755" spans="1:4" x14ac:dyDescent="0.25">
      <c r="A55755" s="5">
        <v>43651.238819583334</v>
      </c>
      <c r="B55755">
        <v>5986</v>
      </c>
      <c r="C55755" s="6" t="s">
        <v>8531</v>
      </c>
      <c r="D55755" t="s">
        <v>5678</v>
      </c>
    </row>
    <row r="55756" spans="1:4" x14ac:dyDescent="0.25">
      <c r="A55756" s="5">
        <v>43651.238819583334</v>
      </c>
      <c r="B55756">
        <v>5986</v>
      </c>
      <c r="C55756" s="6" t="s">
        <v>8532</v>
      </c>
      <c r="D55756" t="s">
        <v>5528</v>
      </c>
    </row>
    <row r="55757" spans="1:4" x14ac:dyDescent="0.25">
      <c r="A55757" s="5">
        <v>43651.238819583334</v>
      </c>
      <c r="B55757">
        <v>5986</v>
      </c>
      <c r="C55757" s="6" t="s">
        <v>8533</v>
      </c>
      <c r="D55757" t="s">
        <v>5368</v>
      </c>
    </row>
    <row r="55758" spans="1:4" x14ac:dyDescent="0.25">
      <c r="A55758" s="5">
        <v>43651.238819583334</v>
      </c>
      <c r="B55758">
        <v>5986</v>
      </c>
      <c r="C55758" s="6" t="s">
        <v>8534</v>
      </c>
      <c r="D55758" t="s">
        <v>4895</v>
      </c>
    </row>
    <row r="55759" spans="1:4" x14ac:dyDescent="0.25">
      <c r="A55759" s="5">
        <v>43651.238819583334</v>
      </c>
      <c r="B55759">
        <v>5986</v>
      </c>
      <c r="C55759" s="6" t="s">
        <v>8535</v>
      </c>
      <c r="D55759" t="s">
        <v>5188</v>
      </c>
    </row>
    <row r="55760" spans="1:4" x14ac:dyDescent="0.25">
      <c r="A55760" s="5">
        <v>43651.238819583334</v>
      </c>
      <c r="B55760">
        <v>5986</v>
      </c>
      <c r="C55760" s="6" t="s">
        <v>8536</v>
      </c>
      <c r="D55760" t="s">
        <v>14818</v>
      </c>
    </row>
    <row r="55761" spans="1:4" x14ac:dyDescent="0.25">
      <c r="A55761" s="5">
        <v>43651.253700821762</v>
      </c>
      <c r="B55761">
        <v>5990</v>
      </c>
      <c r="C55761" s="6" t="s">
        <v>4500</v>
      </c>
      <c r="D55761" t="s">
        <v>5865</v>
      </c>
    </row>
    <row r="55762" spans="1:4" x14ac:dyDescent="0.25">
      <c r="A55762" s="5">
        <v>43651.253700821762</v>
      </c>
      <c r="B55762">
        <v>5990</v>
      </c>
      <c r="C55762" s="6" t="s">
        <v>4501</v>
      </c>
      <c r="D55762" t="s">
        <v>5163</v>
      </c>
    </row>
    <row r="55763" spans="1:4" x14ac:dyDescent="0.25">
      <c r="A55763" s="5">
        <v>43651.253700821762</v>
      </c>
      <c r="B55763">
        <v>5990</v>
      </c>
      <c r="C55763" s="6" t="s">
        <v>4502</v>
      </c>
      <c r="D55763" t="s">
        <v>6151</v>
      </c>
    </row>
    <row r="55764" spans="1:4" x14ac:dyDescent="0.25">
      <c r="A55764" s="5">
        <v>43651.253700821762</v>
      </c>
      <c r="B55764">
        <v>5990</v>
      </c>
      <c r="C55764" s="6" t="s">
        <v>4503</v>
      </c>
      <c r="D55764" t="s">
        <v>5179</v>
      </c>
    </row>
    <row r="55765" spans="1:4" x14ac:dyDescent="0.25">
      <c r="A55765" s="5">
        <v>43651.253700821762</v>
      </c>
      <c r="B55765">
        <v>5990</v>
      </c>
      <c r="C55765" s="6" t="s">
        <v>4504</v>
      </c>
      <c r="D55765" t="s">
        <v>5679</v>
      </c>
    </row>
    <row r="55766" spans="1:4" x14ac:dyDescent="0.25">
      <c r="A55766" s="5">
        <v>43651.253700821762</v>
      </c>
      <c r="B55766">
        <v>5990</v>
      </c>
      <c r="C55766" s="6" t="s">
        <v>4505</v>
      </c>
      <c r="D55766" t="s">
        <v>5303</v>
      </c>
    </row>
    <row r="55767" spans="1:4" x14ac:dyDescent="0.25">
      <c r="A55767" s="5">
        <v>43651.253700821762</v>
      </c>
      <c r="B55767">
        <v>5990</v>
      </c>
      <c r="C55767" s="6" t="s">
        <v>4506</v>
      </c>
      <c r="D55767" t="s">
        <v>5203</v>
      </c>
    </row>
    <row r="55768" spans="1:4" x14ac:dyDescent="0.25">
      <c r="A55768" s="5">
        <v>43651.253700821762</v>
      </c>
      <c r="B55768">
        <v>5990</v>
      </c>
      <c r="C55768" s="6" t="s">
        <v>4507</v>
      </c>
      <c r="D55768" t="s">
        <v>11679</v>
      </c>
    </row>
    <row r="55769" spans="1:4" x14ac:dyDescent="0.25">
      <c r="A55769" s="5">
        <v>43651.253700821762</v>
      </c>
      <c r="B55769">
        <v>5990</v>
      </c>
      <c r="C55769" s="6" t="s">
        <v>5153</v>
      </c>
      <c r="D55769" t="s">
        <v>5169</v>
      </c>
    </row>
    <row r="55770" spans="1:4" x14ac:dyDescent="0.25">
      <c r="A55770" s="5">
        <v>43651.253700821762</v>
      </c>
      <c r="B55770">
        <v>5990</v>
      </c>
      <c r="C55770" s="6" t="s">
        <v>5154</v>
      </c>
      <c r="D55770" t="s">
        <v>8346</v>
      </c>
    </row>
    <row r="55771" spans="1:4" x14ac:dyDescent="0.25">
      <c r="A55771" s="5">
        <v>43651.253700821762</v>
      </c>
      <c r="B55771">
        <v>5990</v>
      </c>
      <c r="C55771" s="6" t="s">
        <v>5155</v>
      </c>
      <c r="D55771" t="s">
        <v>6103</v>
      </c>
    </row>
    <row r="55772" spans="1:4" x14ac:dyDescent="0.25">
      <c r="A55772" s="5">
        <v>43651.253700821762</v>
      </c>
      <c r="B55772">
        <v>5990</v>
      </c>
      <c r="C55772" s="6" t="s">
        <v>5156</v>
      </c>
      <c r="D55772" t="s">
        <v>5163</v>
      </c>
    </row>
    <row r="55773" spans="1:4" x14ac:dyDescent="0.25">
      <c r="A55773" s="5">
        <v>43651.253700821762</v>
      </c>
      <c r="B55773">
        <v>5990</v>
      </c>
      <c r="C55773" s="6" t="s">
        <v>8494</v>
      </c>
      <c r="D55773" t="s">
        <v>5515</v>
      </c>
    </row>
    <row r="55774" spans="1:4" x14ac:dyDescent="0.25">
      <c r="A55774" s="5">
        <v>43651.253700821762</v>
      </c>
      <c r="B55774">
        <v>5990</v>
      </c>
      <c r="C55774" s="6" t="s">
        <v>8495</v>
      </c>
      <c r="D55774" t="s">
        <v>5231</v>
      </c>
    </row>
    <row r="55775" spans="1:4" x14ac:dyDescent="0.25">
      <c r="A55775" s="5">
        <v>43651.253700821762</v>
      </c>
      <c r="B55775">
        <v>5990</v>
      </c>
      <c r="C55775" s="6" t="s">
        <v>8496</v>
      </c>
      <c r="D55775" t="s">
        <v>5549</v>
      </c>
    </row>
    <row r="55776" spans="1:4" x14ac:dyDescent="0.25">
      <c r="A55776" s="5">
        <v>43651.253700821762</v>
      </c>
      <c r="B55776">
        <v>5990</v>
      </c>
      <c r="C55776" s="6" t="s">
        <v>8497</v>
      </c>
      <c r="D55776" t="s">
        <v>7696</v>
      </c>
    </row>
    <row r="55777" spans="1:4" x14ac:dyDescent="0.25">
      <c r="A55777" s="5">
        <v>43651.264746840279</v>
      </c>
      <c r="B55777">
        <v>5994</v>
      </c>
      <c r="C55777" s="6" t="s">
        <v>4500</v>
      </c>
      <c r="D55777" t="s">
        <v>5533</v>
      </c>
    </row>
    <row r="55778" spans="1:4" x14ac:dyDescent="0.25">
      <c r="A55778" s="5">
        <v>43651.264746840279</v>
      </c>
      <c r="B55778">
        <v>5994</v>
      </c>
      <c r="C55778" s="6" t="s">
        <v>4501</v>
      </c>
      <c r="D55778" t="s">
        <v>5265</v>
      </c>
    </row>
    <row r="55779" spans="1:4" x14ac:dyDescent="0.25">
      <c r="A55779" s="5">
        <v>43651.264746840279</v>
      </c>
      <c r="B55779">
        <v>5994</v>
      </c>
      <c r="C55779" s="6" t="s">
        <v>4502</v>
      </c>
      <c r="D55779" t="s">
        <v>5203</v>
      </c>
    </row>
    <row r="55780" spans="1:4" x14ac:dyDescent="0.25">
      <c r="A55780" s="5">
        <v>43651.264746840279</v>
      </c>
      <c r="B55780">
        <v>5994</v>
      </c>
      <c r="C55780" s="6" t="s">
        <v>4503</v>
      </c>
      <c r="D55780" t="s">
        <v>5431</v>
      </c>
    </row>
    <row r="55781" spans="1:4" x14ac:dyDescent="0.25">
      <c r="A55781" s="5">
        <v>43651.264746840279</v>
      </c>
      <c r="B55781">
        <v>5994</v>
      </c>
      <c r="C55781" s="6" t="s">
        <v>4504</v>
      </c>
      <c r="D55781" t="s">
        <v>5185</v>
      </c>
    </row>
    <row r="55782" spans="1:4" x14ac:dyDescent="0.25">
      <c r="A55782" s="5">
        <v>43651.264746840279</v>
      </c>
      <c r="B55782">
        <v>5994</v>
      </c>
      <c r="C55782" s="6" t="s">
        <v>4505</v>
      </c>
      <c r="D55782" t="s">
        <v>5215</v>
      </c>
    </row>
    <row r="55783" spans="1:4" x14ac:dyDescent="0.25">
      <c r="A55783" s="5">
        <v>43651.264746840279</v>
      </c>
      <c r="B55783">
        <v>5994</v>
      </c>
      <c r="C55783" s="6" t="s">
        <v>4506</v>
      </c>
      <c r="D55783" t="s">
        <v>5780</v>
      </c>
    </row>
    <row r="55784" spans="1:4" x14ac:dyDescent="0.25">
      <c r="A55784" s="5">
        <v>43651.264746840279</v>
      </c>
      <c r="B55784">
        <v>5994</v>
      </c>
      <c r="C55784" s="6" t="s">
        <v>4507</v>
      </c>
      <c r="D55784" t="s">
        <v>7877</v>
      </c>
    </row>
    <row r="55785" spans="1:4" x14ac:dyDescent="0.25">
      <c r="A55785" s="5">
        <v>43651.264746840279</v>
      </c>
      <c r="B55785">
        <v>5994</v>
      </c>
      <c r="C55785" s="6" t="s">
        <v>5153</v>
      </c>
      <c r="D55785" t="s">
        <v>5179</v>
      </c>
    </row>
    <row r="55786" spans="1:4" x14ac:dyDescent="0.25">
      <c r="A55786" s="5">
        <v>43651.264746840279</v>
      </c>
      <c r="B55786">
        <v>5994</v>
      </c>
      <c r="C55786" s="6" t="s">
        <v>5154</v>
      </c>
      <c r="D55786" t="s">
        <v>8070</v>
      </c>
    </row>
    <row r="55787" spans="1:4" x14ac:dyDescent="0.25">
      <c r="A55787" s="5">
        <v>43651.264746840279</v>
      </c>
      <c r="B55787">
        <v>5994</v>
      </c>
      <c r="C55787" s="6" t="s">
        <v>5155</v>
      </c>
      <c r="D55787" t="s">
        <v>6343</v>
      </c>
    </row>
    <row r="55788" spans="1:4" x14ac:dyDescent="0.25">
      <c r="A55788" s="5">
        <v>43651.264746840279</v>
      </c>
      <c r="B55788">
        <v>5994</v>
      </c>
      <c r="C55788" s="6" t="s">
        <v>5156</v>
      </c>
      <c r="D55788" t="s">
        <v>5295</v>
      </c>
    </row>
    <row r="55789" spans="1:4" x14ac:dyDescent="0.25">
      <c r="A55789" s="5">
        <v>43651.264746840279</v>
      </c>
      <c r="B55789">
        <v>5994</v>
      </c>
      <c r="C55789" s="6" t="s">
        <v>8494</v>
      </c>
      <c r="D55789" t="s">
        <v>5173</v>
      </c>
    </row>
    <row r="55790" spans="1:4" x14ac:dyDescent="0.25">
      <c r="A55790" s="5">
        <v>43651.264746840279</v>
      </c>
      <c r="B55790">
        <v>5994</v>
      </c>
      <c r="C55790" s="6" t="s">
        <v>8495</v>
      </c>
      <c r="D55790" t="s">
        <v>5206</v>
      </c>
    </row>
    <row r="55791" spans="1:4" x14ac:dyDescent="0.25">
      <c r="A55791" s="5">
        <v>43651.264746840279</v>
      </c>
      <c r="B55791">
        <v>5994</v>
      </c>
      <c r="C55791" s="6" t="s">
        <v>8496</v>
      </c>
      <c r="D55791" t="s">
        <v>9763</v>
      </c>
    </row>
    <row r="55792" spans="1:4" x14ac:dyDescent="0.25">
      <c r="A55792" s="5">
        <v>43651.264746840279</v>
      </c>
      <c r="B55792">
        <v>5994</v>
      </c>
      <c r="C55792" s="6" t="s">
        <v>8497</v>
      </c>
      <c r="D55792" t="s">
        <v>5177</v>
      </c>
    </row>
    <row r="55793" spans="1:4" x14ac:dyDescent="0.25">
      <c r="A55793" s="5">
        <v>43651.264746840279</v>
      </c>
      <c r="B55793">
        <v>5994</v>
      </c>
      <c r="C55793" s="6" t="s">
        <v>8498</v>
      </c>
      <c r="D55793" t="s">
        <v>5303</v>
      </c>
    </row>
    <row r="55794" spans="1:4" x14ac:dyDescent="0.25">
      <c r="A55794" s="5">
        <v>43651.264746840279</v>
      </c>
      <c r="B55794">
        <v>5994</v>
      </c>
      <c r="C55794" s="6" t="s">
        <v>8499</v>
      </c>
      <c r="D55794" t="s">
        <v>5163</v>
      </c>
    </row>
    <row r="55795" spans="1:4" x14ac:dyDescent="0.25">
      <c r="A55795" s="5">
        <v>43651.264746840279</v>
      </c>
      <c r="B55795">
        <v>5994</v>
      </c>
      <c r="C55795" s="6" t="s">
        <v>8500</v>
      </c>
      <c r="D55795" t="s">
        <v>5203</v>
      </c>
    </row>
    <row r="55796" spans="1:4" x14ac:dyDescent="0.25">
      <c r="A55796" s="5">
        <v>43651.264746840279</v>
      </c>
      <c r="B55796">
        <v>5994</v>
      </c>
      <c r="C55796" s="6" t="s">
        <v>8501</v>
      </c>
      <c r="D55796" t="s">
        <v>5304</v>
      </c>
    </row>
    <row r="55797" spans="1:4" x14ac:dyDescent="0.25">
      <c r="A55797" s="5">
        <v>43651.264746840279</v>
      </c>
      <c r="B55797">
        <v>5994</v>
      </c>
      <c r="C55797" s="6" t="s">
        <v>8502</v>
      </c>
      <c r="D55797" t="s">
        <v>5223</v>
      </c>
    </row>
    <row r="55798" spans="1:4" x14ac:dyDescent="0.25">
      <c r="A55798" s="5">
        <v>43651.264746840279</v>
      </c>
      <c r="B55798">
        <v>5994</v>
      </c>
      <c r="C55798" s="6" t="s">
        <v>8503</v>
      </c>
      <c r="D55798" t="s">
        <v>5179</v>
      </c>
    </row>
    <row r="55799" spans="1:4" x14ac:dyDescent="0.25">
      <c r="A55799" s="5">
        <v>43651.264746840279</v>
      </c>
      <c r="B55799">
        <v>5994</v>
      </c>
      <c r="C55799" s="6" t="s">
        <v>8504</v>
      </c>
      <c r="D55799" t="s">
        <v>14819</v>
      </c>
    </row>
    <row r="55800" spans="1:4" x14ac:dyDescent="0.25">
      <c r="A55800" s="5">
        <v>43651.264746840279</v>
      </c>
      <c r="B55800">
        <v>5994</v>
      </c>
      <c r="C55800" s="6" t="s">
        <v>8505</v>
      </c>
      <c r="D55800" t="s">
        <v>5177</v>
      </c>
    </row>
    <row r="55801" spans="1:4" x14ac:dyDescent="0.25">
      <c r="A55801" s="5">
        <v>43651.264746840279</v>
      </c>
      <c r="B55801">
        <v>5994</v>
      </c>
      <c r="C55801" s="6" t="s">
        <v>8506</v>
      </c>
      <c r="D55801" t="s">
        <v>5549</v>
      </c>
    </row>
    <row r="55802" spans="1:4" x14ac:dyDescent="0.25">
      <c r="A55802" s="5">
        <v>43651.264746840279</v>
      </c>
      <c r="B55802">
        <v>5994</v>
      </c>
      <c r="C55802" s="6" t="s">
        <v>8507</v>
      </c>
      <c r="D55802" t="s">
        <v>5204</v>
      </c>
    </row>
    <row r="55803" spans="1:4" x14ac:dyDescent="0.25">
      <c r="A55803" s="5">
        <v>43651.264746840279</v>
      </c>
      <c r="B55803">
        <v>5994</v>
      </c>
      <c r="C55803" s="6" t="s">
        <v>8508</v>
      </c>
      <c r="D55803" t="s">
        <v>5352</v>
      </c>
    </row>
    <row r="55804" spans="1:4" x14ac:dyDescent="0.25">
      <c r="A55804" s="5">
        <v>43651.264746840279</v>
      </c>
      <c r="B55804">
        <v>5994</v>
      </c>
      <c r="C55804" s="6" t="s">
        <v>8509</v>
      </c>
      <c r="D55804" t="s">
        <v>5393</v>
      </c>
    </row>
    <row r="55805" spans="1:4" x14ac:dyDescent="0.25">
      <c r="A55805" s="5">
        <v>43651.264746840279</v>
      </c>
      <c r="B55805">
        <v>5994</v>
      </c>
      <c r="C55805" s="6" t="s">
        <v>8510</v>
      </c>
      <c r="D55805" t="s">
        <v>14820</v>
      </c>
    </row>
    <row r="55806" spans="1:4" x14ac:dyDescent="0.25">
      <c r="A55806" s="5">
        <v>43651.264746840279</v>
      </c>
      <c r="B55806">
        <v>5994</v>
      </c>
      <c r="C55806" s="6" t="s">
        <v>8511</v>
      </c>
      <c r="D55806" t="s">
        <v>6607</v>
      </c>
    </row>
    <row r="55807" spans="1:4" x14ac:dyDescent="0.25">
      <c r="A55807" s="5">
        <v>43651.264746840279</v>
      </c>
      <c r="B55807">
        <v>5994</v>
      </c>
      <c r="C55807" s="6" t="s">
        <v>8512</v>
      </c>
      <c r="D55807" t="s">
        <v>5224</v>
      </c>
    </row>
    <row r="55808" spans="1:4" x14ac:dyDescent="0.25">
      <c r="A55808" s="5">
        <v>43651.264746840279</v>
      </c>
      <c r="B55808">
        <v>5994</v>
      </c>
      <c r="C55808" s="6" t="s">
        <v>8513</v>
      </c>
      <c r="D55808" t="s">
        <v>6295</v>
      </c>
    </row>
    <row r="55809" spans="1:4" x14ac:dyDescent="0.25">
      <c r="A55809" s="5">
        <v>43651.267071863425</v>
      </c>
      <c r="B55809">
        <v>5996</v>
      </c>
      <c r="C55809" s="6" t="s">
        <v>4500</v>
      </c>
      <c r="D55809" t="s">
        <v>5171</v>
      </c>
    </row>
    <row r="55810" spans="1:4" x14ac:dyDescent="0.25">
      <c r="A55810" s="5">
        <v>43651.267071863425</v>
      </c>
      <c r="B55810">
        <v>5996</v>
      </c>
      <c r="C55810" s="6" t="s">
        <v>4501</v>
      </c>
      <c r="D55810" t="s">
        <v>5396</v>
      </c>
    </row>
    <row r="55811" spans="1:4" x14ac:dyDescent="0.25">
      <c r="A55811" s="5">
        <v>43651.267071863425</v>
      </c>
      <c r="B55811">
        <v>5996</v>
      </c>
      <c r="C55811" s="6" t="s">
        <v>4502</v>
      </c>
      <c r="D55811" t="s">
        <v>5223</v>
      </c>
    </row>
    <row r="55812" spans="1:4" x14ac:dyDescent="0.25">
      <c r="A55812" s="5">
        <v>43651.267071863425</v>
      </c>
      <c r="B55812">
        <v>5996</v>
      </c>
      <c r="C55812" s="6" t="s">
        <v>4503</v>
      </c>
      <c r="D55812" t="s">
        <v>5436</v>
      </c>
    </row>
    <row r="55813" spans="1:4" x14ac:dyDescent="0.25">
      <c r="A55813" s="5">
        <v>43651.267071863425</v>
      </c>
      <c r="B55813">
        <v>5996</v>
      </c>
      <c r="C55813" s="6" t="s">
        <v>4504</v>
      </c>
      <c r="D55813" t="s">
        <v>5173</v>
      </c>
    </row>
    <row r="55814" spans="1:4" x14ac:dyDescent="0.25">
      <c r="A55814" s="5">
        <v>43651.267071863425</v>
      </c>
      <c r="B55814">
        <v>5996</v>
      </c>
      <c r="C55814" s="6" t="s">
        <v>4505</v>
      </c>
      <c r="D55814" t="s">
        <v>5543</v>
      </c>
    </row>
    <row r="55815" spans="1:4" x14ac:dyDescent="0.25">
      <c r="A55815" s="5">
        <v>43651.267071863425</v>
      </c>
      <c r="B55815">
        <v>5996</v>
      </c>
      <c r="C55815" s="6" t="s">
        <v>4506</v>
      </c>
      <c r="D55815" t="s">
        <v>7915</v>
      </c>
    </row>
    <row r="55816" spans="1:4" x14ac:dyDescent="0.25">
      <c r="A55816" s="5">
        <v>43651.267071863425</v>
      </c>
      <c r="B55816">
        <v>5996</v>
      </c>
      <c r="C55816" s="6" t="s">
        <v>4507</v>
      </c>
      <c r="D55816" t="s">
        <v>5489</v>
      </c>
    </row>
    <row r="55817" spans="1:4" x14ac:dyDescent="0.25">
      <c r="A55817" s="5">
        <v>43651.267071863425</v>
      </c>
      <c r="B55817">
        <v>5996</v>
      </c>
      <c r="C55817" s="6" t="s">
        <v>5153</v>
      </c>
      <c r="D55817" t="s">
        <v>5352</v>
      </c>
    </row>
    <row r="55818" spans="1:4" x14ac:dyDescent="0.25">
      <c r="A55818" s="5">
        <v>43651.267071863425</v>
      </c>
      <c r="B55818">
        <v>5996</v>
      </c>
      <c r="C55818" s="6" t="s">
        <v>5154</v>
      </c>
      <c r="D55818" t="s">
        <v>5163</v>
      </c>
    </row>
    <row r="55819" spans="1:4" x14ac:dyDescent="0.25">
      <c r="A55819" s="5">
        <v>43651.267071863425</v>
      </c>
      <c r="B55819">
        <v>5996</v>
      </c>
      <c r="C55819" s="6" t="s">
        <v>5155</v>
      </c>
      <c r="D55819" t="s">
        <v>5179</v>
      </c>
    </row>
    <row r="55820" spans="1:4" x14ac:dyDescent="0.25">
      <c r="A55820" s="5">
        <v>43651.267071863425</v>
      </c>
      <c r="B55820">
        <v>5996</v>
      </c>
      <c r="C55820" s="6" t="s">
        <v>5156</v>
      </c>
      <c r="D55820" t="s">
        <v>12598</v>
      </c>
    </row>
    <row r="55821" spans="1:4" x14ac:dyDescent="0.25">
      <c r="A55821" s="5">
        <v>43651.267071863425</v>
      </c>
      <c r="B55821">
        <v>5996</v>
      </c>
      <c r="C55821" s="6" t="s">
        <v>8494</v>
      </c>
      <c r="D55821" t="s">
        <v>5213</v>
      </c>
    </row>
    <row r="55822" spans="1:4" x14ac:dyDescent="0.25">
      <c r="A55822" s="5">
        <v>43651.267071863425</v>
      </c>
      <c r="B55822">
        <v>5996</v>
      </c>
      <c r="C55822" s="6" t="s">
        <v>8495</v>
      </c>
      <c r="D55822" t="s">
        <v>14821</v>
      </c>
    </row>
    <row r="55823" spans="1:4" x14ac:dyDescent="0.25">
      <c r="A55823" s="5">
        <v>43651.267071863425</v>
      </c>
      <c r="B55823">
        <v>5996</v>
      </c>
      <c r="C55823" s="6" t="s">
        <v>8496</v>
      </c>
      <c r="D55823" t="s">
        <v>14822</v>
      </c>
    </row>
    <row r="55824" spans="1:4" x14ac:dyDescent="0.25">
      <c r="A55824" s="5">
        <v>43651.267071863425</v>
      </c>
      <c r="B55824">
        <v>5996</v>
      </c>
      <c r="C55824" s="6" t="s">
        <v>8497</v>
      </c>
      <c r="D55824" t="s">
        <v>14823</v>
      </c>
    </row>
    <row r="55825" spans="1:4" x14ac:dyDescent="0.25">
      <c r="A55825" s="5">
        <v>43651.267071863425</v>
      </c>
      <c r="B55825">
        <v>5996</v>
      </c>
      <c r="C55825" s="6" t="s">
        <v>8498</v>
      </c>
      <c r="D55825" t="s">
        <v>14824</v>
      </c>
    </row>
    <row r="55826" spans="1:4" x14ac:dyDescent="0.25">
      <c r="A55826" s="5">
        <v>43651.267071863425</v>
      </c>
      <c r="B55826">
        <v>5996</v>
      </c>
      <c r="C55826" s="6" t="s">
        <v>8499</v>
      </c>
      <c r="D55826" t="s">
        <v>5223</v>
      </c>
    </row>
    <row r="55827" spans="1:4" x14ac:dyDescent="0.25">
      <c r="A55827" s="5">
        <v>43651.267071863425</v>
      </c>
      <c r="B55827">
        <v>5996</v>
      </c>
      <c r="C55827" s="6" t="s">
        <v>8500</v>
      </c>
      <c r="D55827" t="s">
        <v>5179</v>
      </c>
    </row>
    <row r="55828" spans="1:4" x14ac:dyDescent="0.25">
      <c r="A55828" s="5">
        <v>43651.267071863425</v>
      </c>
      <c r="B55828">
        <v>5996</v>
      </c>
      <c r="C55828" s="6" t="s">
        <v>8501</v>
      </c>
      <c r="D55828" t="s">
        <v>5242</v>
      </c>
    </row>
    <row r="55829" spans="1:4" x14ac:dyDescent="0.25">
      <c r="A55829" s="5">
        <v>43651.267071863425</v>
      </c>
      <c r="B55829">
        <v>5996</v>
      </c>
      <c r="C55829" s="6" t="s">
        <v>8502</v>
      </c>
      <c r="D55829" t="s">
        <v>5174</v>
      </c>
    </row>
    <row r="55830" spans="1:4" x14ac:dyDescent="0.25">
      <c r="A55830" s="5">
        <v>43651.267071863425</v>
      </c>
      <c r="B55830">
        <v>5996</v>
      </c>
      <c r="C55830" s="6" t="s">
        <v>8503</v>
      </c>
      <c r="D55830" t="s">
        <v>5173</v>
      </c>
    </row>
    <row r="55831" spans="1:4" x14ac:dyDescent="0.25">
      <c r="A55831" s="5">
        <v>43651.267071863425</v>
      </c>
      <c r="B55831">
        <v>5996</v>
      </c>
      <c r="C55831" s="6" t="s">
        <v>8504</v>
      </c>
      <c r="D55831" t="s">
        <v>6339</v>
      </c>
    </row>
    <row r="55832" spans="1:4" x14ac:dyDescent="0.25">
      <c r="A55832" s="5">
        <v>43651.267071863425</v>
      </c>
      <c r="B55832">
        <v>5996</v>
      </c>
      <c r="C55832" s="6" t="s">
        <v>8505</v>
      </c>
      <c r="D55832" t="s">
        <v>5163</v>
      </c>
    </row>
    <row r="55833" spans="1:4" x14ac:dyDescent="0.25">
      <c r="A55833" s="5">
        <v>43651.267071863425</v>
      </c>
      <c r="B55833">
        <v>5996</v>
      </c>
      <c r="C55833" s="6" t="s">
        <v>8506</v>
      </c>
      <c r="D55833" t="s">
        <v>9726</v>
      </c>
    </row>
    <row r="55834" spans="1:4" x14ac:dyDescent="0.25">
      <c r="A55834" s="5">
        <v>43651.267071863425</v>
      </c>
      <c r="B55834">
        <v>5996</v>
      </c>
      <c r="C55834" s="6" t="s">
        <v>8507</v>
      </c>
      <c r="D55834" t="s">
        <v>5163</v>
      </c>
    </row>
    <row r="55835" spans="1:4" x14ac:dyDescent="0.25">
      <c r="A55835" s="5">
        <v>43651.267071863425</v>
      </c>
      <c r="B55835">
        <v>5996</v>
      </c>
      <c r="C55835" s="6" t="s">
        <v>8508</v>
      </c>
      <c r="D55835" t="s">
        <v>5313</v>
      </c>
    </row>
    <row r="55836" spans="1:4" x14ac:dyDescent="0.25">
      <c r="A55836" s="5">
        <v>43651.267071863425</v>
      </c>
      <c r="B55836">
        <v>5996</v>
      </c>
      <c r="C55836" s="6" t="s">
        <v>8509</v>
      </c>
      <c r="D55836" t="s">
        <v>5181</v>
      </c>
    </row>
    <row r="55837" spans="1:4" x14ac:dyDescent="0.25">
      <c r="A55837" s="5">
        <v>43651.267071863425</v>
      </c>
      <c r="B55837">
        <v>5996</v>
      </c>
      <c r="C55837" s="6" t="s">
        <v>8510</v>
      </c>
      <c r="D55837" t="s">
        <v>5277</v>
      </c>
    </row>
    <row r="55838" spans="1:4" x14ac:dyDescent="0.25">
      <c r="A55838" s="5">
        <v>43651.267071863425</v>
      </c>
      <c r="B55838">
        <v>5996</v>
      </c>
      <c r="C55838" s="6" t="s">
        <v>8511</v>
      </c>
      <c r="D55838" t="s">
        <v>5185</v>
      </c>
    </row>
    <row r="55839" spans="1:4" x14ac:dyDescent="0.25">
      <c r="A55839" s="5">
        <v>43651.267071863425</v>
      </c>
      <c r="B55839">
        <v>5996</v>
      </c>
      <c r="C55839" s="6" t="s">
        <v>8512</v>
      </c>
      <c r="D55839" t="s">
        <v>5213</v>
      </c>
    </row>
    <row r="55840" spans="1:4" x14ac:dyDescent="0.25">
      <c r="A55840" s="5">
        <v>43651.267071863425</v>
      </c>
      <c r="B55840">
        <v>5996</v>
      </c>
      <c r="C55840" s="6" t="s">
        <v>8513</v>
      </c>
      <c r="D55840" t="s">
        <v>14825</v>
      </c>
    </row>
    <row r="55841" spans="1:4" x14ac:dyDescent="0.25">
      <c r="A55841" s="5">
        <v>43651.287188379632</v>
      </c>
      <c r="B55841">
        <v>6006</v>
      </c>
      <c r="C55841" s="6" t="s">
        <v>4500</v>
      </c>
      <c r="D55841" t="s">
        <v>8708</v>
      </c>
    </row>
    <row r="55842" spans="1:4" x14ac:dyDescent="0.25">
      <c r="A55842" s="5">
        <v>43651.287188379632</v>
      </c>
      <c r="B55842">
        <v>6006</v>
      </c>
      <c r="C55842" s="6" t="s">
        <v>4501</v>
      </c>
      <c r="D55842" t="s">
        <v>5163</v>
      </c>
    </row>
    <row r="55843" spans="1:4" x14ac:dyDescent="0.25">
      <c r="A55843" s="5">
        <v>43651.287188379632</v>
      </c>
      <c r="B55843">
        <v>6006</v>
      </c>
      <c r="C55843" s="6" t="s">
        <v>4502</v>
      </c>
      <c r="D55843" t="s">
        <v>5203</v>
      </c>
    </row>
    <row r="55844" spans="1:4" x14ac:dyDescent="0.25">
      <c r="A55844" s="5">
        <v>43651.287188379632</v>
      </c>
      <c r="B55844">
        <v>6006</v>
      </c>
      <c r="C55844" s="6" t="s">
        <v>4503</v>
      </c>
      <c r="D55844" t="s">
        <v>11809</v>
      </c>
    </row>
    <row r="55845" spans="1:4" x14ac:dyDescent="0.25">
      <c r="A55845" s="5">
        <v>43651.287188379632</v>
      </c>
      <c r="B55845">
        <v>6006</v>
      </c>
      <c r="C55845" s="6" t="s">
        <v>4504</v>
      </c>
      <c r="D55845" t="s">
        <v>9190</v>
      </c>
    </row>
    <row r="55846" spans="1:4" x14ac:dyDescent="0.25">
      <c r="A55846" s="5">
        <v>43651.287188379632</v>
      </c>
      <c r="B55846">
        <v>6006</v>
      </c>
      <c r="C55846" s="6" t="s">
        <v>4505</v>
      </c>
      <c r="D55846" t="s">
        <v>5243</v>
      </c>
    </row>
    <row r="55847" spans="1:4" x14ac:dyDescent="0.25">
      <c r="A55847" s="5">
        <v>43651.287188379632</v>
      </c>
      <c r="B55847">
        <v>6006</v>
      </c>
      <c r="C55847" s="6" t="s">
        <v>4506</v>
      </c>
      <c r="D55847" t="s">
        <v>10875</v>
      </c>
    </row>
    <row r="55848" spans="1:4" x14ac:dyDescent="0.25">
      <c r="A55848" s="5">
        <v>43651.287188379632</v>
      </c>
      <c r="B55848">
        <v>6006</v>
      </c>
      <c r="C55848" s="6" t="s">
        <v>4507</v>
      </c>
      <c r="D55848" t="s">
        <v>5231</v>
      </c>
    </row>
    <row r="55849" spans="1:4" x14ac:dyDescent="0.25">
      <c r="A55849" s="5">
        <v>43651.287188379632</v>
      </c>
      <c r="B55849">
        <v>6006</v>
      </c>
      <c r="C55849" s="6" t="s">
        <v>5153</v>
      </c>
      <c r="D55849" t="s">
        <v>5224</v>
      </c>
    </row>
    <row r="55850" spans="1:4" x14ac:dyDescent="0.25">
      <c r="A55850" s="5">
        <v>43651.287188379632</v>
      </c>
      <c r="B55850">
        <v>6006</v>
      </c>
      <c r="C55850" s="6" t="s">
        <v>5154</v>
      </c>
      <c r="D55850" t="s">
        <v>5163</v>
      </c>
    </row>
    <row r="55851" spans="1:4" x14ac:dyDescent="0.25">
      <c r="A55851" s="5">
        <v>43651.287188379632</v>
      </c>
      <c r="B55851">
        <v>6006</v>
      </c>
      <c r="C55851" s="6" t="s">
        <v>5155</v>
      </c>
      <c r="D55851" t="s">
        <v>14826</v>
      </c>
    </row>
    <row r="55852" spans="1:4" x14ac:dyDescent="0.25">
      <c r="A55852" s="5">
        <v>43651.287188379632</v>
      </c>
      <c r="B55852">
        <v>6006</v>
      </c>
      <c r="C55852" s="6" t="s">
        <v>5156</v>
      </c>
      <c r="D55852" t="s">
        <v>12002</v>
      </c>
    </row>
    <row r="55853" spans="1:4" x14ac:dyDescent="0.25">
      <c r="A55853" s="5">
        <v>43651.287188379632</v>
      </c>
      <c r="B55853">
        <v>6006</v>
      </c>
      <c r="C55853" s="6" t="s">
        <v>8494</v>
      </c>
      <c r="D55853" t="s">
        <v>13459</v>
      </c>
    </row>
    <row r="55854" spans="1:4" x14ac:dyDescent="0.25">
      <c r="A55854" s="5">
        <v>43651.287188379632</v>
      </c>
      <c r="B55854">
        <v>6006</v>
      </c>
      <c r="C55854" s="6" t="s">
        <v>8495</v>
      </c>
      <c r="D55854" t="s">
        <v>5169</v>
      </c>
    </row>
    <row r="55855" spans="1:4" x14ac:dyDescent="0.25">
      <c r="A55855" s="5">
        <v>43651.287188379632</v>
      </c>
      <c r="B55855">
        <v>6006</v>
      </c>
      <c r="C55855" s="6" t="s">
        <v>8496</v>
      </c>
      <c r="D55855" t="s">
        <v>14827</v>
      </c>
    </row>
    <row r="55856" spans="1:4" x14ac:dyDescent="0.25">
      <c r="A55856" s="5">
        <v>43651.287188379632</v>
      </c>
      <c r="B55856">
        <v>6006</v>
      </c>
      <c r="C55856" s="6" t="s">
        <v>8497</v>
      </c>
      <c r="D55856" t="s">
        <v>5275</v>
      </c>
    </row>
    <row r="55857" spans="1:4" x14ac:dyDescent="0.25">
      <c r="A55857" s="5">
        <v>43651.287188379632</v>
      </c>
      <c r="B55857">
        <v>6006</v>
      </c>
      <c r="C55857" s="6" t="s">
        <v>8498</v>
      </c>
      <c r="D55857" t="s">
        <v>8076</v>
      </c>
    </row>
    <row r="55858" spans="1:4" x14ac:dyDescent="0.25">
      <c r="A55858" s="5">
        <v>43651.287188379632</v>
      </c>
      <c r="B55858">
        <v>6006</v>
      </c>
      <c r="C55858" s="6" t="s">
        <v>8499</v>
      </c>
      <c r="D55858" t="s">
        <v>14828</v>
      </c>
    </row>
    <row r="55859" spans="1:4" x14ac:dyDescent="0.25">
      <c r="A55859" s="5">
        <v>43651.287188379632</v>
      </c>
      <c r="B55859">
        <v>6006</v>
      </c>
      <c r="C55859" s="6" t="s">
        <v>8500</v>
      </c>
      <c r="D55859" t="s">
        <v>5169</v>
      </c>
    </row>
    <row r="55860" spans="1:4" x14ac:dyDescent="0.25">
      <c r="A55860" s="5">
        <v>43651.287188379632</v>
      </c>
      <c r="B55860">
        <v>6006</v>
      </c>
      <c r="C55860" s="6" t="s">
        <v>8501</v>
      </c>
      <c r="D55860" t="s">
        <v>10364</v>
      </c>
    </row>
    <row r="55861" spans="1:4" x14ac:dyDescent="0.25">
      <c r="A55861" s="5">
        <v>43651.287188379632</v>
      </c>
      <c r="B55861">
        <v>6006</v>
      </c>
      <c r="C55861" s="6" t="s">
        <v>8502</v>
      </c>
      <c r="D55861" t="s">
        <v>5177</v>
      </c>
    </row>
    <row r="55862" spans="1:4" x14ac:dyDescent="0.25">
      <c r="A55862" s="5">
        <v>43651.287188379632</v>
      </c>
      <c r="B55862">
        <v>6006</v>
      </c>
      <c r="C55862" s="6" t="s">
        <v>8503</v>
      </c>
      <c r="D55862" t="s">
        <v>5203</v>
      </c>
    </row>
    <row r="55863" spans="1:4" x14ac:dyDescent="0.25">
      <c r="A55863" s="5">
        <v>43651.287188379632</v>
      </c>
      <c r="B55863">
        <v>6006</v>
      </c>
      <c r="C55863" s="6" t="s">
        <v>8504</v>
      </c>
      <c r="D55863" t="s">
        <v>5277</v>
      </c>
    </row>
    <row r="55864" spans="1:4" x14ac:dyDescent="0.25">
      <c r="A55864" s="5">
        <v>43651.287188379632</v>
      </c>
      <c r="B55864">
        <v>6006</v>
      </c>
      <c r="C55864" s="6" t="s">
        <v>8505</v>
      </c>
      <c r="D55864" t="s">
        <v>5554</v>
      </c>
    </row>
    <row r="55865" spans="1:4" x14ac:dyDescent="0.25">
      <c r="A55865" s="5">
        <v>43651.287188379632</v>
      </c>
      <c r="B55865">
        <v>6006</v>
      </c>
      <c r="C55865" s="6" t="s">
        <v>8506</v>
      </c>
      <c r="D55865" t="s">
        <v>5185</v>
      </c>
    </row>
    <row r="55866" spans="1:4" x14ac:dyDescent="0.25">
      <c r="A55866" s="5">
        <v>43651.287188379632</v>
      </c>
      <c r="B55866">
        <v>6006</v>
      </c>
      <c r="C55866" s="6" t="s">
        <v>8507</v>
      </c>
      <c r="D55866" t="s">
        <v>14829</v>
      </c>
    </row>
    <row r="55867" spans="1:4" x14ac:dyDescent="0.25">
      <c r="A55867" s="5">
        <v>43651.287188379632</v>
      </c>
      <c r="B55867">
        <v>6006</v>
      </c>
      <c r="C55867" s="6" t="s">
        <v>8508</v>
      </c>
      <c r="D55867" t="s">
        <v>5215</v>
      </c>
    </row>
    <row r="55868" spans="1:4" x14ac:dyDescent="0.25">
      <c r="A55868" s="5">
        <v>43651.287188379632</v>
      </c>
      <c r="B55868">
        <v>6006</v>
      </c>
      <c r="C55868" s="6" t="s">
        <v>8509</v>
      </c>
      <c r="D55868" t="s">
        <v>5275</v>
      </c>
    </row>
    <row r="55869" spans="1:4" x14ac:dyDescent="0.25">
      <c r="A55869" s="5">
        <v>43651.287188379632</v>
      </c>
      <c r="B55869">
        <v>6006</v>
      </c>
      <c r="C55869" s="6" t="s">
        <v>8510</v>
      </c>
      <c r="D55869" t="s">
        <v>14830</v>
      </c>
    </row>
    <row r="55870" spans="1:4" x14ac:dyDescent="0.25">
      <c r="A55870" s="5">
        <v>43651.287188379632</v>
      </c>
      <c r="B55870">
        <v>6006</v>
      </c>
      <c r="C55870" s="6" t="s">
        <v>8511</v>
      </c>
      <c r="D55870" t="s">
        <v>9190</v>
      </c>
    </row>
    <row r="55871" spans="1:4" x14ac:dyDescent="0.25">
      <c r="A55871" s="5">
        <v>43651.287188379632</v>
      </c>
      <c r="B55871">
        <v>6006</v>
      </c>
      <c r="C55871" s="6" t="s">
        <v>8512</v>
      </c>
      <c r="D55871" t="s">
        <v>5243</v>
      </c>
    </row>
    <row r="55872" spans="1:4" x14ac:dyDescent="0.25">
      <c r="A55872" s="5">
        <v>43651.287188379632</v>
      </c>
      <c r="B55872">
        <v>6006</v>
      </c>
      <c r="C55872" s="6" t="s">
        <v>8513</v>
      </c>
      <c r="D55872" t="s">
        <v>5208</v>
      </c>
    </row>
    <row r="55873" spans="1:4" x14ac:dyDescent="0.25">
      <c r="A55873" s="5">
        <v>43651.287188379632</v>
      </c>
      <c r="B55873">
        <v>6006</v>
      </c>
      <c r="C55873" s="6" t="s">
        <v>8514</v>
      </c>
      <c r="D55873" t="s">
        <v>11410</v>
      </c>
    </row>
    <row r="55874" spans="1:4" x14ac:dyDescent="0.25">
      <c r="A55874" s="5">
        <v>43651.287188379632</v>
      </c>
      <c r="B55874">
        <v>6006</v>
      </c>
      <c r="C55874" s="6" t="s">
        <v>8515</v>
      </c>
      <c r="D55874" t="s">
        <v>5177</v>
      </c>
    </row>
    <row r="55875" spans="1:4" x14ac:dyDescent="0.25">
      <c r="A55875" s="5">
        <v>43651.287188379632</v>
      </c>
      <c r="B55875">
        <v>6006</v>
      </c>
      <c r="C55875" s="6" t="s">
        <v>8516</v>
      </c>
      <c r="D55875" t="s">
        <v>12002</v>
      </c>
    </row>
    <row r="55876" spans="1:4" x14ac:dyDescent="0.25">
      <c r="A55876" s="5">
        <v>43651.287188379632</v>
      </c>
      <c r="B55876">
        <v>6006</v>
      </c>
      <c r="C55876" s="6" t="s">
        <v>8517</v>
      </c>
      <c r="D55876" t="s">
        <v>5973</v>
      </c>
    </row>
    <row r="55877" spans="1:4" x14ac:dyDescent="0.25">
      <c r="A55877" s="5">
        <v>43651.287188379632</v>
      </c>
      <c r="B55877">
        <v>6006</v>
      </c>
      <c r="C55877" s="6" t="s">
        <v>8518</v>
      </c>
      <c r="D55877" t="s">
        <v>12135</v>
      </c>
    </row>
    <row r="55878" spans="1:4" x14ac:dyDescent="0.25">
      <c r="A55878" s="5">
        <v>43651.287188379632</v>
      </c>
      <c r="B55878">
        <v>6006</v>
      </c>
      <c r="C55878" s="6" t="s">
        <v>8519</v>
      </c>
      <c r="D55878" t="s">
        <v>2417</v>
      </c>
    </row>
    <row r="55879" spans="1:4" x14ac:dyDescent="0.25">
      <c r="A55879" s="5">
        <v>43651.287188379632</v>
      </c>
      <c r="B55879">
        <v>6006</v>
      </c>
      <c r="C55879" s="6" t="s">
        <v>8520</v>
      </c>
      <c r="D55879" t="s">
        <v>5173</v>
      </c>
    </row>
    <row r="55880" spans="1:4" x14ac:dyDescent="0.25">
      <c r="A55880" s="5">
        <v>43651.287188379632</v>
      </c>
      <c r="B55880">
        <v>6006</v>
      </c>
      <c r="C55880" s="6" t="s">
        <v>8521</v>
      </c>
      <c r="D55880" t="s">
        <v>8419</v>
      </c>
    </row>
    <row r="55881" spans="1:4" x14ac:dyDescent="0.25">
      <c r="A55881" s="5">
        <v>43651.287188379632</v>
      </c>
      <c r="B55881">
        <v>6006</v>
      </c>
      <c r="C55881" s="6" t="s">
        <v>8522</v>
      </c>
      <c r="D55881" t="s">
        <v>5221</v>
      </c>
    </row>
    <row r="55882" spans="1:4" x14ac:dyDescent="0.25">
      <c r="A55882" s="5">
        <v>43651.287188379632</v>
      </c>
      <c r="B55882">
        <v>6006</v>
      </c>
      <c r="C55882" s="6" t="s">
        <v>8523</v>
      </c>
      <c r="D55882" t="s">
        <v>5436</v>
      </c>
    </row>
    <row r="55883" spans="1:4" x14ac:dyDescent="0.25">
      <c r="A55883" s="5">
        <v>43651.287188379632</v>
      </c>
      <c r="B55883">
        <v>6006</v>
      </c>
      <c r="C55883" s="6" t="s">
        <v>8524</v>
      </c>
      <c r="D55883" t="s">
        <v>5263</v>
      </c>
    </row>
    <row r="55884" spans="1:4" x14ac:dyDescent="0.25">
      <c r="A55884" s="5">
        <v>43651.287188379632</v>
      </c>
      <c r="B55884">
        <v>6006</v>
      </c>
      <c r="C55884" s="6" t="s">
        <v>8525</v>
      </c>
      <c r="D55884" t="s">
        <v>5185</v>
      </c>
    </row>
    <row r="55885" spans="1:4" x14ac:dyDescent="0.25">
      <c r="A55885" s="5">
        <v>43651.287188379632</v>
      </c>
      <c r="B55885">
        <v>6006</v>
      </c>
      <c r="C55885" s="6" t="s">
        <v>8526</v>
      </c>
      <c r="D55885" t="s">
        <v>14831</v>
      </c>
    </row>
    <row r="55886" spans="1:4" x14ac:dyDescent="0.25">
      <c r="A55886" s="5">
        <v>43651.287188379632</v>
      </c>
      <c r="B55886">
        <v>6006</v>
      </c>
      <c r="C55886" s="6" t="s">
        <v>8527</v>
      </c>
      <c r="D55886" t="s">
        <v>5177</v>
      </c>
    </row>
    <row r="55887" spans="1:4" x14ac:dyDescent="0.25">
      <c r="A55887" s="5">
        <v>43651.287188379632</v>
      </c>
      <c r="B55887">
        <v>6006</v>
      </c>
      <c r="C55887" s="6" t="s">
        <v>8528</v>
      </c>
      <c r="D55887" t="s">
        <v>5185</v>
      </c>
    </row>
    <row r="55888" spans="1:4" x14ac:dyDescent="0.25">
      <c r="A55888" s="5">
        <v>43651.287188379632</v>
      </c>
      <c r="B55888">
        <v>6006</v>
      </c>
      <c r="C55888" s="6" t="s">
        <v>8529</v>
      </c>
      <c r="D55888" t="s">
        <v>14832</v>
      </c>
    </row>
    <row r="55889" spans="1:4" x14ac:dyDescent="0.25">
      <c r="A55889" s="5">
        <v>43651.287188379632</v>
      </c>
      <c r="B55889">
        <v>6006</v>
      </c>
      <c r="C55889" s="6" t="s">
        <v>8530</v>
      </c>
      <c r="D55889" t="s">
        <v>5226</v>
      </c>
    </row>
    <row r="55890" spans="1:4" x14ac:dyDescent="0.25">
      <c r="A55890" s="5">
        <v>43651.287188379632</v>
      </c>
      <c r="B55890">
        <v>6006</v>
      </c>
      <c r="C55890" s="6" t="s">
        <v>8531</v>
      </c>
      <c r="D55890" t="s">
        <v>5185</v>
      </c>
    </row>
    <row r="55891" spans="1:4" x14ac:dyDescent="0.25">
      <c r="A55891" s="5">
        <v>43651.287188379632</v>
      </c>
      <c r="B55891">
        <v>6006</v>
      </c>
      <c r="C55891" s="6" t="s">
        <v>8532</v>
      </c>
      <c r="D55891" t="s">
        <v>14831</v>
      </c>
    </row>
    <row r="55892" spans="1:4" x14ac:dyDescent="0.25">
      <c r="A55892" s="5">
        <v>43651.287188379632</v>
      </c>
      <c r="B55892">
        <v>6006</v>
      </c>
      <c r="C55892" s="6" t="s">
        <v>8533</v>
      </c>
      <c r="D55892" t="s">
        <v>12807</v>
      </c>
    </row>
    <row r="55893" spans="1:4" x14ac:dyDescent="0.25">
      <c r="A55893" s="5">
        <v>43651.291572013892</v>
      </c>
      <c r="B55893">
        <v>6011</v>
      </c>
      <c r="C55893" s="6" t="s">
        <v>4500</v>
      </c>
      <c r="D55893" t="s">
        <v>5812</v>
      </c>
    </row>
    <row r="55894" spans="1:4" x14ac:dyDescent="0.25">
      <c r="A55894" s="5">
        <v>43651.291572013892</v>
      </c>
      <c r="B55894">
        <v>6011</v>
      </c>
      <c r="C55894" s="6" t="s">
        <v>4501</v>
      </c>
      <c r="D55894" t="s">
        <v>5223</v>
      </c>
    </row>
    <row r="55895" spans="1:4" x14ac:dyDescent="0.25">
      <c r="A55895" s="5">
        <v>43651.291572013892</v>
      </c>
      <c r="B55895">
        <v>6011</v>
      </c>
      <c r="C55895" s="6" t="s">
        <v>4502</v>
      </c>
      <c r="D55895" t="s">
        <v>5342</v>
      </c>
    </row>
    <row r="55896" spans="1:4" x14ac:dyDescent="0.25">
      <c r="A55896" s="5">
        <v>43651.291572013892</v>
      </c>
      <c r="B55896">
        <v>6011</v>
      </c>
      <c r="C55896" s="6" t="s">
        <v>4503</v>
      </c>
      <c r="D55896" t="s">
        <v>5303</v>
      </c>
    </row>
    <row r="55897" spans="1:4" x14ac:dyDescent="0.25">
      <c r="A55897" s="5">
        <v>43651.291572013892</v>
      </c>
      <c r="B55897">
        <v>6011</v>
      </c>
      <c r="C55897" s="6" t="s">
        <v>4504</v>
      </c>
      <c r="D55897" t="s">
        <v>5368</v>
      </c>
    </row>
    <row r="55898" spans="1:4" x14ac:dyDescent="0.25">
      <c r="A55898" s="5">
        <v>43651.291572013892</v>
      </c>
      <c r="B55898">
        <v>6011</v>
      </c>
      <c r="C55898" s="6" t="s">
        <v>4505</v>
      </c>
      <c r="D55898" t="s">
        <v>5169</v>
      </c>
    </row>
    <row r="55899" spans="1:4" x14ac:dyDescent="0.25">
      <c r="A55899" s="5">
        <v>43651.291572013892</v>
      </c>
      <c r="B55899">
        <v>6011</v>
      </c>
      <c r="C55899" s="6" t="s">
        <v>4506</v>
      </c>
      <c r="D55899" t="s">
        <v>5559</v>
      </c>
    </row>
    <row r="55900" spans="1:4" x14ac:dyDescent="0.25">
      <c r="A55900" s="5">
        <v>43651.291572013892</v>
      </c>
      <c r="B55900">
        <v>6011</v>
      </c>
      <c r="C55900" s="6" t="s">
        <v>4507</v>
      </c>
      <c r="D55900" t="s">
        <v>14833</v>
      </c>
    </row>
    <row r="55901" spans="1:4" x14ac:dyDescent="0.25">
      <c r="A55901" s="5">
        <v>43651.291572013892</v>
      </c>
      <c r="B55901">
        <v>6011</v>
      </c>
      <c r="C55901" s="6" t="s">
        <v>5153</v>
      </c>
      <c r="D55901" t="s">
        <v>5164</v>
      </c>
    </row>
    <row r="55902" spans="1:4" x14ac:dyDescent="0.25">
      <c r="A55902" s="5">
        <v>43651.291572013892</v>
      </c>
      <c r="B55902">
        <v>6011</v>
      </c>
      <c r="C55902" s="6" t="s">
        <v>5154</v>
      </c>
      <c r="D55902" t="s">
        <v>6688</v>
      </c>
    </row>
    <row r="55903" spans="1:4" x14ac:dyDescent="0.25">
      <c r="A55903" s="5">
        <v>43651.291572013892</v>
      </c>
      <c r="B55903">
        <v>6011</v>
      </c>
      <c r="C55903" s="6" t="s">
        <v>5155</v>
      </c>
      <c r="D55903" t="s">
        <v>9010</v>
      </c>
    </row>
    <row r="55904" spans="1:4" x14ac:dyDescent="0.25">
      <c r="A55904" s="5">
        <v>43651.291572013892</v>
      </c>
      <c r="B55904">
        <v>6011</v>
      </c>
      <c r="C55904" s="6" t="s">
        <v>5156</v>
      </c>
      <c r="D55904" t="s">
        <v>14834</v>
      </c>
    </row>
    <row r="55905" spans="1:4" x14ac:dyDescent="0.25">
      <c r="A55905" s="5">
        <v>43651.291572013892</v>
      </c>
      <c r="B55905">
        <v>6011</v>
      </c>
      <c r="C55905" s="6" t="s">
        <v>8494</v>
      </c>
      <c r="D55905" t="s">
        <v>5352</v>
      </c>
    </row>
    <row r="55906" spans="1:4" x14ac:dyDescent="0.25">
      <c r="A55906" s="5">
        <v>43651.291572013892</v>
      </c>
      <c r="B55906">
        <v>6011</v>
      </c>
      <c r="C55906" s="6" t="s">
        <v>8495</v>
      </c>
      <c r="D55906" t="s">
        <v>5972</v>
      </c>
    </row>
    <row r="55907" spans="1:4" x14ac:dyDescent="0.25">
      <c r="A55907" s="5">
        <v>43651.291572013892</v>
      </c>
      <c r="B55907">
        <v>6011</v>
      </c>
      <c r="C55907" s="6" t="s">
        <v>8496</v>
      </c>
      <c r="D55907" t="s">
        <v>6509</v>
      </c>
    </row>
    <row r="55908" spans="1:4" x14ac:dyDescent="0.25">
      <c r="A55908" s="5">
        <v>43651.291572013892</v>
      </c>
      <c r="B55908">
        <v>6011</v>
      </c>
      <c r="C55908" s="6" t="s">
        <v>8497</v>
      </c>
      <c r="D55908" t="s">
        <v>12400</v>
      </c>
    </row>
    <row r="55909" spans="1:4" x14ac:dyDescent="0.25">
      <c r="A55909" s="5">
        <v>43651.291572013892</v>
      </c>
      <c r="B55909">
        <v>6011</v>
      </c>
      <c r="C55909" s="6" t="s">
        <v>8498</v>
      </c>
      <c r="D55909" t="s">
        <v>6597</v>
      </c>
    </row>
    <row r="55910" spans="1:4" x14ac:dyDescent="0.25">
      <c r="A55910" s="5">
        <v>43651.291572013892</v>
      </c>
      <c r="B55910">
        <v>6011</v>
      </c>
      <c r="C55910" s="6" t="s">
        <v>8499</v>
      </c>
      <c r="D55910" t="s">
        <v>5169</v>
      </c>
    </row>
    <row r="55911" spans="1:4" x14ac:dyDescent="0.25">
      <c r="A55911" s="5">
        <v>43651.291572013892</v>
      </c>
      <c r="B55911">
        <v>6011</v>
      </c>
      <c r="C55911" s="6" t="s">
        <v>8500</v>
      </c>
      <c r="D55911" t="s">
        <v>3180</v>
      </c>
    </row>
    <row r="55912" spans="1:4" x14ac:dyDescent="0.25">
      <c r="A55912" s="5">
        <v>43651.291572013892</v>
      </c>
      <c r="B55912">
        <v>6011</v>
      </c>
      <c r="C55912" s="6" t="s">
        <v>8501</v>
      </c>
      <c r="D55912" t="s">
        <v>6725</v>
      </c>
    </row>
    <row r="55913" spans="1:4" x14ac:dyDescent="0.25">
      <c r="A55913" s="5">
        <v>43651.291572013892</v>
      </c>
      <c r="B55913">
        <v>6011</v>
      </c>
      <c r="C55913" s="6" t="s">
        <v>8502</v>
      </c>
      <c r="D55913" t="s">
        <v>14835</v>
      </c>
    </row>
    <row r="55914" spans="1:4" x14ac:dyDescent="0.25">
      <c r="A55914" s="5">
        <v>43651.291572013892</v>
      </c>
      <c r="B55914">
        <v>6011</v>
      </c>
      <c r="C55914" s="6" t="s">
        <v>8503</v>
      </c>
      <c r="D55914" t="s">
        <v>5188</v>
      </c>
    </row>
    <row r="55915" spans="1:4" x14ac:dyDescent="0.25">
      <c r="A55915" s="5">
        <v>43651.291572013892</v>
      </c>
      <c r="B55915">
        <v>6011</v>
      </c>
      <c r="C55915" s="6" t="s">
        <v>8504</v>
      </c>
      <c r="D55915" t="s">
        <v>14836</v>
      </c>
    </row>
    <row r="55916" spans="1:4" x14ac:dyDescent="0.25">
      <c r="A55916" s="5">
        <v>43651.291572013892</v>
      </c>
      <c r="B55916">
        <v>6011</v>
      </c>
      <c r="C55916" s="6" t="s">
        <v>8505</v>
      </c>
      <c r="D55916" t="s">
        <v>7678</v>
      </c>
    </row>
    <row r="55917" spans="1:4" x14ac:dyDescent="0.25">
      <c r="A55917" s="5">
        <v>43651.291572013892</v>
      </c>
      <c r="B55917">
        <v>6011</v>
      </c>
      <c r="C55917" s="6" t="s">
        <v>8506</v>
      </c>
      <c r="D55917" t="s">
        <v>5559</v>
      </c>
    </row>
    <row r="55918" spans="1:4" x14ac:dyDescent="0.25">
      <c r="A55918" s="5">
        <v>43651.291572013892</v>
      </c>
      <c r="B55918">
        <v>6011</v>
      </c>
      <c r="C55918" s="6" t="s">
        <v>8507</v>
      </c>
      <c r="D55918" t="s">
        <v>8457</v>
      </c>
    </row>
    <row r="55919" spans="1:4" x14ac:dyDescent="0.25">
      <c r="A55919" s="5">
        <v>43651.291572013892</v>
      </c>
      <c r="B55919">
        <v>6011</v>
      </c>
      <c r="C55919" s="6" t="s">
        <v>8508</v>
      </c>
      <c r="D55919" t="s">
        <v>5177</v>
      </c>
    </row>
    <row r="55920" spans="1:4" x14ac:dyDescent="0.25">
      <c r="A55920" s="5">
        <v>43651.291572013892</v>
      </c>
      <c r="B55920">
        <v>6011</v>
      </c>
      <c r="C55920" s="6" t="s">
        <v>8509</v>
      </c>
      <c r="D55920" t="s">
        <v>5175</v>
      </c>
    </row>
    <row r="55921" spans="1:4" x14ac:dyDescent="0.25">
      <c r="A55921" s="5">
        <v>43651.291572013892</v>
      </c>
      <c r="B55921">
        <v>6011</v>
      </c>
      <c r="C55921" s="6" t="s">
        <v>8510</v>
      </c>
      <c r="D55921" t="s">
        <v>5198</v>
      </c>
    </row>
    <row r="55922" spans="1:4" x14ac:dyDescent="0.25">
      <c r="A55922" s="5">
        <v>43651.291572013892</v>
      </c>
      <c r="B55922">
        <v>6011</v>
      </c>
      <c r="C55922" s="6" t="s">
        <v>8511</v>
      </c>
      <c r="D55922" t="s">
        <v>5352</v>
      </c>
    </row>
    <row r="55923" spans="1:4" x14ac:dyDescent="0.25">
      <c r="A55923" s="5">
        <v>43651.291572013892</v>
      </c>
      <c r="B55923">
        <v>6011</v>
      </c>
      <c r="C55923" s="6" t="s">
        <v>8512</v>
      </c>
      <c r="D55923" t="s">
        <v>5176</v>
      </c>
    </row>
    <row r="55924" spans="1:4" x14ac:dyDescent="0.25">
      <c r="A55924" s="5">
        <v>43651.291572013892</v>
      </c>
      <c r="B55924">
        <v>6011</v>
      </c>
      <c r="C55924" s="6" t="s">
        <v>8513</v>
      </c>
      <c r="D55924" t="s">
        <v>3180</v>
      </c>
    </row>
    <row r="55925" spans="1:4" x14ac:dyDescent="0.25">
      <c r="A55925" s="5">
        <v>43651.291572013892</v>
      </c>
      <c r="B55925">
        <v>6011</v>
      </c>
      <c r="C55925" s="6" t="s">
        <v>8514</v>
      </c>
      <c r="D55925" t="s">
        <v>5667</v>
      </c>
    </row>
    <row r="55926" spans="1:4" x14ac:dyDescent="0.25">
      <c r="A55926" s="5">
        <v>43651.291572013892</v>
      </c>
      <c r="B55926">
        <v>6011</v>
      </c>
      <c r="C55926" s="6" t="s">
        <v>8515</v>
      </c>
      <c r="D55926" t="s">
        <v>5352</v>
      </c>
    </row>
    <row r="55927" spans="1:4" x14ac:dyDescent="0.25">
      <c r="A55927" s="5">
        <v>43651.291572013892</v>
      </c>
      <c r="B55927">
        <v>6011</v>
      </c>
      <c r="C55927" s="6" t="s">
        <v>8516</v>
      </c>
      <c r="D55927" t="s">
        <v>14837</v>
      </c>
    </row>
    <row r="55928" spans="1:4" x14ac:dyDescent="0.25">
      <c r="A55928" s="5">
        <v>43651.291572013892</v>
      </c>
      <c r="B55928">
        <v>6011</v>
      </c>
      <c r="C55928" s="6" t="s">
        <v>8517</v>
      </c>
      <c r="D55928" t="s">
        <v>5203</v>
      </c>
    </row>
    <row r="55929" spans="1:4" x14ac:dyDescent="0.25">
      <c r="A55929" s="5">
        <v>43651.291572013892</v>
      </c>
      <c r="B55929">
        <v>6011</v>
      </c>
      <c r="C55929" s="6" t="s">
        <v>8518</v>
      </c>
      <c r="D55929" t="s">
        <v>13724</v>
      </c>
    </row>
    <row r="55930" spans="1:4" x14ac:dyDescent="0.25">
      <c r="A55930" s="5">
        <v>43651.291572013892</v>
      </c>
      <c r="B55930">
        <v>6011</v>
      </c>
      <c r="C55930" s="6" t="s">
        <v>8519</v>
      </c>
      <c r="D55930" t="s">
        <v>14838</v>
      </c>
    </row>
    <row r="55931" spans="1:4" x14ac:dyDescent="0.25">
      <c r="A55931" s="5">
        <v>43651.291572013892</v>
      </c>
      <c r="B55931">
        <v>6011</v>
      </c>
      <c r="C55931" s="6" t="s">
        <v>8520</v>
      </c>
      <c r="D55931" t="s">
        <v>5203</v>
      </c>
    </row>
    <row r="55932" spans="1:4" x14ac:dyDescent="0.25">
      <c r="A55932" s="5">
        <v>43651.291572013892</v>
      </c>
      <c r="B55932">
        <v>6011</v>
      </c>
      <c r="C55932" s="6" t="s">
        <v>8521</v>
      </c>
      <c r="D55932" t="s">
        <v>14839</v>
      </c>
    </row>
    <row r="55933" spans="1:4" x14ac:dyDescent="0.25">
      <c r="A55933" s="5">
        <v>43651.291572013892</v>
      </c>
      <c r="B55933">
        <v>6011</v>
      </c>
      <c r="C55933" s="6" t="s">
        <v>8522</v>
      </c>
      <c r="D55933" t="s">
        <v>14840</v>
      </c>
    </row>
    <row r="55934" spans="1:4" x14ac:dyDescent="0.25">
      <c r="A55934" s="5">
        <v>43651.291572013892</v>
      </c>
      <c r="B55934">
        <v>6011</v>
      </c>
      <c r="C55934" s="6" t="s">
        <v>8523</v>
      </c>
      <c r="D55934" t="s">
        <v>5203</v>
      </c>
    </row>
    <row r="55935" spans="1:4" x14ac:dyDescent="0.25">
      <c r="A55935" s="5">
        <v>43651.291572013892</v>
      </c>
      <c r="B55935">
        <v>6011</v>
      </c>
      <c r="C55935" s="6" t="s">
        <v>8524</v>
      </c>
      <c r="D55935" t="s">
        <v>14841</v>
      </c>
    </row>
    <row r="55936" spans="1:4" x14ac:dyDescent="0.25">
      <c r="A55936" s="5">
        <v>43651.291572013892</v>
      </c>
      <c r="B55936">
        <v>6011</v>
      </c>
      <c r="C55936" s="6" t="s">
        <v>8525</v>
      </c>
      <c r="D55936" t="s">
        <v>14842</v>
      </c>
    </row>
    <row r="55937" spans="1:4" x14ac:dyDescent="0.25">
      <c r="A55937" s="5">
        <v>43651.291572013892</v>
      </c>
      <c r="B55937">
        <v>6011</v>
      </c>
      <c r="C55937" s="6" t="s">
        <v>8526</v>
      </c>
      <c r="D55937" t="s">
        <v>14843</v>
      </c>
    </row>
    <row r="55938" spans="1:4" x14ac:dyDescent="0.25">
      <c r="A55938" s="5">
        <v>43651.291572013892</v>
      </c>
      <c r="B55938">
        <v>6011</v>
      </c>
      <c r="C55938" s="6" t="s">
        <v>8527</v>
      </c>
      <c r="D55938" t="s">
        <v>14844</v>
      </c>
    </row>
    <row r="55939" spans="1:4" x14ac:dyDescent="0.25">
      <c r="A55939" s="5">
        <v>43651.291572013892</v>
      </c>
      <c r="B55939">
        <v>6011</v>
      </c>
      <c r="C55939" s="6" t="s">
        <v>8528</v>
      </c>
      <c r="D55939" t="s">
        <v>12626</v>
      </c>
    </row>
    <row r="55940" spans="1:4" x14ac:dyDescent="0.25">
      <c r="A55940" s="5">
        <v>43651.291572013892</v>
      </c>
      <c r="B55940">
        <v>6011</v>
      </c>
      <c r="C55940" s="6" t="s">
        <v>8529</v>
      </c>
      <c r="D55940" t="s">
        <v>14845</v>
      </c>
    </row>
    <row r="55941" spans="1:4" x14ac:dyDescent="0.25">
      <c r="A55941" s="5">
        <v>43651.291572013892</v>
      </c>
      <c r="B55941">
        <v>6011</v>
      </c>
      <c r="C55941" s="6" t="s">
        <v>8530</v>
      </c>
      <c r="D55941" t="s">
        <v>5279</v>
      </c>
    </row>
    <row r="55942" spans="1:4" x14ac:dyDescent="0.25">
      <c r="A55942" s="5">
        <v>43651.291572013892</v>
      </c>
      <c r="B55942">
        <v>6011</v>
      </c>
      <c r="C55942" s="6" t="s">
        <v>8531</v>
      </c>
      <c r="D55942" t="s">
        <v>8085</v>
      </c>
    </row>
    <row r="55943" spans="1:4" x14ac:dyDescent="0.25">
      <c r="A55943" s="5">
        <v>43651.291572013892</v>
      </c>
      <c r="B55943">
        <v>6011</v>
      </c>
      <c r="C55943" s="6" t="s">
        <v>8532</v>
      </c>
      <c r="D55943" t="s">
        <v>5198</v>
      </c>
    </row>
    <row r="55944" spans="1:4" x14ac:dyDescent="0.25">
      <c r="A55944" s="5">
        <v>43651.291572013892</v>
      </c>
      <c r="B55944">
        <v>6011</v>
      </c>
      <c r="C55944" s="6" t="s">
        <v>8533</v>
      </c>
      <c r="D55944" t="s">
        <v>5316</v>
      </c>
    </row>
    <row r="55945" spans="1:4" x14ac:dyDescent="0.25">
      <c r="A55945" s="5">
        <v>43651.291572013892</v>
      </c>
      <c r="B55945">
        <v>6011</v>
      </c>
      <c r="C55945" s="6" t="s">
        <v>8534</v>
      </c>
      <c r="D55945" t="s">
        <v>5976</v>
      </c>
    </row>
    <row r="55946" spans="1:4" x14ac:dyDescent="0.25">
      <c r="A55946" s="5">
        <v>43651.291572013892</v>
      </c>
      <c r="B55946">
        <v>6011</v>
      </c>
      <c r="C55946" s="6" t="s">
        <v>8535</v>
      </c>
      <c r="D55946" t="s">
        <v>5226</v>
      </c>
    </row>
    <row r="55947" spans="1:4" x14ac:dyDescent="0.25">
      <c r="A55947" s="5">
        <v>43651.291572013892</v>
      </c>
      <c r="B55947">
        <v>6011</v>
      </c>
      <c r="C55947" s="6" t="s">
        <v>8536</v>
      </c>
      <c r="D55947" t="s">
        <v>5223</v>
      </c>
    </row>
    <row r="55948" spans="1:4" x14ac:dyDescent="0.25">
      <c r="A55948" s="5">
        <v>43651.291572013892</v>
      </c>
      <c r="B55948">
        <v>6011</v>
      </c>
      <c r="C55948" s="6" t="s">
        <v>8537</v>
      </c>
      <c r="D55948" t="s">
        <v>5550</v>
      </c>
    </row>
    <row r="55949" spans="1:4" x14ac:dyDescent="0.25">
      <c r="A55949" s="5">
        <v>43651.291572013892</v>
      </c>
      <c r="B55949">
        <v>6011</v>
      </c>
      <c r="C55949" s="6" t="s">
        <v>8538</v>
      </c>
      <c r="D55949" t="s">
        <v>5624</v>
      </c>
    </row>
    <row r="55950" spans="1:4" x14ac:dyDescent="0.25">
      <c r="A55950" s="5">
        <v>43651.291572013892</v>
      </c>
      <c r="B55950">
        <v>6011</v>
      </c>
      <c r="C55950" s="6" t="s">
        <v>8539</v>
      </c>
      <c r="D55950" t="s">
        <v>5164</v>
      </c>
    </row>
    <row r="55951" spans="1:4" x14ac:dyDescent="0.25">
      <c r="A55951" s="5">
        <v>43651.291572013892</v>
      </c>
      <c r="B55951">
        <v>6011</v>
      </c>
      <c r="C55951" s="6" t="s">
        <v>8540</v>
      </c>
      <c r="D55951" t="s">
        <v>5203</v>
      </c>
    </row>
    <row r="55952" spans="1:4" x14ac:dyDescent="0.25">
      <c r="A55952" s="5">
        <v>43651.291572013892</v>
      </c>
      <c r="B55952">
        <v>6011</v>
      </c>
      <c r="C55952" s="6" t="s">
        <v>8541</v>
      </c>
      <c r="D55952" t="s">
        <v>7261</v>
      </c>
    </row>
    <row r="55953" spans="1:4" x14ac:dyDescent="0.25">
      <c r="A55953" s="5">
        <v>43651.291572013892</v>
      </c>
      <c r="B55953">
        <v>6011</v>
      </c>
      <c r="C55953" s="6" t="s">
        <v>8542</v>
      </c>
      <c r="D55953" t="s">
        <v>5177</v>
      </c>
    </row>
    <row r="55954" spans="1:4" x14ac:dyDescent="0.25">
      <c r="A55954" s="5">
        <v>43651.291572013892</v>
      </c>
      <c r="B55954">
        <v>6011</v>
      </c>
      <c r="C55954" s="6" t="s">
        <v>8543</v>
      </c>
      <c r="D55954" t="s">
        <v>10185</v>
      </c>
    </row>
    <row r="55955" spans="1:4" x14ac:dyDescent="0.25">
      <c r="A55955" s="5">
        <v>43651.291572013892</v>
      </c>
      <c r="B55955">
        <v>6011</v>
      </c>
      <c r="C55955" s="6" t="s">
        <v>8544</v>
      </c>
      <c r="D55955" t="s">
        <v>5703</v>
      </c>
    </row>
    <row r="55956" spans="1:4" x14ac:dyDescent="0.25">
      <c r="A55956" s="5">
        <v>43651.291572013892</v>
      </c>
      <c r="B55956">
        <v>6011</v>
      </c>
      <c r="C55956" s="6" t="s">
        <v>8545</v>
      </c>
      <c r="D55956" t="s">
        <v>6814</v>
      </c>
    </row>
    <row r="55957" spans="1:4" x14ac:dyDescent="0.25">
      <c r="A55957" s="5">
        <v>43651.291572013892</v>
      </c>
      <c r="B55957">
        <v>6011</v>
      </c>
      <c r="C55957" s="6" t="s">
        <v>8546</v>
      </c>
      <c r="D55957" t="s">
        <v>14846</v>
      </c>
    </row>
    <row r="55958" spans="1:4" x14ac:dyDescent="0.25">
      <c r="A55958" s="5">
        <v>43651.291572013892</v>
      </c>
      <c r="B55958">
        <v>6011</v>
      </c>
      <c r="C55958" s="6" t="s">
        <v>8547</v>
      </c>
      <c r="D55958" t="s">
        <v>5250</v>
      </c>
    </row>
    <row r="55959" spans="1:4" x14ac:dyDescent="0.25">
      <c r="A55959" s="5">
        <v>43651.291572013892</v>
      </c>
      <c r="B55959">
        <v>6011</v>
      </c>
      <c r="C55959" s="6" t="s">
        <v>8548</v>
      </c>
      <c r="D55959" t="s">
        <v>5164</v>
      </c>
    </row>
    <row r="55960" spans="1:4" x14ac:dyDescent="0.25">
      <c r="A55960" s="5">
        <v>43651.291572013892</v>
      </c>
      <c r="B55960">
        <v>6011</v>
      </c>
      <c r="C55960" s="6" t="s">
        <v>8549</v>
      </c>
      <c r="D55960" t="s">
        <v>14847</v>
      </c>
    </row>
    <row r="55961" spans="1:4" x14ac:dyDescent="0.25">
      <c r="A55961" s="5">
        <v>43651.291572013892</v>
      </c>
      <c r="B55961">
        <v>6011</v>
      </c>
      <c r="C55961" s="6" t="s">
        <v>8550</v>
      </c>
      <c r="D55961" t="s">
        <v>5313</v>
      </c>
    </row>
    <row r="55962" spans="1:4" x14ac:dyDescent="0.25">
      <c r="A55962" s="5">
        <v>43651.291572013892</v>
      </c>
      <c r="B55962">
        <v>6011</v>
      </c>
      <c r="C55962" s="6" t="s">
        <v>8551</v>
      </c>
      <c r="D55962" t="s">
        <v>9514</v>
      </c>
    </row>
    <row r="55963" spans="1:4" x14ac:dyDescent="0.25">
      <c r="A55963" s="5">
        <v>43651.291572013892</v>
      </c>
      <c r="B55963">
        <v>6011</v>
      </c>
      <c r="C55963" s="6" t="s">
        <v>8552</v>
      </c>
      <c r="D55963" t="s">
        <v>5203</v>
      </c>
    </row>
    <row r="55964" spans="1:4" x14ac:dyDescent="0.25">
      <c r="A55964" s="5">
        <v>43651.291572013892</v>
      </c>
      <c r="B55964">
        <v>6011</v>
      </c>
      <c r="C55964" s="6" t="s">
        <v>8553</v>
      </c>
      <c r="D55964" t="s">
        <v>9107</v>
      </c>
    </row>
    <row r="55965" spans="1:4" x14ac:dyDescent="0.25">
      <c r="A55965" s="5">
        <v>43651.291572013892</v>
      </c>
      <c r="B55965">
        <v>6011</v>
      </c>
      <c r="C55965" s="6" t="s">
        <v>8554</v>
      </c>
      <c r="D55965" t="s">
        <v>5169</v>
      </c>
    </row>
    <row r="55966" spans="1:4" x14ac:dyDescent="0.25">
      <c r="A55966" s="5">
        <v>43651.291572013892</v>
      </c>
      <c r="B55966">
        <v>6011</v>
      </c>
      <c r="C55966" s="6" t="s">
        <v>8555</v>
      </c>
      <c r="D55966" t="s">
        <v>9423</v>
      </c>
    </row>
    <row r="55967" spans="1:4" x14ac:dyDescent="0.25">
      <c r="A55967" s="5">
        <v>43651.291572013892</v>
      </c>
      <c r="B55967">
        <v>6011</v>
      </c>
      <c r="C55967" s="6" t="s">
        <v>8556</v>
      </c>
      <c r="D55967" t="s">
        <v>5358</v>
      </c>
    </row>
    <row r="55968" spans="1:4" x14ac:dyDescent="0.25">
      <c r="A55968" s="5">
        <v>43651.291572013892</v>
      </c>
      <c r="B55968">
        <v>6011</v>
      </c>
      <c r="C55968" s="6" t="s">
        <v>8557</v>
      </c>
      <c r="D55968" t="s">
        <v>9128</v>
      </c>
    </row>
    <row r="55969" spans="1:4" x14ac:dyDescent="0.25">
      <c r="A55969" s="5">
        <v>43651.291572013892</v>
      </c>
      <c r="B55969">
        <v>6011</v>
      </c>
      <c r="C55969" s="6" t="s">
        <v>8558</v>
      </c>
      <c r="D55969" t="s">
        <v>14848</v>
      </c>
    </row>
    <row r="55970" spans="1:4" x14ac:dyDescent="0.25">
      <c r="A55970" s="5">
        <v>43651.291572013892</v>
      </c>
      <c r="B55970">
        <v>6011</v>
      </c>
      <c r="C55970" s="6" t="s">
        <v>8559</v>
      </c>
      <c r="D55970" t="s">
        <v>5218</v>
      </c>
    </row>
    <row r="55971" spans="1:4" x14ac:dyDescent="0.25">
      <c r="A55971" s="5">
        <v>43651.291572013892</v>
      </c>
      <c r="B55971">
        <v>6011</v>
      </c>
      <c r="C55971" s="6" t="s">
        <v>8560</v>
      </c>
      <c r="D55971" t="s">
        <v>14849</v>
      </c>
    </row>
    <row r="55972" spans="1:4" x14ac:dyDescent="0.25">
      <c r="A55972" s="5">
        <v>43651.29321290509</v>
      </c>
      <c r="B55972">
        <v>6012</v>
      </c>
      <c r="C55972" s="6" t="s">
        <v>4500</v>
      </c>
      <c r="D55972" t="s">
        <v>5171</v>
      </c>
    </row>
    <row r="55973" spans="1:4" x14ac:dyDescent="0.25">
      <c r="A55973" s="5">
        <v>43651.29321290509</v>
      </c>
      <c r="B55973">
        <v>6012</v>
      </c>
      <c r="C55973" s="6" t="s">
        <v>4501</v>
      </c>
      <c r="D55973" t="s">
        <v>6877</v>
      </c>
    </row>
    <row r="55974" spans="1:4" x14ac:dyDescent="0.25">
      <c r="A55974" s="5">
        <v>43651.29321290509</v>
      </c>
      <c r="B55974">
        <v>6012</v>
      </c>
      <c r="C55974" s="6" t="s">
        <v>4502</v>
      </c>
      <c r="D55974" t="s">
        <v>5408</v>
      </c>
    </row>
    <row r="55975" spans="1:4" x14ac:dyDescent="0.25">
      <c r="A55975" s="5">
        <v>43651.29321290509</v>
      </c>
      <c r="B55975">
        <v>6012</v>
      </c>
      <c r="C55975" s="6" t="s">
        <v>4503</v>
      </c>
      <c r="D55975" t="s">
        <v>5176</v>
      </c>
    </row>
    <row r="55976" spans="1:4" x14ac:dyDescent="0.25">
      <c r="A55976" s="5">
        <v>43651.29321290509</v>
      </c>
      <c r="B55976">
        <v>6012</v>
      </c>
      <c r="C55976" s="6" t="s">
        <v>4504</v>
      </c>
      <c r="D55976" t="s">
        <v>5552</v>
      </c>
    </row>
    <row r="55977" spans="1:4" x14ac:dyDescent="0.25">
      <c r="A55977" s="5">
        <v>43651.29321290509</v>
      </c>
      <c r="B55977">
        <v>6012</v>
      </c>
      <c r="C55977" s="6" t="s">
        <v>4505</v>
      </c>
      <c r="D55977" t="s">
        <v>5403</v>
      </c>
    </row>
    <row r="55978" spans="1:4" x14ac:dyDescent="0.25">
      <c r="A55978" s="5">
        <v>43651.29321290509</v>
      </c>
      <c r="B55978">
        <v>6012</v>
      </c>
      <c r="C55978" s="6" t="s">
        <v>4506</v>
      </c>
      <c r="D55978" t="s">
        <v>5184</v>
      </c>
    </row>
    <row r="55979" spans="1:4" x14ac:dyDescent="0.25">
      <c r="A55979" s="5">
        <v>43651.29321290509</v>
      </c>
      <c r="B55979">
        <v>6012</v>
      </c>
      <c r="C55979" s="6" t="s">
        <v>4507</v>
      </c>
      <c r="D55979" t="s">
        <v>5414</v>
      </c>
    </row>
    <row r="55980" spans="1:4" x14ac:dyDescent="0.25">
      <c r="A55980" s="5">
        <v>43651.29321290509</v>
      </c>
      <c r="B55980">
        <v>6012</v>
      </c>
      <c r="C55980" s="6" t="s">
        <v>5153</v>
      </c>
      <c r="D55980" t="s">
        <v>7223</v>
      </c>
    </row>
    <row r="55981" spans="1:4" x14ac:dyDescent="0.25">
      <c r="A55981" s="5">
        <v>43651.29321290509</v>
      </c>
      <c r="B55981">
        <v>6012</v>
      </c>
      <c r="C55981" s="6" t="s">
        <v>5154</v>
      </c>
      <c r="D55981" t="s">
        <v>5590</v>
      </c>
    </row>
    <row r="55982" spans="1:4" x14ac:dyDescent="0.25">
      <c r="A55982" s="5">
        <v>43651.29321290509</v>
      </c>
      <c r="B55982">
        <v>6012</v>
      </c>
      <c r="C55982" s="6" t="s">
        <v>5155</v>
      </c>
      <c r="D55982" t="s">
        <v>2210</v>
      </c>
    </row>
    <row r="55983" spans="1:4" x14ac:dyDescent="0.25">
      <c r="A55983" s="5">
        <v>43651.29321290509</v>
      </c>
      <c r="B55983">
        <v>6012</v>
      </c>
      <c r="C55983" s="6" t="s">
        <v>5156</v>
      </c>
      <c r="D55983" t="s">
        <v>5282</v>
      </c>
    </row>
    <row r="55984" spans="1:4" x14ac:dyDescent="0.25">
      <c r="A55984" s="5">
        <v>43651.29321290509</v>
      </c>
      <c r="B55984">
        <v>6012</v>
      </c>
      <c r="C55984" s="6" t="s">
        <v>8494</v>
      </c>
      <c r="D55984" t="s">
        <v>5163</v>
      </c>
    </row>
    <row r="55985" spans="1:4" x14ac:dyDescent="0.25">
      <c r="A55985" s="5">
        <v>43651.29321290509</v>
      </c>
      <c r="B55985">
        <v>6012</v>
      </c>
      <c r="C55985" s="6" t="s">
        <v>8495</v>
      </c>
      <c r="D55985" t="s">
        <v>5489</v>
      </c>
    </row>
    <row r="55986" spans="1:4" x14ac:dyDescent="0.25">
      <c r="A55986" s="5">
        <v>43651.29321290509</v>
      </c>
      <c r="B55986">
        <v>6012</v>
      </c>
      <c r="C55986" s="6" t="s">
        <v>8496</v>
      </c>
      <c r="D55986" t="s">
        <v>5367</v>
      </c>
    </row>
    <row r="55987" spans="1:4" x14ac:dyDescent="0.25">
      <c r="A55987" s="5">
        <v>43651.29321290509</v>
      </c>
      <c r="B55987">
        <v>6012</v>
      </c>
      <c r="C55987" s="6" t="s">
        <v>8497</v>
      </c>
      <c r="D55987" t="s">
        <v>5224</v>
      </c>
    </row>
    <row r="55988" spans="1:4" x14ac:dyDescent="0.25">
      <c r="A55988" s="5">
        <v>43651.29321290509</v>
      </c>
      <c r="B55988">
        <v>6012</v>
      </c>
      <c r="C55988" s="6" t="s">
        <v>8498</v>
      </c>
      <c r="D55988" t="s">
        <v>5163</v>
      </c>
    </row>
    <row r="55989" spans="1:4" x14ac:dyDescent="0.25">
      <c r="A55989" s="5">
        <v>43651.29321290509</v>
      </c>
      <c r="B55989">
        <v>6012</v>
      </c>
      <c r="C55989" s="6" t="s">
        <v>8499</v>
      </c>
      <c r="D55989" t="s">
        <v>5179</v>
      </c>
    </row>
    <row r="55990" spans="1:4" x14ac:dyDescent="0.25">
      <c r="A55990" s="5">
        <v>43651.29321290509</v>
      </c>
      <c r="B55990">
        <v>6012</v>
      </c>
      <c r="C55990" s="6" t="s">
        <v>8500</v>
      </c>
      <c r="D55990" t="s">
        <v>5180</v>
      </c>
    </row>
    <row r="55991" spans="1:4" x14ac:dyDescent="0.25">
      <c r="A55991" s="5">
        <v>43651.29321290509</v>
      </c>
      <c r="B55991">
        <v>6012</v>
      </c>
      <c r="C55991" s="6" t="s">
        <v>8501</v>
      </c>
      <c r="D55991" t="s">
        <v>6509</v>
      </c>
    </row>
    <row r="55992" spans="1:4" x14ac:dyDescent="0.25">
      <c r="A55992" s="5">
        <v>43651.29321290509</v>
      </c>
      <c r="B55992">
        <v>6012</v>
      </c>
      <c r="C55992" s="6" t="s">
        <v>8502</v>
      </c>
      <c r="D55992" t="s">
        <v>5804</v>
      </c>
    </row>
    <row r="55993" spans="1:4" x14ac:dyDescent="0.25">
      <c r="A55993" s="5">
        <v>43651.303458402777</v>
      </c>
      <c r="B55993">
        <v>6021</v>
      </c>
      <c r="C55993" s="6" t="s">
        <v>4500</v>
      </c>
      <c r="D55993" t="s">
        <v>5533</v>
      </c>
    </row>
    <row r="55994" spans="1:4" x14ac:dyDescent="0.25">
      <c r="A55994" s="5">
        <v>43651.303458402777</v>
      </c>
      <c r="B55994">
        <v>6021</v>
      </c>
      <c r="C55994" s="6" t="s">
        <v>4501</v>
      </c>
      <c r="D55994" t="s">
        <v>5218</v>
      </c>
    </row>
    <row r="55995" spans="1:4" x14ac:dyDescent="0.25">
      <c r="A55995" s="5">
        <v>43651.303458402777</v>
      </c>
      <c r="B55995">
        <v>6021</v>
      </c>
      <c r="C55995" s="6" t="s">
        <v>4502</v>
      </c>
      <c r="D55995" t="s">
        <v>5203</v>
      </c>
    </row>
    <row r="55996" spans="1:4" x14ac:dyDescent="0.25">
      <c r="A55996" s="5">
        <v>43651.303458402777</v>
      </c>
      <c r="B55996">
        <v>6021</v>
      </c>
      <c r="C55996" s="6" t="s">
        <v>4503</v>
      </c>
      <c r="D55996" t="s">
        <v>5429</v>
      </c>
    </row>
    <row r="55997" spans="1:4" x14ac:dyDescent="0.25">
      <c r="A55997" s="5">
        <v>43651.303458402777</v>
      </c>
      <c r="B55997">
        <v>6021</v>
      </c>
      <c r="C55997" s="6" t="s">
        <v>4504</v>
      </c>
      <c r="D55997" t="s">
        <v>5169</v>
      </c>
    </row>
    <row r="55998" spans="1:4" x14ac:dyDescent="0.25">
      <c r="A55998" s="5">
        <v>43651.303458402777</v>
      </c>
      <c r="B55998">
        <v>6021</v>
      </c>
      <c r="C55998" s="6" t="s">
        <v>4505</v>
      </c>
      <c r="D55998" t="s">
        <v>5352</v>
      </c>
    </row>
    <row r="55999" spans="1:4" x14ac:dyDescent="0.25">
      <c r="A55999" s="5">
        <v>43651.303458402777</v>
      </c>
      <c r="B55999">
        <v>6021</v>
      </c>
      <c r="C55999" s="6" t="s">
        <v>4506</v>
      </c>
      <c r="D55999" t="s">
        <v>14850</v>
      </c>
    </row>
    <row r="56000" spans="1:4" x14ac:dyDescent="0.25">
      <c r="A56000" s="5">
        <v>43651.303458402777</v>
      </c>
      <c r="B56000">
        <v>6021</v>
      </c>
      <c r="C56000" s="6" t="s">
        <v>4507</v>
      </c>
      <c r="D56000" t="s">
        <v>14851</v>
      </c>
    </row>
    <row r="56001" spans="1:4" x14ac:dyDescent="0.25">
      <c r="A56001" s="5">
        <v>43651.303458402777</v>
      </c>
      <c r="B56001">
        <v>6021</v>
      </c>
      <c r="C56001" s="6" t="s">
        <v>5153</v>
      </c>
      <c r="D56001" t="s">
        <v>14852</v>
      </c>
    </row>
    <row r="56002" spans="1:4" x14ac:dyDescent="0.25">
      <c r="A56002" s="5">
        <v>43651.303458402777</v>
      </c>
      <c r="B56002">
        <v>6021</v>
      </c>
      <c r="C56002" s="6" t="s">
        <v>5154</v>
      </c>
      <c r="D56002" t="s">
        <v>7133</v>
      </c>
    </row>
    <row r="56003" spans="1:4" x14ac:dyDescent="0.25">
      <c r="A56003" s="5">
        <v>43651.303458402777</v>
      </c>
      <c r="B56003">
        <v>6021</v>
      </c>
      <c r="C56003" s="6" t="s">
        <v>5155</v>
      </c>
      <c r="D56003" t="s">
        <v>14853</v>
      </c>
    </row>
    <row r="56004" spans="1:4" x14ac:dyDescent="0.25">
      <c r="A56004" s="5">
        <v>43651.303458402777</v>
      </c>
      <c r="B56004">
        <v>6021</v>
      </c>
      <c r="C56004" s="6" t="s">
        <v>5156</v>
      </c>
      <c r="D56004" t="s">
        <v>14854</v>
      </c>
    </row>
    <row r="56005" spans="1:4" x14ac:dyDescent="0.25">
      <c r="A56005" s="5">
        <v>43651.303458402777</v>
      </c>
      <c r="B56005">
        <v>6021</v>
      </c>
      <c r="C56005" s="6" t="s">
        <v>8494</v>
      </c>
      <c r="D56005" t="s">
        <v>5163</v>
      </c>
    </row>
    <row r="56006" spans="1:4" x14ac:dyDescent="0.25">
      <c r="A56006" s="5">
        <v>43651.303458402777</v>
      </c>
      <c r="B56006">
        <v>6021</v>
      </c>
      <c r="C56006" s="6" t="s">
        <v>8495</v>
      </c>
      <c r="D56006" t="s">
        <v>11870</v>
      </c>
    </row>
    <row r="56007" spans="1:4" x14ac:dyDescent="0.25">
      <c r="A56007" s="5">
        <v>43651.303458402777</v>
      </c>
      <c r="B56007">
        <v>6021</v>
      </c>
      <c r="C56007" s="6" t="s">
        <v>8496</v>
      </c>
      <c r="D56007" t="s">
        <v>6157</v>
      </c>
    </row>
    <row r="56008" spans="1:4" x14ac:dyDescent="0.25">
      <c r="A56008" s="5">
        <v>43651.303458402777</v>
      </c>
      <c r="B56008">
        <v>6021</v>
      </c>
      <c r="C56008" s="6" t="s">
        <v>8497</v>
      </c>
      <c r="D56008" t="s">
        <v>14855</v>
      </c>
    </row>
    <row r="56009" spans="1:4" x14ac:dyDescent="0.25">
      <c r="A56009" s="5">
        <v>43651.303458402777</v>
      </c>
      <c r="B56009">
        <v>6021</v>
      </c>
      <c r="C56009" s="6" t="s">
        <v>8498</v>
      </c>
      <c r="D56009" t="s">
        <v>5226</v>
      </c>
    </row>
    <row r="56010" spans="1:4" x14ac:dyDescent="0.25">
      <c r="A56010" s="5">
        <v>43651.303458402777</v>
      </c>
      <c r="B56010">
        <v>6021</v>
      </c>
      <c r="C56010" s="6" t="s">
        <v>8499</v>
      </c>
      <c r="D56010" t="s">
        <v>5366</v>
      </c>
    </row>
    <row r="56011" spans="1:4" x14ac:dyDescent="0.25">
      <c r="A56011" s="5">
        <v>43651.303458402777</v>
      </c>
      <c r="B56011">
        <v>6021</v>
      </c>
      <c r="C56011" s="6" t="s">
        <v>8500</v>
      </c>
      <c r="D56011" t="s">
        <v>5355</v>
      </c>
    </row>
    <row r="56012" spans="1:4" x14ac:dyDescent="0.25">
      <c r="A56012" s="5">
        <v>43651.303458402777</v>
      </c>
      <c r="B56012">
        <v>6021</v>
      </c>
      <c r="C56012" s="6" t="s">
        <v>8501</v>
      </c>
      <c r="D56012" t="s">
        <v>11603</v>
      </c>
    </row>
    <row r="56013" spans="1:4" x14ac:dyDescent="0.25">
      <c r="A56013" s="5">
        <v>43651.303458402777</v>
      </c>
      <c r="B56013">
        <v>6021</v>
      </c>
      <c r="C56013" s="6" t="s">
        <v>8502</v>
      </c>
      <c r="D56013" t="s">
        <v>5434</v>
      </c>
    </row>
    <row r="56014" spans="1:4" x14ac:dyDescent="0.25">
      <c r="A56014" s="5">
        <v>43651.303458402777</v>
      </c>
      <c r="B56014">
        <v>6021</v>
      </c>
      <c r="C56014" s="6" t="s">
        <v>8503</v>
      </c>
      <c r="D56014" t="s">
        <v>14856</v>
      </c>
    </row>
    <row r="56015" spans="1:4" x14ac:dyDescent="0.25">
      <c r="A56015" s="5">
        <v>43651.303458402777</v>
      </c>
      <c r="B56015">
        <v>6021</v>
      </c>
      <c r="C56015" s="6" t="s">
        <v>8504</v>
      </c>
      <c r="D56015" t="s">
        <v>5215</v>
      </c>
    </row>
    <row r="56016" spans="1:4" x14ac:dyDescent="0.25">
      <c r="A56016" s="5">
        <v>43651.303458402777</v>
      </c>
      <c r="B56016">
        <v>6021</v>
      </c>
      <c r="C56016" s="6" t="s">
        <v>8505</v>
      </c>
      <c r="D56016" t="s">
        <v>5174</v>
      </c>
    </row>
    <row r="56017" spans="1:4" x14ac:dyDescent="0.25">
      <c r="A56017" s="5">
        <v>43651.303458402777</v>
      </c>
      <c r="B56017">
        <v>6021</v>
      </c>
      <c r="C56017" s="6" t="s">
        <v>8506</v>
      </c>
      <c r="D56017" t="s">
        <v>5329</v>
      </c>
    </row>
    <row r="56018" spans="1:4" x14ac:dyDescent="0.25">
      <c r="A56018" s="5">
        <v>43651.303458402777</v>
      </c>
      <c r="B56018">
        <v>6021</v>
      </c>
      <c r="C56018" s="6" t="s">
        <v>8507</v>
      </c>
      <c r="D56018" t="s">
        <v>14857</v>
      </c>
    </row>
    <row r="56019" spans="1:4" x14ac:dyDescent="0.25">
      <c r="A56019" s="5">
        <v>43651.304989872682</v>
      </c>
      <c r="B56019">
        <v>6024</v>
      </c>
      <c r="C56019" s="6" t="s">
        <v>4500</v>
      </c>
      <c r="D56019" t="s">
        <v>6474</v>
      </c>
    </row>
    <row r="56020" spans="1:4" x14ac:dyDescent="0.25">
      <c r="A56020" s="5">
        <v>43651.304989872682</v>
      </c>
      <c r="B56020">
        <v>6024</v>
      </c>
      <c r="C56020" s="6" t="s">
        <v>4501</v>
      </c>
      <c r="D56020" t="s">
        <v>5165</v>
      </c>
    </row>
    <row r="56021" spans="1:4" x14ac:dyDescent="0.25">
      <c r="A56021" s="5">
        <v>43651.304989872682</v>
      </c>
      <c r="B56021">
        <v>6024</v>
      </c>
      <c r="C56021" s="6" t="s">
        <v>4502</v>
      </c>
      <c r="D56021" t="s">
        <v>5697</v>
      </c>
    </row>
    <row r="56022" spans="1:4" x14ac:dyDescent="0.25">
      <c r="A56022" s="5">
        <v>43651.304989872682</v>
      </c>
      <c r="B56022">
        <v>6024</v>
      </c>
      <c r="C56022" s="6" t="s">
        <v>4503</v>
      </c>
      <c r="D56022" t="s">
        <v>6407</v>
      </c>
    </row>
    <row r="56023" spans="1:4" x14ac:dyDescent="0.25">
      <c r="A56023" s="5">
        <v>43651.304989872682</v>
      </c>
      <c r="B56023">
        <v>6024</v>
      </c>
      <c r="C56023" s="6" t="s">
        <v>4504</v>
      </c>
      <c r="D56023" t="s">
        <v>5169</v>
      </c>
    </row>
    <row r="56024" spans="1:4" x14ac:dyDescent="0.25">
      <c r="A56024" s="5">
        <v>43651.304989872682</v>
      </c>
      <c r="B56024">
        <v>6024</v>
      </c>
      <c r="C56024" s="6" t="s">
        <v>4505</v>
      </c>
      <c r="D56024" t="s">
        <v>5174</v>
      </c>
    </row>
    <row r="56025" spans="1:4" x14ac:dyDescent="0.25">
      <c r="A56025" s="5">
        <v>43651.304989872682</v>
      </c>
      <c r="B56025">
        <v>6024</v>
      </c>
      <c r="C56025" s="6" t="s">
        <v>4506</v>
      </c>
      <c r="D56025" t="s">
        <v>5176</v>
      </c>
    </row>
    <row r="56026" spans="1:4" x14ac:dyDescent="0.25">
      <c r="A56026" s="5">
        <v>43651.304989872682</v>
      </c>
      <c r="B56026">
        <v>6024</v>
      </c>
      <c r="C56026" s="6" t="s">
        <v>4507</v>
      </c>
      <c r="D56026" t="s">
        <v>5169</v>
      </c>
    </row>
    <row r="56027" spans="1:4" x14ac:dyDescent="0.25">
      <c r="A56027" s="5">
        <v>43651.304989872682</v>
      </c>
      <c r="B56027">
        <v>6024</v>
      </c>
      <c r="C56027" s="6" t="s">
        <v>5153</v>
      </c>
      <c r="D56027" t="s">
        <v>483</v>
      </c>
    </row>
    <row r="56028" spans="1:4" x14ac:dyDescent="0.25">
      <c r="A56028" s="5">
        <v>43651.304989872682</v>
      </c>
      <c r="B56028">
        <v>6024</v>
      </c>
      <c r="C56028" s="6" t="s">
        <v>5154</v>
      </c>
      <c r="D56028" t="s">
        <v>5177</v>
      </c>
    </row>
    <row r="56029" spans="1:4" x14ac:dyDescent="0.25">
      <c r="A56029" s="5">
        <v>43651.304989872682</v>
      </c>
      <c r="B56029">
        <v>6024</v>
      </c>
      <c r="C56029" s="6" t="s">
        <v>5155</v>
      </c>
      <c r="D56029" t="s">
        <v>5735</v>
      </c>
    </row>
    <row r="56030" spans="1:4" x14ac:dyDescent="0.25">
      <c r="A56030" s="5">
        <v>43651.304989872682</v>
      </c>
      <c r="B56030">
        <v>6024</v>
      </c>
      <c r="C56030" s="6" t="s">
        <v>5156</v>
      </c>
      <c r="D56030" t="s">
        <v>5263</v>
      </c>
    </row>
    <row r="56031" spans="1:4" x14ac:dyDescent="0.25">
      <c r="A56031" s="5">
        <v>43651.304989872682</v>
      </c>
      <c r="B56031">
        <v>6024</v>
      </c>
      <c r="C56031" s="6" t="s">
        <v>8494</v>
      </c>
      <c r="D56031" t="s">
        <v>5179</v>
      </c>
    </row>
    <row r="56032" spans="1:4" x14ac:dyDescent="0.25">
      <c r="A56032" s="5">
        <v>43651.304989872682</v>
      </c>
      <c r="B56032">
        <v>6024</v>
      </c>
      <c r="C56032" s="6" t="s">
        <v>8495</v>
      </c>
      <c r="D56032" t="s">
        <v>6234</v>
      </c>
    </row>
    <row r="56033" spans="1:4" x14ac:dyDescent="0.25">
      <c r="A56033" s="5">
        <v>43651.304989872682</v>
      </c>
      <c r="B56033">
        <v>6024</v>
      </c>
      <c r="C56033" s="6" t="s">
        <v>8496</v>
      </c>
      <c r="D56033" t="s">
        <v>5434</v>
      </c>
    </row>
    <row r="56034" spans="1:4" x14ac:dyDescent="0.25">
      <c r="A56034" s="5">
        <v>43651.304989872682</v>
      </c>
      <c r="B56034">
        <v>6024</v>
      </c>
      <c r="C56034" s="6" t="s">
        <v>8497</v>
      </c>
      <c r="D56034" t="s">
        <v>5414</v>
      </c>
    </row>
    <row r="56035" spans="1:4" x14ac:dyDescent="0.25">
      <c r="A56035" s="5">
        <v>43651.304989872682</v>
      </c>
      <c r="B56035">
        <v>6024</v>
      </c>
      <c r="C56035" s="6" t="s">
        <v>8498</v>
      </c>
      <c r="D56035" t="s">
        <v>5422</v>
      </c>
    </row>
    <row r="56036" spans="1:4" x14ac:dyDescent="0.25">
      <c r="A56036" s="5">
        <v>43651.304989872682</v>
      </c>
      <c r="B56036">
        <v>6024</v>
      </c>
      <c r="C56036" s="6" t="s">
        <v>8499</v>
      </c>
      <c r="D56036" t="s">
        <v>5303</v>
      </c>
    </row>
    <row r="56037" spans="1:4" x14ac:dyDescent="0.25">
      <c r="A56037" s="5">
        <v>43651.304989872682</v>
      </c>
      <c r="B56037">
        <v>6024</v>
      </c>
      <c r="C56037" s="6" t="s">
        <v>8500</v>
      </c>
      <c r="D56037" t="s">
        <v>5181</v>
      </c>
    </row>
    <row r="56038" spans="1:4" x14ac:dyDescent="0.25">
      <c r="A56038" s="5">
        <v>43651.304989872682</v>
      </c>
      <c r="B56038">
        <v>6024</v>
      </c>
      <c r="C56038" s="6" t="s">
        <v>8501</v>
      </c>
      <c r="D56038" t="s">
        <v>8313</v>
      </c>
    </row>
    <row r="56039" spans="1:4" x14ac:dyDescent="0.25">
      <c r="A56039" s="5">
        <v>43651.304989872682</v>
      </c>
      <c r="B56039">
        <v>6024</v>
      </c>
      <c r="C56039" s="6" t="s">
        <v>8502</v>
      </c>
      <c r="D56039" t="s">
        <v>5796</v>
      </c>
    </row>
    <row r="56040" spans="1:4" x14ac:dyDescent="0.25">
      <c r="A56040" s="5">
        <v>43651.304989872682</v>
      </c>
      <c r="B56040">
        <v>6024</v>
      </c>
      <c r="C56040" s="6" t="s">
        <v>8503</v>
      </c>
      <c r="D56040" t="s">
        <v>5179</v>
      </c>
    </row>
    <row r="56041" spans="1:4" x14ac:dyDescent="0.25">
      <c r="A56041" s="5">
        <v>43651.304989872682</v>
      </c>
      <c r="B56041">
        <v>6024</v>
      </c>
      <c r="C56041" s="6" t="s">
        <v>8504</v>
      </c>
      <c r="D56041" t="s">
        <v>7434</v>
      </c>
    </row>
    <row r="56042" spans="1:4" x14ac:dyDescent="0.25">
      <c r="A56042" s="5">
        <v>43651.304989872682</v>
      </c>
      <c r="B56042">
        <v>6024</v>
      </c>
      <c r="C56042" s="6" t="s">
        <v>8505</v>
      </c>
      <c r="D56042" t="s">
        <v>5231</v>
      </c>
    </row>
    <row r="56043" spans="1:4" x14ac:dyDescent="0.25">
      <c r="A56043" s="5">
        <v>43651.304989872682</v>
      </c>
      <c r="B56043">
        <v>6024</v>
      </c>
      <c r="C56043" s="6" t="s">
        <v>8506</v>
      </c>
      <c r="D56043" t="s">
        <v>5176</v>
      </c>
    </row>
    <row r="56044" spans="1:4" x14ac:dyDescent="0.25">
      <c r="A56044" s="5">
        <v>43651.304989872682</v>
      </c>
      <c r="B56044">
        <v>6024</v>
      </c>
      <c r="C56044" s="6" t="s">
        <v>8507</v>
      </c>
      <c r="D56044" t="s">
        <v>8457</v>
      </c>
    </row>
    <row r="56045" spans="1:4" x14ac:dyDescent="0.25">
      <c r="A56045" s="5">
        <v>43651.304989872682</v>
      </c>
      <c r="B56045">
        <v>6024</v>
      </c>
      <c r="C56045" s="6" t="s">
        <v>8508</v>
      </c>
      <c r="D56045" t="s">
        <v>5177</v>
      </c>
    </row>
    <row r="56046" spans="1:4" x14ac:dyDescent="0.25">
      <c r="A56046" s="5">
        <v>43651.304989872682</v>
      </c>
      <c r="B56046">
        <v>6024</v>
      </c>
      <c r="C56046" s="6" t="s">
        <v>8509</v>
      </c>
      <c r="D56046" t="s">
        <v>5559</v>
      </c>
    </row>
    <row r="56047" spans="1:4" x14ac:dyDescent="0.25">
      <c r="A56047" s="5">
        <v>43651.304989872682</v>
      </c>
      <c r="B56047">
        <v>6024</v>
      </c>
      <c r="C56047" s="6" t="s">
        <v>8510</v>
      </c>
      <c r="D56047" t="s">
        <v>5163</v>
      </c>
    </row>
    <row r="56048" spans="1:4" x14ac:dyDescent="0.25">
      <c r="A56048" s="5">
        <v>43651.304989872682</v>
      </c>
      <c r="B56048">
        <v>6024</v>
      </c>
      <c r="C56048" s="6" t="s">
        <v>8511</v>
      </c>
      <c r="D56048" t="s">
        <v>5223</v>
      </c>
    </row>
    <row r="56049" spans="1:4" x14ac:dyDescent="0.25">
      <c r="A56049" s="5">
        <v>43651.304989872682</v>
      </c>
      <c r="B56049">
        <v>6024</v>
      </c>
      <c r="C56049" s="6" t="s">
        <v>8512</v>
      </c>
      <c r="D56049" t="s">
        <v>14858</v>
      </c>
    </row>
    <row r="56050" spans="1:4" x14ac:dyDescent="0.25">
      <c r="A56050" s="5">
        <v>43651.304989872682</v>
      </c>
      <c r="B56050">
        <v>6024</v>
      </c>
      <c r="C56050" s="6" t="s">
        <v>8513</v>
      </c>
      <c r="D56050" t="s">
        <v>5985</v>
      </c>
    </row>
    <row r="56051" spans="1:4" x14ac:dyDescent="0.25">
      <c r="A56051" s="5">
        <v>43651.304989872682</v>
      </c>
      <c r="B56051">
        <v>6024</v>
      </c>
      <c r="C56051" s="6" t="s">
        <v>8514</v>
      </c>
      <c r="D56051" t="s">
        <v>5163</v>
      </c>
    </row>
    <row r="56052" spans="1:4" x14ac:dyDescent="0.25">
      <c r="A56052" s="5">
        <v>43651.304989872682</v>
      </c>
      <c r="B56052">
        <v>6024</v>
      </c>
      <c r="C56052" s="6" t="s">
        <v>8515</v>
      </c>
      <c r="D56052" t="s">
        <v>14859</v>
      </c>
    </row>
    <row r="56053" spans="1:4" x14ac:dyDescent="0.25">
      <c r="A56053" s="5">
        <v>43651.304989872682</v>
      </c>
      <c r="B56053">
        <v>6024</v>
      </c>
      <c r="C56053" s="6" t="s">
        <v>8516</v>
      </c>
      <c r="D56053" t="s">
        <v>5422</v>
      </c>
    </row>
    <row r="56054" spans="1:4" x14ac:dyDescent="0.25">
      <c r="A56054" s="5">
        <v>43651.304989872682</v>
      </c>
      <c r="B56054">
        <v>6024</v>
      </c>
      <c r="C56054" s="6" t="s">
        <v>8517</v>
      </c>
      <c r="D56054" t="s">
        <v>5932</v>
      </c>
    </row>
    <row r="56055" spans="1:4" x14ac:dyDescent="0.25">
      <c r="A56055" s="5">
        <v>43651.304989872682</v>
      </c>
      <c r="B56055">
        <v>6024</v>
      </c>
      <c r="C56055" s="6" t="s">
        <v>8518</v>
      </c>
      <c r="D56055" t="s">
        <v>5177</v>
      </c>
    </row>
    <row r="56056" spans="1:4" x14ac:dyDescent="0.25">
      <c r="A56056" s="5">
        <v>43651.304989872682</v>
      </c>
      <c r="B56056">
        <v>6024</v>
      </c>
      <c r="C56056" s="6" t="s">
        <v>8519</v>
      </c>
      <c r="D56056" t="s">
        <v>5203</v>
      </c>
    </row>
    <row r="56057" spans="1:4" x14ac:dyDescent="0.25">
      <c r="A56057" s="5">
        <v>43651.304989872682</v>
      </c>
      <c r="B56057">
        <v>6024</v>
      </c>
      <c r="C56057" s="6" t="s">
        <v>8520</v>
      </c>
      <c r="D56057" t="s">
        <v>9497</v>
      </c>
    </row>
    <row r="56058" spans="1:4" x14ac:dyDescent="0.25">
      <c r="A56058" s="5">
        <v>43651.304989872682</v>
      </c>
      <c r="B56058">
        <v>6024</v>
      </c>
      <c r="C56058" s="6" t="s">
        <v>8521</v>
      </c>
      <c r="D56058" t="s">
        <v>8084</v>
      </c>
    </row>
    <row r="56059" spans="1:4" x14ac:dyDescent="0.25">
      <c r="A56059" s="5">
        <v>43651.304989872682</v>
      </c>
      <c r="B56059">
        <v>6024</v>
      </c>
      <c r="C56059" s="6" t="s">
        <v>8522</v>
      </c>
      <c r="D56059" t="s">
        <v>5352</v>
      </c>
    </row>
    <row r="56060" spans="1:4" x14ac:dyDescent="0.25">
      <c r="A56060" s="5">
        <v>43651.304989872682</v>
      </c>
      <c r="B56060">
        <v>6024</v>
      </c>
      <c r="C56060" s="6" t="s">
        <v>8523</v>
      </c>
      <c r="D56060" t="s">
        <v>5176</v>
      </c>
    </row>
    <row r="56061" spans="1:4" x14ac:dyDescent="0.25">
      <c r="A56061" s="5">
        <v>43651.304989872682</v>
      </c>
      <c r="B56061">
        <v>6024</v>
      </c>
      <c r="C56061" s="6" t="s">
        <v>8524</v>
      </c>
      <c r="D56061" t="s">
        <v>5231</v>
      </c>
    </row>
    <row r="56062" spans="1:4" x14ac:dyDescent="0.25">
      <c r="A56062" s="5">
        <v>43651.304989872682</v>
      </c>
      <c r="B56062">
        <v>6024</v>
      </c>
      <c r="C56062" s="6" t="s">
        <v>8525</v>
      </c>
      <c r="D56062" t="s">
        <v>6240</v>
      </c>
    </row>
    <row r="56063" spans="1:4" x14ac:dyDescent="0.25">
      <c r="A56063" s="5">
        <v>43651.304989872682</v>
      </c>
      <c r="B56063">
        <v>6024</v>
      </c>
      <c r="C56063" s="6" t="s">
        <v>8526</v>
      </c>
      <c r="D56063" t="s">
        <v>6749</v>
      </c>
    </row>
    <row r="56064" spans="1:4" x14ac:dyDescent="0.25">
      <c r="A56064" s="5">
        <v>43651.304989872682</v>
      </c>
      <c r="B56064">
        <v>6024</v>
      </c>
      <c r="C56064" s="6" t="s">
        <v>8527</v>
      </c>
      <c r="D56064" t="s">
        <v>3100</v>
      </c>
    </row>
    <row r="56065" spans="1:4" x14ac:dyDescent="0.25">
      <c r="A56065" s="5">
        <v>43651.309473182868</v>
      </c>
      <c r="B56065">
        <v>6027</v>
      </c>
      <c r="C56065" s="6" t="s">
        <v>4500</v>
      </c>
      <c r="D56065" t="s">
        <v>6335</v>
      </c>
    </row>
    <row r="56066" spans="1:4" x14ac:dyDescent="0.25">
      <c r="A56066" s="5">
        <v>43651.309473182868</v>
      </c>
      <c r="B56066">
        <v>6027</v>
      </c>
      <c r="C56066" s="6" t="s">
        <v>4501</v>
      </c>
      <c r="D56066" t="s">
        <v>5185</v>
      </c>
    </row>
    <row r="56067" spans="1:4" x14ac:dyDescent="0.25">
      <c r="A56067" s="5">
        <v>43651.309473182868</v>
      </c>
      <c r="B56067">
        <v>6027</v>
      </c>
      <c r="C56067" s="6" t="s">
        <v>4502</v>
      </c>
      <c r="D56067" t="s">
        <v>5997</v>
      </c>
    </row>
    <row r="56068" spans="1:4" x14ac:dyDescent="0.25">
      <c r="A56068" s="5">
        <v>43651.309473182868</v>
      </c>
      <c r="B56068">
        <v>6027</v>
      </c>
      <c r="C56068" s="6" t="s">
        <v>4503</v>
      </c>
      <c r="D56068" t="s">
        <v>5169</v>
      </c>
    </row>
    <row r="56069" spans="1:4" x14ac:dyDescent="0.25">
      <c r="A56069" s="5">
        <v>43651.309473182868</v>
      </c>
      <c r="B56069">
        <v>6027</v>
      </c>
      <c r="C56069" s="6" t="s">
        <v>4504</v>
      </c>
      <c r="D56069" t="s">
        <v>5979</v>
      </c>
    </row>
    <row r="56070" spans="1:4" x14ac:dyDescent="0.25">
      <c r="A56070" s="5">
        <v>43651.309473182868</v>
      </c>
      <c r="B56070">
        <v>6027</v>
      </c>
      <c r="C56070" s="6" t="s">
        <v>4505</v>
      </c>
      <c r="D56070" t="s">
        <v>11000</v>
      </c>
    </row>
    <row r="56071" spans="1:4" x14ac:dyDescent="0.25">
      <c r="A56071" s="5">
        <v>43651.309473182868</v>
      </c>
      <c r="B56071">
        <v>6027</v>
      </c>
      <c r="C56071" s="6" t="s">
        <v>4506</v>
      </c>
      <c r="D56071" t="s">
        <v>5568</v>
      </c>
    </row>
    <row r="56072" spans="1:4" x14ac:dyDescent="0.25">
      <c r="A56072" s="5">
        <v>43651.309473182868</v>
      </c>
      <c r="B56072">
        <v>6027</v>
      </c>
      <c r="C56072" s="6" t="s">
        <v>4507</v>
      </c>
      <c r="D56072" t="s">
        <v>5317</v>
      </c>
    </row>
    <row r="56073" spans="1:4" x14ac:dyDescent="0.25">
      <c r="A56073" s="5">
        <v>43651.309473182868</v>
      </c>
      <c r="B56073">
        <v>6027</v>
      </c>
      <c r="C56073" s="6" t="s">
        <v>5153</v>
      </c>
      <c r="D56073" t="s">
        <v>5185</v>
      </c>
    </row>
    <row r="56074" spans="1:4" x14ac:dyDescent="0.25">
      <c r="A56074" s="5">
        <v>43651.309473182868</v>
      </c>
      <c r="B56074">
        <v>6027</v>
      </c>
      <c r="C56074" s="6" t="s">
        <v>5154</v>
      </c>
      <c r="D56074" t="s">
        <v>14860</v>
      </c>
    </row>
    <row r="56075" spans="1:4" x14ac:dyDescent="0.25">
      <c r="A56075" s="5">
        <v>43651.309473182868</v>
      </c>
      <c r="B56075">
        <v>6027</v>
      </c>
      <c r="C56075" s="6" t="s">
        <v>5155</v>
      </c>
      <c r="D56075" t="s">
        <v>5223</v>
      </c>
    </row>
    <row r="56076" spans="1:4" x14ac:dyDescent="0.25">
      <c r="A56076" s="5">
        <v>43651.309473182868</v>
      </c>
      <c r="B56076">
        <v>6027</v>
      </c>
      <c r="C56076" s="6" t="s">
        <v>5156</v>
      </c>
      <c r="D56076" t="s">
        <v>5263</v>
      </c>
    </row>
    <row r="56077" spans="1:4" x14ac:dyDescent="0.25">
      <c r="A56077" s="5">
        <v>43651.309473182868</v>
      </c>
      <c r="B56077">
        <v>6027</v>
      </c>
      <c r="C56077" s="6" t="s">
        <v>8494</v>
      </c>
      <c r="D56077" t="s">
        <v>5316</v>
      </c>
    </row>
    <row r="56078" spans="1:4" x14ac:dyDescent="0.25">
      <c r="A56078" s="5">
        <v>43651.309473182868</v>
      </c>
      <c r="B56078">
        <v>6027</v>
      </c>
      <c r="C56078" s="6" t="s">
        <v>8495</v>
      </c>
      <c r="D56078" t="s">
        <v>5317</v>
      </c>
    </row>
    <row r="56079" spans="1:4" x14ac:dyDescent="0.25">
      <c r="A56079" s="5">
        <v>43651.309473182868</v>
      </c>
      <c r="B56079">
        <v>6027</v>
      </c>
      <c r="C56079" s="6" t="s">
        <v>8496</v>
      </c>
      <c r="D56079" t="s">
        <v>5467</v>
      </c>
    </row>
    <row r="56080" spans="1:4" x14ac:dyDescent="0.25">
      <c r="A56080" s="5">
        <v>43651.309473182868</v>
      </c>
      <c r="B56080">
        <v>6027</v>
      </c>
      <c r="C56080" s="6" t="s">
        <v>8497</v>
      </c>
      <c r="D56080" t="s">
        <v>5577</v>
      </c>
    </row>
    <row r="56081" spans="1:4" x14ac:dyDescent="0.25">
      <c r="A56081" s="5">
        <v>43651.309473182868</v>
      </c>
      <c r="B56081">
        <v>6027</v>
      </c>
      <c r="C56081" s="6" t="s">
        <v>8498</v>
      </c>
      <c r="D56081" t="s">
        <v>7449</v>
      </c>
    </row>
    <row r="56082" spans="1:4" x14ac:dyDescent="0.25">
      <c r="A56082" s="5">
        <v>43651.309473182868</v>
      </c>
      <c r="B56082">
        <v>6027</v>
      </c>
      <c r="C56082" s="6" t="s">
        <v>8499</v>
      </c>
      <c r="D56082" t="s">
        <v>6416</v>
      </c>
    </row>
    <row r="56083" spans="1:4" x14ac:dyDescent="0.25">
      <c r="A56083" s="5">
        <v>43651.309473182868</v>
      </c>
      <c r="B56083">
        <v>6027</v>
      </c>
      <c r="C56083" s="6" t="s">
        <v>8500</v>
      </c>
      <c r="D56083" t="s">
        <v>5181</v>
      </c>
    </row>
    <row r="56084" spans="1:4" x14ac:dyDescent="0.25">
      <c r="A56084" s="5">
        <v>43651.309473182868</v>
      </c>
      <c r="B56084">
        <v>6027</v>
      </c>
      <c r="C56084" s="6" t="s">
        <v>8501</v>
      </c>
      <c r="D56084" t="s">
        <v>6074</v>
      </c>
    </row>
    <row r="56085" spans="1:4" x14ac:dyDescent="0.25">
      <c r="A56085" s="5">
        <v>43651.325962719908</v>
      </c>
      <c r="B56085">
        <v>6047</v>
      </c>
      <c r="C56085" s="6" t="s">
        <v>4500</v>
      </c>
      <c r="D56085" t="s">
        <v>5615</v>
      </c>
    </row>
    <row r="56086" spans="1:4" x14ac:dyDescent="0.25">
      <c r="A56086" s="5">
        <v>43651.325962719908</v>
      </c>
      <c r="B56086">
        <v>6047</v>
      </c>
      <c r="C56086" s="6" t="s">
        <v>4501</v>
      </c>
      <c r="D56086" t="s">
        <v>5176</v>
      </c>
    </row>
    <row r="56087" spans="1:4" x14ac:dyDescent="0.25">
      <c r="A56087" s="5">
        <v>43651.325962719908</v>
      </c>
      <c r="B56087">
        <v>6047</v>
      </c>
      <c r="C56087" s="6" t="s">
        <v>4502</v>
      </c>
      <c r="D56087" t="s">
        <v>5163</v>
      </c>
    </row>
    <row r="56088" spans="1:4" x14ac:dyDescent="0.25">
      <c r="A56088" s="5">
        <v>43651.325962719908</v>
      </c>
      <c r="B56088">
        <v>6047</v>
      </c>
      <c r="C56088" s="6" t="s">
        <v>4503</v>
      </c>
      <c r="D56088" t="s">
        <v>5671</v>
      </c>
    </row>
    <row r="56089" spans="1:4" x14ac:dyDescent="0.25">
      <c r="A56089" s="5">
        <v>43651.325962719908</v>
      </c>
      <c r="B56089">
        <v>6047</v>
      </c>
      <c r="C56089" s="6" t="s">
        <v>4504</v>
      </c>
      <c r="D56089" t="s">
        <v>5173</v>
      </c>
    </row>
    <row r="56090" spans="1:4" x14ac:dyDescent="0.25">
      <c r="A56090" s="5">
        <v>43651.325962719908</v>
      </c>
      <c r="B56090">
        <v>6047</v>
      </c>
      <c r="C56090" s="6" t="s">
        <v>4505</v>
      </c>
      <c r="D56090" t="s">
        <v>5203</v>
      </c>
    </row>
    <row r="56091" spans="1:4" x14ac:dyDescent="0.25">
      <c r="A56091" s="5">
        <v>43651.325962719908</v>
      </c>
      <c r="B56091">
        <v>6047</v>
      </c>
      <c r="C56091" s="6" t="s">
        <v>4506</v>
      </c>
      <c r="D56091" t="s">
        <v>6303</v>
      </c>
    </row>
    <row r="56092" spans="1:4" x14ac:dyDescent="0.25">
      <c r="A56092" s="5">
        <v>43651.325962719908</v>
      </c>
      <c r="B56092">
        <v>6047</v>
      </c>
      <c r="C56092" s="6" t="s">
        <v>4507</v>
      </c>
      <c r="D56092" t="s">
        <v>10219</v>
      </c>
    </row>
    <row r="56093" spans="1:4" x14ac:dyDescent="0.25">
      <c r="A56093" s="5">
        <v>43651.325962719908</v>
      </c>
      <c r="B56093">
        <v>6047</v>
      </c>
      <c r="C56093" s="6" t="s">
        <v>5153</v>
      </c>
      <c r="D56093" t="s">
        <v>6312</v>
      </c>
    </row>
    <row r="56094" spans="1:4" x14ac:dyDescent="0.25">
      <c r="A56094" s="5">
        <v>43651.325962719908</v>
      </c>
      <c r="B56094">
        <v>6047</v>
      </c>
      <c r="C56094" s="6" t="s">
        <v>5154</v>
      </c>
      <c r="D56094" t="s">
        <v>9287</v>
      </c>
    </row>
    <row r="56095" spans="1:4" x14ac:dyDescent="0.25">
      <c r="A56095" s="5">
        <v>43651.325962719908</v>
      </c>
      <c r="B56095">
        <v>6047</v>
      </c>
      <c r="C56095" s="6" t="s">
        <v>5155</v>
      </c>
      <c r="D56095" t="s">
        <v>5218</v>
      </c>
    </row>
    <row r="56096" spans="1:4" x14ac:dyDescent="0.25">
      <c r="A56096" s="5">
        <v>43651.325962719908</v>
      </c>
      <c r="B56096">
        <v>6047</v>
      </c>
      <c r="C56096" s="6" t="s">
        <v>5156</v>
      </c>
      <c r="D56096" t="s">
        <v>9919</v>
      </c>
    </row>
    <row r="56097" spans="1:4" x14ac:dyDescent="0.25">
      <c r="A56097" s="5">
        <v>43651.325962719908</v>
      </c>
      <c r="B56097">
        <v>6047</v>
      </c>
      <c r="C56097" s="6" t="s">
        <v>8494</v>
      </c>
      <c r="D56097" t="s">
        <v>5181</v>
      </c>
    </row>
    <row r="56098" spans="1:4" x14ac:dyDescent="0.25">
      <c r="A56098" s="5">
        <v>43651.325962719908</v>
      </c>
      <c r="B56098">
        <v>6047</v>
      </c>
      <c r="C56098" s="6" t="s">
        <v>8495</v>
      </c>
      <c r="D56098" t="s">
        <v>5300</v>
      </c>
    </row>
    <row r="56099" spans="1:4" x14ac:dyDescent="0.25">
      <c r="A56099" s="5">
        <v>43651.325962719908</v>
      </c>
      <c r="B56099">
        <v>6047</v>
      </c>
      <c r="C56099" s="6" t="s">
        <v>8496</v>
      </c>
      <c r="D56099" t="s">
        <v>5261</v>
      </c>
    </row>
    <row r="56100" spans="1:4" x14ac:dyDescent="0.25">
      <c r="A56100" s="5">
        <v>43651.325962719908</v>
      </c>
      <c r="B56100">
        <v>6047</v>
      </c>
      <c r="C56100" s="6" t="s">
        <v>8497</v>
      </c>
      <c r="D56100" t="s">
        <v>5364</v>
      </c>
    </row>
    <row r="56101" spans="1:4" x14ac:dyDescent="0.25">
      <c r="A56101" s="5">
        <v>43651.325962719908</v>
      </c>
      <c r="B56101">
        <v>6047</v>
      </c>
      <c r="C56101" s="6" t="s">
        <v>8498</v>
      </c>
      <c r="D56101" t="s">
        <v>6629</v>
      </c>
    </row>
    <row r="56102" spans="1:4" x14ac:dyDescent="0.25">
      <c r="A56102" s="5">
        <v>43651.325962719908</v>
      </c>
      <c r="B56102">
        <v>6047</v>
      </c>
      <c r="C56102" s="6" t="s">
        <v>8499</v>
      </c>
      <c r="D56102" t="s">
        <v>5175</v>
      </c>
    </row>
    <row r="56103" spans="1:4" x14ac:dyDescent="0.25">
      <c r="A56103" s="5">
        <v>43651.325962719908</v>
      </c>
      <c r="B56103">
        <v>6047</v>
      </c>
      <c r="C56103" s="6" t="s">
        <v>8500</v>
      </c>
      <c r="D56103" t="s">
        <v>5176</v>
      </c>
    </row>
    <row r="56104" spans="1:4" x14ac:dyDescent="0.25">
      <c r="A56104" s="5">
        <v>43651.325962719908</v>
      </c>
      <c r="B56104">
        <v>6047</v>
      </c>
      <c r="C56104" s="6" t="s">
        <v>8501</v>
      </c>
      <c r="D56104" t="s">
        <v>14861</v>
      </c>
    </row>
    <row r="56105" spans="1:4" x14ac:dyDescent="0.25">
      <c r="A56105" s="5">
        <v>43651.325962719908</v>
      </c>
      <c r="B56105">
        <v>6047</v>
      </c>
      <c r="C56105" s="6" t="s">
        <v>8502</v>
      </c>
      <c r="D56105" t="s">
        <v>5226</v>
      </c>
    </row>
    <row r="56106" spans="1:4" x14ac:dyDescent="0.25">
      <c r="A56106" s="5">
        <v>43651.325962719908</v>
      </c>
      <c r="B56106">
        <v>6047</v>
      </c>
      <c r="C56106" s="6" t="s">
        <v>8503</v>
      </c>
      <c r="D56106" t="s">
        <v>5352</v>
      </c>
    </row>
    <row r="56107" spans="1:4" x14ac:dyDescent="0.25">
      <c r="A56107" s="5">
        <v>43651.325962719908</v>
      </c>
      <c r="B56107">
        <v>6047</v>
      </c>
      <c r="C56107" s="6" t="s">
        <v>8504</v>
      </c>
      <c r="D56107" t="s">
        <v>5176</v>
      </c>
    </row>
    <row r="56108" spans="1:4" x14ac:dyDescent="0.25">
      <c r="A56108" s="5">
        <v>43651.325962719908</v>
      </c>
      <c r="B56108">
        <v>6047</v>
      </c>
      <c r="C56108" s="6" t="s">
        <v>8505</v>
      </c>
      <c r="D56108" t="s">
        <v>14862</v>
      </c>
    </row>
    <row r="56109" spans="1:4" x14ac:dyDescent="0.25">
      <c r="A56109" s="5">
        <v>43651.325962719908</v>
      </c>
      <c r="B56109">
        <v>6047</v>
      </c>
      <c r="C56109" s="6" t="s">
        <v>8506</v>
      </c>
      <c r="D56109" t="s">
        <v>5473</v>
      </c>
    </row>
    <row r="56110" spans="1:4" x14ac:dyDescent="0.25">
      <c r="A56110" s="5">
        <v>43651.325962719908</v>
      </c>
      <c r="B56110">
        <v>6047</v>
      </c>
      <c r="C56110" s="6" t="s">
        <v>8507</v>
      </c>
      <c r="D56110" t="s">
        <v>5489</v>
      </c>
    </row>
    <row r="56111" spans="1:4" x14ac:dyDescent="0.25">
      <c r="A56111" s="5">
        <v>43651.325962719908</v>
      </c>
      <c r="B56111">
        <v>6047</v>
      </c>
      <c r="C56111" s="6" t="s">
        <v>8508</v>
      </c>
      <c r="D56111" t="s">
        <v>5919</v>
      </c>
    </row>
    <row r="56112" spans="1:4" x14ac:dyDescent="0.25">
      <c r="A56112" s="5">
        <v>43651.325962719908</v>
      </c>
      <c r="B56112">
        <v>6047</v>
      </c>
      <c r="C56112" s="6" t="s">
        <v>8509</v>
      </c>
      <c r="D56112" t="s">
        <v>6022</v>
      </c>
    </row>
    <row r="56113" spans="1:4" x14ac:dyDescent="0.25">
      <c r="A56113" s="5">
        <v>43651.325962719908</v>
      </c>
      <c r="B56113">
        <v>6047</v>
      </c>
      <c r="C56113" s="6" t="s">
        <v>8510</v>
      </c>
      <c r="D56113" t="s">
        <v>5169</v>
      </c>
    </row>
    <row r="56114" spans="1:4" x14ac:dyDescent="0.25">
      <c r="A56114" s="5">
        <v>43651.325962719908</v>
      </c>
      <c r="B56114">
        <v>6047</v>
      </c>
      <c r="C56114" s="6" t="s">
        <v>8511</v>
      </c>
      <c r="D56114" t="s">
        <v>5366</v>
      </c>
    </row>
    <row r="56115" spans="1:4" x14ac:dyDescent="0.25">
      <c r="A56115" s="5">
        <v>43651.325962719908</v>
      </c>
      <c r="B56115">
        <v>6047</v>
      </c>
      <c r="C56115" s="6" t="s">
        <v>8512</v>
      </c>
      <c r="D56115" t="s">
        <v>5218</v>
      </c>
    </row>
    <row r="56116" spans="1:4" x14ac:dyDescent="0.25">
      <c r="A56116" s="5">
        <v>43651.325962719908</v>
      </c>
      <c r="B56116">
        <v>6047</v>
      </c>
      <c r="C56116" s="6" t="s">
        <v>8513</v>
      </c>
      <c r="D56116" t="s">
        <v>13940</v>
      </c>
    </row>
    <row r="56117" spans="1:4" x14ac:dyDescent="0.25">
      <c r="A56117" s="5">
        <v>43651.325962719908</v>
      </c>
      <c r="B56117">
        <v>6047</v>
      </c>
      <c r="C56117" s="6" t="s">
        <v>8514</v>
      </c>
      <c r="D56117" t="s">
        <v>5473</v>
      </c>
    </row>
    <row r="56118" spans="1:4" x14ac:dyDescent="0.25">
      <c r="A56118" s="5">
        <v>43651.325962719908</v>
      </c>
      <c r="B56118">
        <v>6047</v>
      </c>
      <c r="C56118" s="6" t="s">
        <v>8515</v>
      </c>
      <c r="D56118" t="s">
        <v>5489</v>
      </c>
    </row>
    <row r="56119" spans="1:4" x14ac:dyDescent="0.25">
      <c r="A56119" s="5">
        <v>43651.325962719908</v>
      </c>
      <c r="B56119">
        <v>6047</v>
      </c>
      <c r="C56119" s="6" t="s">
        <v>8516</v>
      </c>
      <c r="D56119" t="s">
        <v>5393</v>
      </c>
    </row>
    <row r="56120" spans="1:4" x14ac:dyDescent="0.25">
      <c r="A56120" s="5">
        <v>43651.325962719908</v>
      </c>
      <c r="B56120">
        <v>6047</v>
      </c>
      <c r="C56120" s="6" t="s">
        <v>8517</v>
      </c>
      <c r="D56120" t="s">
        <v>14863</v>
      </c>
    </row>
    <row r="56121" spans="1:4" x14ac:dyDescent="0.25">
      <c r="A56121" s="5">
        <v>43651.325962719908</v>
      </c>
      <c r="B56121">
        <v>6047</v>
      </c>
      <c r="C56121" s="6" t="s">
        <v>8518</v>
      </c>
      <c r="D56121" t="s">
        <v>5231</v>
      </c>
    </row>
    <row r="56122" spans="1:4" x14ac:dyDescent="0.25">
      <c r="A56122" s="5">
        <v>43651.325962719908</v>
      </c>
      <c r="B56122">
        <v>6047</v>
      </c>
      <c r="C56122" s="6" t="s">
        <v>8519</v>
      </c>
      <c r="D56122" t="s">
        <v>14864</v>
      </c>
    </row>
    <row r="56123" spans="1:4" x14ac:dyDescent="0.25">
      <c r="A56123" s="5">
        <v>43651.325962719908</v>
      </c>
      <c r="B56123">
        <v>6047</v>
      </c>
      <c r="C56123" s="6" t="s">
        <v>8520</v>
      </c>
      <c r="D56123" t="s">
        <v>5972</v>
      </c>
    </row>
    <row r="56124" spans="1:4" x14ac:dyDescent="0.25">
      <c r="A56124" s="5">
        <v>43651.325962719908</v>
      </c>
      <c r="B56124">
        <v>6047</v>
      </c>
      <c r="C56124" s="6" t="s">
        <v>8521</v>
      </c>
      <c r="D56124" t="s">
        <v>5197</v>
      </c>
    </row>
    <row r="56125" spans="1:4" x14ac:dyDescent="0.25">
      <c r="A56125" s="5">
        <v>43651.325962719908</v>
      </c>
      <c r="B56125">
        <v>6047</v>
      </c>
      <c r="C56125" s="6" t="s">
        <v>8522</v>
      </c>
      <c r="D56125" t="s">
        <v>5163</v>
      </c>
    </row>
    <row r="56126" spans="1:4" x14ac:dyDescent="0.25">
      <c r="A56126" s="5">
        <v>43651.325962719908</v>
      </c>
      <c r="B56126">
        <v>6047</v>
      </c>
      <c r="C56126" s="6" t="s">
        <v>8523</v>
      </c>
      <c r="D56126" t="s">
        <v>5223</v>
      </c>
    </row>
    <row r="56127" spans="1:4" x14ac:dyDescent="0.25">
      <c r="A56127" s="5">
        <v>43651.325962719908</v>
      </c>
      <c r="B56127">
        <v>6047</v>
      </c>
      <c r="C56127" s="6" t="s">
        <v>8524</v>
      </c>
      <c r="D56127" t="s">
        <v>6819</v>
      </c>
    </row>
    <row r="56128" spans="1:4" x14ac:dyDescent="0.25">
      <c r="A56128" s="5">
        <v>43651.328094259261</v>
      </c>
      <c r="B56128">
        <v>6049</v>
      </c>
      <c r="C56128" s="6" t="s">
        <v>4500</v>
      </c>
      <c r="D56128" t="s">
        <v>5949</v>
      </c>
    </row>
    <row r="56129" spans="1:4" x14ac:dyDescent="0.25">
      <c r="A56129" s="5">
        <v>43651.328094259261</v>
      </c>
      <c r="B56129">
        <v>6049</v>
      </c>
      <c r="C56129" s="6" t="s">
        <v>4501</v>
      </c>
      <c r="D56129" t="s">
        <v>5163</v>
      </c>
    </row>
    <row r="56130" spans="1:4" x14ac:dyDescent="0.25">
      <c r="A56130" s="5">
        <v>43651.328094259261</v>
      </c>
      <c r="B56130">
        <v>6049</v>
      </c>
      <c r="C56130" s="6" t="s">
        <v>4502</v>
      </c>
      <c r="D56130" t="s">
        <v>5275</v>
      </c>
    </row>
    <row r="56131" spans="1:4" x14ac:dyDescent="0.25">
      <c r="A56131" s="5">
        <v>43651.328094259261</v>
      </c>
      <c r="B56131">
        <v>6049</v>
      </c>
      <c r="C56131" s="6" t="s">
        <v>4503</v>
      </c>
      <c r="D56131" t="s">
        <v>8834</v>
      </c>
    </row>
    <row r="56132" spans="1:4" x14ac:dyDescent="0.25">
      <c r="A56132" s="5">
        <v>43651.328094259261</v>
      </c>
      <c r="B56132">
        <v>6049</v>
      </c>
      <c r="C56132" s="6" t="s">
        <v>4504</v>
      </c>
      <c r="D56132" t="s">
        <v>5169</v>
      </c>
    </row>
    <row r="56133" spans="1:4" x14ac:dyDescent="0.25">
      <c r="A56133" s="5">
        <v>43651.328094259261</v>
      </c>
      <c r="B56133">
        <v>6049</v>
      </c>
      <c r="C56133" s="6" t="s">
        <v>4505</v>
      </c>
      <c r="D56133" t="s">
        <v>5725</v>
      </c>
    </row>
    <row r="56134" spans="1:4" x14ac:dyDescent="0.25">
      <c r="A56134" s="5">
        <v>43651.328094259261</v>
      </c>
      <c r="B56134">
        <v>6049</v>
      </c>
      <c r="C56134" s="6" t="s">
        <v>4506</v>
      </c>
      <c r="D56134" t="s">
        <v>5223</v>
      </c>
    </row>
    <row r="56135" spans="1:4" x14ac:dyDescent="0.25">
      <c r="A56135" s="5">
        <v>43651.328094259261</v>
      </c>
      <c r="B56135">
        <v>6049</v>
      </c>
      <c r="C56135" s="6" t="s">
        <v>4507</v>
      </c>
      <c r="D56135" t="s">
        <v>14865</v>
      </c>
    </row>
    <row r="56136" spans="1:4" x14ac:dyDescent="0.25">
      <c r="A56136" s="5">
        <v>43651.328094259261</v>
      </c>
      <c r="B56136">
        <v>6049</v>
      </c>
      <c r="C56136" s="6" t="s">
        <v>5153</v>
      </c>
      <c r="D56136" t="s">
        <v>5202</v>
      </c>
    </row>
    <row r="56137" spans="1:4" x14ac:dyDescent="0.25">
      <c r="A56137" s="5">
        <v>43651.328094259261</v>
      </c>
      <c r="B56137">
        <v>6049</v>
      </c>
      <c r="C56137" s="6" t="s">
        <v>5154</v>
      </c>
      <c r="D56137" t="s">
        <v>5371</v>
      </c>
    </row>
    <row r="56138" spans="1:4" x14ac:dyDescent="0.25">
      <c r="A56138" s="5">
        <v>43651.328094259261</v>
      </c>
      <c r="B56138">
        <v>6049</v>
      </c>
      <c r="C56138" s="6" t="s">
        <v>5155</v>
      </c>
      <c r="D56138" t="s">
        <v>5203</v>
      </c>
    </row>
    <row r="56139" spans="1:4" x14ac:dyDescent="0.25">
      <c r="A56139" s="5">
        <v>43651.328094259261</v>
      </c>
      <c r="B56139">
        <v>6049</v>
      </c>
      <c r="C56139" s="6" t="s">
        <v>5156</v>
      </c>
      <c r="D56139" t="s">
        <v>5883</v>
      </c>
    </row>
    <row r="56140" spans="1:4" x14ac:dyDescent="0.25">
      <c r="A56140" s="5">
        <v>43651.328094259261</v>
      </c>
      <c r="B56140">
        <v>6049</v>
      </c>
      <c r="C56140" s="6" t="s">
        <v>8494</v>
      </c>
      <c r="D56140" t="s">
        <v>5163</v>
      </c>
    </row>
    <row r="56141" spans="1:4" x14ac:dyDescent="0.25">
      <c r="A56141" s="5">
        <v>43651.328094259261</v>
      </c>
      <c r="B56141">
        <v>6049</v>
      </c>
      <c r="C56141" s="6" t="s">
        <v>8495</v>
      </c>
      <c r="D56141" t="s">
        <v>5355</v>
      </c>
    </row>
    <row r="56142" spans="1:4" x14ac:dyDescent="0.25">
      <c r="A56142" s="5">
        <v>43651.328094259261</v>
      </c>
      <c r="B56142">
        <v>6049</v>
      </c>
      <c r="C56142" s="6" t="s">
        <v>8496</v>
      </c>
      <c r="D56142" t="s">
        <v>6326</v>
      </c>
    </row>
    <row r="56143" spans="1:4" x14ac:dyDescent="0.25">
      <c r="A56143" s="5">
        <v>43651.328094259261</v>
      </c>
      <c r="B56143">
        <v>6049</v>
      </c>
      <c r="C56143" s="6" t="s">
        <v>8497</v>
      </c>
      <c r="D56143" t="s">
        <v>14866</v>
      </c>
    </row>
    <row r="56144" spans="1:4" x14ac:dyDescent="0.25">
      <c r="A56144" s="5">
        <v>43651.328094259261</v>
      </c>
      <c r="B56144">
        <v>6049</v>
      </c>
      <c r="C56144" s="6" t="s">
        <v>8498</v>
      </c>
      <c r="D56144" t="s">
        <v>5218</v>
      </c>
    </row>
    <row r="56145" spans="1:4" x14ac:dyDescent="0.25">
      <c r="A56145" s="5">
        <v>43651.328094259261</v>
      </c>
      <c r="B56145">
        <v>6049</v>
      </c>
      <c r="C56145" s="6" t="s">
        <v>8499</v>
      </c>
      <c r="D56145" t="s">
        <v>5189</v>
      </c>
    </row>
    <row r="56146" spans="1:4" x14ac:dyDescent="0.25">
      <c r="A56146" s="5">
        <v>43651.328094259261</v>
      </c>
      <c r="B56146">
        <v>6049</v>
      </c>
      <c r="C56146" s="6" t="s">
        <v>8500</v>
      </c>
      <c r="D56146" t="s">
        <v>5224</v>
      </c>
    </row>
    <row r="56147" spans="1:4" x14ac:dyDescent="0.25">
      <c r="A56147" s="5">
        <v>43651.328094259261</v>
      </c>
      <c r="B56147">
        <v>6049</v>
      </c>
      <c r="C56147" s="6" t="s">
        <v>8501</v>
      </c>
      <c r="D56147" t="s">
        <v>6284</v>
      </c>
    </row>
    <row r="56148" spans="1:4" x14ac:dyDescent="0.25">
      <c r="A56148" s="5">
        <v>43651.328094259261</v>
      </c>
      <c r="B56148">
        <v>6049</v>
      </c>
      <c r="C56148" s="6" t="s">
        <v>8502</v>
      </c>
      <c r="D56148" t="s">
        <v>5196</v>
      </c>
    </row>
    <row r="56149" spans="1:4" x14ac:dyDescent="0.25">
      <c r="A56149" s="5">
        <v>43651.328094259261</v>
      </c>
      <c r="B56149">
        <v>6049</v>
      </c>
      <c r="C56149" s="6" t="s">
        <v>8503</v>
      </c>
      <c r="D56149" t="s">
        <v>5224</v>
      </c>
    </row>
    <row r="56150" spans="1:4" x14ac:dyDescent="0.25">
      <c r="A56150" s="5">
        <v>43651.328094259261</v>
      </c>
      <c r="B56150">
        <v>6049</v>
      </c>
      <c r="C56150" s="6" t="s">
        <v>8504</v>
      </c>
      <c r="D56150" t="s">
        <v>14867</v>
      </c>
    </row>
    <row r="56151" spans="1:4" x14ac:dyDescent="0.25">
      <c r="A56151" s="5">
        <v>43651.328094259261</v>
      </c>
      <c r="B56151">
        <v>6049</v>
      </c>
      <c r="C56151" s="6" t="s">
        <v>8505</v>
      </c>
      <c r="D56151" t="s">
        <v>5995</v>
      </c>
    </row>
    <row r="56152" spans="1:4" x14ac:dyDescent="0.25">
      <c r="A56152" s="5">
        <v>43651.328094259261</v>
      </c>
      <c r="B56152">
        <v>6049</v>
      </c>
      <c r="C56152" s="6" t="s">
        <v>8506</v>
      </c>
      <c r="D56152" t="s">
        <v>5282</v>
      </c>
    </row>
    <row r="56153" spans="1:4" x14ac:dyDescent="0.25">
      <c r="A56153" s="5">
        <v>43651.328094259261</v>
      </c>
      <c r="B56153">
        <v>6049</v>
      </c>
      <c r="C56153" s="6" t="s">
        <v>8507</v>
      </c>
      <c r="D56153" t="s">
        <v>5163</v>
      </c>
    </row>
    <row r="56154" spans="1:4" x14ac:dyDescent="0.25">
      <c r="A56154" s="5">
        <v>43651.328094259261</v>
      </c>
      <c r="B56154">
        <v>6049</v>
      </c>
      <c r="C56154" s="6" t="s">
        <v>8508</v>
      </c>
      <c r="D56154" t="s">
        <v>5185</v>
      </c>
    </row>
    <row r="56155" spans="1:4" x14ac:dyDescent="0.25">
      <c r="A56155" s="5">
        <v>43651.328094259261</v>
      </c>
      <c r="B56155">
        <v>6049</v>
      </c>
      <c r="C56155" s="6" t="s">
        <v>8509</v>
      </c>
      <c r="D56155" t="s">
        <v>5213</v>
      </c>
    </row>
    <row r="56156" spans="1:4" x14ac:dyDescent="0.25">
      <c r="A56156" s="5">
        <v>43651.328094259261</v>
      </c>
      <c r="B56156">
        <v>6049</v>
      </c>
      <c r="C56156" s="6" t="s">
        <v>8510</v>
      </c>
      <c r="D56156" t="s">
        <v>8834</v>
      </c>
    </row>
    <row r="56157" spans="1:4" x14ac:dyDescent="0.25">
      <c r="A56157" s="5">
        <v>43651.328094259261</v>
      </c>
      <c r="B56157">
        <v>6049</v>
      </c>
      <c r="C56157" s="6" t="s">
        <v>8511</v>
      </c>
      <c r="D56157" t="s">
        <v>5434</v>
      </c>
    </row>
    <row r="56158" spans="1:4" x14ac:dyDescent="0.25">
      <c r="A56158" s="5">
        <v>43651.328094259261</v>
      </c>
      <c r="B56158">
        <v>6049</v>
      </c>
      <c r="C56158" s="6" t="s">
        <v>8512</v>
      </c>
      <c r="D56158" t="s">
        <v>13614</v>
      </c>
    </row>
    <row r="56159" spans="1:4" x14ac:dyDescent="0.25">
      <c r="A56159" s="5">
        <v>43651.328094259261</v>
      </c>
      <c r="B56159">
        <v>6049</v>
      </c>
      <c r="C56159" s="6" t="s">
        <v>8513</v>
      </c>
      <c r="D56159" t="s">
        <v>5941</v>
      </c>
    </row>
    <row r="56160" spans="1:4" x14ac:dyDescent="0.25">
      <c r="A56160" s="5">
        <v>43651.328094259261</v>
      </c>
      <c r="B56160">
        <v>6049</v>
      </c>
      <c r="C56160" s="6" t="s">
        <v>8514</v>
      </c>
      <c r="D56160" t="s">
        <v>5163</v>
      </c>
    </row>
    <row r="56161" spans="1:4" x14ac:dyDescent="0.25">
      <c r="A56161" s="5">
        <v>43651.328094259261</v>
      </c>
      <c r="B56161">
        <v>6049</v>
      </c>
      <c r="C56161" s="6" t="s">
        <v>8515</v>
      </c>
      <c r="D56161" t="s">
        <v>14868</v>
      </c>
    </row>
    <row r="56162" spans="1:4" x14ac:dyDescent="0.25">
      <c r="A56162" s="5">
        <v>43651.328094259261</v>
      </c>
      <c r="B56162">
        <v>6049</v>
      </c>
      <c r="C56162" s="6" t="s">
        <v>8516</v>
      </c>
      <c r="D56162" t="s">
        <v>8829</v>
      </c>
    </row>
    <row r="56163" spans="1:4" x14ac:dyDescent="0.25">
      <c r="A56163" s="5">
        <v>43651.328094259261</v>
      </c>
      <c r="B56163">
        <v>6049</v>
      </c>
      <c r="C56163" s="6" t="s">
        <v>8517</v>
      </c>
      <c r="D56163" t="s">
        <v>5164</v>
      </c>
    </row>
    <row r="56164" spans="1:4" x14ac:dyDescent="0.25">
      <c r="A56164" s="5">
        <v>43651.328094259261</v>
      </c>
      <c r="B56164">
        <v>6049</v>
      </c>
      <c r="C56164" s="6" t="s">
        <v>8518</v>
      </c>
      <c r="D56164" t="s">
        <v>5337</v>
      </c>
    </row>
    <row r="56165" spans="1:4" x14ac:dyDescent="0.25">
      <c r="A56165" s="5">
        <v>43651.328094259261</v>
      </c>
      <c r="B56165">
        <v>6049</v>
      </c>
      <c r="C56165" s="6" t="s">
        <v>8519</v>
      </c>
      <c r="D56165" t="s">
        <v>14869</v>
      </c>
    </row>
    <row r="56166" spans="1:4" x14ac:dyDescent="0.25">
      <c r="A56166" s="5">
        <v>43651.328094259261</v>
      </c>
      <c r="B56166">
        <v>6049</v>
      </c>
      <c r="C56166" s="6" t="s">
        <v>8520</v>
      </c>
      <c r="D56166" t="s">
        <v>5371</v>
      </c>
    </row>
    <row r="56167" spans="1:4" x14ac:dyDescent="0.25">
      <c r="A56167" s="5">
        <v>43651.328094259261</v>
      </c>
      <c r="B56167">
        <v>6049</v>
      </c>
      <c r="C56167" s="6" t="s">
        <v>8521</v>
      </c>
      <c r="D56167" t="s">
        <v>5822</v>
      </c>
    </row>
    <row r="56168" spans="1:4" x14ac:dyDescent="0.25">
      <c r="A56168" s="5">
        <v>43651.328094259261</v>
      </c>
      <c r="B56168">
        <v>6049</v>
      </c>
      <c r="C56168" s="6" t="s">
        <v>8522</v>
      </c>
      <c r="D56168" t="s">
        <v>14870</v>
      </c>
    </row>
    <row r="56169" spans="1:4" x14ac:dyDescent="0.25">
      <c r="A56169" s="5">
        <v>43651.328094259261</v>
      </c>
      <c r="B56169">
        <v>6049</v>
      </c>
      <c r="C56169" s="6" t="s">
        <v>8523</v>
      </c>
      <c r="D56169" t="s">
        <v>5226</v>
      </c>
    </row>
    <row r="56170" spans="1:4" x14ac:dyDescent="0.25">
      <c r="A56170" s="5">
        <v>43651.328094259261</v>
      </c>
      <c r="B56170">
        <v>6049</v>
      </c>
      <c r="C56170" s="6" t="s">
        <v>8524</v>
      </c>
      <c r="D56170" t="s">
        <v>5358</v>
      </c>
    </row>
    <row r="56171" spans="1:4" x14ac:dyDescent="0.25">
      <c r="A56171" s="5">
        <v>43651.328094259261</v>
      </c>
      <c r="B56171">
        <v>6049</v>
      </c>
      <c r="C56171" s="6" t="s">
        <v>8525</v>
      </c>
      <c r="D56171" t="s">
        <v>5355</v>
      </c>
    </row>
    <row r="56172" spans="1:4" x14ac:dyDescent="0.25">
      <c r="A56172" s="5">
        <v>43651.328094259261</v>
      </c>
      <c r="B56172">
        <v>6049</v>
      </c>
      <c r="C56172" s="6" t="s">
        <v>8526</v>
      </c>
      <c r="D56172" t="s">
        <v>12860</v>
      </c>
    </row>
    <row r="56173" spans="1:4" x14ac:dyDescent="0.25">
      <c r="A56173" s="5">
        <v>43651.328094259261</v>
      </c>
      <c r="B56173">
        <v>6049</v>
      </c>
      <c r="C56173" s="6" t="s">
        <v>8527</v>
      </c>
      <c r="D56173" t="s">
        <v>5206</v>
      </c>
    </row>
    <row r="56174" spans="1:4" x14ac:dyDescent="0.25">
      <c r="A56174" s="5">
        <v>43651.328094259261</v>
      </c>
      <c r="B56174">
        <v>6049</v>
      </c>
      <c r="C56174" s="6" t="s">
        <v>8528</v>
      </c>
      <c r="D56174" t="s">
        <v>5725</v>
      </c>
    </row>
    <row r="56175" spans="1:4" x14ac:dyDescent="0.25">
      <c r="A56175" s="5">
        <v>43651.328094259261</v>
      </c>
      <c r="B56175">
        <v>6049</v>
      </c>
      <c r="C56175" s="6" t="s">
        <v>8529</v>
      </c>
      <c r="D56175" t="s">
        <v>5188</v>
      </c>
    </row>
    <row r="56176" spans="1:4" x14ac:dyDescent="0.25">
      <c r="A56176" s="5">
        <v>43651.328094259261</v>
      </c>
      <c r="B56176">
        <v>6049</v>
      </c>
      <c r="C56176" s="6" t="s">
        <v>8530</v>
      </c>
      <c r="D56176" t="s">
        <v>5934</v>
      </c>
    </row>
    <row r="56177" spans="1:4" x14ac:dyDescent="0.25">
      <c r="A56177" s="5">
        <v>43651.328094259261</v>
      </c>
      <c r="B56177">
        <v>6049</v>
      </c>
      <c r="C56177" s="6" t="s">
        <v>8531</v>
      </c>
      <c r="D56177" t="s">
        <v>5169</v>
      </c>
    </row>
    <row r="56178" spans="1:4" x14ac:dyDescent="0.25">
      <c r="A56178" s="5">
        <v>43651.328094259261</v>
      </c>
      <c r="B56178">
        <v>6049</v>
      </c>
      <c r="C56178" s="6" t="s">
        <v>8532</v>
      </c>
      <c r="D56178" t="s">
        <v>5683</v>
      </c>
    </row>
    <row r="56179" spans="1:4" x14ac:dyDescent="0.25">
      <c r="A56179" s="5">
        <v>43651.328094259261</v>
      </c>
      <c r="B56179">
        <v>6049</v>
      </c>
      <c r="C56179" s="6" t="s">
        <v>8533</v>
      </c>
      <c r="D56179" t="s">
        <v>6381</v>
      </c>
    </row>
    <row r="56180" spans="1:4" x14ac:dyDescent="0.25">
      <c r="A56180" s="5">
        <v>43651.328094259261</v>
      </c>
      <c r="B56180">
        <v>6049</v>
      </c>
      <c r="C56180" s="6" t="s">
        <v>8534</v>
      </c>
      <c r="D56180" t="s">
        <v>23</v>
      </c>
    </row>
    <row r="56181" spans="1:4" x14ac:dyDescent="0.25">
      <c r="A56181" s="5">
        <v>43651.328094259261</v>
      </c>
      <c r="B56181">
        <v>6049</v>
      </c>
      <c r="C56181" s="6" t="s">
        <v>8535</v>
      </c>
      <c r="D56181" t="s">
        <v>5240</v>
      </c>
    </row>
    <row r="56182" spans="1:4" x14ac:dyDescent="0.25">
      <c r="A56182" s="5">
        <v>43651.328094259261</v>
      </c>
      <c r="B56182">
        <v>6049</v>
      </c>
      <c r="C56182" s="6" t="s">
        <v>8536</v>
      </c>
      <c r="D56182" t="s">
        <v>5358</v>
      </c>
    </row>
    <row r="56183" spans="1:4" x14ac:dyDescent="0.25">
      <c r="A56183" s="5">
        <v>43651.328094259261</v>
      </c>
      <c r="B56183">
        <v>6049</v>
      </c>
      <c r="C56183" s="6" t="s">
        <v>8537</v>
      </c>
      <c r="D56183" t="s">
        <v>5355</v>
      </c>
    </row>
    <row r="56184" spans="1:4" x14ac:dyDescent="0.25">
      <c r="A56184" s="5">
        <v>43651.328094259261</v>
      </c>
      <c r="B56184">
        <v>6049</v>
      </c>
      <c r="C56184" s="6" t="s">
        <v>8538</v>
      </c>
      <c r="D56184" t="s">
        <v>9470</v>
      </c>
    </row>
    <row r="56185" spans="1:4" x14ac:dyDescent="0.25">
      <c r="A56185" s="5">
        <v>43651.332967905095</v>
      </c>
      <c r="B56185">
        <v>6052</v>
      </c>
      <c r="C56185" s="6" t="s">
        <v>4500</v>
      </c>
      <c r="D56185" t="s">
        <v>5221</v>
      </c>
    </row>
    <row r="56186" spans="1:4" x14ac:dyDescent="0.25">
      <c r="A56186" s="5">
        <v>43651.332967905095</v>
      </c>
      <c r="B56186">
        <v>6052</v>
      </c>
      <c r="C56186" s="6" t="s">
        <v>4501</v>
      </c>
      <c r="D56186" t="s">
        <v>7580</v>
      </c>
    </row>
    <row r="56187" spans="1:4" x14ac:dyDescent="0.25">
      <c r="A56187" s="5">
        <v>43651.332967905095</v>
      </c>
      <c r="B56187">
        <v>6052</v>
      </c>
      <c r="C56187" s="6" t="s">
        <v>4502</v>
      </c>
      <c r="D56187" t="s">
        <v>5203</v>
      </c>
    </row>
    <row r="56188" spans="1:4" x14ac:dyDescent="0.25">
      <c r="A56188" s="5">
        <v>43651.332967905095</v>
      </c>
      <c r="B56188">
        <v>6052</v>
      </c>
      <c r="C56188" s="6" t="s">
        <v>4503</v>
      </c>
      <c r="D56188" t="s">
        <v>14871</v>
      </c>
    </row>
    <row r="56189" spans="1:4" x14ac:dyDescent="0.25">
      <c r="A56189" s="5">
        <v>43651.332967905095</v>
      </c>
      <c r="B56189">
        <v>6052</v>
      </c>
      <c r="C56189" s="6" t="s">
        <v>4504</v>
      </c>
      <c r="D56189" t="s">
        <v>6814</v>
      </c>
    </row>
    <row r="56190" spans="1:4" x14ac:dyDescent="0.25">
      <c r="A56190" s="5">
        <v>43651.332967905095</v>
      </c>
      <c r="B56190">
        <v>6052</v>
      </c>
      <c r="C56190" s="6" t="s">
        <v>4505</v>
      </c>
      <c r="D56190" t="s">
        <v>5975</v>
      </c>
    </row>
    <row r="56191" spans="1:4" x14ac:dyDescent="0.25">
      <c r="A56191" s="5">
        <v>43651.332967905095</v>
      </c>
      <c r="B56191">
        <v>6052</v>
      </c>
      <c r="C56191" s="6" t="s">
        <v>4506</v>
      </c>
      <c r="D56191" t="s">
        <v>14872</v>
      </c>
    </row>
    <row r="56192" spans="1:4" x14ac:dyDescent="0.25">
      <c r="A56192" s="5">
        <v>43651.332967905095</v>
      </c>
      <c r="B56192">
        <v>6052</v>
      </c>
      <c r="C56192" s="6" t="s">
        <v>4507</v>
      </c>
      <c r="D56192" t="s">
        <v>5177</v>
      </c>
    </row>
    <row r="56193" spans="1:4" x14ac:dyDescent="0.25">
      <c r="A56193" s="5">
        <v>43651.332967905095</v>
      </c>
      <c r="B56193">
        <v>6052</v>
      </c>
      <c r="C56193" s="6" t="s">
        <v>5153</v>
      </c>
      <c r="D56193" t="s">
        <v>5696</v>
      </c>
    </row>
    <row r="56194" spans="1:4" x14ac:dyDescent="0.25">
      <c r="A56194" s="5">
        <v>43651.332967905095</v>
      </c>
      <c r="B56194">
        <v>6052</v>
      </c>
      <c r="C56194" s="6" t="s">
        <v>5154</v>
      </c>
      <c r="D56194" t="s">
        <v>10088</v>
      </c>
    </row>
    <row r="56195" spans="1:4" x14ac:dyDescent="0.25">
      <c r="A56195" s="5">
        <v>43651.332967905095</v>
      </c>
      <c r="B56195">
        <v>6052</v>
      </c>
      <c r="C56195" s="6" t="s">
        <v>5155</v>
      </c>
      <c r="D56195" t="s">
        <v>10050</v>
      </c>
    </row>
    <row r="56196" spans="1:4" x14ac:dyDescent="0.25">
      <c r="A56196" s="5">
        <v>43651.332967905095</v>
      </c>
      <c r="B56196">
        <v>6052</v>
      </c>
      <c r="C56196" s="6" t="s">
        <v>5156</v>
      </c>
      <c r="D56196" t="s">
        <v>2970</v>
      </c>
    </row>
    <row r="56197" spans="1:4" x14ac:dyDescent="0.25">
      <c r="A56197" s="5">
        <v>43651.332967905095</v>
      </c>
      <c r="B56197">
        <v>6052</v>
      </c>
      <c r="C56197" s="6" t="s">
        <v>8494</v>
      </c>
      <c r="D56197" t="s">
        <v>5232</v>
      </c>
    </row>
    <row r="56198" spans="1:4" x14ac:dyDescent="0.25">
      <c r="A56198" s="5">
        <v>43651.332967905095</v>
      </c>
      <c r="B56198">
        <v>6052</v>
      </c>
      <c r="C56198" s="6" t="s">
        <v>8495</v>
      </c>
      <c r="D56198" t="s">
        <v>5164</v>
      </c>
    </row>
    <row r="56199" spans="1:4" x14ac:dyDescent="0.25">
      <c r="A56199" s="5">
        <v>43651.332967905095</v>
      </c>
      <c r="B56199">
        <v>6052</v>
      </c>
      <c r="C56199" s="6" t="s">
        <v>8496</v>
      </c>
      <c r="D56199" t="s">
        <v>5224</v>
      </c>
    </row>
    <row r="56200" spans="1:4" x14ac:dyDescent="0.25">
      <c r="A56200" s="5">
        <v>43651.332967905095</v>
      </c>
      <c r="B56200">
        <v>6052</v>
      </c>
      <c r="C56200" s="6" t="s">
        <v>8497</v>
      </c>
      <c r="D56200" t="s">
        <v>8055</v>
      </c>
    </row>
    <row r="56201" spans="1:4" x14ac:dyDescent="0.25">
      <c r="A56201" s="5">
        <v>43651.332967905095</v>
      </c>
      <c r="B56201">
        <v>6052</v>
      </c>
      <c r="C56201" s="6" t="s">
        <v>8498</v>
      </c>
      <c r="D56201" t="s">
        <v>5179</v>
      </c>
    </row>
    <row r="56202" spans="1:4" x14ac:dyDescent="0.25">
      <c r="A56202" s="5">
        <v>43651.332967905095</v>
      </c>
      <c r="B56202">
        <v>6052</v>
      </c>
      <c r="C56202" s="6" t="s">
        <v>8499</v>
      </c>
      <c r="D56202" t="s">
        <v>6865</v>
      </c>
    </row>
    <row r="56203" spans="1:4" x14ac:dyDescent="0.25">
      <c r="A56203" s="5">
        <v>43651.332967905095</v>
      </c>
      <c r="B56203">
        <v>6052</v>
      </c>
      <c r="C56203" s="6" t="s">
        <v>8500</v>
      </c>
      <c r="D56203" t="s">
        <v>6434</v>
      </c>
    </row>
    <row r="56204" spans="1:4" x14ac:dyDescent="0.25">
      <c r="A56204" s="5">
        <v>43651.332967905095</v>
      </c>
      <c r="B56204">
        <v>6052</v>
      </c>
      <c r="C56204" s="6" t="s">
        <v>8501</v>
      </c>
      <c r="D56204" t="s">
        <v>5213</v>
      </c>
    </row>
    <row r="56205" spans="1:4" x14ac:dyDescent="0.25">
      <c r="A56205" s="5">
        <v>43651.332967905095</v>
      </c>
      <c r="B56205">
        <v>6052</v>
      </c>
      <c r="C56205" s="6" t="s">
        <v>8502</v>
      </c>
      <c r="D56205" t="s">
        <v>5297</v>
      </c>
    </row>
    <row r="56206" spans="1:4" x14ac:dyDescent="0.25">
      <c r="A56206" s="5">
        <v>43651.332967905095</v>
      </c>
      <c r="B56206">
        <v>6052</v>
      </c>
      <c r="C56206" s="6" t="s">
        <v>8503</v>
      </c>
      <c r="D56206" t="s">
        <v>5164</v>
      </c>
    </row>
    <row r="56207" spans="1:4" x14ac:dyDescent="0.25">
      <c r="A56207" s="5">
        <v>43651.332967905095</v>
      </c>
      <c r="B56207">
        <v>6052</v>
      </c>
      <c r="C56207" s="6" t="s">
        <v>8504</v>
      </c>
      <c r="D56207" t="s">
        <v>5275</v>
      </c>
    </row>
    <row r="56208" spans="1:4" x14ac:dyDescent="0.25">
      <c r="A56208" s="5">
        <v>43651.332967905095</v>
      </c>
      <c r="B56208">
        <v>6052</v>
      </c>
      <c r="C56208" s="6" t="s">
        <v>8505</v>
      </c>
      <c r="D56208" t="s">
        <v>6095</v>
      </c>
    </row>
    <row r="56209" spans="1:4" x14ac:dyDescent="0.25">
      <c r="A56209" s="5">
        <v>43651.332967905095</v>
      </c>
      <c r="B56209">
        <v>6052</v>
      </c>
      <c r="C56209" s="6" t="s">
        <v>8506</v>
      </c>
      <c r="D56209" t="s">
        <v>5282</v>
      </c>
    </row>
    <row r="56210" spans="1:4" x14ac:dyDescent="0.25">
      <c r="A56210" s="5">
        <v>43651.332967905095</v>
      </c>
      <c r="B56210">
        <v>6052</v>
      </c>
      <c r="C56210" s="6" t="s">
        <v>8507</v>
      </c>
      <c r="D56210" t="s">
        <v>5163</v>
      </c>
    </row>
    <row r="56211" spans="1:4" x14ac:dyDescent="0.25">
      <c r="A56211" s="5">
        <v>43651.332967905095</v>
      </c>
      <c r="B56211">
        <v>6052</v>
      </c>
      <c r="C56211" s="6" t="s">
        <v>8508</v>
      </c>
      <c r="D56211" t="s">
        <v>5261</v>
      </c>
    </row>
    <row r="56212" spans="1:4" x14ac:dyDescent="0.25">
      <c r="A56212" s="5">
        <v>43651.332967905095</v>
      </c>
      <c r="B56212">
        <v>6052</v>
      </c>
      <c r="C56212" s="6" t="s">
        <v>8509</v>
      </c>
      <c r="D56212" t="s">
        <v>5337</v>
      </c>
    </row>
    <row r="56213" spans="1:4" x14ac:dyDescent="0.25">
      <c r="A56213" s="5">
        <v>43651.332967905095</v>
      </c>
      <c r="B56213">
        <v>6052</v>
      </c>
      <c r="C56213" s="6" t="s">
        <v>8510</v>
      </c>
      <c r="D56213" t="s">
        <v>5223</v>
      </c>
    </row>
    <row r="56214" spans="1:4" x14ac:dyDescent="0.25">
      <c r="A56214" s="5">
        <v>43651.332967905095</v>
      </c>
      <c r="B56214">
        <v>6052</v>
      </c>
      <c r="C56214" s="6" t="s">
        <v>8511</v>
      </c>
      <c r="D56214" t="s">
        <v>5179</v>
      </c>
    </row>
    <row r="56215" spans="1:4" x14ac:dyDescent="0.25">
      <c r="A56215" s="5">
        <v>43651.332967905095</v>
      </c>
      <c r="B56215">
        <v>6052</v>
      </c>
      <c r="C56215" s="6" t="s">
        <v>8512</v>
      </c>
      <c r="D56215" t="s">
        <v>6509</v>
      </c>
    </row>
    <row r="56216" spans="1:4" x14ac:dyDescent="0.25">
      <c r="A56216" s="5">
        <v>43651.332967905095</v>
      </c>
      <c r="B56216">
        <v>6052</v>
      </c>
      <c r="C56216" s="6" t="s">
        <v>8513</v>
      </c>
      <c r="D56216" t="s">
        <v>14873</v>
      </c>
    </row>
    <row r="56217" spans="1:4" x14ac:dyDescent="0.25">
      <c r="A56217" s="5">
        <v>43651.332967905095</v>
      </c>
      <c r="B56217">
        <v>6052</v>
      </c>
      <c r="C56217" s="6" t="s">
        <v>8514</v>
      </c>
      <c r="D56217" t="s">
        <v>5696</v>
      </c>
    </row>
    <row r="56218" spans="1:4" x14ac:dyDescent="0.25">
      <c r="A56218" s="5">
        <v>43651.332967905095</v>
      </c>
      <c r="B56218">
        <v>6052</v>
      </c>
      <c r="C56218" s="6" t="s">
        <v>8515</v>
      </c>
      <c r="D56218" t="s">
        <v>5177</v>
      </c>
    </row>
    <row r="56219" spans="1:4" x14ac:dyDescent="0.25">
      <c r="A56219" s="5">
        <v>43651.332967905095</v>
      </c>
      <c r="B56219">
        <v>6052</v>
      </c>
      <c r="C56219" s="6" t="s">
        <v>8516</v>
      </c>
      <c r="D56219" t="s">
        <v>5273</v>
      </c>
    </row>
    <row r="56220" spans="1:4" x14ac:dyDescent="0.25">
      <c r="A56220" s="5">
        <v>43651.332967905095</v>
      </c>
      <c r="B56220">
        <v>6052</v>
      </c>
      <c r="C56220" s="6" t="s">
        <v>8517</v>
      </c>
      <c r="D56220" t="s">
        <v>5163</v>
      </c>
    </row>
    <row r="56221" spans="1:4" x14ac:dyDescent="0.25">
      <c r="A56221" s="5">
        <v>43651.332967905095</v>
      </c>
      <c r="B56221">
        <v>6052</v>
      </c>
      <c r="C56221" s="6" t="s">
        <v>8518</v>
      </c>
      <c r="D56221" t="s">
        <v>5224</v>
      </c>
    </row>
    <row r="56222" spans="1:4" x14ac:dyDescent="0.25">
      <c r="A56222" s="5">
        <v>43651.332967905095</v>
      </c>
      <c r="B56222">
        <v>6052</v>
      </c>
      <c r="C56222" s="6" t="s">
        <v>8519</v>
      </c>
      <c r="D56222" t="s">
        <v>5499</v>
      </c>
    </row>
    <row r="56223" spans="1:4" x14ac:dyDescent="0.25">
      <c r="A56223" s="5">
        <v>43651.332967905095</v>
      </c>
      <c r="B56223">
        <v>6052</v>
      </c>
      <c r="C56223" s="6" t="s">
        <v>8520</v>
      </c>
      <c r="D56223" t="s">
        <v>5163</v>
      </c>
    </row>
    <row r="56224" spans="1:4" x14ac:dyDescent="0.25">
      <c r="A56224" s="5">
        <v>43651.332967905095</v>
      </c>
      <c r="B56224">
        <v>6052</v>
      </c>
      <c r="C56224" s="6" t="s">
        <v>8521</v>
      </c>
      <c r="D56224" t="s">
        <v>5475</v>
      </c>
    </row>
    <row r="56225" spans="1:4" x14ac:dyDescent="0.25">
      <c r="A56225" s="5">
        <v>43651.332967905095</v>
      </c>
      <c r="B56225">
        <v>6052</v>
      </c>
      <c r="C56225" s="6" t="s">
        <v>8522</v>
      </c>
      <c r="D56225" t="s">
        <v>5177</v>
      </c>
    </row>
    <row r="56226" spans="1:4" x14ac:dyDescent="0.25">
      <c r="A56226" s="5">
        <v>43651.332967905095</v>
      </c>
      <c r="B56226">
        <v>6052</v>
      </c>
      <c r="C56226" s="6" t="s">
        <v>8523</v>
      </c>
      <c r="D56226" t="s">
        <v>5203</v>
      </c>
    </row>
    <row r="56227" spans="1:4" x14ac:dyDescent="0.25">
      <c r="A56227" s="5">
        <v>43651.332967905095</v>
      </c>
      <c r="B56227">
        <v>6052</v>
      </c>
      <c r="C56227" s="6" t="s">
        <v>8524</v>
      </c>
      <c r="D56227" t="s">
        <v>7580</v>
      </c>
    </row>
    <row r="56228" spans="1:4" x14ac:dyDescent="0.25">
      <c r="A56228" s="5">
        <v>43651.332967905095</v>
      </c>
      <c r="B56228">
        <v>6052</v>
      </c>
      <c r="C56228" s="6" t="s">
        <v>8525</v>
      </c>
      <c r="D56228" t="s">
        <v>5223</v>
      </c>
    </row>
    <row r="56229" spans="1:4" x14ac:dyDescent="0.25">
      <c r="A56229" s="5">
        <v>43651.332967905095</v>
      </c>
      <c r="B56229">
        <v>6052</v>
      </c>
      <c r="C56229" s="6" t="s">
        <v>8526</v>
      </c>
      <c r="D56229" t="s">
        <v>6294</v>
      </c>
    </row>
    <row r="56230" spans="1:4" x14ac:dyDescent="0.25">
      <c r="A56230" s="5">
        <v>43651.332967905095</v>
      </c>
      <c r="B56230">
        <v>6052</v>
      </c>
      <c r="C56230" s="6" t="s">
        <v>8527</v>
      </c>
      <c r="D56230" t="s">
        <v>3467</v>
      </c>
    </row>
    <row r="56231" spans="1:4" x14ac:dyDescent="0.25">
      <c r="A56231" s="5">
        <v>43651.332967905095</v>
      </c>
      <c r="B56231">
        <v>6052</v>
      </c>
      <c r="C56231" s="6" t="s">
        <v>8528</v>
      </c>
      <c r="D56231" t="s">
        <v>5163</v>
      </c>
    </row>
    <row r="56232" spans="1:4" x14ac:dyDescent="0.25">
      <c r="A56232" s="5">
        <v>43651.332967905095</v>
      </c>
      <c r="B56232">
        <v>6052</v>
      </c>
      <c r="C56232" s="6" t="s">
        <v>8529</v>
      </c>
      <c r="D56232" t="s">
        <v>5303</v>
      </c>
    </row>
    <row r="56233" spans="1:4" x14ac:dyDescent="0.25">
      <c r="A56233" s="5">
        <v>43651.332967905095</v>
      </c>
      <c r="B56233">
        <v>6052</v>
      </c>
      <c r="C56233" s="6" t="s">
        <v>8530</v>
      </c>
      <c r="D56233" t="s">
        <v>9362</v>
      </c>
    </row>
    <row r="56234" spans="1:4" x14ac:dyDescent="0.25">
      <c r="A56234" s="5">
        <v>43651.332967905095</v>
      </c>
      <c r="B56234">
        <v>6052</v>
      </c>
      <c r="C56234" s="6" t="s">
        <v>8531</v>
      </c>
      <c r="D56234" t="s">
        <v>7018</v>
      </c>
    </row>
    <row r="56235" spans="1:4" x14ac:dyDescent="0.25">
      <c r="A56235" s="5">
        <v>43651.332967905095</v>
      </c>
      <c r="B56235">
        <v>6052</v>
      </c>
      <c r="C56235" s="6" t="s">
        <v>8532</v>
      </c>
      <c r="D56235" t="s">
        <v>5489</v>
      </c>
    </row>
    <row r="56236" spans="1:4" x14ac:dyDescent="0.25">
      <c r="A56236" s="5">
        <v>43651.332967905095</v>
      </c>
      <c r="B56236">
        <v>6052</v>
      </c>
      <c r="C56236" s="6" t="s">
        <v>8533</v>
      </c>
      <c r="D56236" t="s">
        <v>5189</v>
      </c>
    </row>
    <row r="56237" spans="1:4" x14ac:dyDescent="0.25">
      <c r="A56237" s="5">
        <v>43651.332967905095</v>
      </c>
      <c r="B56237">
        <v>6052</v>
      </c>
      <c r="C56237" s="6" t="s">
        <v>8534</v>
      </c>
      <c r="D56237" t="s">
        <v>5303</v>
      </c>
    </row>
    <row r="56238" spans="1:4" x14ac:dyDescent="0.25">
      <c r="A56238" s="5">
        <v>43651.332967905095</v>
      </c>
      <c r="B56238">
        <v>6052</v>
      </c>
      <c r="C56238" s="6" t="s">
        <v>8535</v>
      </c>
      <c r="D56238" t="s">
        <v>5203</v>
      </c>
    </row>
    <row r="56239" spans="1:4" x14ac:dyDescent="0.25">
      <c r="A56239" s="5">
        <v>43651.332967905095</v>
      </c>
      <c r="B56239">
        <v>6052</v>
      </c>
      <c r="C56239" s="6" t="s">
        <v>8536</v>
      </c>
      <c r="D56239" t="s">
        <v>9855</v>
      </c>
    </row>
    <row r="56240" spans="1:4" x14ac:dyDescent="0.25">
      <c r="A56240" s="5">
        <v>43651.332967905095</v>
      </c>
      <c r="B56240">
        <v>6052</v>
      </c>
      <c r="C56240" s="6" t="s">
        <v>8537</v>
      </c>
      <c r="D56240" t="s">
        <v>6095</v>
      </c>
    </row>
    <row r="56241" spans="1:4" x14ac:dyDescent="0.25">
      <c r="A56241" s="5">
        <v>43651.332967905095</v>
      </c>
      <c r="B56241">
        <v>6052</v>
      </c>
      <c r="C56241" s="6" t="s">
        <v>8538</v>
      </c>
      <c r="D56241" t="s">
        <v>14632</v>
      </c>
    </row>
    <row r="56242" spans="1:4" x14ac:dyDescent="0.25">
      <c r="A56242" s="5">
        <v>43651.332967905095</v>
      </c>
      <c r="B56242">
        <v>6052</v>
      </c>
      <c r="C56242" s="6" t="s">
        <v>8539</v>
      </c>
      <c r="D56242" t="s">
        <v>5292</v>
      </c>
    </row>
    <row r="56243" spans="1:4" x14ac:dyDescent="0.25">
      <c r="A56243" s="5">
        <v>43651.332967905095</v>
      </c>
      <c r="B56243">
        <v>6052</v>
      </c>
      <c r="C56243" s="6" t="s">
        <v>8540</v>
      </c>
      <c r="D56243" t="s">
        <v>8998</v>
      </c>
    </row>
    <row r="56244" spans="1:4" x14ac:dyDescent="0.25">
      <c r="A56244" s="5">
        <v>43651.332967905095</v>
      </c>
      <c r="B56244">
        <v>6052</v>
      </c>
      <c r="C56244" s="6" t="s">
        <v>8541</v>
      </c>
      <c r="D56244" t="s">
        <v>5203</v>
      </c>
    </row>
    <row r="56245" spans="1:4" x14ac:dyDescent="0.25">
      <c r="A56245" s="5">
        <v>43651.332967905095</v>
      </c>
      <c r="B56245">
        <v>6052</v>
      </c>
      <c r="C56245" s="6" t="s">
        <v>8542</v>
      </c>
      <c r="D56245" t="s">
        <v>14482</v>
      </c>
    </row>
    <row r="56246" spans="1:4" x14ac:dyDescent="0.25">
      <c r="A56246" s="5">
        <v>43651.332967905095</v>
      </c>
      <c r="B56246">
        <v>6052</v>
      </c>
      <c r="C56246" s="6" t="s">
        <v>8543</v>
      </c>
      <c r="D56246" t="s">
        <v>5177</v>
      </c>
    </row>
    <row r="56247" spans="1:4" x14ac:dyDescent="0.25">
      <c r="A56247" s="5">
        <v>43651.332967905095</v>
      </c>
      <c r="B56247">
        <v>6052</v>
      </c>
      <c r="C56247" s="6" t="s">
        <v>8544</v>
      </c>
      <c r="D56247" t="s">
        <v>5181</v>
      </c>
    </row>
    <row r="56248" spans="1:4" x14ac:dyDescent="0.25">
      <c r="A56248" s="5">
        <v>43651.332967905095</v>
      </c>
      <c r="B56248">
        <v>6052</v>
      </c>
      <c r="C56248" s="6" t="s">
        <v>8545</v>
      </c>
      <c r="D56248" t="s">
        <v>12343</v>
      </c>
    </row>
    <row r="56249" spans="1:4" x14ac:dyDescent="0.25">
      <c r="A56249" s="5">
        <v>43651.332967905095</v>
      </c>
      <c r="B56249">
        <v>6052</v>
      </c>
      <c r="C56249" s="6" t="s">
        <v>8546</v>
      </c>
      <c r="D56249" t="s">
        <v>5454</v>
      </c>
    </row>
    <row r="56250" spans="1:4" x14ac:dyDescent="0.25">
      <c r="A56250" s="5">
        <v>43651.332967905095</v>
      </c>
      <c r="B56250">
        <v>6052</v>
      </c>
      <c r="C56250" s="6" t="s">
        <v>8547</v>
      </c>
      <c r="D56250" t="s">
        <v>7115</v>
      </c>
    </row>
    <row r="56251" spans="1:4" x14ac:dyDescent="0.25">
      <c r="A56251" s="5">
        <v>43651.332967905095</v>
      </c>
      <c r="B56251">
        <v>6052</v>
      </c>
      <c r="C56251" s="6" t="s">
        <v>8548</v>
      </c>
      <c r="D56251" t="s">
        <v>5163</v>
      </c>
    </row>
    <row r="56252" spans="1:4" x14ac:dyDescent="0.25">
      <c r="A56252" s="5">
        <v>43651.332967905095</v>
      </c>
      <c r="B56252">
        <v>6052</v>
      </c>
      <c r="C56252" s="6" t="s">
        <v>8549</v>
      </c>
      <c r="D56252" t="s">
        <v>6556</v>
      </c>
    </row>
    <row r="56253" spans="1:4" x14ac:dyDescent="0.25">
      <c r="A56253" s="5">
        <v>43651.332967905095</v>
      </c>
      <c r="B56253">
        <v>6052</v>
      </c>
      <c r="C56253" s="6" t="s">
        <v>8550</v>
      </c>
      <c r="D56253" t="s">
        <v>5173</v>
      </c>
    </row>
    <row r="56254" spans="1:4" x14ac:dyDescent="0.25">
      <c r="A56254" s="5">
        <v>43651.332967905095</v>
      </c>
      <c r="B56254">
        <v>6052</v>
      </c>
      <c r="C56254" s="6" t="s">
        <v>8551</v>
      </c>
      <c r="D56254" t="s">
        <v>14874</v>
      </c>
    </row>
    <row r="56255" spans="1:4" x14ac:dyDescent="0.25">
      <c r="A56255" s="5">
        <v>43651.332967905095</v>
      </c>
      <c r="B56255">
        <v>6052</v>
      </c>
      <c r="C56255" s="6" t="s">
        <v>8552</v>
      </c>
      <c r="D56255" t="s">
        <v>5169</v>
      </c>
    </row>
    <row r="56256" spans="1:4" x14ac:dyDescent="0.25">
      <c r="A56256" s="5">
        <v>43651.332967905095</v>
      </c>
      <c r="B56256">
        <v>6052</v>
      </c>
      <c r="C56256" s="6" t="s">
        <v>8553</v>
      </c>
      <c r="D56256" t="s">
        <v>7030</v>
      </c>
    </row>
    <row r="56257" spans="1:4" x14ac:dyDescent="0.25">
      <c r="A56257" s="5">
        <v>43651.332967905095</v>
      </c>
      <c r="B56257">
        <v>6052</v>
      </c>
      <c r="C56257" s="6" t="s">
        <v>8554</v>
      </c>
      <c r="D56257" t="s">
        <v>14875</v>
      </c>
    </row>
    <row r="56258" spans="1:4" x14ac:dyDescent="0.25">
      <c r="A56258" s="5">
        <v>43651.333461296294</v>
      </c>
      <c r="B56258">
        <v>6054</v>
      </c>
      <c r="C56258" s="6" t="s">
        <v>4500</v>
      </c>
      <c r="D56258" t="s">
        <v>5229</v>
      </c>
    </row>
    <row r="56259" spans="1:4" x14ac:dyDescent="0.25">
      <c r="A56259" s="5">
        <v>43651.333461296294</v>
      </c>
      <c r="B56259">
        <v>6054</v>
      </c>
      <c r="C56259" s="6" t="s">
        <v>4501</v>
      </c>
      <c r="D56259" t="s">
        <v>5163</v>
      </c>
    </row>
    <row r="56260" spans="1:4" x14ac:dyDescent="0.25">
      <c r="A56260" s="5">
        <v>43651.333461296294</v>
      </c>
      <c r="B56260">
        <v>6054</v>
      </c>
      <c r="C56260" s="6" t="s">
        <v>4502</v>
      </c>
      <c r="D56260" t="s">
        <v>5197</v>
      </c>
    </row>
    <row r="56261" spans="1:4" x14ac:dyDescent="0.25">
      <c r="A56261" s="5">
        <v>43651.333461296294</v>
      </c>
      <c r="B56261">
        <v>6054</v>
      </c>
      <c r="C56261" s="6" t="s">
        <v>4503</v>
      </c>
      <c r="D56261" t="s">
        <v>5163</v>
      </c>
    </row>
    <row r="56262" spans="1:4" x14ac:dyDescent="0.25">
      <c r="A56262" s="5">
        <v>43651.333461296294</v>
      </c>
      <c r="B56262">
        <v>6054</v>
      </c>
      <c r="C56262" s="6" t="s">
        <v>4504</v>
      </c>
      <c r="D56262" t="s">
        <v>5224</v>
      </c>
    </row>
    <row r="56263" spans="1:4" x14ac:dyDescent="0.25">
      <c r="A56263" s="5">
        <v>43651.333461296294</v>
      </c>
      <c r="B56263">
        <v>6054</v>
      </c>
      <c r="C56263" s="6" t="s">
        <v>4505</v>
      </c>
      <c r="D56263" t="s">
        <v>5163</v>
      </c>
    </row>
    <row r="56264" spans="1:4" x14ac:dyDescent="0.25">
      <c r="A56264" s="5">
        <v>43651.333461296294</v>
      </c>
      <c r="B56264">
        <v>6054</v>
      </c>
      <c r="C56264" s="6" t="s">
        <v>4506</v>
      </c>
      <c r="D56264" t="s">
        <v>5355</v>
      </c>
    </row>
    <row r="56265" spans="1:4" x14ac:dyDescent="0.25">
      <c r="A56265" s="5">
        <v>43651.333461296294</v>
      </c>
      <c r="B56265">
        <v>6054</v>
      </c>
      <c r="C56265" s="6" t="s">
        <v>4507</v>
      </c>
      <c r="D56265" t="s">
        <v>5558</v>
      </c>
    </row>
    <row r="56266" spans="1:4" x14ac:dyDescent="0.25">
      <c r="A56266" s="5">
        <v>43651.333461296294</v>
      </c>
      <c r="B56266">
        <v>6054</v>
      </c>
      <c r="C56266" s="6" t="s">
        <v>5153</v>
      </c>
      <c r="D56266" t="s">
        <v>5164</v>
      </c>
    </row>
    <row r="56267" spans="1:4" x14ac:dyDescent="0.25">
      <c r="A56267" s="5">
        <v>43651.333461296294</v>
      </c>
      <c r="B56267">
        <v>6054</v>
      </c>
      <c r="C56267" s="6" t="s">
        <v>5154</v>
      </c>
      <c r="D56267" t="s">
        <v>5284</v>
      </c>
    </row>
    <row r="56268" spans="1:4" x14ac:dyDescent="0.25">
      <c r="A56268" s="5">
        <v>43651.333461296294</v>
      </c>
      <c r="B56268">
        <v>6054</v>
      </c>
      <c r="C56268" s="6" t="s">
        <v>5155</v>
      </c>
      <c r="D56268" t="s">
        <v>5551</v>
      </c>
    </row>
    <row r="56269" spans="1:4" x14ac:dyDescent="0.25">
      <c r="A56269" s="5">
        <v>43651.333461296294</v>
      </c>
      <c r="B56269">
        <v>6054</v>
      </c>
      <c r="C56269" s="6" t="s">
        <v>5156</v>
      </c>
      <c r="D56269" t="s">
        <v>5223</v>
      </c>
    </row>
    <row r="56270" spans="1:4" x14ac:dyDescent="0.25">
      <c r="A56270" s="5">
        <v>43651.333461296294</v>
      </c>
      <c r="B56270">
        <v>6054</v>
      </c>
      <c r="C56270" s="6" t="s">
        <v>8494</v>
      </c>
      <c r="D56270" t="s">
        <v>5185</v>
      </c>
    </row>
    <row r="56271" spans="1:4" x14ac:dyDescent="0.25">
      <c r="A56271" s="5">
        <v>43651.333461296294</v>
      </c>
      <c r="B56271">
        <v>6054</v>
      </c>
      <c r="C56271" s="6" t="s">
        <v>8495</v>
      </c>
      <c r="D56271" t="s">
        <v>8261</v>
      </c>
    </row>
    <row r="56272" spans="1:4" x14ac:dyDescent="0.25">
      <c r="A56272" s="5">
        <v>43651.333461296294</v>
      </c>
      <c r="B56272">
        <v>6054</v>
      </c>
      <c r="C56272" s="6" t="s">
        <v>8496</v>
      </c>
      <c r="D56272" t="s">
        <v>5185</v>
      </c>
    </row>
    <row r="56273" spans="1:4" x14ac:dyDescent="0.25">
      <c r="A56273" s="5">
        <v>43651.333461296294</v>
      </c>
      <c r="B56273">
        <v>6054</v>
      </c>
      <c r="C56273" s="6" t="s">
        <v>8497</v>
      </c>
      <c r="D56273" t="s">
        <v>5213</v>
      </c>
    </row>
    <row r="56274" spans="1:4" x14ac:dyDescent="0.25">
      <c r="A56274" s="5">
        <v>43651.333461296294</v>
      </c>
      <c r="B56274">
        <v>6054</v>
      </c>
      <c r="C56274" s="6" t="s">
        <v>8498</v>
      </c>
      <c r="D56274" t="s">
        <v>5270</v>
      </c>
    </row>
    <row r="56275" spans="1:4" x14ac:dyDescent="0.25">
      <c r="A56275" s="5">
        <v>43651.333461296294</v>
      </c>
      <c r="B56275">
        <v>6054</v>
      </c>
      <c r="C56275" s="6" t="s">
        <v>8499</v>
      </c>
      <c r="D56275" t="s">
        <v>5169</v>
      </c>
    </row>
    <row r="56276" spans="1:4" x14ac:dyDescent="0.25">
      <c r="A56276" s="5">
        <v>43651.333461296294</v>
      </c>
      <c r="B56276">
        <v>6054</v>
      </c>
      <c r="C56276" s="6" t="s">
        <v>8500</v>
      </c>
      <c r="D56276" t="s">
        <v>5328</v>
      </c>
    </row>
    <row r="56277" spans="1:4" x14ac:dyDescent="0.25">
      <c r="A56277" s="5">
        <v>43651.333461296294</v>
      </c>
      <c r="B56277">
        <v>6054</v>
      </c>
      <c r="C56277" s="6" t="s">
        <v>8501</v>
      </c>
      <c r="D56277" t="s">
        <v>5208</v>
      </c>
    </row>
    <row r="56278" spans="1:4" x14ac:dyDescent="0.25">
      <c r="A56278" s="5">
        <v>43651.333461296294</v>
      </c>
      <c r="B56278">
        <v>6054</v>
      </c>
      <c r="C56278" s="6" t="s">
        <v>8502</v>
      </c>
      <c r="D56278" t="s">
        <v>7422</v>
      </c>
    </row>
    <row r="56279" spans="1:4" x14ac:dyDescent="0.25">
      <c r="A56279" s="5">
        <v>43651.333461296294</v>
      </c>
      <c r="B56279">
        <v>6054</v>
      </c>
      <c r="C56279" s="6" t="s">
        <v>8503</v>
      </c>
      <c r="D56279" t="s">
        <v>5173</v>
      </c>
    </row>
    <row r="56280" spans="1:4" x14ac:dyDescent="0.25">
      <c r="A56280" s="5">
        <v>43651.333461296294</v>
      </c>
      <c r="B56280">
        <v>6054</v>
      </c>
      <c r="C56280" s="6" t="s">
        <v>8504</v>
      </c>
      <c r="D56280" t="s">
        <v>5224</v>
      </c>
    </row>
    <row r="56281" spans="1:4" x14ac:dyDescent="0.25">
      <c r="A56281" s="5">
        <v>43651.333461296294</v>
      </c>
      <c r="B56281">
        <v>6054</v>
      </c>
      <c r="C56281" s="6" t="s">
        <v>8505</v>
      </c>
      <c r="D56281" t="s">
        <v>5163</v>
      </c>
    </row>
    <row r="56282" spans="1:4" x14ac:dyDescent="0.25">
      <c r="A56282" s="5">
        <v>43651.333461296294</v>
      </c>
      <c r="B56282">
        <v>6054</v>
      </c>
      <c r="C56282" s="6" t="s">
        <v>8506</v>
      </c>
      <c r="D56282" t="s">
        <v>5355</v>
      </c>
    </row>
    <row r="56283" spans="1:4" x14ac:dyDescent="0.25">
      <c r="A56283" s="5">
        <v>43651.333461296294</v>
      </c>
      <c r="B56283">
        <v>6054</v>
      </c>
      <c r="C56283" s="6" t="s">
        <v>8507</v>
      </c>
      <c r="D56283" t="s">
        <v>5909</v>
      </c>
    </row>
    <row r="56284" spans="1:4" x14ac:dyDescent="0.25">
      <c r="A56284" s="5">
        <v>43651.333461296294</v>
      </c>
      <c r="B56284">
        <v>6054</v>
      </c>
      <c r="C56284" s="6" t="s">
        <v>8508</v>
      </c>
      <c r="D56284" t="s">
        <v>5942</v>
      </c>
    </row>
    <row r="56285" spans="1:4" x14ac:dyDescent="0.25">
      <c r="A56285" s="5">
        <v>43651.333461296294</v>
      </c>
      <c r="B56285">
        <v>6054</v>
      </c>
      <c r="C56285" s="6" t="s">
        <v>8509</v>
      </c>
      <c r="D56285" t="s">
        <v>5164</v>
      </c>
    </row>
    <row r="56286" spans="1:4" x14ac:dyDescent="0.25">
      <c r="A56286" s="5">
        <v>43651.333461296294</v>
      </c>
      <c r="B56286">
        <v>6054</v>
      </c>
      <c r="C56286" s="6" t="s">
        <v>8510</v>
      </c>
      <c r="D56286" t="s">
        <v>5284</v>
      </c>
    </row>
    <row r="56287" spans="1:4" x14ac:dyDescent="0.25">
      <c r="A56287" s="5">
        <v>43651.333461296294</v>
      </c>
      <c r="B56287">
        <v>6054</v>
      </c>
      <c r="C56287" s="6" t="s">
        <v>8511</v>
      </c>
      <c r="D56287" t="s">
        <v>5551</v>
      </c>
    </row>
    <row r="56288" spans="1:4" x14ac:dyDescent="0.25">
      <c r="A56288" s="5">
        <v>43651.333461296294</v>
      </c>
      <c r="B56288">
        <v>6054</v>
      </c>
      <c r="C56288" s="6" t="s">
        <v>8512</v>
      </c>
      <c r="D56288" t="s">
        <v>5226</v>
      </c>
    </row>
    <row r="56289" spans="1:4" x14ac:dyDescent="0.25">
      <c r="A56289" s="5">
        <v>43651.333461296294</v>
      </c>
      <c r="B56289">
        <v>6054</v>
      </c>
      <c r="C56289" s="6" t="s">
        <v>8513</v>
      </c>
      <c r="D56289" t="s">
        <v>5328</v>
      </c>
    </row>
    <row r="56290" spans="1:4" x14ac:dyDescent="0.25">
      <c r="A56290" s="5">
        <v>43651.333461296294</v>
      </c>
      <c r="B56290">
        <v>6054</v>
      </c>
      <c r="C56290" s="6" t="s">
        <v>8514</v>
      </c>
      <c r="D56290" t="s">
        <v>5422</v>
      </c>
    </row>
    <row r="56291" spans="1:4" x14ac:dyDescent="0.25">
      <c r="A56291" s="5">
        <v>43651.333461296294</v>
      </c>
      <c r="B56291">
        <v>6054</v>
      </c>
      <c r="C56291" s="6" t="s">
        <v>8515</v>
      </c>
      <c r="D56291" t="s">
        <v>5684</v>
      </c>
    </row>
    <row r="56292" spans="1:4" x14ac:dyDescent="0.25">
      <c r="A56292" s="5">
        <v>43651.333461296294</v>
      </c>
      <c r="B56292">
        <v>6054</v>
      </c>
      <c r="C56292" s="6" t="s">
        <v>8516</v>
      </c>
      <c r="D56292" t="s">
        <v>5177</v>
      </c>
    </row>
    <row r="56293" spans="1:4" x14ac:dyDescent="0.25">
      <c r="A56293" s="5">
        <v>43651.333461296294</v>
      </c>
      <c r="B56293">
        <v>6054</v>
      </c>
      <c r="C56293" s="6" t="s">
        <v>8517</v>
      </c>
      <c r="D56293" t="s">
        <v>5422</v>
      </c>
    </row>
    <row r="56294" spans="1:4" x14ac:dyDescent="0.25">
      <c r="A56294" s="5">
        <v>43651.333461296294</v>
      </c>
      <c r="B56294">
        <v>6054</v>
      </c>
      <c r="C56294" s="6" t="s">
        <v>8518</v>
      </c>
      <c r="D56294" t="s">
        <v>5828</v>
      </c>
    </row>
    <row r="56295" spans="1:4" x14ac:dyDescent="0.25">
      <c r="A56295" s="5">
        <v>43651.336224224535</v>
      </c>
      <c r="B56295">
        <v>6057</v>
      </c>
      <c r="C56295" s="6" t="s">
        <v>4500</v>
      </c>
      <c r="D56295" t="s">
        <v>6335</v>
      </c>
    </row>
    <row r="56296" spans="1:4" x14ac:dyDescent="0.25">
      <c r="A56296" s="5">
        <v>43651.336224224535</v>
      </c>
      <c r="B56296">
        <v>6057</v>
      </c>
      <c r="C56296" s="6" t="s">
        <v>4501</v>
      </c>
      <c r="D56296" t="s">
        <v>14876</v>
      </c>
    </row>
    <row r="56297" spans="1:4" x14ac:dyDescent="0.25">
      <c r="A56297" s="5">
        <v>43651.336224224535</v>
      </c>
      <c r="B56297">
        <v>6057</v>
      </c>
      <c r="C56297" s="6" t="s">
        <v>4502</v>
      </c>
      <c r="D56297" t="s">
        <v>5163</v>
      </c>
    </row>
    <row r="56298" spans="1:4" x14ac:dyDescent="0.25">
      <c r="A56298" s="5">
        <v>43651.336224224535</v>
      </c>
      <c r="B56298">
        <v>6057</v>
      </c>
      <c r="C56298" s="6" t="s">
        <v>4503</v>
      </c>
      <c r="D56298" t="s">
        <v>8709</v>
      </c>
    </row>
    <row r="56299" spans="1:4" x14ac:dyDescent="0.25">
      <c r="A56299" s="5">
        <v>43651.336224224535</v>
      </c>
      <c r="B56299">
        <v>6057</v>
      </c>
      <c r="C56299" s="6" t="s">
        <v>4504</v>
      </c>
      <c r="D56299" t="s">
        <v>8178</v>
      </c>
    </row>
    <row r="56300" spans="1:4" x14ac:dyDescent="0.25">
      <c r="A56300" s="5">
        <v>43651.336224224535</v>
      </c>
      <c r="B56300">
        <v>6057</v>
      </c>
      <c r="C56300" s="6" t="s">
        <v>4505</v>
      </c>
      <c r="D56300" t="s">
        <v>5177</v>
      </c>
    </row>
    <row r="56301" spans="1:4" x14ac:dyDescent="0.25">
      <c r="A56301" s="5">
        <v>43651.336224224535</v>
      </c>
      <c r="B56301">
        <v>6057</v>
      </c>
      <c r="C56301" s="6" t="s">
        <v>4506</v>
      </c>
      <c r="D56301" t="s">
        <v>5243</v>
      </c>
    </row>
    <row r="56302" spans="1:4" x14ac:dyDescent="0.25">
      <c r="A56302" s="5">
        <v>43651.336224224535</v>
      </c>
      <c r="B56302">
        <v>6057</v>
      </c>
      <c r="C56302" s="6" t="s">
        <v>4507</v>
      </c>
      <c r="D56302" t="s">
        <v>9900</v>
      </c>
    </row>
    <row r="56303" spans="1:4" x14ac:dyDescent="0.25">
      <c r="A56303" s="5">
        <v>43651.336224224535</v>
      </c>
      <c r="B56303">
        <v>6057</v>
      </c>
      <c r="C56303" s="6" t="s">
        <v>5153</v>
      </c>
      <c r="D56303" t="s">
        <v>5231</v>
      </c>
    </row>
    <row r="56304" spans="1:4" x14ac:dyDescent="0.25">
      <c r="A56304" s="5">
        <v>43651.336224224535</v>
      </c>
      <c r="B56304">
        <v>6057</v>
      </c>
      <c r="C56304" s="6" t="s">
        <v>5154</v>
      </c>
      <c r="D56304" t="s">
        <v>5224</v>
      </c>
    </row>
    <row r="56305" spans="1:4" x14ac:dyDescent="0.25">
      <c r="A56305" s="5">
        <v>43651.336224224535</v>
      </c>
      <c r="B56305">
        <v>6057</v>
      </c>
      <c r="C56305" s="6" t="s">
        <v>5155</v>
      </c>
      <c r="D56305" t="s">
        <v>5163</v>
      </c>
    </row>
    <row r="56306" spans="1:4" x14ac:dyDescent="0.25">
      <c r="A56306" s="5">
        <v>43651.336224224535</v>
      </c>
      <c r="B56306">
        <v>6057</v>
      </c>
      <c r="C56306" s="6" t="s">
        <v>5156</v>
      </c>
      <c r="D56306" t="s">
        <v>5355</v>
      </c>
    </row>
    <row r="56307" spans="1:4" x14ac:dyDescent="0.25">
      <c r="A56307" s="5">
        <v>43651.336224224535</v>
      </c>
      <c r="B56307">
        <v>6057</v>
      </c>
      <c r="C56307" s="6" t="s">
        <v>8494</v>
      </c>
      <c r="D56307" t="s">
        <v>5927</v>
      </c>
    </row>
    <row r="56308" spans="1:4" x14ac:dyDescent="0.25">
      <c r="A56308" s="5">
        <v>43651.336224224535</v>
      </c>
      <c r="B56308">
        <v>6057</v>
      </c>
      <c r="C56308" s="6" t="s">
        <v>8495</v>
      </c>
      <c r="D56308" t="s">
        <v>5177</v>
      </c>
    </row>
    <row r="56309" spans="1:4" x14ac:dyDescent="0.25">
      <c r="A56309" s="5">
        <v>43651.336224224535</v>
      </c>
      <c r="B56309">
        <v>6057</v>
      </c>
      <c r="C56309" s="6" t="s">
        <v>8496</v>
      </c>
      <c r="D56309" t="s">
        <v>14877</v>
      </c>
    </row>
    <row r="56310" spans="1:4" x14ac:dyDescent="0.25">
      <c r="A56310" s="5">
        <v>43651.336224224535</v>
      </c>
      <c r="B56310">
        <v>6057</v>
      </c>
      <c r="C56310" s="6" t="s">
        <v>8497</v>
      </c>
      <c r="D56310" t="s">
        <v>13593</v>
      </c>
    </row>
    <row r="56311" spans="1:4" x14ac:dyDescent="0.25">
      <c r="A56311" s="5">
        <v>43651.336224224535</v>
      </c>
      <c r="B56311">
        <v>6057</v>
      </c>
      <c r="C56311" s="6" t="s">
        <v>8498</v>
      </c>
      <c r="D56311" t="s">
        <v>36</v>
      </c>
    </row>
    <row r="56312" spans="1:4" x14ac:dyDescent="0.25">
      <c r="A56312" s="5">
        <v>43651.336224224535</v>
      </c>
      <c r="B56312">
        <v>6057</v>
      </c>
      <c r="C56312" s="6" t="s">
        <v>8499</v>
      </c>
      <c r="D56312" t="s">
        <v>9128</v>
      </c>
    </row>
    <row r="56313" spans="1:4" x14ac:dyDescent="0.25">
      <c r="A56313" s="5">
        <v>43651.336224224535</v>
      </c>
      <c r="B56313">
        <v>6057</v>
      </c>
      <c r="C56313" s="6" t="s">
        <v>8500</v>
      </c>
      <c r="D56313" t="s">
        <v>5163</v>
      </c>
    </row>
    <row r="56314" spans="1:4" x14ac:dyDescent="0.25">
      <c r="A56314" s="5">
        <v>43651.336224224535</v>
      </c>
      <c r="B56314">
        <v>6057</v>
      </c>
      <c r="C56314" s="6" t="s">
        <v>8501</v>
      </c>
      <c r="D56314" t="s">
        <v>7610</v>
      </c>
    </row>
    <row r="56315" spans="1:4" x14ac:dyDescent="0.25">
      <c r="A56315" s="5">
        <v>43651.336224224535</v>
      </c>
      <c r="B56315">
        <v>6057</v>
      </c>
      <c r="C56315" s="6" t="s">
        <v>8502</v>
      </c>
      <c r="D56315" t="s">
        <v>5173</v>
      </c>
    </row>
    <row r="56316" spans="1:4" x14ac:dyDescent="0.25">
      <c r="A56316" s="5">
        <v>43651.336224224535</v>
      </c>
      <c r="B56316">
        <v>6057</v>
      </c>
      <c r="C56316" s="6" t="s">
        <v>8503</v>
      </c>
      <c r="D56316" t="s">
        <v>6199</v>
      </c>
    </row>
    <row r="56317" spans="1:4" x14ac:dyDescent="0.25">
      <c r="A56317" s="5">
        <v>43651.336224224535</v>
      </c>
      <c r="B56317">
        <v>6057</v>
      </c>
      <c r="C56317" s="6" t="s">
        <v>8504</v>
      </c>
      <c r="D56317" t="s">
        <v>5185</v>
      </c>
    </row>
    <row r="56318" spans="1:4" x14ac:dyDescent="0.25">
      <c r="A56318" s="5">
        <v>43651.336224224535</v>
      </c>
      <c r="B56318">
        <v>6057</v>
      </c>
      <c r="C56318" s="6" t="s">
        <v>8505</v>
      </c>
      <c r="D56318" t="s">
        <v>6203</v>
      </c>
    </row>
    <row r="56319" spans="1:4" x14ac:dyDescent="0.25">
      <c r="A56319" s="5">
        <v>43651.336224224535</v>
      </c>
      <c r="B56319">
        <v>6057</v>
      </c>
      <c r="C56319" s="6" t="s">
        <v>8506</v>
      </c>
      <c r="D56319" t="s">
        <v>5173</v>
      </c>
    </row>
    <row r="56320" spans="1:4" x14ac:dyDescent="0.25">
      <c r="A56320" s="5">
        <v>43651.336224224535</v>
      </c>
      <c r="B56320">
        <v>6057</v>
      </c>
      <c r="C56320" s="6" t="s">
        <v>8507</v>
      </c>
      <c r="D56320" t="s">
        <v>6787</v>
      </c>
    </row>
    <row r="56321" spans="1:4" x14ac:dyDescent="0.25">
      <c r="A56321" s="5">
        <v>43651.336224224535</v>
      </c>
      <c r="B56321">
        <v>6057</v>
      </c>
      <c r="C56321" s="6" t="s">
        <v>8508</v>
      </c>
      <c r="D56321" t="s">
        <v>6326</v>
      </c>
    </row>
    <row r="56322" spans="1:4" x14ac:dyDescent="0.25">
      <c r="A56322" s="5">
        <v>43651.336224224535</v>
      </c>
      <c r="B56322">
        <v>6057</v>
      </c>
      <c r="C56322" s="6" t="s">
        <v>8509</v>
      </c>
      <c r="D56322" t="s">
        <v>5163</v>
      </c>
    </row>
    <row r="56323" spans="1:4" x14ac:dyDescent="0.25">
      <c r="A56323" s="5">
        <v>43651.336224224535</v>
      </c>
      <c r="B56323">
        <v>6057</v>
      </c>
      <c r="C56323" s="6" t="s">
        <v>8510</v>
      </c>
      <c r="D56323" t="s">
        <v>5243</v>
      </c>
    </row>
    <row r="56324" spans="1:4" x14ac:dyDescent="0.25">
      <c r="A56324" s="5">
        <v>43651.336224224535</v>
      </c>
      <c r="B56324">
        <v>6057</v>
      </c>
      <c r="C56324" s="6" t="s">
        <v>8511</v>
      </c>
      <c r="D56324" t="s">
        <v>5237</v>
      </c>
    </row>
    <row r="56325" spans="1:4" x14ac:dyDescent="0.25">
      <c r="A56325" s="5">
        <v>43651.336224224535</v>
      </c>
      <c r="B56325">
        <v>6057</v>
      </c>
      <c r="C56325" s="6" t="s">
        <v>8512</v>
      </c>
      <c r="D56325" t="s">
        <v>5215</v>
      </c>
    </row>
    <row r="56326" spans="1:4" x14ac:dyDescent="0.25">
      <c r="A56326" s="5">
        <v>43651.336224224535</v>
      </c>
      <c r="B56326">
        <v>6057</v>
      </c>
      <c r="C56326" s="6" t="s">
        <v>8513</v>
      </c>
      <c r="D56326" t="s">
        <v>6470</v>
      </c>
    </row>
    <row r="56327" spans="1:4" x14ac:dyDescent="0.25">
      <c r="A56327" s="5">
        <v>43651.336224224535</v>
      </c>
      <c r="B56327">
        <v>6057</v>
      </c>
      <c r="C56327" s="6" t="s">
        <v>8514</v>
      </c>
      <c r="D56327" t="s">
        <v>5188</v>
      </c>
    </row>
    <row r="56328" spans="1:4" x14ac:dyDescent="0.25">
      <c r="A56328" s="5">
        <v>43651.336224224535</v>
      </c>
      <c r="B56328">
        <v>6057</v>
      </c>
      <c r="C56328" s="6" t="s">
        <v>8515</v>
      </c>
      <c r="D56328" t="s">
        <v>6563</v>
      </c>
    </row>
    <row r="56329" spans="1:4" x14ac:dyDescent="0.25">
      <c r="A56329" s="5">
        <v>43651.336224224535</v>
      </c>
      <c r="B56329">
        <v>6057</v>
      </c>
      <c r="C56329" s="6" t="s">
        <v>8516</v>
      </c>
      <c r="D56329" t="s">
        <v>5232</v>
      </c>
    </row>
    <row r="56330" spans="1:4" x14ac:dyDescent="0.25">
      <c r="A56330" s="5">
        <v>43651.336224224535</v>
      </c>
      <c r="B56330">
        <v>6057</v>
      </c>
      <c r="C56330" s="6" t="s">
        <v>8517</v>
      </c>
      <c r="D56330" t="s">
        <v>11376</v>
      </c>
    </row>
    <row r="56331" spans="1:4" x14ac:dyDescent="0.25">
      <c r="A56331" s="5">
        <v>43651.336224224535</v>
      </c>
      <c r="B56331">
        <v>6057</v>
      </c>
      <c r="C56331" s="6" t="s">
        <v>8518</v>
      </c>
      <c r="D56331" t="s">
        <v>5177</v>
      </c>
    </row>
    <row r="56332" spans="1:4" x14ac:dyDescent="0.25">
      <c r="A56332" s="5">
        <v>43651.336224224535</v>
      </c>
      <c r="B56332">
        <v>6057</v>
      </c>
      <c r="C56332" s="6" t="s">
        <v>8519</v>
      </c>
      <c r="D56332" t="s">
        <v>6344</v>
      </c>
    </row>
    <row r="56333" spans="1:4" x14ac:dyDescent="0.25">
      <c r="A56333" s="5">
        <v>43651.336224224535</v>
      </c>
      <c r="B56333">
        <v>6057</v>
      </c>
      <c r="C56333" s="6" t="s">
        <v>8520</v>
      </c>
      <c r="D56333" t="s">
        <v>5231</v>
      </c>
    </row>
    <row r="56334" spans="1:4" x14ac:dyDescent="0.25">
      <c r="A56334" s="5">
        <v>43651.336224224535</v>
      </c>
      <c r="B56334">
        <v>6057</v>
      </c>
      <c r="C56334" s="6" t="s">
        <v>8521</v>
      </c>
      <c r="D56334" t="s">
        <v>5973</v>
      </c>
    </row>
    <row r="56335" spans="1:4" x14ac:dyDescent="0.25">
      <c r="A56335" s="5">
        <v>43651.336224224535</v>
      </c>
      <c r="B56335">
        <v>6057</v>
      </c>
      <c r="C56335" s="6" t="s">
        <v>8522</v>
      </c>
      <c r="D56335" t="s">
        <v>14878</v>
      </c>
    </row>
    <row r="56336" spans="1:4" x14ac:dyDescent="0.25">
      <c r="A56336" s="5">
        <v>43651.336224224535</v>
      </c>
      <c r="B56336">
        <v>6057</v>
      </c>
      <c r="C56336" s="6" t="s">
        <v>8523</v>
      </c>
      <c r="D56336" t="s">
        <v>5177</v>
      </c>
    </row>
    <row r="56337" spans="1:4" x14ac:dyDescent="0.25">
      <c r="A56337" s="5">
        <v>43651.336224224535</v>
      </c>
      <c r="B56337">
        <v>6057</v>
      </c>
      <c r="C56337" s="6" t="s">
        <v>8524</v>
      </c>
      <c r="D56337" t="s">
        <v>5231</v>
      </c>
    </row>
    <row r="56338" spans="1:4" x14ac:dyDescent="0.25">
      <c r="A56338" s="5">
        <v>43651.336224224535</v>
      </c>
      <c r="B56338">
        <v>6057</v>
      </c>
      <c r="C56338" s="6" t="s">
        <v>8525</v>
      </c>
      <c r="D56338" t="s">
        <v>5979</v>
      </c>
    </row>
    <row r="56339" spans="1:4" x14ac:dyDescent="0.25">
      <c r="A56339" s="5">
        <v>43651.336224224535</v>
      </c>
      <c r="B56339">
        <v>6057</v>
      </c>
      <c r="C56339" s="6" t="s">
        <v>8526</v>
      </c>
      <c r="D56339" t="s">
        <v>5275</v>
      </c>
    </row>
    <row r="56340" spans="1:4" x14ac:dyDescent="0.25">
      <c r="A56340" s="5">
        <v>43651.336224224535</v>
      </c>
      <c r="B56340">
        <v>6057</v>
      </c>
      <c r="C56340" s="6" t="s">
        <v>8527</v>
      </c>
      <c r="D56340" t="s">
        <v>5731</v>
      </c>
    </row>
    <row r="56341" spans="1:4" x14ac:dyDescent="0.25">
      <c r="A56341" s="5">
        <v>43651.336224224535</v>
      </c>
      <c r="B56341">
        <v>6057</v>
      </c>
      <c r="C56341" s="6" t="s">
        <v>8528</v>
      </c>
      <c r="D56341" t="s">
        <v>5185</v>
      </c>
    </row>
    <row r="56342" spans="1:4" x14ac:dyDescent="0.25">
      <c r="A56342" s="5">
        <v>43651.336224224535</v>
      </c>
      <c r="B56342">
        <v>6057</v>
      </c>
      <c r="C56342" s="6" t="s">
        <v>8529</v>
      </c>
      <c r="D56342" t="s">
        <v>5208</v>
      </c>
    </row>
    <row r="56343" spans="1:4" x14ac:dyDescent="0.25">
      <c r="A56343" s="5">
        <v>43651.336224224535</v>
      </c>
      <c r="B56343">
        <v>6057</v>
      </c>
      <c r="C56343" s="6" t="s">
        <v>8530</v>
      </c>
      <c r="D56343" t="s">
        <v>6834</v>
      </c>
    </row>
    <row r="56344" spans="1:4" x14ac:dyDescent="0.25">
      <c r="A56344" s="5">
        <v>43651.336224224535</v>
      </c>
      <c r="B56344">
        <v>6057</v>
      </c>
      <c r="C56344" s="6" t="s">
        <v>8531</v>
      </c>
      <c r="D56344" t="s">
        <v>3100</v>
      </c>
    </row>
    <row r="56345" spans="1:4" x14ac:dyDescent="0.25">
      <c r="A56345" s="5">
        <v>43651.336224224535</v>
      </c>
      <c r="B56345">
        <v>6057</v>
      </c>
      <c r="C56345" s="6" t="s">
        <v>8532</v>
      </c>
      <c r="D56345" t="s">
        <v>13295</v>
      </c>
    </row>
    <row r="56346" spans="1:4" x14ac:dyDescent="0.25">
      <c r="A56346" s="5">
        <v>43651.336224224535</v>
      </c>
      <c r="B56346">
        <v>6057</v>
      </c>
      <c r="C56346" s="6" t="s">
        <v>8533</v>
      </c>
      <c r="D56346" t="s">
        <v>5179</v>
      </c>
    </row>
    <row r="56347" spans="1:4" x14ac:dyDescent="0.25">
      <c r="A56347" s="5">
        <v>43651.336224224535</v>
      </c>
      <c r="B56347">
        <v>6057</v>
      </c>
      <c r="C56347" s="6" t="s">
        <v>8534</v>
      </c>
      <c r="D56347" t="s">
        <v>14879</v>
      </c>
    </row>
    <row r="56348" spans="1:4" x14ac:dyDescent="0.25">
      <c r="A56348" s="5">
        <v>43651.336224224535</v>
      </c>
      <c r="B56348">
        <v>6057</v>
      </c>
      <c r="C56348" s="6" t="s">
        <v>8535</v>
      </c>
      <c r="D56348" t="s">
        <v>13451</v>
      </c>
    </row>
    <row r="56349" spans="1:4" x14ac:dyDescent="0.25">
      <c r="A56349" s="5">
        <v>43651.336358807872</v>
      </c>
      <c r="B56349">
        <v>6058</v>
      </c>
      <c r="C56349" s="6" t="s">
        <v>4500</v>
      </c>
      <c r="D56349" t="s">
        <v>10636</v>
      </c>
    </row>
    <row r="56350" spans="1:4" x14ac:dyDescent="0.25">
      <c r="A56350" s="5">
        <v>43651.336358807872</v>
      </c>
      <c r="B56350">
        <v>6058</v>
      </c>
      <c r="C56350" s="6" t="s">
        <v>4501</v>
      </c>
      <c r="D56350" t="s">
        <v>9283</v>
      </c>
    </row>
    <row r="56351" spans="1:4" x14ac:dyDescent="0.25">
      <c r="A56351" s="5">
        <v>43651.336358807872</v>
      </c>
      <c r="B56351">
        <v>6058</v>
      </c>
      <c r="C56351" s="6" t="s">
        <v>4502</v>
      </c>
      <c r="D56351" t="s">
        <v>14880</v>
      </c>
    </row>
    <row r="56352" spans="1:4" x14ac:dyDescent="0.25">
      <c r="A56352" s="5">
        <v>43651.336358807872</v>
      </c>
      <c r="B56352">
        <v>6058</v>
      </c>
      <c r="C56352" s="6" t="s">
        <v>4503</v>
      </c>
      <c r="D56352" t="s">
        <v>5223</v>
      </c>
    </row>
    <row r="56353" spans="1:4" x14ac:dyDescent="0.25">
      <c r="A56353" s="5">
        <v>43651.336358807872</v>
      </c>
      <c r="B56353">
        <v>6058</v>
      </c>
      <c r="C56353" s="6" t="s">
        <v>4504</v>
      </c>
      <c r="D56353" t="s">
        <v>5198</v>
      </c>
    </row>
    <row r="56354" spans="1:4" x14ac:dyDescent="0.25">
      <c r="A56354" s="5">
        <v>43651.336358807872</v>
      </c>
      <c r="B56354">
        <v>6058</v>
      </c>
      <c r="C56354" s="6" t="s">
        <v>4505</v>
      </c>
      <c r="D56354" t="s">
        <v>6522</v>
      </c>
    </row>
    <row r="56355" spans="1:4" x14ac:dyDescent="0.25">
      <c r="A56355" s="5">
        <v>43651.336358807872</v>
      </c>
      <c r="B56355">
        <v>6058</v>
      </c>
      <c r="C56355" s="6" t="s">
        <v>4506</v>
      </c>
      <c r="D56355" t="s">
        <v>5189</v>
      </c>
    </row>
    <row r="56356" spans="1:4" x14ac:dyDescent="0.25">
      <c r="A56356" s="5">
        <v>43651.336358807872</v>
      </c>
      <c r="B56356">
        <v>6058</v>
      </c>
      <c r="C56356" s="6" t="s">
        <v>4507</v>
      </c>
      <c r="D56356" t="s">
        <v>5303</v>
      </c>
    </row>
    <row r="56357" spans="1:4" x14ac:dyDescent="0.25">
      <c r="A56357" s="5">
        <v>43651.336358807872</v>
      </c>
      <c r="B56357">
        <v>6058</v>
      </c>
      <c r="C56357" s="6" t="s">
        <v>5153</v>
      </c>
      <c r="D56357" t="s">
        <v>5206</v>
      </c>
    </row>
    <row r="56358" spans="1:4" x14ac:dyDescent="0.25">
      <c r="A56358" s="5">
        <v>43651.336358807872</v>
      </c>
      <c r="B56358">
        <v>6058</v>
      </c>
      <c r="C56358" s="6" t="s">
        <v>5154</v>
      </c>
      <c r="D56358" t="s">
        <v>5617</v>
      </c>
    </row>
    <row r="56359" spans="1:4" x14ac:dyDescent="0.25">
      <c r="A56359" s="5">
        <v>43651.336358807872</v>
      </c>
      <c r="B56359">
        <v>6058</v>
      </c>
      <c r="C56359" s="6" t="s">
        <v>5155</v>
      </c>
      <c r="D56359" t="s">
        <v>5795</v>
      </c>
    </row>
    <row r="56360" spans="1:4" x14ac:dyDescent="0.25">
      <c r="A56360" s="5">
        <v>43651.336358807872</v>
      </c>
      <c r="B56360">
        <v>6058</v>
      </c>
      <c r="C56360" s="6" t="s">
        <v>5156</v>
      </c>
      <c r="D56360" t="s">
        <v>5185</v>
      </c>
    </row>
    <row r="56361" spans="1:4" x14ac:dyDescent="0.25">
      <c r="A56361" s="5">
        <v>43651.336358807872</v>
      </c>
      <c r="B56361">
        <v>6058</v>
      </c>
      <c r="C56361" s="6" t="s">
        <v>8494</v>
      </c>
      <c r="D56361" t="s">
        <v>5263</v>
      </c>
    </row>
    <row r="56362" spans="1:4" x14ac:dyDescent="0.25">
      <c r="A56362" s="5">
        <v>43651.336358807872</v>
      </c>
      <c r="B56362">
        <v>6058</v>
      </c>
      <c r="C56362" s="6" t="s">
        <v>8495</v>
      </c>
      <c r="D56362" t="s">
        <v>5355</v>
      </c>
    </row>
    <row r="56363" spans="1:4" x14ac:dyDescent="0.25">
      <c r="A56363" s="5">
        <v>43651.336358807872</v>
      </c>
      <c r="B56363">
        <v>6058</v>
      </c>
      <c r="C56363" s="6" t="s">
        <v>8496</v>
      </c>
      <c r="D56363" t="s">
        <v>5163</v>
      </c>
    </row>
    <row r="56364" spans="1:4" x14ac:dyDescent="0.25">
      <c r="A56364" s="5">
        <v>43651.336358807872</v>
      </c>
      <c r="B56364">
        <v>6058</v>
      </c>
      <c r="C56364" s="6" t="s">
        <v>8497</v>
      </c>
      <c r="D56364" t="s">
        <v>5372</v>
      </c>
    </row>
    <row r="56365" spans="1:4" x14ac:dyDescent="0.25">
      <c r="A56365" s="5">
        <v>43651.336358807872</v>
      </c>
      <c r="B56365">
        <v>6058</v>
      </c>
      <c r="C56365" s="6" t="s">
        <v>8498</v>
      </c>
      <c r="D56365" t="s">
        <v>5434</v>
      </c>
    </row>
    <row r="56366" spans="1:4" x14ac:dyDescent="0.25">
      <c r="A56366" s="5">
        <v>43651.336358807872</v>
      </c>
      <c r="B56366">
        <v>6058</v>
      </c>
      <c r="C56366" s="6" t="s">
        <v>8499</v>
      </c>
      <c r="D56366" t="s">
        <v>5414</v>
      </c>
    </row>
    <row r="56367" spans="1:4" x14ac:dyDescent="0.25">
      <c r="A56367" s="5">
        <v>43651.336358807872</v>
      </c>
      <c r="B56367">
        <v>6058</v>
      </c>
      <c r="C56367" s="6" t="s">
        <v>8500</v>
      </c>
      <c r="D56367" t="s">
        <v>5203</v>
      </c>
    </row>
    <row r="56368" spans="1:4" x14ac:dyDescent="0.25">
      <c r="A56368" s="5">
        <v>43651.336358807872</v>
      </c>
      <c r="B56368">
        <v>6058</v>
      </c>
      <c r="C56368" s="6" t="s">
        <v>8501</v>
      </c>
      <c r="D56368" t="s">
        <v>5610</v>
      </c>
    </row>
    <row r="56369" spans="1:4" x14ac:dyDescent="0.25">
      <c r="A56369" s="5">
        <v>43651.336358807872</v>
      </c>
      <c r="B56369">
        <v>6058</v>
      </c>
      <c r="C56369" s="6" t="s">
        <v>8502</v>
      </c>
      <c r="D56369" t="s">
        <v>5164</v>
      </c>
    </row>
    <row r="56370" spans="1:4" x14ac:dyDescent="0.25">
      <c r="A56370" s="5">
        <v>43651.336358807872</v>
      </c>
      <c r="B56370">
        <v>6058</v>
      </c>
      <c r="C56370" s="6" t="s">
        <v>8503</v>
      </c>
      <c r="D56370" t="s">
        <v>5163</v>
      </c>
    </row>
    <row r="56371" spans="1:4" x14ac:dyDescent="0.25">
      <c r="A56371" s="5">
        <v>43651.336358807872</v>
      </c>
      <c r="B56371">
        <v>6058</v>
      </c>
      <c r="C56371" s="6" t="s">
        <v>8504</v>
      </c>
      <c r="D56371" t="s">
        <v>14881</v>
      </c>
    </row>
    <row r="56372" spans="1:4" x14ac:dyDescent="0.25">
      <c r="A56372" s="5">
        <v>43651.336358807872</v>
      </c>
      <c r="B56372">
        <v>6058</v>
      </c>
      <c r="C56372" s="6" t="s">
        <v>8505</v>
      </c>
      <c r="D56372" t="s">
        <v>5419</v>
      </c>
    </row>
    <row r="56373" spans="1:4" x14ac:dyDescent="0.25">
      <c r="A56373" s="5">
        <v>43651.336358807872</v>
      </c>
      <c r="B56373">
        <v>6058</v>
      </c>
      <c r="C56373" s="6" t="s">
        <v>8506</v>
      </c>
      <c r="D56373" t="s">
        <v>5357</v>
      </c>
    </row>
    <row r="56374" spans="1:4" x14ac:dyDescent="0.25">
      <c r="A56374" s="5">
        <v>43651.336358807872</v>
      </c>
      <c r="B56374">
        <v>6058</v>
      </c>
      <c r="C56374" s="6" t="s">
        <v>8507</v>
      </c>
      <c r="D56374" t="s">
        <v>5179</v>
      </c>
    </row>
    <row r="56375" spans="1:4" x14ac:dyDescent="0.25">
      <c r="A56375" s="5">
        <v>43651.336358807872</v>
      </c>
      <c r="B56375">
        <v>6058</v>
      </c>
      <c r="C56375" s="6" t="s">
        <v>8508</v>
      </c>
      <c r="D56375" t="s">
        <v>5224</v>
      </c>
    </row>
    <row r="56376" spans="1:4" x14ac:dyDescent="0.25">
      <c r="A56376" s="5">
        <v>43651.336358807872</v>
      </c>
      <c r="B56376">
        <v>6058</v>
      </c>
      <c r="C56376" s="6" t="s">
        <v>8509</v>
      </c>
      <c r="D56376" t="s">
        <v>6563</v>
      </c>
    </row>
    <row r="56377" spans="1:4" x14ac:dyDescent="0.25">
      <c r="A56377" s="5">
        <v>43651.336358807872</v>
      </c>
      <c r="B56377">
        <v>6058</v>
      </c>
      <c r="C56377" s="6" t="s">
        <v>8510</v>
      </c>
      <c r="D56377" t="s">
        <v>5173</v>
      </c>
    </row>
    <row r="56378" spans="1:4" x14ac:dyDescent="0.25">
      <c r="A56378" s="5">
        <v>43651.336358807872</v>
      </c>
      <c r="B56378">
        <v>6058</v>
      </c>
      <c r="C56378" s="6" t="s">
        <v>8511</v>
      </c>
      <c r="D56378" t="s">
        <v>5789</v>
      </c>
    </row>
    <row r="56379" spans="1:4" x14ac:dyDescent="0.25">
      <c r="A56379" s="5">
        <v>43651.336358807872</v>
      </c>
      <c r="B56379">
        <v>6058</v>
      </c>
      <c r="C56379" s="6" t="s">
        <v>8512</v>
      </c>
      <c r="D56379" t="s">
        <v>5169</v>
      </c>
    </row>
    <row r="56380" spans="1:4" x14ac:dyDescent="0.25">
      <c r="A56380" s="5">
        <v>43651.336358807872</v>
      </c>
      <c r="B56380">
        <v>6058</v>
      </c>
      <c r="C56380" s="6" t="s">
        <v>8513</v>
      </c>
      <c r="D56380" t="s">
        <v>12596</v>
      </c>
    </row>
    <row r="56381" spans="1:4" x14ac:dyDescent="0.25">
      <c r="A56381" s="5">
        <v>43651.336358807872</v>
      </c>
      <c r="B56381">
        <v>6058</v>
      </c>
      <c r="C56381" s="6" t="s">
        <v>8514</v>
      </c>
      <c r="D56381" t="s">
        <v>14882</v>
      </c>
    </row>
    <row r="56382" spans="1:4" x14ac:dyDescent="0.25">
      <c r="A56382" s="5">
        <v>43651.336358807872</v>
      </c>
      <c r="B56382">
        <v>6058</v>
      </c>
      <c r="C56382" s="6" t="s">
        <v>8515</v>
      </c>
      <c r="D56382" t="s">
        <v>14883</v>
      </c>
    </row>
    <row r="56383" spans="1:4" x14ac:dyDescent="0.25">
      <c r="A56383" s="5">
        <v>43651.336358807872</v>
      </c>
      <c r="B56383">
        <v>6058</v>
      </c>
      <c r="C56383" s="6" t="s">
        <v>8516</v>
      </c>
      <c r="D56383" t="s">
        <v>5440</v>
      </c>
    </row>
    <row r="56384" spans="1:4" x14ac:dyDescent="0.25">
      <c r="A56384" s="5">
        <v>43651.336358807872</v>
      </c>
      <c r="B56384">
        <v>6058</v>
      </c>
      <c r="C56384" s="6" t="s">
        <v>8517</v>
      </c>
      <c r="D56384" t="s">
        <v>14884</v>
      </c>
    </row>
    <row r="56385" spans="1:4" x14ac:dyDescent="0.25">
      <c r="A56385" s="5">
        <v>43651.336358807872</v>
      </c>
      <c r="B56385">
        <v>6058</v>
      </c>
      <c r="C56385" s="6" t="s">
        <v>8518</v>
      </c>
      <c r="D56385" t="s">
        <v>13038</v>
      </c>
    </row>
    <row r="56386" spans="1:4" x14ac:dyDescent="0.25">
      <c r="A56386" s="5">
        <v>43651.336358807872</v>
      </c>
      <c r="B56386">
        <v>6058</v>
      </c>
      <c r="C56386" s="6" t="s">
        <v>8519</v>
      </c>
      <c r="D56386" t="s">
        <v>6140</v>
      </c>
    </row>
    <row r="56387" spans="1:4" x14ac:dyDescent="0.25">
      <c r="A56387" s="5">
        <v>43651.336358807872</v>
      </c>
      <c r="B56387">
        <v>6058</v>
      </c>
      <c r="C56387" s="6" t="s">
        <v>8520</v>
      </c>
      <c r="D56387" t="s">
        <v>10884</v>
      </c>
    </row>
    <row r="56388" spans="1:4" x14ac:dyDescent="0.25">
      <c r="A56388" s="5">
        <v>43651.336358807872</v>
      </c>
      <c r="B56388">
        <v>6058</v>
      </c>
      <c r="C56388" s="6" t="s">
        <v>8521</v>
      </c>
      <c r="D56388" t="s">
        <v>14885</v>
      </c>
    </row>
    <row r="56389" spans="1:4" x14ac:dyDescent="0.25">
      <c r="A56389" s="5">
        <v>43651.336358807872</v>
      </c>
      <c r="B56389">
        <v>6058</v>
      </c>
      <c r="C56389" s="6" t="s">
        <v>8522</v>
      </c>
      <c r="D56389" t="s">
        <v>5422</v>
      </c>
    </row>
    <row r="56390" spans="1:4" x14ac:dyDescent="0.25">
      <c r="A56390" s="5">
        <v>43651.336358807872</v>
      </c>
      <c r="B56390">
        <v>6058</v>
      </c>
      <c r="C56390" s="6" t="s">
        <v>8523</v>
      </c>
      <c r="D56390" t="s">
        <v>8943</v>
      </c>
    </row>
    <row r="56391" spans="1:4" x14ac:dyDescent="0.25">
      <c r="A56391" s="5">
        <v>43651.336358807872</v>
      </c>
      <c r="B56391">
        <v>6058</v>
      </c>
      <c r="C56391" s="6" t="s">
        <v>8524</v>
      </c>
      <c r="D56391" t="s">
        <v>8735</v>
      </c>
    </row>
    <row r="56392" spans="1:4" x14ac:dyDescent="0.25">
      <c r="A56392" s="5">
        <v>43651.336358807872</v>
      </c>
      <c r="B56392">
        <v>6058</v>
      </c>
      <c r="C56392" s="6" t="s">
        <v>8525</v>
      </c>
      <c r="D56392" t="s">
        <v>10593</v>
      </c>
    </row>
    <row r="56393" spans="1:4" x14ac:dyDescent="0.25">
      <c r="A56393" s="5">
        <v>43651.336358807872</v>
      </c>
      <c r="B56393">
        <v>6058</v>
      </c>
      <c r="C56393" s="6" t="s">
        <v>8526</v>
      </c>
      <c r="D56393" t="s">
        <v>5215</v>
      </c>
    </row>
    <row r="56394" spans="1:4" x14ac:dyDescent="0.25">
      <c r="A56394" s="5">
        <v>43651.336358807872</v>
      </c>
      <c r="B56394">
        <v>6058</v>
      </c>
      <c r="C56394" s="6" t="s">
        <v>8527</v>
      </c>
      <c r="D56394" t="s">
        <v>5232</v>
      </c>
    </row>
    <row r="56395" spans="1:4" x14ac:dyDescent="0.25">
      <c r="A56395" s="5">
        <v>43651.336358807872</v>
      </c>
      <c r="B56395">
        <v>6058</v>
      </c>
      <c r="C56395" s="6" t="s">
        <v>8528</v>
      </c>
      <c r="D56395" t="s">
        <v>5318</v>
      </c>
    </row>
    <row r="56396" spans="1:4" x14ac:dyDescent="0.25">
      <c r="A56396" s="5">
        <v>43651.336358807872</v>
      </c>
      <c r="B56396">
        <v>6058</v>
      </c>
      <c r="C56396" s="6" t="s">
        <v>8529</v>
      </c>
      <c r="D56396" t="s">
        <v>5223</v>
      </c>
    </row>
    <row r="56397" spans="1:4" x14ac:dyDescent="0.25">
      <c r="A56397" s="5">
        <v>43651.336358807872</v>
      </c>
      <c r="B56397">
        <v>6058</v>
      </c>
      <c r="C56397" s="6" t="s">
        <v>8530</v>
      </c>
      <c r="D56397" t="s">
        <v>5525</v>
      </c>
    </row>
    <row r="56398" spans="1:4" x14ac:dyDescent="0.25">
      <c r="A56398" s="5">
        <v>43651.336358807872</v>
      </c>
      <c r="B56398">
        <v>6058</v>
      </c>
      <c r="C56398" s="6" t="s">
        <v>8531</v>
      </c>
      <c r="D56398" t="s">
        <v>6020</v>
      </c>
    </row>
    <row r="56399" spans="1:4" x14ac:dyDescent="0.25">
      <c r="A56399" s="5">
        <v>43651.336358807872</v>
      </c>
      <c r="B56399">
        <v>6058</v>
      </c>
      <c r="C56399" s="6" t="s">
        <v>8532</v>
      </c>
      <c r="D56399" t="s">
        <v>14886</v>
      </c>
    </row>
    <row r="56400" spans="1:4" x14ac:dyDescent="0.25">
      <c r="A56400" s="5">
        <v>43651.336358807872</v>
      </c>
      <c r="B56400">
        <v>6058</v>
      </c>
      <c r="C56400" s="6" t="s">
        <v>8533</v>
      </c>
      <c r="D56400" t="s">
        <v>5499</v>
      </c>
    </row>
    <row r="56401" spans="1:4" x14ac:dyDescent="0.25">
      <c r="A56401" s="5">
        <v>43651.336358807872</v>
      </c>
      <c r="B56401">
        <v>6058</v>
      </c>
      <c r="C56401" s="6" t="s">
        <v>8534</v>
      </c>
      <c r="D56401" t="s">
        <v>5206</v>
      </c>
    </row>
    <row r="56402" spans="1:4" x14ac:dyDescent="0.25">
      <c r="A56402" s="5">
        <v>43651.336358807872</v>
      </c>
      <c r="B56402">
        <v>6058</v>
      </c>
      <c r="C56402" s="6" t="s">
        <v>8535</v>
      </c>
      <c r="D56402" t="s">
        <v>5596</v>
      </c>
    </row>
    <row r="56403" spans="1:4" x14ac:dyDescent="0.25">
      <c r="A56403" s="5">
        <v>43651.336358807872</v>
      </c>
      <c r="B56403">
        <v>6058</v>
      </c>
      <c r="C56403" s="6" t="s">
        <v>8536</v>
      </c>
      <c r="D56403" t="s">
        <v>8266</v>
      </c>
    </row>
    <row r="56404" spans="1:4" x14ac:dyDescent="0.25">
      <c r="A56404" s="5">
        <v>43651.336358807872</v>
      </c>
      <c r="B56404">
        <v>6058</v>
      </c>
      <c r="C56404" s="6" t="s">
        <v>8537</v>
      </c>
      <c r="D56404" t="s">
        <v>5422</v>
      </c>
    </row>
    <row r="56405" spans="1:4" x14ac:dyDescent="0.25">
      <c r="A56405" s="5">
        <v>43651.336358807872</v>
      </c>
      <c r="B56405">
        <v>6058</v>
      </c>
      <c r="C56405" s="6" t="s">
        <v>8538</v>
      </c>
      <c r="D56405" t="s">
        <v>7921</v>
      </c>
    </row>
    <row r="56406" spans="1:4" x14ac:dyDescent="0.25">
      <c r="A56406" s="5">
        <v>43651.336358807872</v>
      </c>
      <c r="B56406">
        <v>6058</v>
      </c>
      <c r="C56406" s="6" t="s">
        <v>8539</v>
      </c>
      <c r="D56406" t="s">
        <v>14887</v>
      </c>
    </row>
    <row r="56407" spans="1:4" x14ac:dyDescent="0.25">
      <c r="A56407" s="5">
        <v>43651.336358807872</v>
      </c>
      <c r="B56407">
        <v>6058</v>
      </c>
      <c r="C56407" s="6" t="s">
        <v>8540</v>
      </c>
      <c r="D56407" t="s">
        <v>5443</v>
      </c>
    </row>
    <row r="56408" spans="1:4" x14ac:dyDescent="0.25">
      <c r="A56408" s="5">
        <v>43651.336358807872</v>
      </c>
      <c r="B56408">
        <v>6058</v>
      </c>
      <c r="C56408" s="6" t="s">
        <v>8541</v>
      </c>
      <c r="D56408" t="s">
        <v>5179</v>
      </c>
    </row>
    <row r="56409" spans="1:4" x14ac:dyDescent="0.25">
      <c r="A56409" s="5">
        <v>43651.336358807872</v>
      </c>
      <c r="B56409">
        <v>6058</v>
      </c>
      <c r="C56409" s="6" t="s">
        <v>8542</v>
      </c>
      <c r="D56409" t="s">
        <v>14888</v>
      </c>
    </row>
    <row r="56410" spans="1:4" x14ac:dyDescent="0.25">
      <c r="A56410" s="5">
        <v>43651.336358807872</v>
      </c>
      <c r="B56410">
        <v>6058</v>
      </c>
      <c r="C56410" s="6" t="s">
        <v>8543</v>
      </c>
      <c r="D56410" t="s">
        <v>5179</v>
      </c>
    </row>
    <row r="56411" spans="1:4" x14ac:dyDescent="0.25">
      <c r="A56411" s="5">
        <v>43651.336358807872</v>
      </c>
      <c r="B56411">
        <v>6058</v>
      </c>
      <c r="C56411" s="6" t="s">
        <v>8544</v>
      </c>
      <c r="D56411" t="s">
        <v>5273</v>
      </c>
    </row>
    <row r="56412" spans="1:4" x14ac:dyDescent="0.25">
      <c r="A56412" s="5">
        <v>43651.336358807872</v>
      </c>
      <c r="B56412">
        <v>6058</v>
      </c>
      <c r="C56412" s="6" t="s">
        <v>8545</v>
      </c>
      <c r="D56412" t="s">
        <v>5493</v>
      </c>
    </row>
    <row r="56413" spans="1:4" x14ac:dyDescent="0.25">
      <c r="A56413" s="5">
        <v>43651.336358807872</v>
      </c>
      <c r="B56413">
        <v>6058</v>
      </c>
      <c r="C56413" s="6" t="s">
        <v>8546</v>
      </c>
      <c r="D56413" t="s">
        <v>5629</v>
      </c>
    </row>
    <row r="56414" spans="1:4" x14ac:dyDescent="0.25">
      <c r="A56414" s="5">
        <v>43651.336358807872</v>
      </c>
      <c r="B56414">
        <v>6058</v>
      </c>
      <c r="C56414" s="6" t="s">
        <v>8547</v>
      </c>
      <c r="D56414" t="s">
        <v>5177</v>
      </c>
    </row>
    <row r="56415" spans="1:4" x14ac:dyDescent="0.25">
      <c r="A56415" s="5">
        <v>43651.336358807872</v>
      </c>
      <c r="B56415">
        <v>6058</v>
      </c>
      <c r="C56415" s="6" t="s">
        <v>8548</v>
      </c>
      <c r="D56415" t="s">
        <v>5215</v>
      </c>
    </row>
    <row r="56416" spans="1:4" x14ac:dyDescent="0.25">
      <c r="A56416" s="5">
        <v>43651.336358807872</v>
      </c>
      <c r="B56416">
        <v>6058</v>
      </c>
      <c r="C56416" s="6" t="s">
        <v>8549</v>
      </c>
      <c r="D56416" t="s">
        <v>5232</v>
      </c>
    </row>
    <row r="56417" spans="1:4" x14ac:dyDescent="0.25">
      <c r="A56417" s="5">
        <v>43651.336358807872</v>
      </c>
      <c r="B56417">
        <v>6058</v>
      </c>
      <c r="C56417" s="6" t="s">
        <v>8550</v>
      </c>
      <c r="D56417" t="s">
        <v>5185</v>
      </c>
    </row>
    <row r="56418" spans="1:4" x14ac:dyDescent="0.25">
      <c r="A56418" s="5">
        <v>43651.336358807872</v>
      </c>
      <c r="B56418">
        <v>6058</v>
      </c>
      <c r="C56418" s="6" t="s">
        <v>8551</v>
      </c>
      <c r="D56418" t="s">
        <v>5434</v>
      </c>
    </row>
    <row r="56419" spans="1:4" x14ac:dyDescent="0.25">
      <c r="A56419" s="5">
        <v>43651.336358807872</v>
      </c>
      <c r="B56419">
        <v>6058</v>
      </c>
      <c r="C56419" s="6" t="s">
        <v>8552</v>
      </c>
      <c r="D56419" t="s">
        <v>6791</v>
      </c>
    </row>
    <row r="56420" spans="1:4" x14ac:dyDescent="0.25">
      <c r="A56420" s="5">
        <v>43651.336358807872</v>
      </c>
      <c r="B56420">
        <v>6058</v>
      </c>
      <c r="C56420" s="6" t="s">
        <v>8553</v>
      </c>
      <c r="D56420" t="s">
        <v>5223</v>
      </c>
    </row>
    <row r="56421" spans="1:4" x14ac:dyDescent="0.25">
      <c r="A56421" s="5">
        <v>43651.336358807872</v>
      </c>
      <c r="B56421">
        <v>6058</v>
      </c>
      <c r="C56421" s="6" t="s">
        <v>8554</v>
      </c>
      <c r="D56421" t="s">
        <v>14889</v>
      </c>
    </row>
    <row r="56422" spans="1:4" x14ac:dyDescent="0.25">
      <c r="A56422" s="5">
        <v>43651.336358807872</v>
      </c>
      <c r="B56422">
        <v>6058</v>
      </c>
      <c r="C56422" s="6" t="s">
        <v>8555</v>
      </c>
      <c r="D56422" t="s">
        <v>5263</v>
      </c>
    </row>
    <row r="56423" spans="1:4" x14ac:dyDescent="0.25">
      <c r="A56423" s="5">
        <v>43651.336358807872</v>
      </c>
      <c r="B56423">
        <v>6058</v>
      </c>
      <c r="C56423" s="6" t="s">
        <v>8556</v>
      </c>
      <c r="D56423" t="s">
        <v>5307</v>
      </c>
    </row>
    <row r="56424" spans="1:4" x14ac:dyDescent="0.25">
      <c r="A56424" s="5">
        <v>43651.336358807872</v>
      </c>
      <c r="B56424">
        <v>6058</v>
      </c>
      <c r="C56424" s="6" t="s">
        <v>8557</v>
      </c>
      <c r="D56424" t="s">
        <v>14890</v>
      </c>
    </row>
    <row r="56425" spans="1:4" x14ac:dyDescent="0.25">
      <c r="A56425" s="5">
        <v>43651.336358807872</v>
      </c>
      <c r="B56425">
        <v>6058</v>
      </c>
      <c r="C56425" s="6" t="s">
        <v>8558</v>
      </c>
      <c r="D56425" t="s">
        <v>6488</v>
      </c>
    </row>
    <row r="56426" spans="1:4" x14ac:dyDescent="0.25">
      <c r="A56426" s="5">
        <v>43651.336358807872</v>
      </c>
      <c r="B56426">
        <v>6058</v>
      </c>
      <c r="C56426" s="6" t="s">
        <v>8559</v>
      </c>
      <c r="D56426" t="s">
        <v>11501</v>
      </c>
    </row>
    <row r="56427" spans="1:4" x14ac:dyDescent="0.25">
      <c r="A56427" s="5">
        <v>43651.336358807872</v>
      </c>
      <c r="B56427">
        <v>6058</v>
      </c>
      <c r="C56427" s="6" t="s">
        <v>8560</v>
      </c>
      <c r="D56427" t="s">
        <v>5845</v>
      </c>
    </row>
    <row r="56428" spans="1:4" x14ac:dyDescent="0.25">
      <c r="A56428" s="5">
        <v>43651.336358807872</v>
      </c>
      <c r="B56428">
        <v>6058</v>
      </c>
      <c r="C56428" s="6" t="s">
        <v>8561</v>
      </c>
      <c r="D56428" t="s">
        <v>5297</v>
      </c>
    </row>
    <row r="56429" spans="1:4" x14ac:dyDescent="0.25">
      <c r="A56429" s="5">
        <v>43651.336358807872</v>
      </c>
      <c r="B56429">
        <v>6058</v>
      </c>
      <c r="C56429" s="6" t="s">
        <v>8562</v>
      </c>
      <c r="D56429" t="s">
        <v>5173</v>
      </c>
    </row>
    <row r="56430" spans="1:4" x14ac:dyDescent="0.25">
      <c r="A56430" s="5">
        <v>43651.336358807872</v>
      </c>
      <c r="B56430">
        <v>6058</v>
      </c>
      <c r="C56430" s="6" t="s">
        <v>8563</v>
      </c>
      <c r="D56430" t="s">
        <v>5297</v>
      </c>
    </row>
    <row r="56431" spans="1:4" x14ac:dyDescent="0.25">
      <c r="A56431" s="5">
        <v>43651.336358807872</v>
      </c>
      <c r="B56431">
        <v>6058</v>
      </c>
      <c r="C56431" s="6" t="s">
        <v>8564</v>
      </c>
      <c r="D56431" t="s">
        <v>5955</v>
      </c>
    </row>
    <row r="56432" spans="1:4" x14ac:dyDescent="0.25">
      <c r="A56432" s="5">
        <v>43651.336358807872</v>
      </c>
      <c r="B56432">
        <v>6058</v>
      </c>
      <c r="C56432" s="6" t="s">
        <v>8565</v>
      </c>
      <c r="D56432" t="s">
        <v>6454</v>
      </c>
    </row>
    <row r="56433" spans="1:4" x14ac:dyDescent="0.25">
      <c r="A56433" s="5">
        <v>43651.336358807872</v>
      </c>
      <c r="B56433">
        <v>6058</v>
      </c>
      <c r="C56433" s="6" t="s">
        <v>8566</v>
      </c>
      <c r="D56433" t="s">
        <v>5164</v>
      </c>
    </row>
    <row r="56434" spans="1:4" x14ac:dyDescent="0.25">
      <c r="A56434" s="5">
        <v>43651.336358807872</v>
      </c>
      <c r="B56434">
        <v>6058</v>
      </c>
      <c r="C56434" s="6" t="s">
        <v>8567</v>
      </c>
      <c r="D56434" t="s">
        <v>5232</v>
      </c>
    </row>
    <row r="56435" spans="1:4" x14ac:dyDescent="0.25">
      <c r="A56435" s="5">
        <v>43651.336358807872</v>
      </c>
      <c r="B56435">
        <v>6058</v>
      </c>
      <c r="C56435" s="6" t="s">
        <v>8568</v>
      </c>
      <c r="D56435" t="s">
        <v>5277</v>
      </c>
    </row>
    <row r="56436" spans="1:4" x14ac:dyDescent="0.25">
      <c r="A56436" s="5">
        <v>43651.336358807872</v>
      </c>
      <c r="B56436">
        <v>6058</v>
      </c>
      <c r="C56436" s="6" t="s">
        <v>8569</v>
      </c>
      <c r="D56436" t="s">
        <v>5163</v>
      </c>
    </row>
    <row r="56437" spans="1:4" x14ac:dyDescent="0.25">
      <c r="A56437" s="5">
        <v>43651.336358807872</v>
      </c>
      <c r="B56437">
        <v>6058</v>
      </c>
      <c r="C56437" s="6" t="s">
        <v>8570</v>
      </c>
      <c r="D56437" t="s">
        <v>5179</v>
      </c>
    </row>
    <row r="56438" spans="1:4" x14ac:dyDescent="0.25">
      <c r="A56438" s="5">
        <v>43651.336358807872</v>
      </c>
      <c r="B56438">
        <v>6058</v>
      </c>
      <c r="C56438" s="6" t="s">
        <v>8571</v>
      </c>
      <c r="D56438" t="s">
        <v>14891</v>
      </c>
    </row>
    <row r="56439" spans="1:4" x14ac:dyDescent="0.25">
      <c r="A56439" s="5">
        <v>43651.336358807872</v>
      </c>
      <c r="B56439">
        <v>6058</v>
      </c>
      <c r="C56439" s="6" t="s">
        <v>8572</v>
      </c>
      <c r="D56439" t="s">
        <v>5243</v>
      </c>
    </row>
    <row r="56440" spans="1:4" x14ac:dyDescent="0.25">
      <c r="A56440" s="5">
        <v>43651.336358807872</v>
      </c>
      <c r="B56440">
        <v>6058</v>
      </c>
      <c r="C56440" s="6" t="s">
        <v>8573</v>
      </c>
      <c r="D56440" t="s">
        <v>6805</v>
      </c>
    </row>
    <row r="56441" spans="1:4" x14ac:dyDescent="0.25">
      <c r="A56441" s="5">
        <v>43651.336358807872</v>
      </c>
      <c r="B56441">
        <v>6058</v>
      </c>
      <c r="C56441" s="6" t="s">
        <v>8574</v>
      </c>
      <c r="D56441" t="s">
        <v>5231</v>
      </c>
    </row>
    <row r="56442" spans="1:4" x14ac:dyDescent="0.25">
      <c r="A56442" s="5">
        <v>43651.336358807872</v>
      </c>
      <c r="B56442">
        <v>6058</v>
      </c>
      <c r="C56442" s="6" t="s">
        <v>8575</v>
      </c>
      <c r="D56442" t="s">
        <v>5232</v>
      </c>
    </row>
    <row r="56443" spans="1:4" x14ac:dyDescent="0.25">
      <c r="A56443" s="5">
        <v>43651.336358807872</v>
      </c>
      <c r="B56443">
        <v>6058</v>
      </c>
      <c r="C56443" s="6" t="s">
        <v>8576</v>
      </c>
      <c r="D56443" t="s">
        <v>5357</v>
      </c>
    </row>
    <row r="56444" spans="1:4" x14ac:dyDescent="0.25">
      <c r="A56444" s="5">
        <v>43651.336358807872</v>
      </c>
      <c r="B56444">
        <v>6058</v>
      </c>
      <c r="C56444" s="6" t="s">
        <v>8577</v>
      </c>
      <c r="D56444" t="s">
        <v>5177</v>
      </c>
    </row>
    <row r="56445" spans="1:4" x14ac:dyDescent="0.25">
      <c r="A56445" s="5">
        <v>43651.336358807872</v>
      </c>
      <c r="B56445">
        <v>6058</v>
      </c>
      <c r="C56445" s="6" t="s">
        <v>8578</v>
      </c>
      <c r="D56445" t="s">
        <v>5283</v>
      </c>
    </row>
    <row r="56446" spans="1:4" x14ac:dyDescent="0.25">
      <c r="A56446" s="5">
        <v>43651.336358807872</v>
      </c>
      <c r="B56446">
        <v>6058</v>
      </c>
      <c r="C56446" s="6" t="s">
        <v>8579</v>
      </c>
      <c r="D56446" t="s">
        <v>5940</v>
      </c>
    </row>
    <row r="56447" spans="1:4" x14ac:dyDescent="0.25">
      <c r="A56447" s="5">
        <v>43651.3411346875</v>
      </c>
      <c r="B56447">
        <v>6066</v>
      </c>
      <c r="C56447" s="6" t="s">
        <v>4500</v>
      </c>
      <c r="D56447" t="s">
        <v>7431</v>
      </c>
    </row>
    <row r="56448" spans="1:4" x14ac:dyDescent="0.25">
      <c r="A56448" s="5">
        <v>43651.3411346875</v>
      </c>
      <c r="B56448">
        <v>6066</v>
      </c>
      <c r="C56448" s="6" t="s">
        <v>4501</v>
      </c>
      <c r="D56448" t="s">
        <v>5689</v>
      </c>
    </row>
    <row r="56449" spans="1:4" x14ac:dyDescent="0.25">
      <c r="A56449" s="5">
        <v>43651.3411346875</v>
      </c>
      <c r="B56449">
        <v>6066</v>
      </c>
      <c r="C56449" s="6" t="s">
        <v>4502</v>
      </c>
      <c r="D56449" t="s">
        <v>8664</v>
      </c>
    </row>
    <row r="56450" spans="1:4" x14ac:dyDescent="0.25">
      <c r="A56450" s="5">
        <v>43651.3411346875</v>
      </c>
      <c r="B56450">
        <v>6066</v>
      </c>
      <c r="C56450" s="6" t="s">
        <v>4503</v>
      </c>
      <c r="D56450" t="s">
        <v>5189</v>
      </c>
    </row>
    <row r="56451" spans="1:4" x14ac:dyDescent="0.25">
      <c r="A56451" s="5">
        <v>43651.3411346875</v>
      </c>
      <c r="B56451">
        <v>6066</v>
      </c>
      <c r="C56451" s="6" t="s">
        <v>4504</v>
      </c>
      <c r="D56451" t="s">
        <v>6587</v>
      </c>
    </row>
    <row r="56452" spans="1:4" x14ac:dyDescent="0.25">
      <c r="A56452" s="5">
        <v>43651.3411346875</v>
      </c>
      <c r="B56452">
        <v>6066</v>
      </c>
      <c r="C56452" s="6" t="s">
        <v>4505</v>
      </c>
      <c r="D56452" t="s">
        <v>6091</v>
      </c>
    </row>
    <row r="56453" spans="1:4" x14ac:dyDescent="0.25">
      <c r="A56453" s="5">
        <v>43651.3411346875</v>
      </c>
      <c r="B56453">
        <v>6066</v>
      </c>
      <c r="C56453" s="6" t="s">
        <v>4506</v>
      </c>
      <c r="D56453" t="s">
        <v>7232</v>
      </c>
    </row>
    <row r="56454" spans="1:4" x14ac:dyDescent="0.25">
      <c r="A56454" s="5">
        <v>43651.3411346875</v>
      </c>
      <c r="B56454">
        <v>6066</v>
      </c>
      <c r="C56454" s="6" t="s">
        <v>4507</v>
      </c>
      <c r="D56454" t="s">
        <v>5528</v>
      </c>
    </row>
    <row r="56455" spans="1:4" x14ac:dyDescent="0.25">
      <c r="A56455" s="5">
        <v>43651.3411346875</v>
      </c>
      <c r="B56455">
        <v>6066</v>
      </c>
      <c r="C56455" s="6" t="s">
        <v>5153</v>
      </c>
      <c r="D56455" t="s">
        <v>9777</v>
      </c>
    </row>
    <row r="56456" spans="1:4" x14ac:dyDescent="0.25">
      <c r="A56456" s="5">
        <v>43651.3411346875</v>
      </c>
      <c r="B56456">
        <v>6066</v>
      </c>
      <c r="C56456" s="6" t="s">
        <v>5154</v>
      </c>
      <c r="D56456" t="s">
        <v>5177</v>
      </c>
    </row>
    <row r="56457" spans="1:4" x14ac:dyDescent="0.25">
      <c r="A56457" s="5">
        <v>43651.3411346875</v>
      </c>
      <c r="B56457">
        <v>6066</v>
      </c>
      <c r="C56457" s="6" t="s">
        <v>5155</v>
      </c>
      <c r="D56457" t="s">
        <v>14892</v>
      </c>
    </row>
    <row r="56458" spans="1:4" x14ac:dyDescent="0.25">
      <c r="A56458" s="5">
        <v>43651.343080925923</v>
      </c>
      <c r="B56458">
        <v>6067</v>
      </c>
      <c r="C56458" s="6" t="s">
        <v>4500</v>
      </c>
      <c r="D56458" t="s">
        <v>9803</v>
      </c>
    </row>
    <row r="56459" spans="1:4" x14ac:dyDescent="0.25">
      <c r="A56459" s="5">
        <v>43651.343080925923</v>
      </c>
      <c r="B56459">
        <v>6067</v>
      </c>
      <c r="C56459" s="6" t="s">
        <v>4501</v>
      </c>
      <c r="D56459" t="s">
        <v>14893</v>
      </c>
    </row>
    <row r="56460" spans="1:4" x14ac:dyDescent="0.25">
      <c r="A56460" s="5">
        <v>43651.343080925923</v>
      </c>
      <c r="B56460">
        <v>6067</v>
      </c>
      <c r="C56460" s="6" t="s">
        <v>4502</v>
      </c>
      <c r="D56460" t="s">
        <v>5164</v>
      </c>
    </row>
    <row r="56461" spans="1:4" x14ac:dyDescent="0.25">
      <c r="A56461" s="5">
        <v>43651.343080925923</v>
      </c>
      <c r="B56461">
        <v>6067</v>
      </c>
      <c r="C56461" s="6" t="s">
        <v>4503</v>
      </c>
      <c r="D56461" t="s">
        <v>5232</v>
      </c>
    </row>
    <row r="56462" spans="1:4" x14ac:dyDescent="0.25">
      <c r="A56462" s="5">
        <v>43651.343080925923</v>
      </c>
      <c r="B56462">
        <v>6067</v>
      </c>
      <c r="C56462" s="6" t="s">
        <v>4504</v>
      </c>
      <c r="D56462" t="s">
        <v>7807</v>
      </c>
    </row>
    <row r="56463" spans="1:4" x14ac:dyDescent="0.25">
      <c r="A56463" s="5">
        <v>43651.343080925923</v>
      </c>
      <c r="B56463">
        <v>6067</v>
      </c>
      <c r="C56463" s="6" t="s">
        <v>4505</v>
      </c>
      <c r="D56463" t="s">
        <v>5223</v>
      </c>
    </row>
    <row r="56464" spans="1:4" x14ac:dyDescent="0.25">
      <c r="A56464" s="5">
        <v>43651.343080925923</v>
      </c>
      <c r="B56464">
        <v>6067</v>
      </c>
      <c r="C56464" s="6" t="s">
        <v>4506</v>
      </c>
      <c r="D56464" t="s">
        <v>5307</v>
      </c>
    </row>
    <row r="56465" spans="1:4" x14ac:dyDescent="0.25">
      <c r="A56465" s="5">
        <v>43651.343080925923</v>
      </c>
      <c r="B56465">
        <v>6067</v>
      </c>
      <c r="C56465" s="6" t="s">
        <v>4507</v>
      </c>
      <c r="D56465" t="s">
        <v>5206</v>
      </c>
    </row>
    <row r="56466" spans="1:4" x14ac:dyDescent="0.25">
      <c r="A56466" s="5">
        <v>43651.343080925923</v>
      </c>
      <c r="B56466">
        <v>6067</v>
      </c>
      <c r="C56466" s="6" t="s">
        <v>5153</v>
      </c>
      <c r="D56466" t="s">
        <v>5317</v>
      </c>
    </row>
    <row r="56467" spans="1:4" x14ac:dyDescent="0.25">
      <c r="A56467" s="5">
        <v>43651.343080925923</v>
      </c>
      <c r="B56467">
        <v>6067</v>
      </c>
      <c r="C56467" s="6" t="s">
        <v>5154</v>
      </c>
      <c r="D56467" t="s">
        <v>5163</v>
      </c>
    </row>
    <row r="56468" spans="1:4" x14ac:dyDescent="0.25">
      <c r="A56468" s="5">
        <v>43651.343080925923</v>
      </c>
      <c r="B56468">
        <v>6067</v>
      </c>
      <c r="C56468" s="6" t="s">
        <v>5155</v>
      </c>
      <c r="D56468" t="s">
        <v>5275</v>
      </c>
    </row>
    <row r="56469" spans="1:4" x14ac:dyDescent="0.25">
      <c r="A56469" s="5">
        <v>43651.343080925923</v>
      </c>
      <c r="B56469">
        <v>6067</v>
      </c>
      <c r="C56469" s="6" t="s">
        <v>5156</v>
      </c>
      <c r="D56469" t="s">
        <v>5381</v>
      </c>
    </row>
    <row r="56470" spans="1:4" x14ac:dyDescent="0.25">
      <c r="A56470" s="5">
        <v>43651.343080925923</v>
      </c>
      <c r="B56470">
        <v>6067</v>
      </c>
      <c r="C56470" s="6" t="s">
        <v>8494</v>
      </c>
      <c r="D56470" t="s">
        <v>5360</v>
      </c>
    </row>
    <row r="56471" spans="1:4" x14ac:dyDescent="0.25">
      <c r="A56471" s="5">
        <v>43651.343080925923</v>
      </c>
      <c r="B56471">
        <v>6067</v>
      </c>
      <c r="C56471" s="6" t="s">
        <v>8495</v>
      </c>
      <c r="D56471" t="s">
        <v>5467</v>
      </c>
    </row>
    <row r="56472" spans="1:4" x14ac:dyDescent="0.25">
      <c r="A56472" s="5">
        <v>43651.343080925923</v>
      </c>
      <c r="B56472">
        <v>6067</v>
      </c>
      <c r="C56472" s="6" t="s">
        <v>8496</v>
      </c>
      <c r="D56472" t="s">
        <v>5206</v>
      </c>
    </row>
    <row r="56473" spans="1:4" x14ac:dyDescent="0.25">
      <c r="A56473" s="5">
        <v>43651.343080925923</v>
      </c>
      <c r="B56473">
        <v>6067</v>
      </c>
      <c r="C56473" s="6" t="s">
        <v>8497</v>
      </c>
      <c r="D56473" t="s">
        <v>14894</v>
      </c>
    </row>
    <row r="56474" spans="1:4" x14ac:dyDescent="0.25">
      <c r="A56474" s="5">
        <v>43651.343080925923</v>
      </c>
      <c r="B56474">
        <v>6067</v>
      </c>
      <c r="C56474" s="6" t="s">
        <v>8498</v>
      </c>
      <c r="D56474" t="s">
        <v>5223</v>
      </c>
    </row>
    <row r="56475" spans="1:4" x14ac:dyDescent="0.25">
      <c r="A56475" s="5">
        <v>43651.343080925923</v>
      </c>
      <c r="B56475">
        <v>6067</v>
      </c>
      <c r="C56475" s="6" t="s">
        <v>8499</v>
      </c>
      <c r="D56475" t="s">
        <v>5307</v>
      </c>
    </row>
    <row r="56476" spans="1:4" x14ac:dyDescent="0.25">
      <c r="A56476" s="5">
        <v>43651.343080925923</v>
      </c>
      <c r="B56476">
        <v>6067</v>
      </c>
      <c r="C56476" s="6" t="s">
        <v>8500</v>
      </c>
      <c r="D56476" t="s">
        <v>5188</v>
      </c>
    </row>
    <row r="56477" spans="1:4" x14ac:dyDescent="0.25">
      <c r="A56477" s="5">
        <v>43651.343080925923</v>
      </c>
      <c r="B56477">
        <v>6067</v>
      </c>
      <c r="C56477" s="6" t="s">
        <v>8501</v>
      </c>
      <c r="D56477" t="s">
        <v>14895</v>
      </c>
    </row>
    <row r="56478" spans="1:4" x14ac:dyDescent="0.25">
      <c r="A56478" s="5">
        <v>43651.343080925923</v>
      </c>
      <c r="B56478">
        <v>6067</v>
      </c>
      <c r="C56478" s="6" t="s">
        <v>8502</v>
      </c>
      <c r="D56478" t="s">
        <v>14896</v>
      </c>
    </row>
    <row r="56479" spans="1:4" x14ac:dyDescent="0.25">
      <c r="A56479" s="5">
        <v>43651.343080925923</v>
      </c>
      <c r="B56479">
        <v>6067</v>
      </c>
      <c r="C56479" s="6" t="s">
        <v>8503</v>
      </c>
      <c r="D56479" t="s">
        <v>14897</v>
      </c>
    </row>
    <row r="56480" spans="1:4" x14ac:dyDescent="0.25">
      <c r="A56480" s="5">
        <v>43651.343080925923</v>
      </c>
      <c r="B56480">
        <v>6067</v>
      </c>
      <c r="C56480" s="6" t="s">
        <v>8504</v>
      </c>
      <c r="D56480" t="s">
        <v>14896</v>
      </c>
    </row>
    <row r="56481" spans="1:4" x14ac:dyDescent="0.25">
      <c r="A56481" s="5">
        <v>43651.343080925923</v>
      </c>
      <c r="B56481">
        <v>6067</v>
      </c>
      <c r="C56481" s="6" t="s">
        <v>8505</v>
      </c>
      <c r="D56481" t="s">
        <v>14898</v>
      </c>
    </row>
    <row r="56482" spans="1:4" x14ac:dyDescent="0.25">
      <c r="A56482" s="5">
        <v>43651.343080925923</v>
      </c>
      <c r="B56482">
        <v>6067</v>
      </c>
      <c r="C56482" s="6" t="s">
        <v>8506</v>
      </c>
      <c r="D56482" t="s">
        <v>5307</v>
      </c>
    </row>
    <row r="56483" spans="1:4" x14ac:dyDescent="0.25">
      <c r="A56483" s="5">
        <v>43651.343080925923</v>
      </c>
      <c r="B56483">
        <v>6067</v>
      </c>
      <c r="C56483" s="6" t="s">
        <v>8507</v>
      </c>
      <c r="D56483" t="s">
        <v>5588</v>
      </c>
    </row>
    <row r="56484" spans="1:4" x14ac:dyDescent="0.25">
      <c r="A56484" s="5">
        <v>43651.343080925923</v>
      </c>
      <c r="B56484">
        <v>6067</v>
      </c>
      <c r="C56484" s="6" t="s">
        <v>8508</v>
      </c>
      <c r="D56484" t="s">
        <v>14899</v>
      </c>
    </row>
    <row r="56485" spans="1:4" x14ac:dyDescent="0.25">
      <c r="A56485" s="5">
        <v>43651.343080925923</v>
      </c>
      <c r="B56485">
        <v>6067</v>
      </c>
      <c r="C56485" s="6" t="s">
        <v>8509</v>
      </c>
      <c r="D56485" t="s">
        <v>5163</v>
      </c>
    </row>
    <row r="56486" spans="1:4" x14ac:dyDescent="0.25">
      <c r="A56486" s="5">
        <v>43651.343080925923</v>
      </c>
      <c r="B56486">
        <v>6067</v>
      </c>
      <c r="C56486" s="6" t="s">
        <v>8510</v>
      </c>
      <c r="D56486" t="s">
        <v>5937</v>
      </c>
    </row>
    <row r="56487" spans="1:4" x14ac:dyDescent="0.25">
      <c r="A56487" s="5">
        <v>43651.343080925923</v>
      </c>
      <c r="B56487">
        <v>6067</v>
      </c>
      <c r="C56487" s="6" t="s">
        <v>8511</v>
      </c>
      <c r="D56487" t="s">
        <v>5515</v>
      </c>
    </row>
    <row r="56488" spans="1:4" x14ac:dyDescent="0.25">
      <c r="A56488" s="5">
        <v>43651.343080925923</v>
      </c>
      <c r="B56488">
        <v>6067</v>
      </c>
      <c r="C56488" s="6" t="s">
        <v>8512</v>
      </c>
      <c r="D56488" t="s">
        <v>5306</v>
      </c>
    </row>
    <row r="56489" spans="1:4" x14ac:dyDescent="0.25">
      <c r="A56489" s="5">
        <v>43651.343080925923</v>
      </c>
      <c r="B56489">
        <v>6067</v>
      </c>
      <c r="C56489" s="6" t="s">
        <v>8513</v>
      </c>
      <c r="D56489" t="s">
        <v>5169</v>
      </c>
    </row>
    <row r="56490" spans="1:4" x14ac:dyDescent="0.25">
      <c r="A56490" s="5">
        <v>43651.343080925923</v>
      </c>
      <c r="B56490">
        <v>6067</v>
      </c>
      <c r="C56490" s="6" t="s">
        <v>8514</v>
      </c>
      <c r="D56490" t="s">
        <v>5232</v>
      </c>
    </row>
    <row r="56491" spans="1:4" x14ac:dyDescent="0.25">
      <c r="A56491" s="5">
        <v>43651.343080925923</v>
      </c>
      <c r="B56491">
        <v>6067</v>
      </c>
      <c r="C56491" s="6" t="s">
        <v>8515</v>
      </c>
      <c r="D56491" t="s">
        <v>5357</v>
      </c>
    </row>
    <row r="56492" spans="1:4" x14ac:dyDescent="0.25">
      <c r="A56492" s="5">
        <v>43651.343080925923</v>
      </c>
      <c r="B56492">
        <v>6067</v>
      </c>
      <c r="C56492" s="6" t="s">
        <v>8516</v>
      </c>
      <c r="D56492" t="s">
        <v>5163</v>
      </c>
    </row>
    <row r="56493" spans="1:4" x14ac:dyDescent="0.25">
      <c r="A56493" s="5">
        <v>43651.343080925923</v>
      </c>
      <c r="B56493">
        <v>6067</v>
      </c>
      <c r="C56493" s="6" t="s">
        <v>8517</v>
      </c>
      <c r="D56493" t="s">
        <v>5223</v>
      </c>
    </row>
    <row r="56494" spans="1:4" x14ac:dyDescent="0.25">
      <c r="A56494" s="5">
        <v>43651.343080925923</v>
      </c>
      <c r="B56494">
        <v>6067</v>
      </c>
      <c r="C56494" s="6" t="s">
        <v>8518</v>
      </c>
      <c r="D56494" t="s">
        <v>5179</v>
      </c>
    </row>
    <row r="56495" spans="1:4" x14ac:dyDescent="0.25">
      <c r="A56495" s="5">
        <v>43651.343080925923</v>
      </c>
      <c r="B56495">
        <v>6067</v>
      </c>
      <c r="C56495" s="6" t="s">
        <v>8519</v>
      </c>
      <c r="D56495" t="s">
        <v>7564</v>
      </c>
    </row>
    <row r="56496" spans="1:4" x14ac:dyDescent="0.25">
      <c r="A56496" s="5">
        <v>43651.343080925923</v>
      </c>
      <c r="B56496">
        <v>6067</v>
      </c>
      <c r="C56496" s="6" t="s">
        <v>8520</v>
      </c>
      <c r="D56496" t="s">
        <v>5223</v>
      </c>
    </row>
    <row r="56497" spans="1:4" x14ac:dyDescent="0.25">
      <c r="A56497" s="5">
        <v>43651.343080925923</v>
      </c>
      <c r="B56497">
        <v>6067</v>
      </c>
      <c r="C56497" s="6" t="s">
        <v>8521</v>
      </c>
      <c r="D56497" t="s">
        <v>8921</v>
      </c>
    </row>
    <row r="56498" spans="1:4" x14ac:dyDescent="0.25">
      <c r="A56498" s="5">
        <v>43651.343080925923</v>
      </c>
      <c r="B56498">
        <v>6067</v>
      </c>
      <c r="C56498" s="6" t="s">
        <v>8522</v>
      </c>
      <c r="D56498" t="s">
        <v>5163</v>
      </c>
    </row>
    <row r="56499" spans="1:4" x14ac:dyDescent="0.25">
      <c r="A56499" s="5">
        <v>43651.343080925923</v>
      </c>
      <c r="B56499">
        <v>6067</v>
      </c>
      <c r="C56499" s="6" t="s">
        <v>8523</v>
      </c>
      <c r="D56499" t="s">
        <v>5467</v>
      </c>
    </row>
    <row r="56500" spans="1:4" x14ac:dyDescent="0.25">
      <c r="A56500" s="5">
        <v>43651.343080925923</v>
      </c>
      <c r="B56500">
        <v>6067</v>
      </c>
      <c r="C56500" s="6" t="s">
        <v>8524</v>
      </c>
      <c r="D56500" t="s">
        <v>5232</v>
      </c>
    </row>
    <row r="56501" spans="1:4" x14ac:dyDescent="0.25">
      <c r="A56501" s="5">
        <v>43651.343080925923</v>
      </c>
      <c r="B56501">
        <v>6067</v>
      </c>
      <c r="C56501" s="6" t="s">
        <v>8525</v>
      </c>
      <c r="D56501" t="s">
        <v>14900</v>
      </c>
    </row>
    <row r="56502" spans="1:4" x14ac:dyDescent="0.25">
      <c r="A56502" s="5">
        <v>43651.343080925923</v>
      </c>
      <c r="B56502">
        <v>6067</v>
      </c>
      <c r="C56502" s="6" t="s">
        <v>8526</v>
      </c>
      <c r="D56502" t="s">
        <v>5194</v>
      </c>
    </row>
    <row r="56503" spans="1:4" x14ac:dyDescent="0.25">
      <c r="A56503" s="5">
        <v>43651.343080925923</v>
      </c>
      <c r="B56503">
        <v>6067</v>
      </c>
      <c r="C56503" s="6" t="s">
        <v>8527</v>
      </c>
      <c r="D56503" t="s">
        <v>5203</v>
      </c>
    </row>
    <row r="56504" spans="1:4" x14ac:dyDescent="0.25">
      <c r="A56504" s="5">
        <v>43651.343080925923</v>
      </c>
      <c r="B56504">
        <v>6067</v>
      </c>
      <c r="C56504" s="6" t="s">
        <v>8528</v>
      </c>
      <c r="D56504" t="s">
        <v>5429</v>
      </c>
    </row>
    <row r="56505" spans="1:4" x14ac:dyDescent="0.25">
      <c r="A56505" s="5">
        <v>43651.343080925923</v>
      </c>
      <c r="B56505">
        <v>6067</v>
      </c>
      <c r="C56505" s="6" t="s">
        <v>8529</v>
      </c>
      <c r="D56505" t="s">
        <v>5169</v>
      </c>
    </row>
    <row r="56506" spans="1:4" x14ac:dyDescent="0.25">
      <c r="A56506" s="5">
        <v>43651.343080925923</v>
      </c>
      <c r="B56506">
        <v>6067</v>
      </c>
      <c r="C56506" s="6" t="s">
        <v>8530</v>
      </c>
      <c r="D56506" t="s">
        <v>5283</v>
      </c>
    </row>
    <row r="56507" spans="1:4" x14ac:dyDescent="0.25">
      <c r="A56507" s="5">
        <v>43651.343080925923</v>
      </c>
      <c r="B56507">
        <v>6067</v>
      </c>
      <c r="C56507" s="6" t="s">
        <v>8531</v>
      </c>
      <c r="D56507" t="s">
        <v>14901</v>
      </c>
    </row>
    <row r="56508" spans="1:4" x14ac:dyDescent="0.25">
      <c r="A56508" s="5">
        <v>43651.343080925923</v>
      </c>
      <c r="B56508">
        <v>6067</v>
      </c>
      <c r="C56508" s="6" t="s">
        <v>8532</v>
      </c>
      <c r="D56508" t="s">
        <v>5358</v>
      </c>
    </row>
    <row r="56509" spans="1:4" x14ac:dyDescent="0.25">
      <c r="A56509" s="5">
        <v>43651.343080925923</v>
      </c>
      <c r="B56509">
        <v>6067</v>
      </c>
      <c r="C56509" s="6" t="s">
        <v>8533</v>
      </c>
      <c r="D56509" t="s">
        <v>6157</v>
      </c>
    </row>
    <row r="56510" spans="1:4" x14ac:dyDescent="0.25">
      <c r="A56510" s="5">
        <v>43651.343080925923</v>
      </c>
      <c r="B56510">
        <v>6067</v>
      </c>
      <c r="C56510" s="6" t="s">
        <v>8534</v>
      </c>
      <c r="D56510" t="s">
        <v>10443</v>
      </c>
    </row>
    <row r="56511" spans="1:4" x14ac:dyDescent="0.25">
      <c r="A56511" s="5">
        <v>43651.343080925923</v>
      </c>
      <c r="B56511">
        <v>6067</v>
      </c>
      <c r="C56511" s="6" t="s">
        <v>8535</v>
      </c>
      <c r="D56511" t="s">
        <v>8797</v>
      </c>
    </row>
    <row r="56512" spans="1:4" x14ac:dyDescent="0.25">
      <c r="A56512" s="5">
        <v>43651.343080925923</v>
      </c>
      <c r="B56512">
        <v>6067</v>
      </c>
      <c r="C56512" s="6" t="s">
        <v>8536</v>
      </c>
      <c r="D56512" t="s">
        <v>5462</v>
      </c>
    </row>
    <row r="56513" spans="1:4" x14ac:dyDescent="0.25">
      <c r="A56513" s="5">
        <v>43651.343080925923</v>
      </c>
      <c r="B56513">
        <v>6067</v>
      </c>
      <c r="C56513" s="6" t="s">
        <v>8537</v>
      </c>
      <c r="D56513" t="s">
        <v>6155</v>
      </c>
    </row>
    <row r="56514" spans="1:4" x14ac:dyDescent="0.25">
      <c r="A56514" s="5">
        <v>43651.343080925923</v>
      </c>
      <c r="B56514">
        <v>6067</v>
      </c>
      <c r="C56514" s="6" t="s">
        <v>8538</v>
      </c>
      <c r="D56514" t="s">
        <v>5177</v>
      </c>
    </row>
    <row r="56515" spans="1:4" x14ac:dyDescent="0.25">
      <c r="A56515" s="5">
        <v>43651.343080925923</v>
      </c>
      <c r="B56515">
        <v>6067</v>
      </c>
      <c r="C56515" s="6" t="s">
        <v>8539</v>
      </c>
      <c r="D56515" t="s">
        <v>14902</v>
      </c>
    </row>
    <row r="56516" spans="1:4" x14ac:dyDescent="0.25">
      <c r="A56516" s="5">
        <v>43651.343080925923</v>
      </c>
      <c r="B56516">
        <v>6067</v>
      </c>
      <c r="C56516" s="6" t="s">
        <v>8540</v>
      </c>
      <c r="D56516" t="s">
        <v>5462</v>
      </c>
    </row>
    <row r="56517" spans="1:4" x14ac:dyDescent="0.25">
      <c r="A56517" s="5">
        <v>43651.343080925923</v>
      </c>
      <c r="B56517">
        <v>6067</v>
      </c>
      <c r="C56517" s="6" t="s">
        <v>8541</v>
      </c>
      <c r="D56517" t="s">
        <v>14903</v>
      </c>
    </row>
    <row r="56518" spans="1:4" x14ac:dyDescent="0.25">
      <c r="A56518" s="5">
        <v>43651.343080925923</v>
      </c>
      <c r="B56518">
        <v>6067</v>
      </c>
      <c r="C56518" s="6" t="s">
        <v>8542</v>
      </c>
      <c r="D56518" t="s">
        <v>5208</v>
      </c>
    </row>
    <row r="56519" spans="1:4" x14ac:dyDescent="0.25">
      <c r="A56519" s="5">
        <v>43651.343080925923</v>
      </c>
      <c r="B56519">
        <v>6067</v>
      </c>
      <c r="C56519" s="6" t="s">
        <v>8543</v>
      </c>
      <c r="D56519" t="s">
        <v>5169</v>
      </c>
    </row>
    <row r="56520" spans="1:4" x14ac:dyDescent="0.25">
      <c r="A56520" s="5">
        <v>43651.343080925923</v>
      </c>
      <c r="B56520">
        <v>6067</v>
      </c>
      <c r="C56520" s="6" t="s">
        <v>8544</v>
      </c>
      <c r="D56520" t="s">
        <v>5224</v>
      </c>
    </row>
    <row r="56521" spans="1:4" x14ac:dyDescent="0.25">
      <c r="A56521" s="5">
        <v>43651.343080925923</v>
      </c>
      <c r="B56521">
        <v>6067</v>
      </c>
      <c r="C56521" s="6" t="s">
        <v>8545</v>
      </c>
      <c r="D56521" t="s">
        <v>5163</v>
      </c>
    </row>
    <row r="56522" spans="1:4" x14ac:dyDescent="0.25">
      <c r="A56522" s="5">
        <v>43651.343080925923</v>
      </c>
      <c r="B56522">
        <v>6067</v>
      </c>
      <c r="C56522" s="6" t="s">
        <v>8546</v>
      </c>
      <c r="D56522" t="s">
        <v>14904</v>
      </c>
    </row>
    <row r="56523" spans="1:4" x14ac:dyDescent="0.25">
      <c r="A56523" s="5">
        <v>43651.343080925923</v>
      </c>
      <c r="B56523">
        <v>6067</v>
      </c>
      <c r="C56523" s="6" t="s">
        <v>8547</v>
      </c>
      <c r="D56523" t="s">
        <v>5177</v>
      </c>
    </row>
    <row r="56524" spans="1:4" x14ac:dyDescent="0.25">
      <c r="A56524" s="5">
        <v>43651.343080925923</v>
      </c>
      <c r="B56524">
        <v>6067</v>
      </c>
      <c r="C56524" s="6" t="s">
        <v>8548</v>
      </c>
      <c r="D56524" t="s">
        <v>5303</v>
      </c>
    </row>
    <row r="56525" spans="1:4" x14ac:dyDescent="0.25">
      <c r="A56525" s="5">
        <v>43651.343080925923</v>
      </c>
      <c r="B56525">
        <v>6067</v>
      </c>
      <c r="C56525" s="6" t="s">
        <v>8549</v>
      </c>
      <c r="D56525" t="s">
        <v>5173</v>
      </c>
    </row>
    <row r="56526" spans="1:4" x14ac:dyDescent="0.25">
      <c r="A56526" s="5">
        <v>43651.343080925923</v>
      </c>
      <c r="B56526">
        <v>6067</v>
      </c>
      <c r="C56526" s="6" t="s">
        <v>8550</v>
      </c>
      <c r="D56526" t="s">
        <v>5559</v>
      </c>
    </row>
    <row r="56527" spans="1:4" x14ac:dyDescent="0.25">
      <c r="A56527" s="5">
        <v>43651.343080925923</v>
      </c>
      <c r="B56527">
        <v>6067</v>
      </c>
      <c r="C56527" s="6" t="s">
        <v>8551</v>
      </c>
      <c r="D56527" t="s">
        <v>5555</v>
      </c>
    </row>
    <row r="56528" spans="1:4" x14ac:dyDescent="0.25">
      <c r="A56528" s="5">
        <v>43651.343080925923</v>
      </c>
      <c r="B56528">
        <v>6067</v>
      </c>
      <c r="C56528" s="6" t="s">
        <v>8552</v>
      </c>
      <c r="D56528" t="s">
        <v>14905</v>
      </c>
    </row>
    <row r="56529" spans="1:4" x14ac:dyDescent="0.25">
      <c r="A56529" s="5">
        <v>43651.343080925923</v>
      </c>
      <c r="B56529">
        <v>6067</v>
      </c>
      <c r="C56529" s="6" t="s">
        <v>8553</v>
      </c>
      <c r="D56529" t="s">
        <v>5189</v>
      </c>
    </row>
    <row r="56530" spans="1:4" x14ac:dyDescent="0.25">
      <c r="A56530" s="5">
        <v>43651.343080925923</v>
      </c>
      <c r="B56530">
        <v>6067</v>
      </c>
      <c r="C56530" s="6" t="s">
        <v>8554</v>
      </c>
      <c r="D56530" t="s">
        <v>5223</v>
      </c>
    </row>
    <row r="56531" spans="1:4" x14ac:dyDescent="0.25">
      <c r="A56531" s="5">
        <v>43651.343080925923</v>
      </c>
      <c r="B56531">
        <v>6067</v>
      </c>
      <c r="C56531" s="6" t="s">
        <v>8555</v>
      </c>
      <c r="D56531" t="s">
        <v>5243</v>
      </c>
    </row>
    <row r="56532" spans="1:4" x14ac:dyDescent="0.25">
      <c r="A56532" s="5">
        <v>43651.343080925923</v>
      </c>
      <c r="B56532">
        <v>6067</v>
      </c>
      <c r="C56532" s="6" t="s">
        <v>8556</v>
      </c>
      <c r="D56532" t="s">
        <v>14906</v>
      </c>
    </row>
    <row r="56533" spans="1:4" x14ac:dyDescent="0.25">
      <c r="A56533" s="5">
        <v>43651.343080925923</v>
      </c>
      <c r="B56533">
        <v>6067</v>
      </c>
      <c r="C56533" s="6" t="s">
        <v>8557</v>
      </c>
      <c r="D56533" t="s">
        <v>5185</v>
      </c>
    </row>
    <row r="56534" spans="1:4" x14ac:dyDescent="0.25">
      <c r="A56534" s="5">
        <v>43651.343080925923</v>
      </c>
      <c r="B56534">
        <v>6067</v>
      </c>
      <c r="C56534" s="6" t="s">
        <v>8558</v>
      </c>
      <c r="D56534" t="s">
        <v>5434</v>
      </c>
    </row>
    <row r="56535" spans="1:4" x14ac:dyDescent="0.25">
      <c r="A56535" s="5">
        <v>43651.343080925923</v>
      </c>
      <c r="B56535">
        <v>6067</v>
      </c>
      <c r="C56535" s="6" t="s">
        <v>8559</v>
      </c>
      <c r="D56535" t="s">
        <v>11293</v>
      </c>
    </row>
    <row r="56536" spans="1:4" x14ac:dyDescent="0.25">
      <c r="A56536" s="5">
        <v>43651.343080925923</v>
      </c>
      <c r="B56536">
        <v>6067</v>
      </c>
      <c r="C56536" s="6" t="s">
        <v>8560</v>
      </c>
      <c r="D56536" t="s">
        <v>5177</v>
      </c>
    </row>
    <row r="56537" spans="1:4" x14ac:dyDescent="0.25">
      <c r="A56537" s="5">
        <v>43651.343080925923</v>
      </c>
      <c r="B56537">
        <v>6067</v>
      </c>
      <c r="C56537" s="6" t="s">
        <v>8561</v>
      </c>
      <c r="D56537" t="s">
        <v>6151</v>
      </c>
    </row>
    <row r="56538" spans="1:4" x14ac:dyDescent="0.25">
      <c r="A56538" s="5">
        <v>43651.343080925923</v>
      </c>
      <c r="B56538">
        <v>6067</v>
      </c>
      <c r="C56538" s="6" t="s">
        <v>8562</v>
      </c>
      <c r="D56538" t="s">
        <v>5437</v>
      </c>
    </row>
    <row r="56539" spans="1:4" x14ac:dyDescent="0.25">
      <c r="A56539" s="5">
        <v>43651.343080925923</v>
      </c>
      <c r="B56539">
        <v>6067</v>
      </c>
      <c r="C56539" s="6" t="s">
        <v>8563</v>
      </c>
      <c r="D56539" t="s">
        <v>5163</v>
      </c>
    </row>
    <row r="56540" spans="1:4" x14ac:dyDescent="0.25">
      <c r="A56540" s="5">
        <v>43651.343080925923</v>
      </c>
      <c r="B56540">
        <v>6067</v>
      </c>
      <c r="C56540" s="6" t="s">
        <v>8564</v>
      </c>
      <c r="D56540" t="s">
        <v>5352</v>
      </c>
    </row>
    <row r="56541" spans="1:4" x14ac:dyDescent="0.25">
      <c r="A56541" s="5">
        <v>43651.343080925923</v>
      </c>
      <c r="B56541">
        <v>6067</v>
      </c>
      <c r="C56541" s="6" t="s">
        <v>8565</v>
      </c>
      <c r="D56541" t="s">
        <v>5284</v>
      </c>
    </row>
    <row r="56542" spans="1:4" x14ac:dyDescent="0.25">
      <c r="A56542" s="5">
        <v>43651.343080925923</v>
      </c>
      <c r="B56542">
        <v>6067</v>
      </c>
      <c r="C56542" s="6" t="s">
        <v>8566</v>
      </c>
      <c r="D56542" t="s">
        <v>5551</v>
      </c>
    </row>
    <row r="56543" spans="1:4" x14ac:dyDescent="0.25">
      <c r="A56543" s="5">
        <v>43651.343080925923</v>
      </c>
      <c r="B56543">
        <v>6067</v>
      </c>
      <c r="C56543" s="6" t="s">
        <v>8567</v>
      </c>
      <c r="D56543" t="s">
        <v>5198</v>
      </c>
    </row>
    <row r="56544" spans="1:4" x14ac:dyDescent="0.25">
      <c r="A56544" s="5">
        <v>43651.343080925923</v>
      </c>
      <c r="B56544">
        <v>6067</v>
      </c>
      <c r="C56544" s="6" t="s">
        <v>8568</v>
      </c>
      <c r="D56544" t="s">
        <v>10527</v>
      </c>
    </row>
    <row r="56545" spans="1:4" x14ac:dyDescent="0.25">
      <c r="A56545" s="5">
        <v>43651.343080925923</v>
      </c>
      <c r="B56545">
        <v>6067</v>
      </c>
      <c r="C56545" s="6" t="s">
        <v>8569</v>
      </c>
      <c r="D56545" t="s">
        <v>5169</v>
      </c>
    </row>
    <row r="56546" spans="1:4" x14ac:dyDescent="0.25">
      <c r="A56546" s="5">
        <v>43651.343080925923</v>
      </c>
      <c r="B56546">
        <v>6067</v>
      </c>
      <c r="C56546" s="6" t="s">
        <v>8570</v>
      </c>
      <c r="D56546" t="s">
        <v>5543</v>
      </c>
    </row>
    <row r="56547" spans="1:4" x14ac:dyDescent="0.25">
      <c r="A56547" s="5">
        <v>43651.343080925923</v>
      </c>
      <c r="B56547">
        <v>6067</v>
      </c>
      <c r="C56547" s="6" t="s">
        <v>8571</v>
      </c>
      <c r="D56547" t="s">
        <v>8295</v>
      </c>
    </row>
    <row r="56548" spans="1:4" x14ac:dyDescent="0.25">
      <c r="A56548" s="5">
        <v>43651.343080925923</v>
      </c>
      <c r="B56548">
        <v>6067</v>
      </c>
      <c r="C56548" s="6" t="s">
        <v>8572</v>
      </c>
      <c r="D56548" t="s">
        <v>5177</v>
      </c>
    </row>
    <row r="56549" spans="1:4" x14ac:dyDescent="0.25">
      <c r="A56549" s="5">
        <v>43651.343080925923</v>
      </c>
      <c r="B56549">
        <v>6067</v>
      </c>
      <c r="C56549" s="6" t="s">
        <v>8573</v>
      </c>
      <c r="D56549" t="s">
        <v>14907</v>
      </c>
    </row>
    <row r="56550" spans="1:4" x14ac:dyDescent="0.25">
      <c r="A56550" s="5">
        <v>43651.343080925923</v>
      </c>
      <c r="B56550">
        <v>6067</v>
      </c>
      <c r="C56550" s="6" t="s">
        <v>8574</v>
      </c>
      <c r="D56550" t="s">
        <v>5185</v>
      </c>
    </row>
    <row r="56551" spans="1:4" x14ac:dyDescent="0.25">
      <c r="A56551" s="5">
        <v>43651.343080925923</v>
      </c>
      <c r="B56551">
        <v>6067</v>
      </c>
      <c r="C56551" s="6" t="s">
        <v>8575</v>
      </c>
      <c r="D56551" t="s">
        <v>5186</v>
      </c>
    </row>
    <row r="56552" spans="1:4" x14ac:dyDescent="0.25">
      <c r="A56552" s="5">
        <v>43651.343080925923</v>
      </c>
      <c r="B56552">
        <v>6067</v>
      </c>
      <c r="C56552" s="6" t="s">
        <v>8576</v>
      </c>
      <c r="D56552" t="s">
        <v>14908</v>
      </c>
    </row>
    <row r="56553" spans="1:4" x14ac:dyDescent="0.25">
      <c r="A56553" s="5">
        <v>43651.343080925923</v>
      </c>
      <c r="B56553">
        <v>6067</v>
      </c>
      <c r="C56553" s="6" t="s">
        <v>8577</v>
      </c>
      <c r="D56553" t="s">
        <v>12001</v>
      </c>
    </row>
    <row r="56554" spans="1:4" x14ac:dyDescent="0.25">
      <c r="A56554" s="5">
        <v>43651.343080925923</v>
      </c>
      <c r="B56554">
        <v>6067</v>
      </c>
      <c r="C56554" s="6" t="s">
        <v>8578</v>
      </c>
      <c r="D56554" t="s">
        <v>5668</v>
      </c>
    </row>
    <row r="56555" spans="1:4" x14ac:dyDescent="0.25">
      <c r="A56555" s="5">
        <v>43651.343080925923</v>
      </c>
      <c r="B56555">
        <v>6067</v>
      </c>
      <c r="C56555" s="6" t="s">
        <v>8579</v>
      </c>
      <c r="D56555" t="s">
        <v>6587</v>
      </c>
    </row>
    <row r="56556" spans="1:4" x14ac:dyDescent="0.25">
      <c r="A56556" s="5">
        <v>43651.343080925923</v>
      </c>
      <c r="B56556">
        <v>6067</v>
      </c>
      <c r="C56556" s="6" t="s">
        <v>8580</v>
      </c>
      <c r="D56556" t="s">
        <v>14909</v>
      </c>
    </row>
    <row r="56557" spans="1:4" x14ac:dyDescent="0.25">
      <c r="A56557" s="5">
        <v>43651.343080925923</v>
      </c>
      <c r="B56557">
        <v>6067</v>
      </c>
      <c r="C56557" s="6" t="s">
        <v>8581</v>
      </c>
      <c r="D56557" t="s">
        <v>5263</v>
      </c>
    </row>
    <row r="56558" spans="1:4" x14ac:dyDescent="0.25">
      <c r="A56558" s="5">
        <v>43651.343080925923</v>
      </c>
      <c r="B56558">
        <v>6067</v>
      </c>
      <c r="C56558" s="6" t="s">
        <v>8582</v>
      </c>
      <c r="D56558" t="s">
        <v>5173</v>
      </c>
    </row>
    <row r="56559" spans="1:4" x14ac:dyDescent="0.25">
      <c r="A56559" s="5">
        <v>43651.343080925923</v>
      </c>
      <c r="B56559">
        <v>6067</v>
      </c>
      <c r="C56559" s="6" t="s">
        <v>8583</v>
      </c>
      <c r="D56559" t="s">
        <v>5724</v>
      </c>
    </row>
    <row r="56560" spans="1:4" x14ac:dyDescent="0.25">
      <c r="A56560" s="5">
        <v>43651.343080925923</v>
      </c>
      <c r="B56560">
        <v>6067</v>
      </c>
      <c r="C56560" s="6" t="s">
        <v>8584</v>
      </c>
      <c r="D56560" t="s">
        <v>5169</v>
      </c>
    </row>
    <row r="56561" spans="1:4" x14ac:dyDescent="0.25">
      <c r="A56561" s="5">
        <v>43651.343080925923</v>
      </c>
      <c r="B56561">
        <v>6067</v>
      </c>
      <c r="C56561" s="6" t="s">
        <v>8585</v>
      </c>
      <c r="D56561" t="s">
        <v>5163</v>
      </c>
    </row>
    <row r="56562" spans="1:4" x14ac:dyDescent="0.25">
      <c r="A56562" s="5">
        <v>43651.343080925923</v>
      </c>
      <c r="B56562">
        <v>6067</v>
      </c>
      <c r="C56562" s="6" t="s">
        <v>8586</v>
      </c>
      <c r="D56562" t="s">
        <v>5164</v>
      </c>
    </row>
    <row r="56563" spans="1:4" x14ac:dyDescent="0.25">
      <c r="A56563" s="5">
        <v>43651.343080925923</v>
      </c>
      <c r="B56563">
        <v>6067</v>
      </c>
      <c r="C56563" s="6" t="s">
        <v>8587</v>
      </c>
      <c r="D56563" t="s">
        <v>5232</v>
      </c>
    </row>
    <row r="56564" spans="1:4" x14ac:dyDescent="0.25">
      <c r="A56564" s="5">
        <v>43651.343080925923</v>
      </c>
      <c r="B56564">
        <v>6067</v>
      </c>
      <c r="C56564" s="6" t="s">
        <v>8588</v>
      </c>
      <c r="D56564" t="s">
        <v>5912</v>
      </c>
    </row>
    <row r="56565" spans="1:4" x14ac:dyDescent="0.25">
      <c r="A56565" s="5">
        <v>43651.343080925923</v>
      </c>
      <c r="B56565">
        <v>6067</v>
      </c>
      <c r="C56565" s="6" t="s">
        <v>8589</v>
      </c>
      <c r="D56565" t="s">
        <v>5275</v>
      </c>
    </row>
    <row r="56566" spans="1:4" x14ac:dyDescent="0.25">
      <c r="A56566" s="5">
        <v>43651.343080925923</v>
      </c>
      <c r="B56566">
        <v>6067</v>
      </c>
      <c r="C56566" s="6" t="s">
        <v>8590</v>
      </c>
      <c r="D56566" t="s">
        <v>5381</v>
      </c>
    </row>
    <row r="56567" spans="1:4" x14ac:dyDescent="0.25">
      <c r="A56567" s="5">
        <v>43651.343080925923</v>
      </c>
      <c r="B56567">
        <v>6067</v>
      </c>
      <c r="C56567" s="6" t="s">
        <v>8591</v>
      </c>
      <c r="D56567" t="s">
        <v>5169</v>
      </c>
    </row>
    <row r="56568" spans="1:4" x14ac:dyDescent="0.25">
      <c r="A56568" s="5">
        <v>43651.343080925923</v>
      </c>
      <c r="B56568">
        <v>6067</v>
      </c>
      <c r="C56568" s="6" t="s">
        <v>8592</v>
      </c>
      <c r="D56568" t="s">
        <v>5352</v>
      </c>
    </row>
    <row r="56569" spans="1:4" x14ac:dyDescent="0.25">
      <c r="A56569" s="5">
        <v>43651.343080925923</v>
      </c>
      <c r="B56569">
        <v>6067</v>
      </c>
      <c r="C56569" s="6" t="s">
        <v>8593</v>
      </c>
      <c r="D56569" t="s">
        <v>5587</v>
      </c>
    </row>
    <row r="56570" spans="1:4" x14ac:dyDescent="0.25">
      <c r="A56570" s="5">
        <v>43651.343080925923</v>
      </c>
      <c r="B56570">
        <v>6067</v>
      </c>
      <c r="C56570" s="6" t="s">
        <v>8594</v>
      </c>
      <c r="D56570" t="s">
        <v>5223</v>
      </c>
    </row>
    <row r="56571" spans="1:4" x14ac:dyDescent="0.25">
      <c r="A56571" s="5">
        <v>43651.343080925923</v>
      </c>
      <c r="B56571">
        <v>6067</v>
      </c>
      <c r="C56571" s="6" t="s">
        <v>8595</v>
      </c>
      <c r="D56571" t="s">
        <v>5179</v>
      </c>
    </row>
    <row r="56572" spans="1:4" x14ac:dyDescent="0.25">
      <c r="A56572" s="5">
        <v>43651.343080925923</v>
      </c>
      <c r="B56572">
        <v>6067</v>
      </c>
      <c r="C56572" s="6" t="s">
        <v>8596</v>
      </c>
      <c r="D56572" t="s">
        <v>7136</v>
      </c>
    </row>
    <row r="56573" spans="1:4" x14ac:dyDescent="0.25">
      <c r="A56573" s="5">
        <v>43651.343080925923</v>
      </c>
      <c r="B56573">
        <v>6067</v>
      </c>
      <c r="C56573" s="6" t="s">
        <v>8597</v>
      </c>
      <c r="D56573" t="s">
        <v>14910</v>
      </c>
    </row>
    <row r="56574" spans="1:4" x14ac:dyDescent="0.25">
      <c r="A56574" s="5">
        <v>43651.343080925923</v>
      </c>
      <c r="B56574">
        <v>6067</v>
      </c>
      <c r="C56574" s="6" t="s">
        <v>8598</v>
      </c>
      <c r="D56574" t="s">
        <v>5358</v>
      </c>
    </row>
    <row r="56575" spans="1:4" x14ac:dyDescent="0.25">
      <c r="A56575" s="5">
        <v>43651.343080925923</v>
      </c>
      <c r="B56575">
        <v>6067</v>
      </c>
      <c r="C56575" s="6" t="s">
        <v>8599</v>
      </c>
      <c r="D56575" t="s">
        <v>5179</v>
      </c>
    </row>
    <row r="56576" spans="1:4" x14ac:dyDescent="0.25">
      <c r="A56576" s="5">
        <v>43651.343080925923</v>
      </c>
      <c r="B56576">
        <v>6067</v>
      </c>
      <c r="C56576" s="6" t="s">
        <v>8600</v>
      </c>
      <c r="D56576" t="s">
        <v>5679</v>
      </c>
    </row>
    <row r="56577" spans="1:4" x14ac:dyDescent="0.25">
      <c r="A56577" s="5">
        <v>43651.343080925923</v>
      </c>
      <c r="B56577">
        <v>6067</v>
      </c>
      <c r="C56577" s="6" t="s">
        <v>8601</v>
      </c>
      <c r="D56577" t="s">
        <v>5303</v>
      </c>
    </row>
    <row r="56578" spans="1:4" x14ac:dyDescent="0.25">
      <c r="A56578" s="5">
        <v>43651.343080925923</v>
      </c>
      <c r="B56578">
        <v>6067</v>
      </c>
      <c r="C56578" s="6" t="s">
        <v>8602</v>
      </c>
      <c r="D56578" t="s">
        <v>5173</v>
      </c>
    </row>
    <row r="56579" spans="1:4" x14ac:dyDescent="0.25">
      <c r="A56579" s="5">
        <v>43651.343080925923</v>
      </c>
      <c r="B56579">
        <v>6067</v>
      </c>
      <c r="C56579" s="6" t="s">
        <v>8603</v>
      </c>
      <c r="D56579" t="s">
        <v>5283</v>
      </c>
    </row>
    <row r="56580" spans="1:4" x14ac:dyDescent="0.25">
      <c r="A56580" s="5">
        <v>43651.343080925923</v>
      </c>
      <c r="B56580">
        <v>6067</v>
      </c>
      <c r="C56580" s="6" t="s">
        <v>8604</v>
      </c>
      <c r="D56580" t="s">
        <v>6649</v>
      </c>
    </row>
    <row r="56581" spans="1:4" x14ac:dyDescent="0.25">
      <c r="A56581" s="5">
        <v>43651.343080925923</v>
      </c>
      <c r="B56581">
        <v>6067</v>
      </c>
      <c r="C56581" s="6" t="s">
        <v>8605</v>
      </c>
      <c r="D56581" t="s">
        <v>5231</v>
      </c>
    </row>
    <row r="56582" spans="1:4" x14ac:dyDescent="0.25">
      <c r="A56582" s="5">
        <v>43651.343080925923</v>
      </c>
      <c r="B56582">
        <v>6067</v>
      </c>
      <c r="C56582" s="6" t="s">
        <v>8606</v>
      </c>
      <c r="D56582" t="s">
        <v>5480</v>
      </c>
    </row>
    <row r="56583" spans="1:4" x14ac:dyDescent="0.25">
      <c r="A56583" s="5">
        <v>43651.343080925923</v>
      </c>
      <c r="B56583">
        <v>6067</v>
      </c>
      <c r="C56583" s="6" t="s">
        <v>8607</v>
      </c>
      <c r="D56583" t="s">
        <v>11661</v>
      </c>
    </row>
    <row r="56584" spans="1:4" x14ac:dyDescent="0.25">
      <c r="A56584" s="5">
        <v>43651.343080925923</v>
      </c>
      <c r="B56584">
        <v>6067</v>
      </c>
      <c r="C56584" s="6" t="s">
        <v>8608</v>
      </c>
      <c r="D56584" t="s">
        <v>14911</v>
      </c>
    </row>
    <row r="56585" spans="1:4" x14ac:dyDescent="0.25">
      <c r="A56585" s="5">
        <v>43651.343080925923</v>
      </c>
      <c r="B56585">
        <v>6067</v>
      </c>
      <c r="C56585" s="6" t="s">
        <v>8609</v>
      </c>
      <c r="D56585" t="s">
        <v>5189</v>
      </c>
    </row>
    <row r="56586" spans="1:4" x14ac:dyDescent="0.25">
      <c r="A56586" s="5">
        <v>43651.343080925923</v>
      </c>
      <c r="B56586">
        <v>6067</v>
      </c>
      <c r="C56586" s="6" t="s">
        <v>8610</v>
      </c>
      <c r="D56586" t="s">
        <v>5519</v>
      </c>
    </row>
    <row r="56587" spans="1:4" x14ac:dyDescent="0.25">
      <c r="A56587" s="5">
        <v>43651.343080925923</v>
      </c>
      <c r="B56587">
        <v>6067</v>
      </c>
      <c r="C56587" s="6" t="s">
        <v>8611</v>
      </c>
      <c r="D56587" t="s">
        <v>14912</v>
      </c>
    </row>
    <row r="56588" spans="1:4" x14ac:dyDescent="0.25">
      <c r="A56588" s="5">
        <v>43651.343080925923</v>
      </c>
      <c r="B56588">
        <v>6067</v>
      </c>
      <c r="C56588" s="6" t="s">
        <v>8612</v>
      </c>
      <c r="D56588" t="s">
        <v>6509</v>
      </c>
    </row>
    <row r="56589" spans="1:4" x14ac:dyDescent="0.25">
      <c r="A56589" s="5">
        <v>43651.343080925923</v>
      </c>
      <c r="B56589">
        <v>6067</v>
      </c>
      <c r="C56589" s="6" t="s">
        <v>8613</v>
      </c>
      <c r="D56589" t="s">
        <v>13039</v>
      </c>
    </row>
    <row r="56590" spans="1:4" x14ac:dyDescent="0.25">
      <c r="A56590" s="5">
        <v>43651.343080925923</v>
      </c>
      <c r="B56590">
        <v>6067</v>
      </c>
      <c r="C56590" s="6" t="s">
        <v>8614</v>
      </c>
      <c r="D56590" t="s">
        <v>5189</v>
      </c>
    </row>
    <row r="56591" spans="1:4" x14ac:dyDescent="0.25">
      <c r="A56591" s="5">
        <v>43651.343080925923</v>
      </c>
      <c r="B56591">
        <v>6067</v>
      </c>
      <c r="C56591" s="6" t="s">
        <v>8615</v>
      </c>
      <c r="D56591" t="s">
        <v>5223</v>
      </c>
    </row>
    <row r="56592" spans="1:4" x14ac:dyDescent="0.25">
      <c r="A56592" s="5">
        <v>43651.343080925923</v>
      </c>
      <c r="B56592">
        <v>6067</v>
      </c>
      <c r="C56592" s="6" t="s">
        <v>8616</v>
      </c>
      <c r="D56592" t="s">
        <v>5243</v>
      </c>
    </row>
    <row r="56593" spans="1:4" x14ac:dyDescent="0.25">
      <c r="A56593" s="5">
        <v>43651.343080925923</v>
      </c>
      <c r="B56593">
        <v>6067</v>
      </c>
      <c r="C56593" s="6" t="s">
        <v>8617</v>
      </c>
      <c r="D56593" t="s">
        <v>8060</v>
      </c>
    </row>
    <row r="56594" spans="1:4" x14ac:dyDescent="0.25">
      <c r="A56594" s="5">
        <v>43651.343080925923</v>
      </c>
      <c r="B56594">
        <v>6067</v>
      </c>
      <c r="C56594" s="6" t="s">
        <v>8618</v>
      </c>
      <c r="D56594" t="s">
        <v>5279</v>
      </c>
    </row>
    <row r="56595" spans="1:4" x14ac:dyDescent="0.25">
      <c r="A56595" s="5">
        <v>43651.343080925923</v>
      </c>
      <c r="B56595">
        <v>6067</v>
      </c>
      <c r="C56595" s="6" t="s">
        <v>8619</v>
      </c>
      <c r="D56595" t="s">
        <v>5587</v>
      </c>
    </row>
    <row r="56596" spans="1:4" x14ac:dyDescent="0.25">
      <c r="A56596" s="5">
        <v>43651.343733020833</v>
      </c>
      <c r="B56596">
        <v>6068</v>
      </c>
      <c r="C56596" s="6" t="s">
        <v>4500</v>
      </c>
      <c r="D56596" t="s">
        <v>14913</v>
      </c>
    </row>
    <row r="56597" spans="1:4" x14ac:dyDescent="0.25">
      <c r="A56597" s="5">
        <v>43651.343733020833</v>
      </c>
      <c r="B56597">
        <v>6068</v>
      </c>
      <c r="C56597" s="6" t="s">
        <v>4501</v>
      </c>
      <c r="D56597" t="s">
        <v>5169</v>
      </c>
    </row>
    <row r="56598" spans="1:4" x14ac:dyDescent="0.25">
      <c r="A56598" s="5">
        <v>43651.343733020833</v>
      </c>
      <c r="B56598">
        <v>6068</v>
      </c>
      <c r="C56598" s="6" t="s">
        <v>4502</v>
      </c>
      <c r="D56598" t="s">
        <v>5352</v>
      </c>
    </row>
    <row r="56599" spans="1:4" x14ac:dyDescent="0.25">
      <c r="A56599" s="5">
        <v>43651.343733020833</v>
      </c>
      <c r="B56599">
        <v>6068</v>
      </c>
      <c r="C56599" s="6" t="s">
        <v>4503</v>
      </c>
      <c r="D56599" t="s">
        <v>6998</v>
      </c>
    </row>
    <row r="56600" spans="1:4" x14ac:dyDescent="0.25">
      <c r="A56600" s="5">
        <v>43651.343733020833</v>
      </c>
      <c r="B56600">
        <v>6068</v>
      </c>
      <c r="C56600" s="6" t="s">
        <v>4504</v>
      </c>
      <c r="D56600" t="s">
        <v>5163</v>
      </c>
    </row>
    <row r="56601" spans="1:4" x14ac:dyDescent="0.25">
      <c r="A56601" s="5">
        <v>43651.343733020833</v>
      </c>
      <c r="B56601">
        <v>6068</v>
      </c>
      <c r="C56601" s="6" t="s">
        <v>4505</v>
      </c>
      <c r="D56601" t="s">
        <v>14914</v>
      </c>
    </row>
    <row r="56602" spans="1:4" x14ac:dyDescent="0.25">
      <c r="A56602" s="5">
        <v>43651.343733020833</v>
      </c>
      <c r="B56602">
        <v>6068</v>
      </c>
      <c r="C56602" s="6" t="s">
        <v>4506</v>
      </c>
      <c r="D56602" t="s">
        <v>8451</v>
      </c>
    </row>
    <row r="56603" spans="1:4" x14ac:dyDescent="0.25">
      <c r="A56603" s="5">
        <v>43651.343733020833</v>
      </c>
      <c r="B56603">
        <v>6068</v>
      </c>
      <c r="C56603" s="6" t="s">
        <v>4507</v>
      </c>
      <c r="D56603" t="s">
        <v>5169</v>
      </c>
    </row>
    <row r="56604" spans="1:4" x14ac:dyDescent="0.25">
      <c r="A56604" s="5">
        <v>43651.343733020833</v>
      </c>
      <c r="B56604">
        <v>6068</v>
      </c>
      <c r="C56604" s="6" t="s">
        <v>5153</v>
      </c>
      <c r="D56604" t="s">
        <v>10118</v>
      </c>
    </row>
    <row r="56605" spans="1:4" x14ac:dyDescent="0.25">
      <c r="A56605" s="5">
        <v>43651.343733020833</v>
      </c>
      <c r="B56605">
        <v>6068</v>
      </c>
      <c r="C56605" s="6" t="s">
        <v>5154</v>
      </c>
      <c r="D56605" t="s">
        <v>5358</v>
      </c>
    </row>
    <row r="56606" spans="1:4" x14ac:dyDescent="0.25">
      <c r="A56606" s="5">
        <v>43651.343733020833</v>
      </c>
      <c r="B56606">
        <v>6068</v>
      </c>
      <c r="C56606" s="6" t="s">
        <v>5155</v>
      </c>
      <c r="D56606" t="s">
        <v>11087</v>
      </c>
    </row>
    <row r="56607" spans="1:4" x14ac:dyDescent="0.25">
      <c r="A56607" s="5">
        <v>43651.343733020833</v>
      </c>
      <c r="B56607">
        <v>6068</v>
      </c>
      <c r="C56607" s="6" t="s">
        <v>5156</v>
      </c>
      <c r="D56607" t="s">
        <v>5163</v>
      </c>
    </row>
    <row r="56608" spans="1:4" x14ac:dyDescent="0.25">
      <c r="A56608" s="5">
        <v>43651.343733020833</v>
      </c>
      <c r="B56608">
        <v>6068</v>
      </c>
      <c r="C56608" s="6" t="s">
        <v>8494</v>
      </c>
      <c r="D56608" t="s">
        <v>11642</v>
      </c>
    </row>
    <row r="56609" spans="1:4" x14ac:dyDescent="0.25">
      <c r="A56609" s="5">
        <v>43651.343733020833</v>
      </c>
      <c r="B56609">
        <v>6068</v>
      </c>
      <c r="C56609" s="6" t="s">
        <v>8495</v>
      </c>
      <c r="D56609" t="s">
        <v>5169</v>
      </c>
    </row>
    <row r="56610" spans="1:4" x14ac:dyDescent="0.25">
      <c r="A56610" s="5">
        <v>43651.343733020833</v>
      </c>
      <c r="B56610">
        <v>6068</v>
      </c>
      <c r="C56610" s="6" t="s">
        <v>8496</v>
      </c>
      <c r="D56610" t="s">
        <v>5484</v>
      </c>
    </row>
    <row r="56611" spans="1:4" x14ac:dyDescent="0.25">
      <c r="A56611" s="5">
        <v>43651.343733020833</v>
      </c>
      <c r="B56611">
        <v>6068</v>
      </c>
      <c r="C56611" s="6" t="s">
        <v>8497</v>
      </c>
      <c r="D56611" t="s">
        <v>5207</v>
      </c>
    </row>
    <row r="56612" spans="1:4" x14ac:dyDescent="0.25">
      <c r="A56612" s="5">
        <v>43651.343733020833</v>
      </c>
      <c r="B56612">
        <v>6068</v>
      </c>
      <c r="C56612" s="6" t="s">
        <v>8498</v>
      </c>
      <c r="D56612" t="s">
        <v>6448</v>
      </c>
    </row>
    <row r="56613" spans="1:4" x14ac:dyDescent="0.25">
      <c r="A56613" s="5">
        <v>43651.343733020833</v>
      </c>
      <c r="B56613">
        <v>6068</v>
      </c>
      <c r="C56613" s="6" t="s">
        <v>8499</v>
      </c>
      <c r="D56613" t="s">
        <v>5164</v>
      </c>
    </row>
    <row r="56614" spans="1:4" x14ac:dyDescent="0.25">
      <c r="A56614" s="5">
        <v>43651.343733020833</v>
      </c>
      <c r="B56614">
        <v>6068</v>
      </c>
      <c r="C56614" s="6" t="s">
        <v>8500</v>
      </c>
      <c r="D56614" t="s">
        <v>5573</v>
      </c>
    </row>
    <row r="56615" spans="1:4" x14ac:dyDescent="0.25">
      <c r="A56615" s="5">
        <v>43651.343733020833</v>
      </c>
      <c r="B56615">
        <v>6068</v>
      </c>
      <c r="C56615" s="6" t="s">
        <v>8501</v>
      </c>
      <c r="D56615" t="s">
        <v>6303</v>
      </c>
    </row>
    <row r="56616" spans="1:4" x14ac:dyDescent="0.25">
      <c r="A56616" s="5">
        <v>43651.343733020833</v>
      </c>
      <c r="B56616">
        <v>6068</v>
      </c>
      <c r="C56616" s="6" t="s">
        <v>8502</v>
      </c>
      <c r="D56616" t="s">
        <v>5358</v>
      </c>
    </row>
    <row r="56617" spans="1:4" x14ac:dyDescent="0.25">
      <c r="A56617" s="5">
        <v>43651.343733020833</v>
      </c>
      <c r="B56617">
        <v>6068</v>
      </c>
      <c r="C56617" s="6" t="s">
        <v>8503</v>
      </c>
      <c r="D56617" t="s">
        <v>7864</v>
      </c>
    </row>
    <row r="56618" spans="1:4" x14ac:dyDescent="0.25">
      <c r="A56618" s="5">
        <v>43651.343733020833</v>
      </c>
      <c r="B56618">
        <v>6068</v>
      </c>
      <c r="C56618" s="6" t="s">
        <v>8504</v>
      </c>
      <c r="D56618" t="s">
        <v>5979</v>
      </c>
    </row>
    <row r="56619" spans="1:4" x14ac:dyDescent="0.25">
      <c r="A56619" s="5">
        <v>43651.343733020833</v>
      </c>
      <c r="B56619">
        <v>6068</v>
      </c>
      <c r="C56619" s="6" t="s">
        <v>8505</v>
      </c>
      <c r="D56619" t="s">
        <v>5189</v>
      </c>
    </row>
    <row r="56620" spans="1:4" x14ac:dyDescent="0.25">
      <c r="A56620" s="5">
        <v>43651.343733020833</v>
      </c>
      <c r="B56620">
        <v>6068</v>
      </c>
      <c r="C56620" s="6" t="s">
        <v>8506</v>
      </c>
      <c r="D56620" t="s">
        <v>10118</v>
      </c>
    </row>
    <row r="56621" spans="1:4" x14ac:dyDescent="0.25">
      <c r="A56621" s="5">
        <v>43651.343733020833</v>
      </c>
      <c r="B56621">
        <v>6068</v>
      </c>
      <c r="C56621" s="6" t="s">
        <v>8507</v>
      </c>
      <c r="D56621" t="s">
        <v>9110</v>
      </c>
    </row>
    <row r="56622" spans="1:4" x14ac:dyDescent="0.25">
      <c r="A56622" s="5">
        <v>43651.343733020833</v>
      </c>
      <c r="B56622">
        <v>6068</v>
      </c>
      <c r="C56622" s="6" t="s">
        <v>8508</v>
      </c>
      <c r="D56622" t="s">
        <v>5344</v>
      </c>
    </row>
    <row r="56623" spans="1:4" x14ac:dyDescent="0.25">
      <c r="A56623" s="5">
        <v>43651.343733020833</v>
      </c>
      <c r="B56623">
        <v>6068</v>
      </c>
      <c r="C56623" s="6" t="s">
        <v>8509</v>
      </c>
      <c r="D56623" t="s">
        <v>12072</v>
      </c>
    </row>
    <row r="56624" spans="1:4" x14ac:dyDescent="0.25">
      <c r="A56624" s="5">
        <v>43651.343733020833</v>
      </c>
      <c r="B56624">
        <v>6068</v>
      </c>
      <c r="C56624" s="6" t="s">
        <v>8510</v>
      </c>
      <c r="D56624" t="s">
        <v>6998</v>
      </c>
    </row>
    <row r="56625" spans="1:4" x14ac:dyDescent="0.25">
      <c r="A56625" s="5">
        <v>43651.343733020833</v>
      </c>
      <c r="B56625">
        <v>6068</v>
      </c>
      <c r="C56625" s="6" t="s">
        <v>8511</v>
      </c>
      <c r="D56625" t="s">
        <v>5163</v>
      </c>
    </row>
    <row r="56626" spans="1:4" x14ac:dyDescent="0.25">
      <c r="A56626" s="5">
        <v>43651.343733020833</v>
      </c>
      <c r="B56626">
        <v>6068</v>
      </c>
      <c r="C56626" s="6" t="s">
        <v>8512</v>
      </c>
      <c r="D56626" t="s">
        <v>5510</v>
      </c>
    </row>
    <row r="56627" spans="1:4" x14ac:dyDescent="0.25">
      <c r="A56627" s="5">
        <v>43651.343733020833</v>
      </c>
      <c r="B56627">
        <v>6068</v>
      </c>
      <c r="C56627" s="6" t="s">
        <v>8513</v>
      </c>
      <c r="D56627" t="s">
        <v>12576</v>
      </c>
    </row>
    <row r="56628" spans="1:4" x14ac:dyDescent="0.25">
      <c r="A56628" s="5">
        <v>43651.343733020833</v>
      </c>
      <c r="B56628">
        <v>6068</v>
      </c>
      <c r="C56628" s="6" t="s">
        <v>8514</v>
      </c>
      <c r="D56628" t="s">
        <v>5510</v>
      </c>
    </row>
    <row r="56629" spans="1:4" x14ac:dyDescent="0.25">
      <c r="A56629" s="5">
        <v>43651.343733020833</v>
      </c>
      <c r="B56629">
        <v>6068</v>
      </c>
      <c r="C56629" s="6" t="s">
        <v>8515</v>
      </c>
      <c r="D56629" t="s">
        <v>5553</v>
      </c>
    </row>
    <row r="56630" spans="1:4" x14ac:dyDescent="0.25">
      <c r="A56630" s="5">
        <v>43651.343733020833</v>
      </c>
      <c r="B56630">
        <v>6068</v>
      </c>
      <c r="C56630" s="6" t="s">
        <v>8516</v>
      </c>
      <c r="D56630" t="s">
        <v>5177</v>
      </c>
    </row>
    <row r="56631" spans="1:4" x14ac:dyDescent="0.25">
      <c r="A56631" s="5">
        <v>43651.343733020833</v>
      </c>
      <c r="B56631">
        <v>6068</v>
      </c>
      <c r="C56631" s="6" t="s">
        <v>8517</v>
      </c>
      <c r="D56631" t="s">
        <v>5510</v>
      </c>
    </row>
    <row r="56632" spans="1:4" x14ac:dyDescent="0.25">
      <c r="A56632" s="5">
        <v>43651.343733020833</v>
      </c>
      <c r="B56632">
        <v>6068</v>
      </c>
      <c r="C56632" s="6" t="s">
        <v>8518</v>
      </c>
      <c r="D56632" t="s">
        <v>5393</v>
      </c>
    </row>
    <row r="56633" spans="1:4" x14ac:dyDescent="0.25">
      <c r="A56633" s="5">
        <v>43651.343733020833</v>
      </c>
      <c r="B56633">
        <v>6068</v>
      </c>
      <c r="C56633" s="6" t="s">
        <v>8519</v>
      </c>
      <c r="D56633" t="s">
        <v>8257</v>
      </c>
    </row>
    <row r="56634" spans="1:4" x14ac:dyDescent="0.25">
      <c r="A56634" s="5">
        <v>43651.343733020833</v>
      </c>
      <c r="B56634">
        <v>6068</v>
      </c>
      <c r="C56634" s="6" t="s">
        <v>8520</v>
      </c>
      <c r="D56634" t="s">
        <v>6459</v>
      </c>
    </row>
    <row r="56635" spans="1:4" x14ac:dyDescent="0.25">
      <c r="A56635" s="5">
        <v>43651.343733020833</v>
      </c>
      <c r="B56635">
        <v>6068</v>
      </c>
      <c r="C56635" s="6" t="s">
        <v>8521</v>
      </c>
      <c r="D56635" t="s">
        <v>5173</v>
      </c>
    </row>
    <row r="56636" spans="1:4" x14ac:dyDescent="0.25">
      <c r="A56636" s="5">
        <v>43651.343733020833</v>
      </c>
      <c r="B56636">
        <v>6068</v>
      </c>
      <c r="C56636" s="6" t="s">
        <v>8522</v>
      </c>
      <c r="D56636" t="s">
        <v>5352</v>
      </c>
    </row>
    <row r="56637" spans="1:4" x14ac:dyDescent="0.25">
      <c r="A56637" s="5">
        <v>43651.343733020833</v>
      </c>
      <c r="B56637">
        <v>6068</v>
      </c>
      <c r="C56637" s="6" t="s">
        <v>8523</v>
      </c>
      <c r="D56637" t="s">
        <v>6269</v>
      </c>
    </row>
    <row r="56638" spans="1:4" x14ac:dyDescent="0.25">
      <c r="A56638" s="5">
        <v>43651.343733020833</v>
      </c>
      <c r="B56638">
        <v>6068</v>
      </c>
      <c r="C56638" s="6" t="s">
        <v>8524</v>
      </c>
      <c r="D56638" t="s">
        <v>5388</v>
      </c>
    </row>
    <row r="56639" spans="1:4" x14ac:dyDescent="0.25">
      <c r="A56639" s="5">
        <v>43651.343733020833</v>
      </c>
      <c r="B56639">
        <v>6068</v>
      </c>
      <c r="C56639" s="6" t="s">
        <v>8525</v>
      </c>
      <c r="D56639" t="s">
        <v>6372</v>
      </c>
    </row>
    <row r="56640" spans="1:4" x14ac:dyDescent="0.25">
      <c r="A56640" s="5">
        <v>43651.34986318287</v>
      </c>
      <c r="B56640">
        <v>6076</v>
      </c>
      <c r="C56640" s="6" t="s">
        <v>4500</v>
      </c>
      <c r="D56640" t="s">
        <v>5229</v>
      </c>
    </row>
    <row r="56641" spans="1:4" x14ac:dyDescent="0.25">
      <c r="A56641" s="5">
        <v>43651.34986318287</v>
      </c>
      <c r="B56641">
        <v>6076</v>
      </c>
      <c r="C56641" s="6" t="s">
        <v>4501</v>
      </c>
      <c r="D56641" t="s">
        <v>6791</v>
      </c>
    </row>
    <row r="56642" spans="1:4" x14ac:dyDescent="0.25">
      <c r="A56642" s="5">
        <v>43651.34986318287</v>
      </c>
      <c r="B56642">
        <v>6076</v>
      </c>
      <c r="C56642" s="6" t="s">
        <v>4502</v>
      </c>
      <c r="D56642" t="s">
        <v>14915</v>
      </c>
    </row>
    <row r="56643" spans="1:4" x14ac:dyDescent="0.25">
      <c r="A56643" s="5">
        <v>43651.34986318287</v>
      </c>
      <c r="B56643">
        <v>6076</v>
      </c>
      <c r="C56643" s="6" t="s">
        <v>4503</v>
      </c>
      <c r="D56643" t="s">
        <v>7885</v>
      </c>
    </row>
    <row r="56644" spans="1:4" x14ac:dyDescent="0.25">
      <c r="A56644" s="5">
        <v>43651.34986318287</v>
      </c>
      <c r="B56644">
        <v>6076</v>
      </c>
      <c r="C56644" s="6" t="s">
        <v>4504</v>
      </c>
      <c r="D56644" t="s">
        <v>5169</v>
      </c>
    </row>
    <row r="56645" spans="1:4" x14ac:dyDescent="0.25">
      <c r="A56645" s="5">
        <v>43651.34986318287</v>
      </c>
      <c r="B56645">
        <v>6076</v>
      </c>
      <c r="C56645" s="6" t="s">
        <v>4505</v>
      </c>
      <c r="D56645" t="s">
        <v>7073</v>
      </c>
    </row>
    <row r="56646" spans="1:4" x14ac:dyDescent="0.25">
      <c r="A56646" s="5">
        <v>43651.34986318287</v>
      </c>
      <c r="B56646">
        <v>6076</v>
      </c>
      <c r="C56646" s="6" t="s">
        <v>4506</v>
      </c>
      <c r="D56646" t="s">
        <v>5812</v>
      </c>
    </row>
    <row r="56647" spans="1:4" x14ac:dyDescent="0.25">
      <c r="A56647" s="5">
        <v>43651.34986318287</v>
      </c>
      <c r="B56647">
        <v>6076</v>
      </c>
      <c r="C56647" s="6" t="s">
        <v>4507</v>
      </c>
      <c r="D56647" t="s">
        <v>9234</v>
      </c>
    </row>
    <row r="56648" spans="1:4" x14ac:dyDescent="0.25">
      <c r="A56648" s="5">
        <v>43651.34986318287</v>
      </c>
      <c r="B56648">
        <v>6076</v>
      </c>
      <c r="C56648" s="6" t="s">
        <v>5153</v>
      </c>
      <c r="D56648" t="s">
        <v>5173</v>
      </c>
    </row>
    <row r="56649" spans="1:4" x14ac:dyDescent="0.25">
      <c r="A56649" s="5">
        <v>43651.34986318287</v>
      </c>
      <c r="B56649">
        <v>6076</v>
      </c>
      <c r="C56649" s="6" t="s">
        <v>5154</v>
      </c>
      <c r="D56649" t="s">
        <v>5372</v>
      </c>
    </row>
    <row r="56650" spans="1:4" x14ac:dyDescent="0.25">
      <c r="A56650" s="5">
        <v>43651.34986318287</v>
      </c>
      <c r="B56650">
        <v>6076</v>
      </c>
      <c r="C56650" s="6" t="s">
        <v>5155</v>
      </c>
      <c r="D56650" t="s">
        <v>7580</v>
      </c>
    </row>
    <row r="56651" spans="1:4" x14ac:dyDescent="0.25">
      <c r="A56651" s="5">
        <v>43651.34986318287</v>
      </c>
      <c r="B56651">
        <v>6076</v>
      </c>
      <c r="C56651" s="6" t="s">
        <v>5156</v>
      </c>
      <c r="D56651" t="s">
        <v>5173</v>
      </c>
    </row>
    <row r="56652" spans="1:4" x14ac:dyDescent="0.25">
      <c r="A56652" s="5">
        <v>43651.34986318287</v>
      </c>
      <c r="B56652">
        <v>6076</v>
      </c>
      <c r="C56652" s="6" t="s">
        <v>8494</v>
      </c>
      <c r="D56652" t="s">
        <v>5789</v>
      </c>
    </row>
    <row r="56653" spans="1:4" x14ac:dyDescent="0.25">
      <c r="A56653" s="5">
        <v>43651.34986318287</v>
      </c>
      <c r="B56653">
        <v>6076</v>
      </c>
      <c r="C56653" s="6" t="s">
        <v>8495</v>
      </c>
      <c r="D56653" t="s">
        <v>5169</v>
      </c>
    </row>
    <row r="56654" spans="1:4" x14ac:dyDescent="0.25">
      <c r="A56654" s="5">
        <v>43651.34986318287</v>
      </c>
      <c r="B56654">
        <v>6076</v>
      </c>
      <c r="C56654" s="6" t="s">
        <v>8496</v>
      </c>
      <c r="D56654" t="s">
        <v>5203</v>
      </c>
    </row>
    <row r="56655" spans="1:4" x14ac:dyDescent="0.25">
      <c r="A56655" s="5">
        <v>43651.34986318287</v>
      </c>
      <c r="B56655">
        <v>6076</v>
      </c>
      <c r="C56655" s="6" t="s">
        <v>8497</v>
      </c>
      <c r="D56655" t="s">
        <v>14916</v>
      </c>
    </row>
    <row r="56656" spans="1:4" x14ac:dyDescent="0.25">
      <c r="A56656" s="5">
        <v>43651.34986318287</v>
      </c>
      <c r="B56656">
        <v>6076</v>
      </c>
      <c r="C56656" s="6" t="s">
        <v>8498</v>
      </c>
      <c r="D56656" t="s">
        <v>5173</v>
      </c>
    </row>
    <row r="56657" spans="1:4" x14ac:dyDescent="0.25">
      <c r="A56657" s="5">
        <v>43651.34986318287</v>
      </c>
      <c r="B56657">
        <v>6076</v>
      </c>
      <c r="C56657" s="6" t="s">
        <v>8499</v>
      </c>
      <c r="D56657" t="s">
        <v>6199</v>
      </c>
    </row>
    <row r="56658" spans="1:4" x14ac:dyDescent="0.25">
      <c r="A56658" s="5">
        <v>43651.34986318287</v>
      </c>
      <c r="B56658">
        <v>6076</v>
      </c>
      <c r="C56658" s="6" t="s">
        <v>8500</v>
      </c>
      <c r="D56658" t="s">
        <v>5575</v>
      </c>
    </row>
    <row r="56659" spans="1:4" x14ac:dyDescent="0.25">
      <c r="A56659" s="5">
        <v>43651.34986318287</v>
      </c>
      <c r="B56659">
        <v>6076</v>
      </c>
      <c r="C56659" s="6" t="s">
        <v>8501</v>
      </c>
      <c r="D56659" t="s">
        <v>5206</v>
      </c>
    </row>
    <row r="56660" spans="1:4" x14ac:dyDescent="0.25">
      <c r="A56660" s="5">
        <v>43651.34986318287</v>
      </c>
      <c r="B56660">
        <v>6076</v>
      </c>
      <c r="C56660" s="6" t="s">
        <v>8502</v>
      </c>
      <c r="D56660" t="s">
        <v>5975</v>
      </c>
    </row>
    <row r="56661" spans="1:4" x14ac:dyDescent="0.25">
      <c r="A56661" s="5">
        <v>43651.34986318287</v>
      </c>
      <c r="B56661">
        <v>6076</v>
      </c>
      <c r="C56661" s="6" t="s">
        <v>8503</v>
      </c>
      <c r="D56661" t="s">
        <v>7541</v>
      </c>
    </row>
    <row r="56662" spans="1:4" x14ac:dyDescent="0.25">
      <c r="A56662" s="5">
        <v>43651.34986318287</v>
      </c>
      <c r="B56662">
        <v>6076</v>
      </c>
      <c r="C56662" s="6" t="s">
        <v>8504</v>
      </c>
      <c r="D56662" t="s">
        <v>5434</v>
      </c>
    </row>
    <row r="56663" spans="1:4" x14ac:dyDescent="0.25">
      <c r="A56663" s="5">
        <v>43651.34986318287</v>
      </c>
      <c r="B56663">
        <v>6076</v>
      </c>
      <c r="C56663" s="6" t="s">
        <v>8505</v>
      </c>
      <c r="D56663" t="s">
        <v>7230</v>
      </c>
    </row>
    <row r="56664" spans="1:4" x14ac:dyDescent="0.25">
      <c r="A56664" s="5">
        <v>43651.34986318287</v>
      </c>
      <c r="B56664">
        <v>6076</v>
      </c>
      <c r="C56664" s="6" t="s">
        <v>8506</v>
      </c>
      <c r="D56664" t="s">
        <v>6795</v>
      </c>
    </row>
    <row r="56665" spans="1:4" x14ac:dyDescent="0.25">
      <c r="A56665" s="5">
        <v>43651.34986318287</v>
      </c>
      <c r="B56665">
        <v>6076</v>
      </c>
      <c r="C56665" s="6" t="s">
        <v>8507</v>
      </c>
      <c r="D56665" t="s">
        <v>5164</v>
      </c>
    </row>
    <row r="56666" spans="1:4" x14ac:dyDescent="0.25">
      <c r="A56666" s="5">
        <v>43651.34986318287</v>
      </c>
      <c r="B56666">
        <v>6076</v>
      </c>
      <c r="C56666" s="6" t="s">
        <v>8508</v>
      </c>
      <c r="D56666" t="s">
        <v>5203</v>
      </c>
    </row>
    <row r="56667" spans="1:4" x14ac:dyDescent="0.25">
      <c r="A56667" s="5">
        <v>43651.34986318287</v>
      </c>
      <c r="B56667">
        <v>6076</v>
      </c>
      <c r="C56667" s="6" t="s">
        <v>8509</v>
      </c>
      <c r="D56667" t="s">
        <v>7568</v>
      </c>
    </row>
    <row r="56668" spans="1:4" x14ac:dyDescent="0.25">
      <c r="A56668" s="5">
        <v>43651.34986318287</v>
      </c>
      <c r="B56668">
        <v>6076</v>
      </c>
      <c r="C56668" s="6" t="s">
        <v>8510</v>
      </c>
      <c r="D56668" t="s">
        <v>5169</v>
      </c>
    </row>
    <row r="56669" spans="1:4" x14ac:dyDescent="0.25">
      <c r="A56669" s="5">
        <v>43651.34986318287</v>
      </c>
      <c r="B56669">
        <v>6076</v>
      </c>
      <c r="C56669" s="6" t="s">
        <v>8511</v>
      </c>
      <c r="D56669" t="s">
        <v>5224</v>
      </c>
    </row>
    <row r="56670" spans="1:4" x14ac:dyDescent="0.25">
      <c r="A56670" s="5">
        <v>43651.34986318287</v>
      </c>
      <c r="B56670">
        <v>6076</v>
      </c>
      <c r="C56670" s="6" t="s">
        <v>8512</v>
      </c>
      <c r="D56670" t="s">
        <v>8189</v>
      </c>
    </row>
    <row r="56671" spans="1:4" x14ac:dyDescent="0.25">
      <c r="A56671" s="5">
        <v>43651.34986318287</v>
      </c>
      <c r="B56671">
        <v>6076</v>
      </c>
      <c r="C56671" s="6" t="s">
        <v>8513</v>
      </c>
      <c r="D56671" t="s">
        <v>14917</v>
      </c>
    </row>
    <row r="56672" spans="1:4" x14ac:dyDescent="0.25">
      <c r="A56672" s="5">
        <v>43651.34986318287</v>
      </c>
      <c r="B56672">
        <v>6076</v>
      </c>
      <c r="C56672" s="6" t="s">
        <v>8514</v>
      </c>
      <c r="D56672" t="s">
        <v>5224</v>
      </c>
    </row>
    <row r="56673" spans="1:4" x14ac:dyDescent="0.25">
      <c r="A56673" s="5">
        <v>43651.34986318287</v>
      </c>
      <c r="B56673">
        <v>6076</v>
      </c>
      <c r="C56673" s="6" t="s">
        <v>8515</v>
      </c>
      <c r="D56673" t="s">
        <v>6386</v>
      </c>
    </row>
    <row r="56674" spans="1:4" x14ac:dyDescent="0.25">
      <c r="A56674" s="5">
        <v>43651.34986318287</v>
      </c>
      <c r="B56674">
        <v>6076</v>
      </c>
      <c r="C56674" s="6" t="s">
        <v>8516</v>
      </c>
      <c r="D56674" t="s">
        <v>14918</v>
      </c>
    </row>
    <row r="56675" spans="1:4" x14ac:dyDescent="0.25">
      <c r="A56675" s="5">
        <v>43651.34986318287</v>
      </c>
      <c r="B56675">
        <v>6076</v>
      </c>
      <c r="C56675" s="6" t="s">
        <v>8517</v>
      </c>
      <c r="D56675" t="s">
        <v>14919</v>
      </c>
    </row>
    <row r="56676" spans="1:4" x14ac:dyDescent="0.25">
      <c r="A56676" s="5">
        <v>43651.34986318287</v>
      </c>
      <c r="B56676">
        <v>6076</v>
      </c>
      <c r="C56676" s="6" t="s">
        <v>8518</v>
      </c>
      <c r="D56676" t="s">
        <v>6674</v>
      </c>
    </row>
    <row r="56677" spans="1:4" x14ac:dyDescent="0.25">
      <c r="A56677" s="5">
        <v>43651.34986318287</v>
      </c>
      <c r="B56677">
        <v>6076</v>
      </c>
      <c r="C56677" s="6" t="s">
        <v>8519</v>
      </c>
      <c r="D56677" t="s">
        <v>5224</v>
      </c>
    </row>
    <row r="56678" spans="1:4" x14ac:dyDescent="0.25">
      <c r="A56678" s="5">
        <v>43651.34986318287</v>
      </c>
      <c r="B56678">
        <v>6076</v>
      </c>
      <c r="C56678" s="6" t="s">
        <v>8520</v>
      </c>
      <c r="D56678" t="s">
        <v>5163</v>
      </c>
    </row>
    <row r="56679" spans="1:4" x14ac:dyDescent="0.25">
      <c r="A56679" s="5">
        <v>43651.34986318287</v>
      </c>
      <c r="B56679">
        <v>6076</v>
      </c>
      <c r="C56679" s="6" t="s">
        <v>8521</v>
      </c>
      <c r="D56679" t="s">
        <v>6563</v>
      </c>
    </row>
    <row r="56680" spans="1:4" x14ac:dyDescent="0.25">
      <c r="A56680" s="5">
        <v>43651.34986318287</v>
      </c>
      <c r="B56680">
        <v>6076</v>
      </c>
      <c r="C56680" s="6" t="s">
        <v>8522</v>
      </c>
      <c r="D56680" t="s">
        <v>5177</v>
      </c>
    </row>
    <row r="56681" spans="1:4" x14ac:dyDescent="0.25">
      <c r="A56681" s="5">
        <v>43651.34986318287</v>
      </c>
      <c r="B56681">
        <v>6076</v>
      </c>
      <c r="C56681" s="6" t="s">
        <v>8523</v>
      </c>
      <c r="D56681" t="s">
        <v>10145</v>
      </c>
    </row>
    <row r="56682" spans="1:4" x14ac:dyDescent="0.25">
      <c r="A56682" s="5">
        <v>43651.34986318287</v>
      </c>
      <c r="B56682">
        <v>6076</v>
      </c>
      <c r="C56682" s="6" t="s">
        <v>8524</v>
      </c>
      <c r="D56682" t="s">
        <v>5171</v>
      </c>
    </row>
    <row r="56683" spans="1:4" x14ac:dyDescent="0.25">
      <c r="A56683" s="5">
        <v>43651.34986318287</v>
      </c>
      <c r="B56683">
        <v>6076</v>
      </c>
      <c r="C56683" s="6" t="s">
        <v>8525</v>
      </c>
      <c r="D56683" t="s">
        <v>5594</v>
      </c>
    </row>
    <row r="56684" spans="1:4" x14ac:dyDescent="0.25">
      <c r="A56684" s="5">
        <v>43651.34986318287</v>
      </c>
      <c r="B56684">
        <v>6076</v>
      </c>
      <c r="C56684" s="6" t="s">
        <v>8526</v>
      </c>
      <c r="D56684" t="s">
        <v>5515</v>
      </c>
    </row>
    <row r="56685" spans="1:4" x14ac:dyDescent="0.25">
      <c r="A56685" s="5">
        <v>43651.34986318287</v>
      </c>
      <c r="B56685">
        <v>6076</v>
      </c>
      <c r="C56685" s="6" t="s">
        <v>8527</v>
      </c>
      <c r="D56685" t="s">
        <v>5790</v>
      </c>
    </row>
    <row r="56686" spans="1:4" x14ac:dyDescent="0.25">
      <c r="A56686" s="5">
        <v>43651.34986318287</v>
      </c>
      <c r="B56686">
        <v>6076</v>
      </c>
      <c r="C56686" s="6" t="s">
        <v>8528</v>
      </c>
      <c r="D56686" t="s">
        <v>5176</v>
      </c>
    </row>
    <row r="56687" spans="1:4" x14ac:dyDescent="0.25">
      <c r="A56687" s="5">
        <v>43651.34986318287</v>
      </c>
      <c r="B56687">
        <v>6076</v>
      </c>
      <c r="C56687" s="6" t="s">
        <v>8529</v>
      </c>
      <c r="D56687" t="s">
        <v>5164</v>
      </c>
    </row>
    <row r="56688" spans="1:4" x14ac:dyDescent="0.25">
      <c r="A56688" s="5">
        <v>43651.34986318287</v>
      </c>
      <c r="B56688">
        <v>6076</v>
      </c>
      <c r="C56688" s="6" t="s">
        <v>8530</v>
      </c>
      <c r="D56688" t="s">
        <v>5203</v>
      </c>
    </row>
    <row r="56689" spans="1:4" x14ac:dyDescent="0.25">
      <c r="A56689" s="5">
        <v>43651.34986318287</v>
      </c>
      <c r="B56689">
        <v>6076</v>
      </c>
      <c r="C56689" s="6" t="s">
        <v>8531</v>
      </c>
      <c r="D56689" t="s">
        <v>10478</v>
      </c>
    </row>
    <row r="56690" spans="1:4" x14ac:dyDescent="0.25">
      <c r="A56690" s="5">
        <v>43651.34986318287</v>
      </c>
      <c r="B56690">
        <v>6076</v>
      </c>
      <c r="C56690" s="6" t="s">
        <v>8532</v>
      </c>
      <c r="D56690" t="s">
        <v>5169</v>
      </c>
    </row>
    <row r="56691" spans="1:4" x14ac:dyDescent="0.25">
      <c r="A56691" s="5">
        <v>43651.34986318287</v>
      </c>
      <c r="B56691">
        <v>6076</v>
      </c>
      <c r="C56691" s="6" t="s">
        <v>8533</v>
      </c>
      <c r="D56691" t="s">
        <v>5372</v>
      </c>
    </row>
    <row r="56692" spans="1:4" x14ac:dyDescent="0.25">
      <c r="A56692" s="5">
        <v>43651.34986318287</v>
      </c>
      <c r="B56692">
        <v>6076</v>
      </c>
      <c r="C56692" s="6" t="s">
        <v>8534</v>
      </c>
      <c r="D56692" t="s">
        <v>7580</v>
      </c>
    </row>
    <row r="56693" spans="1:4" x14ac:dyDescent="0.25">
      <c r="A56693" s="5">
        <v>43651.34986318287</v>
      </c>
      <c r="B56693">
        <v>6076</v>
      </c>
      <c r="C56693" s="6" t="s">
        <v>8535</v>
      </c>
      <c r="D56693" t="s">
        <v>5163</v>
      </c>
    </row>
    <row r="56694" spans="1:4" x14ac:dyDescent="0.25">
      <c r="A56694" s="5">
        <v>43651.34986318287</v>
      </c>
      <c r="B56694">
        <v>6076</v>
      </c>
      <c r="C56694" s="6" t="s">
        <v>8536</v>
      </c>
      <c r="D56694" t="s">
        <v>5293</v>
      </c>
    </row>
    <row r="56695" spans="1:4" x14ac:dyDescent="0.25">
      <c r="A56695" s="5">
        <v>43651.34986318287</v>
      </c>
      <c r="B56695">
        <v>6076</v>
      </c>
      <c r="C56695" s="6" t="s">
        <v>8537</v>
      </c>
      <c r="D56695" t="s">
        <v>8812</v>
      </c>
    </row>
    <row r="56696" spans="1:4" x14ac:dyDescent="0.25">
      <c r="A56696" s="5">
        <v>43651.34986318287</v>
      </c>
      <c r="B56696">
        <v>6076</v>
      </c>
      <c r="C56696" s="6" t="s">
        <v>8538</v>
      </c>
      <c r="D56696" t="s">
        <v>5177</v>
      </c>
    </row>
    <row r="56697" spans="1:4" x14ac:dyDescent="0.25">
      <c r="A56697" s="5">
        <v>43651.34986318287</v>
      </c>
      <c r="B56697">
        <v>6076</v>
      </c>
      <c r="C56697" s="6" t="s">
        <v>8539</v>
      </c>
      <c r="D56697" t="s">
        <v>5755</v>
      </c>
    </row>
    <row r="56698" spans="1:4" x14ac:dyDescent="0.25">
      <c r="A56698" s="5">
        <v>43651.34986318287</v>
      </c>
      <c r="B56698">
        <v>6076</v>
      </c>
      <c r="C56698" s="6" t="s">
        <v>8540</v>
      </c>
      <c r="D56698" t="s">
        <v>5169</v>
      </c>
    </row>
    <row r="56699" spans="1:4" x14ac:dyDescent="0.25">
      <c r="A56699" s="5">
        <v>43651.34986318287</v>
      </c>
      <c r="B56699">
        <v>6076</v>
      </c>
      <c r="C56699" s="6" t="s">
        <v>8541</v>
      </c>
      <c r="D56699" t="s">
        <v>5174</v>
      </c>
    </row>
    <row r="56700" spans="1:4" x14ac:dyDescent="0.25">
      <c r="A56700" s="5">
        <v>43651.34986318287</v>
      </c>
      <c r="B56700">
        <v>6076</v>
      </c>
      <c r="C56700" s="6" t="s">
        <v>8542</v>
      </c>
      <c r="D56700" t="s">
        <v>5263</v>
      </c>
    </row>
    <row r="56701" spans="1:4" x14ac:dyDescent="0.25">
      <c r="A56701" s="5">
        <v>43651.34986318287</v>
      </c>
      <c r="B56701">
        <v>6076</v>
      </c>
      <c r="C56701" s="6" t="s">
        <v>8543</v>
      </c>
      <c r="D56701" t="s">
        <v>5352</v>
      </c>
    </row>
    <row r="56702" spans="1:4" x14ac:dyDescent="0.25">
      <c r="A56702" s="5">
        <v>43651.34986318287</v>
      </c>
      <c r="B56702">
        <v>6076</v>
      </c>
      <c r="C56702" s="6" t="s">
        <v>8544</v>
      </c>
      <c r="D56702" t="s">
        <v>5583</v>
      </c>
    </row>
    <row r="56703" spans="1:4" x14ac:dyDescent="0.25">
      <c r="A56703" s="5">
        <v>43651.34986318287</v>
      </c>
      <c r="B56703">
        <v>6076</v>
      </c>
      <c r="C56703" s="6" t="s">
        <v>8545</v>
      </c>
      <c r="D56703" t="s">
        <v>14920</v>
      </c>
    </row>
    <row r="56704" spans="1:4" x14ac:dyDescent="0.25">
      <c r="A56704" s="5">
        <v>43651.34986318287</v>
      </c>
      <c r="B56704">
        <v>6076</v>
      </c>
      <c r="C56704" s="6" t="s">
        <v>8546</v>
      </c>
      <c r="D56704" t="s">
        <v>5163</v>
      </c>
    </row>
    <row r="56705" spans="1:4" x14ac:dyDescent="0.25">
      <c r="A56705" s="5">
        <v>43651.34986318287</v>
      </c>
      <c r="B56705">
        <v>6076</v>
      </c>
      <c r="C56705" s="6" t="s">
        <v>8547</v>
      </c>
      <c r="D56705" t="s">
        <v>5223</v>
      </c>
    </row>
    <row r="56706" spans="1:4" x14ac:dyDescent="0.25">
      <c r="A56706" s="5">
        <v>43651.34986318287</v>
      </c>
      <c r="B56706">
        <v>6076</v>
      </c>
      <c r="C56706" s="6" t="s">
        <v>8548</v>
      </c>
      <c r="D56706" t="s">
        <v>5671</v>
      </c>
    </row>
    <row r="56707" spans="1:4" x14ac:dyDescent="0.25">
      <c r="A56707" s="5">
        <v>43651.34986318287</v>
      </c>
      <c r="B56707">
        <v>6076</v>
      </c>
      <c r="C56707" s="6" t="s">
        <v>8549</v>
      </c>
      <c r="D56707" t="s">
        <v>5218</v>
      </c>
    </row>
    <row r="56708" spans="1:4" x14ac:dyDescent="0.25">
      <c r="A56708" s="5">
        <v>43651.34986318287</v>
      </c>
      <c r="B56708">
        <v>6076</v>
      </c>
      <c r="C56708" s="6" t="s">
        <v>8550</v>
      </c>
      <c r="D56708" t="s">
        <v>5163</v>
      </c>
    </row>
    <row r="56709" spans="1:4" x14ac:dyDescent="0.25">
      <c r="A56709" s="5">
        <v>43651.34986318287</v>
      </c>
      <c r="B56709">
        <v>6076</v>
      </c>
      <c r="C56709" s="6" t="s">
        <v>8551</v>
      </c>
      <c r="D56709" t="s">
        <v>14921</v>
      </c>
    </row>
    <row r="56710" spans="1:4" x14ac:dyDescent="0.25">
      <c r="A56710" s="5">
        <v>43651.34986318287</v>
      </c>
      <c r="B56710">
        <v>6076</v>
      </c>
      <c r="C56710" s="6" t="s">
        <v>8552</v>
      </c>
      <c r="D56710" t="s">
        <v>11631</v>
      </c>
    </row>
    <row r="56711" spans="1:4" x14ac:dyDescent="0.25">
      <c r="A56711" s="5">
        <v>43651.34986318287</v>
      </c>
      <c r="B56711">
        <v>6076</v>
      </c>
      <c r="C56711" s="6" t="s">
        <v>8553</v>
      </c>
      <c r="D56711" t="s">
        <v>14922</v>
      </c>
    </row>
    <row r="56712" spans="1:4" x14ac:dyDescent="0.25">
      <c r="A56712" s="5">
        <v>43651.34986318287</v>
      </c>
      <c r="B56712">
        <v>6076</v>
      </c>
      <c r="C56712" s="6" t="s">
        <v>8554</v>
      </c>
      <c r="D56712" t="s">
        <v>6720</v>
      </c>
    </row>
    <row r="56713" spans="1:4" x14ac:dyDescent="0.25">
      <c r="A56713" s="5">
        <v>43651.34986318287</v>
      </c>
      <c r="B56713">
        <v>6076</v>
      </c>
      <c r="C56713" s="6" t="s">
        <v>8555</v>
      </c>
      <c r="D56713" t="s">
        <v>6224</v>
      </c>
    </row>
    <row r="56714" spans="1:4" x14ac:dyDescent="0.25">
      <c r="A56714" s="5">
        <v>43651.34986318287</v>
      </c>
      <c r="B56714">
        <v>6076</v>
      </c>
      <c r="C56714" s="6" t="s">
        <v>8556</v>
      </c>
      <c r="D56714" t="s">
        <v>6035</v>
      </c>
    </row>
    <row r="56715" spans="1:4" x14ac:dyDescent="0.25">
      <c r="A56715" s="5">
        <v>43651.34986318287</v>
      </c>
      <c r="B56715">
        <v>6076</v>
      </c>
      <c r="C56715" s="6" t="s">
        <v>8557</v>
      </c>
      <c r="D56715" t="s">
        <v>5169</v>
      </c>
    </row>
    <row r="56716" spans="1:4" x14ac:dyDescent="0.25">
      <c r="A56716" s="5">
        <v>43651.34986318287</v>
      </c>
      <c r="B56716">
        <v>6076</v>
      </c>
      <c r="C56716" s="6" t="s">
        <v>8558</v>
      </c>
      <c r="D56716" t="s">
        <v>5277</v>
      </c>
    </row>
    <row r="56717" spans="1:4" x14ac:dyDescent="0.25">
      <c r="A56717" s="5">
        <v>43651.34986318287</v>
      </c>
      <c r="B56717">
        <v>6076</v>
      </c>
      <c r="C56717" s="6" t="s">
        <v>8559</v>
      </c>
      <c r="D56717" t="s">
        <v>6318</v>
      </c>
    </row>
    <row r="56718" spans="1:4" x14ac:dyDescent="0.25">
      <c r="A56718" s="5">
        <v>43651.34986318287</v>
      </c>
      <c r="B56718">
        <v>6076</v>
      </c>
      <c r="C56718" s="6" t="s">
        <v>8560</v>
      </c>
      <c r="D56718" t="s">
        <v>5422</v>
      </c>
    </row>
    <row r="56719" spans="1:4" x14ac:dyDescent="0.25">
      <c r="A56719" s="5">
        <v>43651.34986318287</v>
      </c>
      <c r="B56719">
        <v>6076</v>
      </c>
      <c r="C56719" s="6" t="s">
        <v>8561</v>
      </c>
      <c r="D56719" t="s">
        <v>14923</v>
      </c>
    </row>
    <row r="56720" spans="1:4" x14ac:dyDescent="0.25">
      <c r="A56720" s="5">
        <v>43651.34986318287</v>
      </c>
      <c r="B56720">
        <v>6076</v>
      </c>
      <c r="C56720" s="6" t="s">
        <v>8562</v>
      </c>
      <c r="D56720" t="s">
        <v>5361</v>
      </c>
    </row>
    <row r="56721" spans="1:4" x14ac:dyDescent="0.25">
      <c r="A56721" s="5">
        <v>43651.34986318287</v>
      </c>
      <c r="B56721">
        <v>6076</v>
      </c>
      <c r="C56721" s="6" t="s">
        <v>8563</v>
      </c>
      <c r="D56721" t="s">
        <v>5563</v>
      </c>
    </row>
    <row r="56722" spans="1:4" x14ac:dyDescent="0.25">
      <c r="A56722" s="5">
        <v>43651.34986318287</v>
      </c>
      <c r="B56722">
        <v>6076</v>
      </c>
      <c r="C56722" s="6" t="s">
        <v>8564</v>
      </c>
      <c r="D56722" t="s">
        <v>14924</v>
      </c>
    </row>
    <row r="56723" spans="1:4" x14ac:dyDescent="0.25">
      <c r="A56723" s="5">
        <v>43651.34986318287</v>
      </c>
      <c r="B56723">
        <v>6076</v>
      </c>
      <c r="C56723" s="6" t="s">
        <v>8565</v>
      </c>
      <c r="D56723" t="s">
        <v>5288</v>
      </c>
    </row>
    <row r="56724" spans="1:4" x14ac:dyDescent="0.25">
      <c r="A56724" s="5">
        <v>43651.34986318287</v>
      </c>
      <c r="B56724">
        <v>6076</v>
      </c>
      <c r="C56724" s="6" t="s">
        <v>8566</v>
      </c>
      <c r="D56724" t="s">
        <v>5243</v>
      </c>
    </row>
    <row r="56725" spans="1:4" x14ac:dyDescent="0.25">
      <c r="A56725" s="5">
        <v>43651.34986318287</v>
      </c>
      <c r="B56725">
        <v>6076</v>
      </c>
      <c r="C56725" s="6" t="s">
        <v>8567</v>
      </c>
      <c r="D56725" t="s">
        <v>7349</v>
      </c>
    </row>
    <row r="56726" spans="1:4" x14ac:dyDescent="0.25">
      <c r="A56726" s="5">
        <v>43651.34986318287</v>
      </c>
      <c r="B56726">
        <v>6076</v>
      </c>
      <c r="C56726" s="6" t="s">
        <v>8568</v>
      </c>
      <c r="D56726" t="s">
        <v>5176</v>
      </c>
    </row>
    <row r="56727" spans="1:4" x14ac:dyDescent="0.25">
      <c r="A56727" s="5">
        <v>43651.34986318287</v>
      </c>
      <c r="B56727">
        <v>6076</v>
      </c>
      <c r="C56727" s="6" t="s">
        <v>8569</v>
      </c>
      <c r="D56727" t="s">
        <v>14925</v>
      </c>
    </row>
    <row r="56728" spans="1:4" x14ac:dyDescent="0.25">
      <c r="A56728" s="5">
        <v>43651.34986318287</v>
      </c>
      <c r="B56728">
        <v>6076</v>
      </c>
      <c r="C56728" s="6" t="s">
        <v>8570</v>
      </c>
      <c r="D56728" t="s">
        <v>5218</v>
      </c>
    </row>
    <row r="56729" spans="1:4" x14ac:dyDescent="0.25">
      <c r="A56729" s="5">
        <v>43651.34986318287</v>
      </c>
      <c r="B56729">
        <v>6076</v>
      </c>
      <c r="C56729" s="6" t="s">
        <v>8571</v>
      </c>
      <c r="D56729" t="s">
        <v>7349</v>
      </c>
    </row>
    <row r="56730" spans="1:4" x14ac:dyDescent="0.25">
      <c r="A56730" s="5">
        <v>43651.34986318287</v>
      </c>
      <c r="B56730">
        <v>6076</v>
      </c>
      <c r="C56730" s="6" t="s">
        <v>8572</v>
      </c>
      <c r="D56730" t="s">
        <v>5176</v>
      </c>
    </row>
    <row r="56731" spans="1:4" x14ac:dyDescent="0.25">
      <c r="A56731" s="5">
        <v>43651.34986318287</v>
      </c>
      <c r="B56731">
        <v>6076</v>
      </c>
      <c r="C56731" s="6" t="s">
        <v>8573</v>
      </c>
      <c r="D56731" t="s">
        <v>5169</v>
      </c>
    </row>
    <row r="56732" spans="1:4" x14ac:dyDescent="0.25">
      <c r="A56732" s="5">
        <v>43651.34986318287</v>
      </c>
      <c r="B56732">
        <v>6076</v>
      </c>
      <c r="C56732" s="6" t="s">
        <v>8574</v>
      </c>
      <c r="D56732" t="s">
        <v>14926</v>
      </c>
    </row>
    <row r="56733" spans="1:4" x14ac:dyDescent="0.25">
      <c r="A56733" s="5">
        <v>43651.34986318287</v>
      </c>
      <c r="B56733">
        <v>6076</v>
      </c>
      <c r="C56733" s="6" t="s">
        <v>8575</v>
      </c>
      <c r="D56733" t="s">
        <v>9121</v>
      </c>
    </row>
    <row r="56734" spans="1:4" x14ac:dyDescent="0.25">
      <c r="A56734" s="5">
        <v>43651.34986318287</v>
      </c>
      <c r="B56734">
        <v>6076</v>
      </c>
      <c r="C56734" s="6" t="s">
        <v>8576</v>
      </c>
      <c r="D56734" t="s">
        <v>5299</v>
      </c>
    </row>
    <row r="56735" spans="1:4" x14ac:dyDescent="0.25">
      <c r="A56735" s="5">
        <v>43651.34986318287</v>
      </c>
      <c r="B56735">
        <v>6076</v>
      </c>
      <c r="C56735" s="6" t="s">
        <v>8577</v>
      </c>
      <c r="D56735" t="s">
        <v>7736</v>
      </c>
    </row>
    <row r="56736" spans="1:4" x14ac:dyDescent="0.25">
      <c r="A56736" s="5">
        <v>43651.34986318287</v>
      </c>
      <c r="B56736">
        <v>6076</v>
      </c>
      <c r="C56736" s="6" t="s">
        <v>8578</v>
      </c>
      <c r="D56736" t="s">
        <v>5231</v>
      </c>
    </row>
    <row r="56737" spans="1:4" x14ac:dyDescent="0.25">
      <c r="A56737" s="5">
        <v>43651.34986318287</v>
      </c>
      <c r="B56737">
        <v>6076</v>
      </c>
      <c r="C56737" s="6" t="s">
        <v>8579</v>
      </c>
      <c r="D56737" t="s">
        <v>5702</v>
      </c>
    </row>
    <row r="56738" spans="1:4" x14ac:dyDescent="0.25">
      <c r="A56738" s="5">
        <v>43651.34986318287</v>
      </c>
      <c r="B56738">
        <v>6076</v>
      </c>
      <c r="C56738" s="6" t="s">
        <v>8580</v>
      </c>
      <c r="D56738" t="s">
        <v>5218</v>
      </c>
    </row>
    <row r="56739" spans="1:4" x14ac:dyDescent="0.25">
      <c r="A56739" s="5">
        <v>43651.34986318287</v>
      </c>
      <c r="B56739">
        <v>6076</v>
      </c>
      <c r="C56739" s="6" t="s">
        <v>8581</v>
      </c>
      <c r="D56739" t="s">
        <v>5986</v>
      </c>
    </row>
    <row r="56740" spans="1:4" x14ac:dyDescent="0.25">
      <c r="A56740" s="5">
        <v>43651.34986318287</v>
      </c>
      <c r="B56740">
        <v>6076</v>
      </c>
      <c r="C56740" s="6" t="s">
        <v>8582</v>
      </c>
      <c r="D56740" t="s">
        <v>14927</v>
      </c>
    </row>
    <row r="56741" spans="1:4" x14ac:dyDescent="0.25">
      <c r="A56741" s="5">
        <v>43651.34986318287</v>
      </c>
      <c r="B56741">
        <v>6076</v>
      </c>
      <c r="C56741" s="6" t="s">
        <v>8583</v>
      </c>
      <c r="D56741" t="s">
        <v>5163</v>
      </c>
    </row>
    <row r="56742" spans="1:4" x14ac:dyDescent="0.25">
      <c r="A56742" s="5">
        <v>43651.34986318287</v>
      </c>
      <c r="B56742">
        <v>6076</v>
      </c>
      <c r="C56742" s="6" t="s">
        <v>8584</v>
      </c>
      <c r="D56742" t="s">
        <v>5288</v>
      </c>
    </row>
    <row r="56743" spans="1:4" x14ac:dyDescent="0.25">
      <c r="A56743" s="5">
        <v>43651.34986318287</v>
      </c>
      <c r="B56743">
        <v>6076</v>
      </c>
      <c r="C56743" s="6" t="s">
        <v>8585</v>
      </c>
      <c r="D56743" t="s">
        <v>5475</v>
      </c>
    </row>
    <row r="56744" spans="1:4" x14ac:dyDescent="0.25">
      <c r="A56744" s="5">
        <v>43651.34986318287</v>
      </c>
      <c r="B56744">
        <v>6076</v>
      </c>
      <c r="C56744" s="6" t="s">
        <v>8586</v>
      </c>
      <c r="D56744" t="s">
        <v>5696</v>
      </c>
    </row>
    <row r="56745" spans="1:4" x14ac:dyDescent="0.25">
      <c r="A56745" s="5">
        <v>43651.34986318287</v>
      </c>
      <c r="B56745">
        <v>6076</v>
      </c>
      <c r="C56745" s="6" t="s">
        <v>8587</v>
      </c>
      <c r="D56745" t="s">
        <v>5202</v>
      </c>
    </row>
    <row r="56746" spans="1:4" x14ac:dyDescent="0.25">
      <c r="A56746" s="5">
        <v>43651.34986318287</v>
      </c>
      <c r="B56746">
        <v>6076</v>
      </c>
      <c r="C56746" s="6" t="s">
        <v>8588</v>
      </c>
      <c r="D56746" t="s">
        <v>5188</v>
      </c>
    </row>
    <row r="56747" spans="1:4" x14ac:dyDescent="0.25">
      <c r="A56747" s="5">
        <v>43651.34986318287</v>
      </c>
      <c r="B56747">
        <v>6076</v>
      </c>
      <c r="C56747" s="6" t="s">
        <v>8589</v>
      </c>
      <c r="D56747" t="s">
        <v>6151</v>
      </c>
    </row>
    <row r="56748" spans="1:4" x14ac:dyDescent="0.25">
      <c r="A56748" s="5">
        <v>43651.34986318287</v>
      </c>
      <c r="B56748">
        <v>6076</v>
      </c>
      <c r="C56748" s="6" t="s">
        <v>8590</v>
      </c>
      <c r="D56748" t="s">
        <v>8797</v>
      </c>
    </row>
    <row r="56749" spans="1:4" x14ac:dyDescent="0.25">
      <c r="A56749" s="5">
        <v>43651.34986318287</v>
      </c>
      <c r="B56749">
        <v>6076</v>
      </c>
      <c r="C56749" s="6" t="s">
        <v>8591</v>
      </c>
      <c r="D56749" t="s">
        <v>5481</v>
      </c>
    </row>
    <row r="56750" spans="1:4" x14ac:dyDescent="0.25">
      <c r="A56750" s="5">
        <v>43651.34986318287</v>
      </c>
      <c r="B56750">
        <v>6076</v>
      </c>
      <c r="C56750" s="6" t="s">
        <v>8592</v>
      </c>
      <c r="D56750" t="s">
        <v>11070</v>
      </c>
    </row>
    <row r="56751" spans="1:4" x14ac:dyDescent="0.25">
      <c r="A56751" s="5">
        <v>43651.34986318287</v>
      </c>
      <c r="B56751">
        <v>6076</v>
      </c>
      <c r="C56751" s="6" t="s">
        <v>8593</v>
      </c>
      <c r="D56751" t="s">
        <v>5177</v>
      </c>
    </row>
    <row r="56752" spans="1:4" x14ac:dyDescent="0.25">
      <c r="A56752" s="5">
        <v>43651.34986318287</v>
      </c>
      <c r="B56752">
        <v>6076</v>
      </c>
      <c r="C56752" s="6" t="s">
        <v>8594</v>
      </c>
      <c r="D56752" t="s">
        <v>14928</v>
      </c>
    </row>
    <row r="56753" spans="1:4" x14ac:dyDescent="0.25">
      <c r="A56753" s="5">
        <v>43651.34986318287</v>
      </c>
      <c r="B56753">
        <v>6076</v>
      </c>
      <c r="C56753" s="6" t="s">
        <v>8595</v>
      </c>
      <c r="D56753" t="s">
        <v>5352</v>
      </c>
    </row>
    <row r="56754" spans="1:4" x14ac:dyDescent="0.25">
      <c r="A56754" s="5">
        <v>43651.34986318287</v>
      </c>
      <c r="B56754">
        <v>6076</v>
      </c>
      <c r="C56754" s="6" t="s">
        <v>8596</v>
      </c>
      <c r="D56754" t="s">
        <v>5163</v>
      </c>
    </row>
    <row r="56755" spans="1:4" x14ac:dyDescent="0.25">
      <c r="A56755" s="5">
        <v>43651.34986318287</v>
      </c>
      <c r="B56755">
        <v>6076</v>
      </c>
      <c r="C56755" s="6" t="s">
        <v>8597</v>
      </c>
      <c r="D56755" t="s">
        <v>5198</v>
      </c>
    </row>
    <row r="56756" spans="1:4" x14ac:dyDescent="0.25">
      <c r="A56756" s="5">
        <v>43651.34986318287</v>
      </c>
      <c r="B56756">
        <v>6076</v>
      </c>
      <c r="C56756" s="6" t="s">
        <v>8598</v>
      </c>
      <c r="D56756" t="s">
        <v>8423</v>
      </c>
    </row>
    <row r="56757" spans="1:4" x14ac:dyDescent="0.25">
      <c r="A56757" s="5">
        <v>43651.34986318287</v>
      </c>
      <c r="B56757">
        <v>6076</v>
      </c>
      <c r="C56757" s="6" t="s">
        <v>8599</v>
      </c>
      <c r="D56757" t="s">
        <v>8733</v>
      </c>
    </row>
    <row r="56758" spans="1:4" x14ac:dyDescent="0.25">
      <c r="A56758" s="5">
        <v>43651.34986318287</v>
      </c>
      <c r="B56758">
        <v>6076</v>
      </c>
      <c r="C56758" s="6" t="s">
        <v>8600</v>
      </c>
      <c r="D56758" t="s">
        <v>8423</v>
      </c>
    </row>
    <row r="56759" spans="1:4" x14ac:dyDescent="0.25">
      <c r="A56759" s="5">
        <v>43651.34986318287</v>
      </c>
      <c r="B56759">
        <v>6076</v>
      </c>
      <c r="C56759" s="6" t="s">
        <v>8601</v>
      </c>
      <c r="D56759" t="s">
        <v>9101</v>
      </c>
    </row>
    <row r="56760" spans="1:4" x14ac:dyDescent="0.25">
      <c r="A56760" s="5">
        <v>43651.353478391204</v>
      </c>
      <c r="B56760">
        <v>6085</v>
      </c>
      <c r="C56760" s="6" t="s">
        <v>4500</v>
      </c>
      <c r="D56760" t="s">
        <v>5171</v>
      </c>
    </row>
    <row r="56761" spans="1:4" x14ac:dyDescent="0.25">
      <c r="A56761" s="5">
        <v>43651.353478391204</v>
      </c>
      <c r="B56761">
        <v>6085</v>
      </c>
      <c r="C56761" s="6" t="s">
        <v>4501</v>
      </c>
      <c r="D56761" t="s">
        <v>5396</v>
      </c>
    </row>
    <row r="56762" spans="1:4" x14ac:dyDescent="0.25">
      <c r="A56762" s="5">
        <v>43651.353478391204</v>
      </c>
      <c r="B56762">
        <v>6085</v>
      </c>
      <c r="C56762" s="6" t="s">
        <v>4502</v>
      </c>
      <c r="D56762" t="s">
        <v>5223</v>
      </c>
    </row>
    <row r="56763" spans="1:4" x14ac:dyDescent="0.25">
      <c r="A56763" s="5">
        <v>43651.353478391204</v>
      </c>
      <c r="B56763">
        <v>6085</v>
      </c>
      <c r="C56763" s="6" t="s">
        <v>4503</v>
      </c>
      <c r="D56763" t="s">
        <v>12012</v>
      </c>
    </row>
    <row r="56764" spans="1:4" x14ac:dyDescent="0.25">
      <c r="A56764" s="5">
        <v>43651.353478391204</v>
      </c>
      <c r="B56764">
        <v>6085</v>
      </c>
      <c r="C56764" s="6" t="s">
        <v>4504</v>
      </c>
      <c r="D56764" t="s">
        <v>5696</v>
      </c>
    </row>
    <row r="56765" spans="1:4" x14ac:dyDescent="0.25">
      <c r="A56765" s="5">
        <v>43651.353478391204</v>
      </c>
      <c r="B56765">
        <v>6085</v>
      </c>
      <c r="C56765" s="6" t="s">
        <v>4505</v>
      </c>
      <c r="D56765" t="s">
        <v>5232</v>
      </c>
    </row>
    <row r="56766" spans="1:4" x14ac:dyDescent="0.25">
      <c r="A56766" s="5">
        <v>43651.353478391204</v>
      </c>
      <c r="B56766">
        <v>6085</v>
      </c>
      <c r="C56766" s="6" t="s">
        <v>4506</v>
      </c>
      <c r="D56766" t="s">
        <v>5276</v>
      </c>
    </row>
    <row r="56767" spans="1:4" x14ac:dyDescent="0.25">
      <c r="A56767" s="5">
        <v>43651.353478391204</v>
      </c>
      <c r="B56767">
        <v>6085</v>
      </c>
      <c r="C56767" s="6" t="s">
        <v>4507</v>
      </c>
      <c r="D56767" t="s">
        <v>5169</v>
      </c>
    </row>
    <row r="56768" spans="1:4" x14ac:dyDescent="0.25">
      <c r="A56768" s="5">
        <v>43651.353478391204</v>
      </c>
      <c r="B56768">
        <v>6085</v>
      </c>
      <c r="C56768" s="6" t="s">
        <v>5153</v>
      </c>
      <c r="D56768" t="s">
        <v>5277</v>
      </c>
    </row>
    <row r="56769" spans="1:4" x14ac:dyDescent="0.25">
      <c r="A56769" s="5">
        <v>43651.353478391204</v>
      </c>
      <c r="B56769">
        <v>6085</v>
      </c>
      <c r="C56769" s="6" t="s">
        <v>5154</v>
      </c>
      <c r="D56769" t="s">
        <v>5226</v>
      </c>
    </row>
    <row r="56770" spans="1:4" x14ac:dyDescent="0.25">
      <c r="A56770" s="5">
        <v>43651.353478391204</v>
      </c>
      <c r="B56770">
        <v>6085</v>
      </c>
      <c r="C56770" s="6" t="s">
        <v>5155</v>
      </c>
      <c r="D56770" t="s">
        <v>5179</v>
      </c>
    </row>
    <row r="56771" spans="1:4" x14ac:dyDescent="0.25">
      <c r="A56771" s="5">
        <v>43651.353478391204</v>
      </c>
      <c r="B56771">
        <v>6085</v>
      </c>
      <c r="C56771" s="6" t="s">
        <v>5156</v>
      </c>
      <c r="D56771" t="s">
        <v>6406</v>
      </c>
    </row>
    <row r="56772" spans="1:4" x14ac:dyDescent="0.25">
      <c r="A56772" s="5">
        <v>43651.353478391204</v>
      </c>
      <c r="B56772">
        <v>6085</v>
      </c>
      <c r="C56772" s="6" t="s">
        <v>8494</v>
      </c>
      <c r="D56772" t="s">
        <v>5231</v>
      </c>
    </row>
    <row r="56773" spans="1:4" x14ac:dyDescent="0.25">
      <c r="A56773" s="5">
        <v>43651.353478391204</v>
      </c>
      <c r="B56773">
        <v>6085</v>
      </c>
      <c r="C56773" s="6" t="s">
        <v>8495</v>
      </c>
      <c r="D56773" t="s">
        <v>4098</v>
      </c>
    </row>
    <row r="56774" spans="1:4" x14ac:dyDescent="0.25">
      <c r="A56774" s="5">
        <v>43651.353478391204</v>
      </c>
      <c r="B56774">
        <v>6085</v>
      </c>
      <c r="C56774" s="6" t="s">
        <v>8496</v>
      </c>
      <c r="D56774" t="s">
        <v>5601</v>
      </c>
    </row>
    <row r="56775" spans="1:4" x14ac:dyDescent="0.25">
      <c r="A56775" s="5">
        <v>43651.353478391204</v>
      </c>
      <c r="B56775">
        <v>6085</v>
      </c>
      <c r="C56775" s="6" t="s">
        <v>8497</v>
      </c>
      <c r="D56775" t="s">
        <v>5173</v>
      </c>
    </row>
    <row r="56776" spans="1:4" x14ac:dyDescent="0.25">
      <c r="A56776" s="5">
        <v>43651.353478391204</v>
      </c>
      <c r="B56776">
        <v>6085</v>
      </c>
      <c r="C56776" s="6" t="s">
        <v>8498</v>
      </c>
      <c r="D56776" t="s">
        <v>5168</v>
      </c>
    </row>
    <row r="56777" spans="1:4" x14ac:dyDescent="0.25">
      <c r="A56777" s="5">
        <v>43651.353478391204</v>
      </c>
      <c r="B56777">
        <v>6085</v>
      </c>
      <c r="C56777" s="6" t="s">
        <v>8499</v>
      </c>
      <c r="D56777" t="s">
        <v>6224</v>
      </c>
    </row>
    <row r="56778" spans="1:4" x14ac:dyDescent="0.25">
      <c r="A56778" s="5">
        <v>43651.353478391204</v>
      </c>
      <c r="B56778">
        <v>6085</v>
      </c>
      <c r="C56778" s="6" t="s">
        <v>8500</v>
      </c>
      <c r="D56778" t="s">
        <v>5290</v>
      </c>
    </row>
    <row r="56779" spans="1:4" x14ac:dyDescent="0.25">
      <c r="A56779" s="5">
        <v>43651.353478391204</v>
      </c>
      <c r="B56779">
        <v>6085</v>
      </c>
      <c r="C56779" s="6" t="s">
        <v>8501</v>
      </c>
      <c r="D56779" t="s">
        <v>5169</v>
      </c>
    </row>
    <row r="56780" spans="1:4" x14ac:dyDescent="0.25">
      <c r="A56780" s="5">
        <v>43651.353478391204</v>
      </c>
      <c r="B56780">
        <v>6085</v>
      </c>
      <c r="C56780" s="6" t="s">
        <v>8502</v>
      </c>
      <c r="D56780" t="s">
        <v>5203</v>
      </c>
    </row>
    <row r="56781" spans="1:4" x14ac:dyDescent="0.25">
      <c r="A56781" s="5">
        <v>43651.353478391204</v>
      </c>
      <c r="B56781">
        <v>6085</v>
      </c>
      <c r="C56781" s="6" t="s">
        <v>8503</v>
      </c>
      <c r="D56781" t="s">
        <v>5600</v>
      </c>
    </row>
    <row r="56782" spans="1:4" x14ac:dyDescent="0.25">
      <c r="A56782" s="5">
        <v>43651.353478391204</v>
      </c>
      <c r="B56782">
        <v>6085</v>
      </c>
      <c r="C56782" s="6" t="s">
        <v>8504</v>
      </c>
      <c r="D56782" t="s">
        <v>5169</v>
      </c>
    </row>
    <row r="56783" spans="1:4" x14ac:dyDescent="0.25">
      <c r="A56783" s="5">
        <v>43651.353478391204</v>
      </c>
      <c r="B56783">
        <v>6085</v>
      </c>
      <c r="C56783" s="6" t="s">
        <v>8505</v>
      </c>
      <c r="D56783" t="s">
        <v>5232</v>
      </c>
    </row>
    <row r="56784" spans="1:4" x14ac:dyDescent="0.25">
      <c r="A56784" s="5">
        <v>43651.353478391204</v>
      </c>
      <c r="B56784">
        <v>6085</v>
      </c>
      <c r="C56784" s="6" t="s">
        <v>8506</v>
      </c>
      <c r="D56784" t="s">
        <v>9756</v>
      </c>
    </row>
    <row r="56785" spans="1:4" x14ac:dyDescent="0.25">
      <c r="A56785" s="5">
        <v>43651.353478391204</v>
      </c>
      <c r="B56785">
        <v>6085</v>
      </c>
      <c r="C56785" s="6" t="s">
        <v>8507</v>
      </c>
      <c r="D56785" t="s">
        <v>5215</v>
      </c>
    </row>
    <row r="56786" spans="1:4" x14ac:dyDescent="0.25">
      <c r="A56786" s="5">
        <v>43651.353478391204</v>
      </c>
      <c r="B56786">
        <v>6085</v>
      </c>
      <c r="C56786" s="6" t="s">
        <v>8508</v>
      </c>
      <c r="D56786" t="s">
        <v>11641</v>
      </c>
    </row>
    <row r="56787" spans="1:4" x14ac:dyDescent="0.25">
      <c r="A56787" s="5">
        <v>43651.353478391204</v>
      </c>
      <c r="B56787">
        <v>6085</v>
      </c>
      <c r="C56787" s="6" t="s">
        <v>8509</v>
      </c>
      <c r="D56787" t="s">
        <v>5173</v>
      </c>
    </row>
    <row r="56788" spans="1:4" x14ac:dyDescent="0.25">
      <c r="A56788" s="5">
        <v>43651.353478391204</v>
      </c>
      <c r="B56788">
        <v>6085</v>
      </c>
      <c r="C56788" s="6" t="s">
        <v>8510</v>
      </c>
      <c r="D56788" t="s">
        <v>5283</v>
      </c>
    </row>
    <row r="56789" spans="1:4" x14ac:dyDescent="0.25">
      <c r="A56789" s="5">
        <v>43651.353478391204</v>
      </c>
      <c r="B56789">
        <v>6085</v>
      </c>
      <c r="C56789" s="6" t="s">
        <v>8511</v>
      </c>
      <c r="D56789" t="s">
        <v>10355</v>
      </c>
    </row>
    <row r="56790" spans="1:4" x14ac:dyDescent="0.25">
      <c r="A56790" s="5">
        <v>43651.353478391204</v>
      </c>
      <c r="B56790">
        <v>6085</v>
      </c>
      <c r="C56790" s="6" t="s">
        <v>8512</v>
      </c>
      <c r="D56790" t="s">
        <v>12912</v>
      </c>
    </row>
    <row r="56791" spans="1:4" x14ac:dyDescent="0.25">
      <c r="A56791" s="5">
        <v>43651.353478391204</v>
      </c>
      <c r="B56791">
        <v>6085</v>
      </c>
      <c r="C56791" s="6" t="s">
        <v>8513</v>
      </c>
      <c r="D56791" t="s">
        <v>14929</v>
      </c>
    </row>
    <row r="56792" spans="1:4" x14ac:dyDescent="0.25">
      <c r="A56792" s="5">
        <v>43651.353478391204</v>
      </c>
      <c r="B56792">
        <v>6085</v>
      </c>
      <c r="C56792" s="6" t="s">
        <v>8514</v>
      </c>
      <c r="D56792" t="s">
        <v>5208</v>
      </c>
    </row>
    <row r="56793" spans="1:4" x14ac:dyDescent="0.25">
      <c r="A56793" s="5">
        <v>43651.353478391204</v>
      </c>
      <c r="B56793">
        <v>6085</v>
      </c>
      <c r="C56793" s="6" t="s">
        <v>8515</v>
      </c>
      <c r="D56793" t="s">
        <v>5215</v>
      </c>
    </row>
    <row r="56794" spans="1:4" x14ac:dyDescent="0.25">
      <c r="A56794" s="5">
        <v>43651.353478391204</v>
      </c>
      <c r="B56794">
        <v>6085</v>
      </c>
      <c r="C56794" s="6" t="s">
        <v>8516</v>
      </c>
      <c r="D56794" t="s">
        <v>6139</v>
      </c>
    </row>
    <row r="56795" spans="1:4" x14ac:dyDescent="0.25">
      <c r="A56795" s="5">
        <v>43651.353478391204</v>
      </c>
      <c r="B56795">
        <v>6085</v>
      </c>
      <c r="C56795" s="6" t="s">
        <v>8517</v>
      </c>
      <c r="D56795" t="s">
        <v>5254</v>
      </c>
    </row>
    <row r="56796" spans="1:4" x14ac:dyDescent="0.25">
      <c r="A56796" s="5">
        <v>43651.353478391204</v>
      </c>
      <c r="B56796">
        <v>6085</v>
      </c>
      <c r="C56796" s="6" t="s">
        <v>8518</v>
      </c>
      <c r="D56796" t="s">
        <v>5169</v>
      </c>
    </row>
    <row r="56797" spans="1:4" x14ac:dyDescent="0.25">
      <c r="A56797" s="5">
        <v>43651.353478391204</v>
      </c>
      <c r="B56797">
        <v>6085</v>
      </c>
      <c r="C56797" s="6" t="s">
        <v>8519</v>
      </c>
      <c r="D56797" t="s">
        <v>14930</v>
      </c>
    </row>
    <row r="56798" spans="1:4" x14ac:dyDescent="0.25">
      <c r="A56798" s="5">
        <v>43651.353478391204</v>
      </c>
      <c r="B56798">
        <v>6085</v>
      </c>
      <c r="C56798" s="6" t="s">
        <v>8520</v>
      </c>
      <c r="D56798" t="s">
        <v>5193</v>
      </c>
    </row>
    <row r="56799" spans="1:4" x14ac:dyDescent="0.25">
      <c r="A56799" s="5">
        <v>43651.353478391204</v>
      </c>
      <c r="B56799">
        <v>6085</v>
      </c>
      <c r="C56799" s="6" t="s">
        <v>8521</v>
      </c>
      <c r="D56799" t="s">
        <v>36</v>
      </c>
    </row>
    <row r="56800" spans="1:4" x14ac:dyDescent="0.25">
      <c r="A56800" s="5">
        <v>43651.353478391204</v>
      </c>
      <c r="B56800">
        <v>6085</v>
      </c>
      <c r="C56800" s="6" t="s">
        <v>8522</v>
      </c>
      <c r="D56800" t="s">
        <v>5345</v>
      </c>
    </row>
    <row r="56801" spans="1:4" x14ac:dyDescent="0.25">
      <c r="A56801" s="5">
        <v>43651.353478391204</v>
      </c>
      <c r="B56801">
        <v>6085</v>
      </c>
      <c r="C56801" s="6" t="s">
        <v>8523</v>
      </c>
      <c r="D56801" t="s">
        <v>5252</v>
      </c>
    </row>
    <row r="56802" spans="1:4" x14ac:dyDescent="0.25">
      <c r="A56802" s="5">
        <v>43651.353478391204</v>
      </c>
      <c r="B56802">
        <v>6085</v>
      </c>
      <c r="C56802" s="6" t="s">
        <v>8524</v>
      </c>
      <c r="D56802" t="s">
        <v>5163</v>
      </c>
    </row>
    <row r="56803" spans="1:4" x14ac:dyDescent="0.25">
      <c r="A56803" s="5">
        <v>43651.353478391204</v>
      </c>
      <c r="B56803">
        <v>6085</v>
      </c>
      <c r="C56803" s="6" t="s">
        <v>8525</v>
      </c>
      <c r="D56803" t="s">
        <v>5179</v>
      </c>
    </row>
    <row r="56804" spans="1:4" x14ac:dyDescent="0.25">
      <c r="A56804" s="5">
        <v>43651.353478391204</v>
      </c>
      <c r="B56804">
        <v>6085</v>
      </c>
      <c r="C56804" s="6" t="s">
        <v>8526</v>
      </c>
      <c r="D56804" t="s">
        <v>5403</v>
      </c>
    </row>
    <row r="56805" spans="1:4" x14ac:dyDescent="0.25">
      <c r="A56805" s="5">
        <v>43651.353478391204</v>
      </c>
      <c r="B56805">
        <v>6085</v>
      </c>
      <c r="C56805" s="6" t="s">
        <v>8527</v>
      </c>
      <c r="D56805" t="s">
        <v>5184</v>
      </c>
    </row>
    <row r="56806" spans="1:4" x14ac:dyDescent="0.25">
      <c r="A56806" s="5">
        <v>43651.353478391204</v>
      </c>
      <c r="B56806">
        <v>6085</v>
      </c>
      <c r="C56806" s="6" t="s">
        <v>8528</v>
      </c>
      <c r="D56806" t="s">
        <v>5414</v>
      </c>
    </row>
    <row r="56807" spans="1:4" x14ac:dyDescent="0.25">
      <c r="A56807" s="5">
        <v>43651.353478391204</v>
      </c>
      <c r="B56807">
        <v>6085</v>
      </c>
      <c r="C56807" s="6" t="s">
        <v>8529</v>
      </c>
      <c r="D56807" t="s">
        <v>6517</v>
      </c>
    </row>
    <row r="56808" spans="1:4" x14ac:dyDescent="0.25">
      <c r="A56808" s="5">
        <v>43651.353478391204</v>
      </c>
      <c r="B56808">
        <v>6085</v>
      </c>
      <c r="C56808" s="6" t="s">
        <v>8530</v>
      </c>
      <c r="D56808" t="s">
        <v>5443</v>
      </c>
    </row>
    <row r="56809" spans="1:4" x14ac:dyDescent="0.25">
      <c r="A56809" s="5">
        <v>43651.353478391204</v>
      </c>
      <c r="B56809">
        <v>6085</v>
      </c>
      <c r="C56809" s="6" t="s">
        <v>8531</v>
      </c>
      <c r="D56809" t="s">
        <v>5179</v>
      </c>
    </row>
    <row r="56810" spans="1:4" x14ac:dyDescent="0.25">
      <c r="A56810" s="5">
        <v>43651.353478391204</v>
      </c>
      <c r="B56810">
        <v>6085</v>
      </c>
      <c r="C56810" s="6" t="s">
        <v>8532</v>
      </c>
      <c r="D56810" t="s">
        <v>5273</v>
      </c>
    </row>
    <row r="56811" spans="1:4" x14ac:dyDescent="0.25">
      <c r="A56811" s="5">
        <v>43651.353478391204</v>
      </c>
      <c r="B56811">
        <v>6085</v>
      </c>
      <c r="C56811" s="6" t="s">
        <v>8533</v>
      </c>
      <c r="D56811" t="s">
        <v>5414</v>
      </c>
    </row>
    <row r="56812" spans="1:4" x14ac:dyDescent="0.25">
      <c r="A56812" s="5">
        <v>43651.353478391204</v>
      </c>
      <c r="B56812">
        <v>6085</v>
      </c>
      <c r="C56812" s="6" t="s">
        <v>8534</v>
      </c>
      <c r="D56812" t="s">
        <v>5177</v>
      </c>
    </row>
    <row r="56813" spans="1:4" x14ac:dyDescent="0.25">
      <c r="A56813" s="5">
        <v>43651.353478391204</v>
      </c>
      <c r="B56813">
        <v>6085</v>
      </c>
      <c r="C56813" s="6" t="s">
        <v>8535</v>
      </c>
      <c r="D56813" t="s">
        <v>5528</v>
      </c>
    </row>
    <row r="56814" spans="1:4" x14ac:dyDescent="0.25">
      <c r="A56814" s="5">
        <v>43651.353478391204</v>
      </c>
      <c r="B56814">
        <v>6085</v>
      </c>
      <c r="C56814" s="6" t="s">
        <v>8536</v>
      </c>
      <c r="D56814" t="s">
        <v>5345</v>
      </c>
    </row>
    <row r="56815" spans="1:4" x14ac:dyDescent="0.25">
      <c r="A56815" s="5">
        <v>43651.353478391204</v>
      </c>
      <c r="B56815">
        <v>6085</v>
      </c>
      <c r="C56815" s="6" t="s">
        <v>8537</v>
      </c>
      <c r="D56815" t="s">
        <v>5215</v>
      </c>
    </row>
    <row r="56816" spans="1:4" x14ac:dyDescent="0.25">
      <c r="A56816" s="5">
        <v>43651.353478391204</v>
      </c>
      <c r="B56816">
        <v>6085</v>
      </c>
      <c r="C56816" s="6" t="s">
        <v>8538</v>
      </c>
      <c r="D56816" t="s">
        <v>5399</v>
      </c>
    </row>
    <row r="56817" spans="1:4" x14ac:dyDescent="0.25">
      <c r="A56817" s="5">
        <v>43651.353478391204</v>
      </c>
      <c r="B56817">
        <v>6085</v>
      </c>
      <c r="C56817" s="6" t="s">
        <v>8539</v>
      </c>
      <c r="D56817" t="s">
        <v>5173</v>
      </c>
    </row>
    <row r="56818" spans="1:4" x14ac:dyDescent="0.25">
      <c r="A56818" s="5">
        <v>43651.353478391204</v>
      </c>
      <c r="B56818">
        <v>6085</v>
      </c>
      <c r="C56818" s="6" t="s">
        <v>8540</v>
      </c>
      <c r="D56818" t="s">
        <v>5580</v>
      </c>
    </row>
    <row r="56819" spans="1:4" x14ac:dyDescent="0.25">
      <c r="A56819" s="5">
        <v>43651.353478391204</v>
      </c>
      <c r="B56819">
        <v>6085</v>
      </c>
      <c r="C56819" s="6" t="s">
        <v>8541</v>
      </c>
      <c r="D56819" t="s">
        <v>5327</v>
      </c>
    </row>
    <row r="56820" spans="1:4" x14ac:dyDescent="0.25">
      <c r="A56820" s="5">
        <v>43651.353478391204</v>
      </c>
      <c r="B56820">
        <v>6085</v>
      </c>
      <c r="C56820" s="6" t="s">
        <v>8542</v>
      </c>
      <c r="D56820" t="s">
        <v>5251</v>
      </c>
    </row>
    <row r="56821" spans="1:4" x14ac:dyDescent="0.25">
      <c r="A56821" s="5">
        <v>43651.353478391204</v>
      </c>
      <c r="B56821">
        <v>6085</v>
      </c>
      <c r="C56821" s="6" t="s">
        <v>8543</v>
      </c>
      <c r="D56821" t="s">
        <v>5252</v>
      </c>
    </row>
    <row r="56822" spans="1:4" x14ac:dyDescent="0.25">
      <c r="A56822" s="5">
        <v>43651.353478391204</v>
      </c>
      <c r="B56822">
        <v>6085</v>
      </c>
      <c r="C56822" s="6" t="s">
        <v>8544</v>
      </c>
      <c r="D56822" t="s">
        <v>5198</v>
      </c>
    </row>
    <row r="56823" spans="1:4" x14ac:dyDescent="0.25">
      <c r="A56823" s="5">
        <v>43651.353478391204</v>
      </c>
      <c r="B56823">
        <v>6085</v>
      </c>
      <c r="C56823" s="6" t="s">
        <v>8545</v>
      </c>
      <c r="D56823" t="s">
        <v>5169</v>
      </c>
    </row>
    <row r="56824" spans="1:4" x14ac:dyDescent="0.25">
      <c r="A56824" s="5">
        <v>43651.353478391204</v>
      </c>
      <c r="B56824">
        <v>6085</v>
      </c>
      <c r="C56824" s="6" t="s">
        <v>8546</v>
      </c>
      <c r="D56824" t="s">
        <v>14931</v>
      </c>
    </row>
    <row r="56825" spans="1:4" x14ac:dyDescent="0.25">
      <c r="A56825" s="5">
        <v>43651.353997349535</v>
      </c>
      <c r="B56825">
        <v>6086</v>
      </c>
      <c r="C56825" s="6" t="s">
        <v>4500</v>
      </c>
      <c r="D56825" t="s">
        <v>5292</v>
      </c>
    </row>
    <row r="56826" spans="1:4" x14ac:dyDescent="0.25">
      <c r="A56826" s="5">
        <v>43651.353997349535</v>
      </c>
      <c r="B56826">
        <v>6086</v>
      </c>
      <c r="C56826" s="6" t="s">
        <v>4501</v>
      </c>
      <c r="D56826" t="s">
        <v>5242</v>
      </c>
    </row>
    <row r="56827" spans="1:4" x14ac:dyDescent="0.25">
      <c r="A56827" s="5">
        <v>43651.353997349535</v>
      </c>
      <c r="B56827">
        <v>6086</v>
      </c>
      <c r="C56827" s="6" t="s">
        <v>4502</v>
      </c>
      <c r="D56827" t="s">
        <v>10217</v>
      </c>
    </row>
    <row r="56828" spans="1:4" x14ac:dyDescent="0.25">
      <c r="A56828" s="5">
        <v>43651.353997349535</v>
      </c>
      <c r="B56828">
        <v>6086</v>
      </c>
      <c r="C56828" s="6" t="s">
        <v>4503</v>
      </c>
      <c r="D56828" t="s">
        <v>5173</v>
      </c>
    </row>
    <row r="56829" spans="1:4" x14ac:dyDescent="0.25">
      <c r="A56829" s="5">
        <v>43651.353997349535</v>
      </c>
      <c r="B56829">
        <v>6086</v>
      </c>
      <c r="C56829" s="6" t="s">
        <v>4504</v>
      </c>
      <c r="D56829" t="s">
        <v>5352</v>
      </c>
    </row>
    <row r="56830" spans="1:4" x14ac:dyDescent="0.25">
      <c r="A56830" s="5">
        <v>43651.353997349535</v>
      </c>
      <c r="B56830">
        <v>6086</v>
      </c>
      <c r="C56830" s="6" t="s">
        <v>4505</v>
      </c>
      <c r="D56830" t="s">
        <v>5176</v>
      </c>
    </row>
    <row r="56831" spans="1:4" x14ac:dyDescent="0.25">
      <c r="A56831" s="5">
        <v>43651.353997349535</v>
      </c>
      <c r="B56831">
        <v>6086</v>
      </c>
      <c r="C56831" s="6" t="s">
        <v>4506</v>
      </c>
      <c r="D56831" t="s">
        <v>6009</v>
      </c>
    </row>
    <row r="56832" spans="1:4" x14ac:dyDescent="0.25">
      <c r="A56832" s="5">
        <v>43651.353997349535</v>
      </c>
      <c r="B56832">
        <v>6086</v>
      </c>
      <c r="C56832" s="6" t="s">
        <v>4507</v>
      </c>
      <c r="D56832" t="s">
        <v>6010</v>
      </c>
    </row>
    <row r="56833" spans="1:4" x14ac:dyDescent="0.25">
      <c r="A56833" s="5">
        <v>43651.353997349535</v>
      </c>
      <c r="B56833">
        <v>6086</v>
      </c>
      <c r="C56833" s="6" t="s">
        <v>5153</v>
      </c>
      <c r="D56833" t="s">
        <v>5188</v>
      </c>
    </row>
    <row r="56834" spans="1:4" x14ac:dyDescent="0.25">
      <c r="A56834" s="5">
        <v>43651.353997349535</v>
      </c>
      <c r="B56834">
        <v>6086</v>
      </c>
      <c r="C56834" s="6" t="s">
        <v>5154</v>
      </c>
      <c r="D56834" t="s">
        <v>5203</v>
      </c>
    </row>
    <row r="56835" spans="1:4" x14ac:dyDescent="0.25">
      <c r="A56835" s="5">
        <v>43651.353997349535</v>
      </c>
      <c r="B56835">
        <v>6086</v>
      </c>
      <c r="C56835" s="6" t="s">
        <v>5155</v>
      </c>
      <c r="D56835" t="s">
        <v>5726</v>
      </c>
    </row>
    <row r="56836" spans="1:4" x14ac:dyDescent="0.25">
      <c r="A56836" s="5">
        <v>43651.353997349535</v>
      </c>
      <c r="B56836">
        <v>6086</v>
      </c>
      <c r="C56836" s="6" t="s">
        <v>5156</v>
      </c>
      <c r="D56836" t="s">
        <v>7329</v>
      </c>
    </row>
    <row r="56837" spans="1:4" x14ac:dyDescent="0.25">
      <c r="A56837" s="5">
        <v>43651.353997349535</v>
      </c>
      <c r="B56837">
        <v>6086</v>
      </c>
      <c r="C56837" s="6" t="s">
        <v>8494</v>
      </c>
      <c r="D56837" t="s">
        <v>5177</v>
      </c>
    </row>
    <row r="56838" spans="1:4" x14ac:dyDescent="0.25">
      <c r="A56838" s="5">
        <v>43651.353997349535</v>
      </c>
      <c r="B56838">
        <v>6086</v>
      </c>
      <c r="C56838" s="6" t="s">
        <v>8495</v>
      </c>
      <c r="D56838" t="s">
        <v>14932</v>
      </c>
    </row>
    <row r="56839" spans="1:4" x14ac:dyDescent="0.25">
      <c r="A56839" s="5">
        <v>43651.353997349535</v>
      </c>
      <c r="B56839">
        <v>6086</v>
      </c>
      <c r="C56839" s="6" t="s">
        <v>8496</v>
      </c>
      <c r="D56839" t="s">
        <v>5189</v>
      </c>
    </row>
    <row r="56840" spans="1:4" x14ac:dyDescent="0.25">
      <c r="A56840" s="5">
        <v>43651.353997349535</v>
      </c>
      <c r="B56840">
        <v>6086</v>
      </c>
      <c r="C56840" s="6" t="s">
        <v>8497</v>
      </c>
      <c r="D56840" t="s">
        <v>5163</v>
      </c>
    </row>
    <row r="56841" spans="1:4" x14ac:dyDescent="0.25">
      <c r="A56841" s="5">
        <v>43651.353997349535</v>
      </c>
      <c r="B56841">
        <v>6086</v>
      </c>
      <c r="C56841" s="6" t="s">
        <v>8498</v>
      </c>
      <c r="D56841" t="s">
        <v>5179</v>
      </c>
    </row>
    <row r="56842" spans="1:4" x14ac:dyDescent="0.25">
      <c r="A56842" s="5">
        <v>43651.353997349535</v>
      </c>
      <c r="B56842">
        <v>6086</v>
      </c>
      <c r="C56842" s="6" t="s">
        <v>8499</v>
      </c>
      <c r="D56842" t="s">
        <v>5403</v>
      </c>
    </row>
    <row r="56843" spans="1:4" x14ac:dyDescent="0.25">
      <c r="A56843" s="5">
        <v>43651.353997349535</v>
      </c>
      <c r="B56843">
        <v>6086</v>
      </c>
      <c r="C56843" s="6" t="s">
        <v>8500</v>
      </c>
      <c r="D56843" t="s">
        <v>14637</v>
      </c>
    </row>
    <row r="56844" spans="1:4" x14ac:dyDescent="0.25">
      <c r="A56844" s="5">
        <v>43651.353997349535</v>
      </c>
      <c r="B56844">
        <v>6086</v>
      </c>
      <c r="C56844" s="6" t="s">
        <v>8501</v>
      </c>
      <c r="D56844" t="s">
        <v>5528</v>
      </c>
    </row>
    <row r="56845" spans="1:4" x14ac:dyDescent="0.25">
      <c r="A56845" s="5">
        <v>43651.353997349535</v>
      </c>
      <c r="B56845">
        <v>6086</v>
      </c>
      <c r="C56845" s="6" t="s">
        <v>8502</v>
      </c>
      <c r="D56845" t="s">
        <v>14933</v>
      </c>
    </row>
    <row r="56846" spans="1:4" x14ac:dyDescent="0.25">
      <c r="A56846" s="5">
        <v>43651.353997349535</v>
      </c>
      <c r="B56846">
        <v>6086</v>
      </c>
      <c r="C56846" s="6" t="s">
        <v>8503</v>
      </c>
      <c r="D56846" t="s">
        <v>5812</v>
      </c>
    </row>
    <row r="56847" spans="1:4" x14ac:dyDescent="0.25">
      <c r="A56847" s="5">
        <v>43651.353997349535</v>
      </c>
      <c r="B56847">
        <v>6086</v>
      </c>
      <c r="C56847" s="6" t="s">
        <v>8504</v>
      </c>
      <c r="D56847" t="s">
        <v>6323</v>
      </c>
    </row>
    <row r="56848" spans="1:4" x14ac:dyDescent="0.25">
      <c r="A56848" s="5">
        <v>43651.353997349535</v>
      </c>
      <c r="B56848">
        <v>6086</v>
      </c>
      <c r="C56848" s="6" t="s">
        <v>8505</v>
      </c>
      <c r="D56848" t="s">
        <v>14426</v>
      </c>
    </row>
    <row r="56849" spans="1:4" x14ac:dyDescent="0.25">
      <c r="A56849" s="5">
        <v>43651.353997349535</v>
      </c>
      <c r="B56849">
        <v>6086</v>
      </c>
      <c r="C56849" s="6" t="s">
        <v>8506</v>
      </c>
      <c r="D56849" t="s">
        <v>8715</v>
      </c>
    </row>
    <row r="56850" spans="1:4" x14ac:dyDescent="0.25">
      <c r="A56850" s="5">
        <v>43651.353997349535</v>
      </c>
      <c r="B56850">
        <v>6086</v>
      </c>
      <c r="C56850" s="6" t="s">
        <v>8507</v>
      </c>
      <c r="D56850" t="s">
        <v>14934</v>
      </c>
    </row>
    <row r="56851" spans="1:4" x14ac:dyDescent="0.25">
      <c r="A56851" s="5">
        <v>43651.353997349535</v>
      </c>
      <c r="B56851">
        <v>6086</v>
      </c>
      <c r="C56851" s="6" t="s">
        <v>8508</v>
      </c>
      <c r="D56851" t="s">
        <v>8724</v>
      </c>
    </row>
    <row r="56852" spans="1:4" x14ac:dyDescent="0.25">
      <c r="A56852" s="5">
        <v>43651.353997349535</v>
      </c>
      <c r="B56852">
        <v>6086</v>
      </c>
      <c r="C56852" s="6" t="s">
        <v>8509</v>
      </c>
      <c r="D56852" t="s">
        <v>5188</v>
      </c>
    </row>
    <row r="56853" spans="1:4" x14ac:dyDescent="0.25">
      <c r="A56853" s="5">
        <v>43651.353997349535</v>
      </c>
      <c r="B56853">
        <v>6086</v>
      </c>
      <c r="C56853" s="6" t="s">
        <v>8510</v>
      </c>
      <c r="D56853" t="s">
        <v>5215</v>
      </c>
    </row>
    <row r="56854" spans="1:4" x14ac:dyDescent="0.25">
      <c r="A56854" s="5">
        <v>43651.353997349535</v>
      </c>
      <c r="B56854">
        <v>6086</v>
      </c>
      <c r="C56854" s="6" t="s">
        <v>8511</v>
      </c>
      <c r="D56854" t="s">
        <v>14935</v>
      </c>
    </row>
    <row r="56855" spans="1:4" x14ac:dyDescent="0.25">
      <c r="A56855" s="5">
        <v>43651.353997349535</v>
      </c>
      <c r="B56855">
        <v>6086</v>
      </c>
      <c r="C56855" s="6" t="s">
        <v>8512</v>
      </c>
      <c r="D56855" t="s">
        <v>5177</v>
      </c>
    </row>
    <row r="56856" spans="1:4" x14ac:dyDescent="0.25">
      <c r="A56856" s="5">
        <v>43651.353997349535</v>
      </c>
      <c r="B56856">
        <v>6086</v>
      </c>
      <c r="C56856" s="6" t="s">
        <v>8513</v>
      </c>
      <c r="D56856" t="s">
        <v>14936</v>
      </c>
    </row>
    <row r="56857" spans="1:4" x14ac:dyDescent="0.25">
      <c r="A56857" s="5">
        <v>43651.353997349535</v>
      </c>
      <c r="B56857">
        <v>6086</v>
      </c>
      <c r="C56857" s="6" t="s">
        <v>8514</v>
      </c>
      <c r="D56857" t="s">
        <v>5737</v>
      </c>
    </row>
    <row r="56858" spans="1:4" x14ac:dyDescent="0.25">
      <c r="A56858" s="5">
        <v>43651.353997349535</v>
      </c>
      <c r="B56858">
        <v>6086</v>
      </c>
      <c r="C56858" s="6" t="s">
        <v>8515</v>
      </c>
      <c r="D56858" t="s">
        <v>5173</v>
      </c>
    </row>
    <row r="56859" spans="1:4" x14ac:dyDescent="0.25">
      <c r="A56859" s="5">
        <v>43651.353997349535</v>
      </c>
      <c r="B56859">
        <v>6086</v>
      </c>
      <c r="C56859" s="6" t="s">
        <v>8516</v>
      </c>
      <c r="D56859" t="s">
        <v>6681</v>
      </c>
    </row>
    <row r="56860" spans="1:4" x14ac:dyDescent="0.25">
      <c r="A56860" s="5">
        <v>43651.353997349535</v>
      </c>
      <c r="B56860">
        <v>6086</v>
      </c>
      <c r="C56860" s="6" t="s">
        <v>8517</v>
      </c>
      <c r="D56860" t="s">
        <v>5304</v>
      </c>
    </row>
    <row r="56861" spans="1:4" x14ac:dyDescent="0.25">
      <c r="A56861" s="5">
        <v>43651.353997349535</v>
      </c>
      <c r="B56861">
        <v>6086</v>
      </c>
      <c r="C56861" s="6" t="s">
        <v>8518</v>
      </c>
      <c r="D56861" t="s">
        <v>5226</v>
      </c>
    </row>
    <row r="56862" spans="1:4" x14ac:dyDescent="0.25">
      <c r="A56862" s="5">
        <v>43651.353997349535</v>
      </c>
      <c r="B56862">
        <v>6086</v>
      </c>
      <c r="C56862" s="6" t="s">
        <v>8519</v>
      </c>
      <c r="D56862" t="s">
        <v>5325</v>
      </c>
    </row>
    <row r="56863" spans="1:4" x14ac:dyDescent="0.25">
      <c r="A56863" s="5">
        <v>43651.353997349535</v>
      </c>
      <c r="B56863">
        <v>6086</v>
      </c>
      <c r="C56863" s="6" t="s">
        <v>8520</v>
      </c>
      <c r="D56863" t="s">
        <v>5598</v>
      </c>
    </row>
    <row r="56864" spans="1:4" x14ac:dyDescent="0.25">
      <c r="A56864" s="5">
        <v>43651.353997349535</v>
      </c>
      <c r="B56864">
        <v>6086</v>
      </c>
      <c r="C56864" s="6" t="s">
        <v>8521</v>
      </c>
      <c r="D56864" t="s">
        <v>5275</v>
      </c>
    </row>
    <row r="56865" spans="1:4" x14ac:dyDescent="0.25">
      <c r="A56865" s="5">
        <v>43651.353997349535</v>
      </c>
      <c r="B56865">
        <v>6086</v>
      </c>
      <c r="C56865" s="6" t="s">
        <v>8522</v>
      </c>
      <c r="D56865" t="s">
        <v>14937</v>
      </c>
    </row>
    <row r="56866" spans="1:4" x14ac:dyDescent="0.25">
      <c r="A56866" s="5">
        <v>43651.353997349535</v>
      </c>
      <c r="B56866">
        <v>6086</v>
      </c>
      <c r="C56866" s="6" t="s">
        <v>8523</v>
      </c>
      <c r="D56866" t="s">
        <v>5169</v>
      </c>
    </row>
    <row r="56867" spans="1:4" x14ac:dyDescent="0.25">
      <c r="A56867" s="5">
        <v>43651.353997349535</v>
      </c>
      <c r="B56867">
        <v>6086</v>
      </c>
      <c r="C56867" s="6" t="s">
        <v>8524</v>
      </c>
      <c r="D56867" t="s">
        <v>5279</v>
      </c>
    </row>
    <row r="56868" spans="1:4" x14ac:dyDescent="0.25">
      <c r="A56868" s="5">
        <v>43651.353997349535</v>
      </c>
      <c r="B56868">
        <v>6086</v>
      </c>
      <c r="C56868" s="6" t="s">
        <v>8525</v>
      </c>
      <c r="D56868" t="s">
        <v>5179</v>
      </c>
    </row>
    <row r="56869" spans="1:4" x14ac:dyDescent="0.25">
      <c r="A56869" s="5">
        <v>43651.353997349535</v>
      </c>
      <c r="B56869">
        <v>6086</v>
      </c>
      <c r="C56869" s="6" t="s">
        <v>8526</v>
      </c>
      <c r="D56869" t="s">
        <v>11724</v>
      </c>
    </row>
    <row r="56870" spans="1:4" x14ac:dyDescent="0.25">
      <c r="A56870" s="5">
        <v>43651.353997349535</v>
      </c>
      <c r="B56870">
        <v>6086</v>
      </c>
      <c r="C56870" s="6" t="s">
        <v>8527</v>
      </c>
      <c r="D56870" t="s">
        <v>5173</v>
      </c>
    </row>
    <row r="56871" spans="1:4" x14ac:dyDescent="0.25">
      <c r="A56871" s="5">
        <v>43651.353997349535</v>
      </c>
      <c r="B56871">
        <v>6086</v>
      </c>
      <c r="C56871" s="6" t="s">
        <v>8528</v>
      </c>
      <c r="D56871" t="s">
        <v>5188</v>
      </c>
    </row>
    <row r="56872" spans="1:4" x14ac:dyDescent="0.25">
      <c r="A56872" s="5">
        <v>43651.353997349535</v>
      </c>
      <c r="B56872">
        <v>6086</v>
      </c>
      <c r="C56872" s="6" t="s">
        <v>8529</v>
      </c>
      <c r="D56872" t="s">
        <v>14637</v>
      </c>
    </row>
    <row r="56873" spans="1:4" x14ac:dyDescent="0.25">
      <c r="A56873" s="5">
        <v>43651.353997349535</v>
      </c>
      <c r="B56873">
        <v>6086</v>
      </c>
      <c r="C56873" s="6" t="s">
        <v>8530</v>
      </c>
      <c r="D56873" t="s">
        <v>5528</v>
      </c>
    </row>
    <row r="56874" spans="1:4" x14ac:dyDescent="0.25">
      <c r="A56874" s="5">
        <v>43651.353997349535</v>
      </c>
      <c r="B56874">
        <v>6086</v>
      </c>
      <c r="C56874" s="6" t="s">
        <v>8531</v>
      </c>
      <c r="D56874" t="s">
        <v>12226</v>
      </c>
    </row>
    <row r="56875" spans="1:4" x14ac:dyDescent="0.25">
      <c r="A56875" s="5">
        <v>43651.353997349535</v>
      </c>
      <c r="B56875">
        <v>6086</v>
      </c>
      <c r="C56875" s="6" t="s">
        <v>8532</v>
      </c>
      <c r="D56875" t="s">
        <v>5177</v>
      </c>
    </row>
    <row r="56876" spans="1:4" x14ac:dyDescent="0.25">
      <c r="A56876" s="5">
        <v>43651.353997349535</v>
      </c>
      <c r="B56876">
        <v>6086</v>
      </c>
      <c r="C56876" s="6" t="s">
        <v>8533</v>
      </c>
      <c r="D56876" t="s">
        <v>5163</v>
      </c>
    </row>
    <row r="56877" spans="1:4" x14ac:dyDescent="0.25">
      <c r="A56877" s="5">
        <v>43651.353997349535</v>
      </c>
      <c r="B56877">
        <v>6086</v>
      </c>
      <c r="C56877" s="6" t="s">
        <v>8534</v>
      </c>
      <c r="D56877" t="s">
        <v>5223</v>
      </c>
    </row>
    <row r="56878" spans="1:4" x14ac:dyDescent="0.25">
      <c r="A56878" s="5">
        <v>43651.353997349535</v>
      </c>
      <c r="B56878">
        <v>6086</v>
      </c>
      <c r="C56878" s="6" t="s">
        <v>8535</v>
      </c>
      <c r="D56878" t="s">
        <v>5189</v>
      </c>
    </row>
    <row r="56879" spans="1:4" x14ac:dyDescent="0.25">
      <c r="A56879" s="5">
        <v>43651.353997349535</v>
      </c>
      <c r="B56879">
        <v>6086</v>
      </c>
      <c r="C56879" s="6" t="s">
        <v>8536</v>
      </c>
      <c r="D56879" t="s">
        <v>5460</v>
      </c>
    </row>
    <row r="56880" spans="1:4" x14ac:dyDescent="0.25">
      <c r="A56880" s="5">
        <v>43651.353997349535</v>
      </c>
      <c r="B56880">
        <v>6086</v>
      </c>
      <c r="C56880" s="6" t="s">
        <v>8537</v>
      </c>
      <c r="D56880" t="s">
        <v>5208</v>
      </c>
    </row>
    <row r="56881" spans="1:4" x14ac:dyDescent="0.25">
      <c r="A56881" s="5">
        <v>43651.353997349535</v>
      </c>
      <c r="B56881">
        <v>6086</v>
      </c>
      <c r="C56881" s="6" t="s">
        <v>8538</v>
      </c>
      <c r="D56881" t="s">
        <v>5720</v>
      </c>
    </row>
    <row r="56882" spans="1:4" x14ac:dyDescent="0.25">
      <c r="A56882" s="5">
        <v>43651.353997349535</v>
      </c>
      <c r="B56882">
        <v>6086</v>
      </c>
      <c r="C56882" s="6" t="s">
        <v>8539</v>
      </c>
      <c r="D56882" t="s">
        <v>5163</v>
      </c>
    </row>
    <row r="56883" spans="1:4" x14ac:dyDescent="0.25">
      <c r="A56883" s="5">
        <v>43651.353997349535</v>
      </c>
      <c r="B56883">
        <v>6086</v>
      </c>
      <c r="C56883" s="6" t="s">
        <v>8540</v>
      </c>
      <c r="D56883" t="s">
        <v>5528</v>
      </c>
    </row>
    <row r="56884" spans="1:4" x14ac:dyDescent="0.25">
      <c r="A56884" s="5">
        <v>43651.353997349535</v>
      </c>
      <c r="B56884">
        <v>6086</v>
      </c>
      <c r="C56884" s="6" t="s">
        <v>8541</v>
      </c>
      <c r="D56884" t="s">
        <v>7409</v>
      </c>
    </row>
    <row r="56885" spans="1:4" x14ac:dyDescent="0.25">
      <c r="A56885" s="5">
        <v>43651.353997349535</v>
      </c>
      <c r="B56885">
        <v>6086</v>
      </c>
      <c r="C56885" s="6" t="s">
        <v>8542</v>
      </c>
      <c r="D56885" t="s">
        <v>5244</v>
      </c>
    </row>
    <row r="56886" spans="1:4" x14ac:dyDescent="0.25">
      <c r="A56886" s="5">
        <v>43651.353997349535</v>
      </c>
      <c r="B56886">
        <v>6086</v>
      </c>
      <c r="C56886" s="6" t="s">
        <v>8543</v>
      </c>
      <c r="D56886" t="s">
        <v>14938</v>
      </c>
    </row>
    <row r="56887" spans="1:4" x14ac:dyDescent="0.25">
      <c r="A56887" s="5">
        <v>43651.353997349535</v>
      </c>
      <c r="B56887">
        <v>6086</v>
      </c>
      <c r="C56887" s="6" t="s">
        <v>8544</v>
      </c>
      <c r="D56887" t="s">
        <v>5169</v>
      </c>
    </row>
    <row r="56888" spans="1:4" x14ac:dyDescent="0.25">
      <c r="A56888" s="5">
        <v>43651.353997349535</v>
      </c>
      <c r="B56888">
        <v>6086</v>
      </c>
      <c r="C56888" s="6" t="s">
        <v>8545</v>
      </c>
      <c r="D56888" t="s">
        <v>5484</v>
      </c>
    </row>
    <row r="56889" spans="1:4" x14ac:dyDescent="0.25">
      <c r="A56889" s="5">
        <v>43651.353997349535</v>
      </c>
      <c r="B56889">
        <v>6086</v>
      </c>
      <c r="C56889" s="6" t="s">
        <v>8546</v>
      </c>
      <c r="D56889" t="s">
        <v>5574</v>
      </c>
    </row>
    <row r="56890" spans="1:4" x14ac:dyDescent="0.25">
      <c r="A56890" s="5">
        <v>43651.358016678241</v>
      </c>
      <c r="B56890">
        <v>6090</v>
      </c>
      <c r="C56890" s="6" t="s">
        <v>4500</v>
      </c>
      <c r="D56890" t="s">
        <v>2386</v>
      </c>
    </row>
    <row r="56891" spans="1:4" x14ac:dyDescent="0.25">
      <c r="A56891" s="5">
        <v>43651.358016678241</v>
      </c>
      <c r="B56891">
        <v>6090</v>
      </c>
      <c r="C56891" s="6" t="s">
        <v>4501</v>
      </c>
      <c r="D56891" t="s">
        <v>5173</v>
      </c>
    </row>
    <row r="56892" spans="1:4" x14ac:dyDescent="0.25">
      <c r="A56892" s="5">
        <v>43651.358016678241</v>
      </c>
      <c r="B56892">
        <v>6090</v>
      </c>
      <c r="C56892" s="6" t="s">
        <v>4502</v>
      </c>
      <c r="D56892" t="s">
        <v>8866</v>
      </c>
    </row>
    <row r="56893" spans="1:4" x14ac:dyDescent="0.25">
      <c r="A56893" s="5">
        <v>43651.358016678241</v>
      </c>
      <c r="B56893">
        <v>6090</v>
      </c>
      <c r="C56893" s="6" t="s">
        <v>4503</v>
      </c>
      <c r="D56893" t="s">
        <v>5263</v>
      </c>
    </row>
    <row r="56894" spans="1:4" x14ac:dyDescent="0.25">
      <c r="A56894" s="5">
        <v>43651.358016678241</v>
      </c>
      <c r="B56894">
        <v>6090</v>
      </c>
      <c r="C56894" s="6" t="s">
        <v>4504</v>
      </c>
      <c r="D56894" t="s">
        <v>5499</v>
      </c>
    </row>
    <row r="56895" spans="1:4" x14ac:dyDescent="0.25">
      <c r="A56895" s="5">
        <v>43651.358016678241</v>
      </c>
      <c r="B56895">
        <v>6090</v>
      </c>
      <c r="C56895" s="6" t="s">
        <v>4505</v>
      </c>
      <c r="D56895">
        <v>40</v>
      </c>
    </row>
    <row r="56896" spans="1:4" x14ac:dyDescent="0.25">
      <c r="A56896" s="5">
        <v>43651.358016678241</v>
      </c>
      <c r="B56896">
        <v>6090</v>
      </c>
      <c r="C56896" s="6" t="s">
        <v>4506</v>
      </c>
      <c r="D56896" t="s">
        <v>10583</v>
      </c>
    </row>
    <row r="56897" spans="1:4" x14ac:dyDescent="0.25">
      <c r="A56897" s="5">
        <v>43651.358016678241</v>
      </c>
      <c r="B56897">
        <v>6090</v>
      </c>
      <c r="C56897" s="6" t="s">
        <v>4507</v>
      </c>
      <c r="D56897" t="s">
        <v>5307</v>
      </c>
    </row>
    <row r="56898" spans="1:4" x14ac:dyDescent="0.25">
      <c r="A56898" s="5">
        <v>43651.358016678241</v>
      </c>
      <c r="B56898">
        <v>6090</v>
      </c>
      <c r="C56898" s="6" t="s">
        <v>5153</v>
      </c>
      <c r="D56898" t="s">
        <v>6344</v>
      </c>
    </row>
    <row r="56899" spans="1:4" x14ac:dyDescent="0.25">
      <c r="A56899" s="5">
        <v>43651.358016678241</v>
      </c>
      <c r="B56899">
        <v>6090</v>
      </c>
      <c r="C56899" s="6" t="s">
        <v>5154</v>
      </c>
      <c r="D56899" t="s">
        <v>5169</v>
      </c>
    </row>
    <row r="56900" spans="1:4" x14ac:dyDescent="0.25">
      <c r="A56900" s="5">
        <v>43651.358016678241</v>
      </c>
      <c r="B56900">
        <v>6090</v>
      </c>
      <c r="C56900" s="6" t="s">
        <v>5155</v>
      </c>
      <c r="D56900" t="s">
        <v>5206</v>
      </c>
    </row>
    <row r="56901" spans="1:4" x14ac:dyDescent="0.25">
      <c r="A56901" s="5">
        <v>43651.358016678241</v>
      </c>
      <c r="B56901">
        <v>6090</v>
      </c>
      <c r="C56901" s="6" t="s">
        <v>5156</v>
      </c>
      <c r="D56901" t="s">
        <v>10200</v>
      </c>
    </row>
    <row r="56902" spans="1:4" x14ac:dyDescent="0.25">
      <c r="A56902" s="5">
        <v>43651.358016678241</v>
      </c>
      <c r="B56902">
        <v>6090</v>
      </c>
      <c r="C56902" s="6" t="s">
        <v>8494</v>
      </c>
      <c r="D56902" t="s">
        <v>5169</v>
      </c>
    </row>
    <row r="56903" spans="1:4" x14ac:dyDescent="0.25">
      <c r="A56903" s="5">
        <v>43651.358016678241</v>
      </c>
      <c r="B56903">
        <v>6090</v>
      </c>
      <c r="C56903" s="6" t="s">
        <v>8495</v>
      </c>
      <c r="D56903" t="s">
        <v>8497</v>
      </c>
    </row>
    <row r="56904" spans="1:4" x14ac:dyDescent="0.25">
      <c r="A56904" s="5">
        <v>43651.358016678241</v>
      </c>
      <c r="B56904">
        <v>6090</v>
      </c>
      <c r="C56904" s="6" t="s">
        <v>8496</v>
      </c>
      <c r="D56904" t="s">
        <v>5177</v>
      </c>
    </row>
    <row r="56905" spans="1:4" x14ac:dyDescent="0.25">
      <c r="A56905" s="5">
        <v>43651.358016678241</v>
      </c>
      <c r="B56905">
        <v>6090</v>
      </c>
      <c r="C56905" s="6" t="s">
        <v>8497</v>
      </c>
      <c r="D56905" t="s">
        <v>14939</v>
      </c>
    </row>
    <row r="56906" spans="1:4" x14ac:dyDescent="0.25">
      <c r="A56906" s="5">
        <v>43651.358016678241</v>
      </c>
      <c r="B56906">
        <v>6090</v>
      </c>
      <c r="C56906" s="6" t="s">
        <v>8498</v>
      </c>
      <c r="D56906" t="s">
        <v>6587</v>
      </c>
    </row>
    <row r="56907" spans="1:4" x14ac:dyDescent="0.25">
      <c r="A56907" s="5">
        <v>43651.358016678241</v>
      </c>
      <c r="B56907">
        <v>6090</v>
      </c>
      <c r="C56907" s="6" t="s">
        <v>8499</v>
      </c>
      <c r="D56907" t="s">
        <v>5838</v>
      </c>
    </row>
    <row r="56908" spans="1:4" x14ac:dyDescent="0.25">
      <c r="A56908" s="5">
        <v>43651.358016678241</v>
      </c>
      <c r="B56908">
        <v>6090</v>
      </c>
      <c r="C56908" s="6" t="s">
        <v>8500</v>
      </c>
      <c r="D56908" t="s">
        <v>5169</v>
      </c>
    </row>
    <row r="56909" spans="1:4" x14ac:dyDescent="0.25">
      <c r="A56909" s="5">
        <v>43651.358016678241</v>
      </c>
      <c r="B56909">
        <v>6090</v>
      </c>
      <c r="C56909" s="6" t="s">
        <v>8501</v>
      </c>
      <c r="D56909" t="s">
        <v>8124</v>
      </c>
    </row>
    <row r="56910" spans="1:4" x14ac:dyDescent="0.25">
      <c r="A56910" s="5">
        <v>43651.358016678241</v>
      </c>
      <c r="B56910">
        <v>6090</v>
      </c>
      <c r="C56910" s="6" t="s">
        <v>8502</v>
      </c>
      <c r="D56910" t="s">
        <v>5169</v>
      </c>
    </row>
    <row r="56911" spans="1:4" x14ac:dyDescent="0.25">
      <c r="A56911" s="5">
        <v>43651.358016678241</v>
      </c>
      <c r="B56911">
        <v>6090</v>
      </c>
      <c r="C56911" s="6" t="s">
        <v>8503</v>
      </c>
      <c r="D56911" t="s">
        <v>10261</v>
      </c>
    </row>
    <row r="56912" spans="1:4" x14ac:dyDescent="0.25">
      <c r="A56912" s="5">
        <v>43651.358016678241</v>
      </c>
      <c r="B56912">
        <v>6090</v>
      </c>
      <c r="C56912" s="6" t="s">
        <v>8504</v>
      </c>
      <c r="D56912" t="s">
        <v>5177</v>
      </c>
    </row>
    <row r="56913" spans="1:4" x14ac:dyDescent="0.25">
      <c r="A56913" s="5">
        <v>43651.358016678241</v>
      </c>
      <c r="B56913">
        <v>6090</v>
      </c>
      <c r="C56913" s="6" t="s">
        <v>8505</v>
      </c>
      <c r="D56913" t="s">
        <v>14940</v>
      </c>
    </row>
    <row r="56914" spans="1:4" x14ac:dyDescent="0.25">
      <c r="A56914" s="5">
        <v>43651.358016678241</v>
      </c>
      <c r="B56914">
        <v>6090</v>
      </c>
      <c r="C56914" s="6" t="s">
        <v>8506</v>
      </c>
      <c r="D56914" t="s">
        <v>5163</v>
      </c>
    </row>
    <row r="56915" spans="1:4" x14ac:dyDescent="0.25">
      <c r="A56915" s="5">
        <v>43651.358016678241</v>
      </c>
      <c r="B56915">
        <v>6090</v>
      </c>
      <c r="C56915" s="6" t="s">
        <v>8507</v>
      </c>
      <c r="D56915" t="s">
        <v>8866</v>
      </c>
    </row>
    <row r="56916" spans="1:4" x14ac:dyDescent="0.25">
      <c r="A56916" s="5">
        <v>43651.358016678241</v>
      </c>
      <c r="B56916">
        <v>6090</v>
      </c>
      <c r="C56916" s="6" t="s">
        <v>8508</v>
      </c>
      <c r="D56916" t="s">
        <v>5550</v>
      </c>
    </row>
    <row r="56917" spans="1:4" x14ac:dyDescent="0.25">
      <c r="A56917" s="5">
        <v>43651.358016678241</v>
      </c>
      <c r="B56917">
        <v>6090</v>
      </c>
      <c r="C56917" s="6" t="s">
        <v>8509</v>
      </c>
      <c r="D56917" t="s">
        <v>14941</v>
      </c>
    </row>
    <row r="56918" spans="1:4" x14ac:dyDescent="0.25">
      <c r="A56918" s="5">
        <v>43651.358016678241</v>
      </c>
      <c r="B56918">
        <v>6090</v>
      </c>
      <c r="C56918" s="6" t="s">
        <v>8510</v>
      </c>
      <c r="D56918" t="s">
        <v>5177</v>
      </c>
    </row>
    <row r="56919" spans="1:4" x14ac:dyDescent="0.25">
      <c r="A56919" s="5">
        <v>43651.358016678241</v>
      </c>
      <c r="B56919">
        <v>6090</v>
      </c>
      <c r="C56919" s="6" t="s">
        <v>8511</v>
      </c>
      <c r="D56919" t="s">
        <v>9305</v>
      </c>
    </row>
    <row r="56920" spans="1:4" x14ac:dyDescent="0.25">
      <c r="A56920" s="5">
        <v>43651.358016678241</v>
      </c>
      <c r="B56920">
        <v>6090</v>
      </c>
      <c r="C56920" s="6" t="s">
        <v>8512</v>
      </c>
      <c r="D56920" t="s">
        <v>5189</v>
      </c>
    </row>
    <row r="56921" spans="1:4" x14ac:dyDescent="0.25">
      <c r="A56921" s="5">
        <v>43651.358016678241</v>
      </c>
      <c r="B56921">
        <v>6090</v>
      </c>
      <c r="C56921" s="6" t="s">
        <v>8513</v>
      </c>
      <c r="D56921" t="s">
        <v>5310</v>
      </c>
    </row>
    <row r="56922" spans="1:4" x14ac:dyDescent="0.25">
      <c r="A56922" s="5">
        <v>43651.358016678241</v>
      </c>
      <c r="B56922">
        <v>6090</v>
      </c>
      <c r="C56922" s="6" t="s">
        <v>8514</v>
      </c>
      <c r="D56922" t="s">
        <v>2386</v>
      </c>
    </row>
    <row r="56923" spans="1:4" x14ac:dyDescent="0.25">
      <c r="A56923" s="5">
        <v>43651.358016678241</v>
      </c>
      <c r="B56923">
        <v>6090</v>
      </c>
      <c r="C56923" s="6" t="s">
        <v>8515</v>
      </c>
      <c r="D56923" t="s">
        <v>5189</v>
      </c>
    </row>
    <row r="56924" spans="1:4" x14ac:dyDescent="0.25">
      <c r="A56924" s="5">
        <v>43651.358016678241</v>
      </c>
      <c r="B56924">
        <v>6090</v>
      </c>
      <c r="C56924" s="6" t="s">
        <v>8516</v>
      </c>
      <c r="D56924" t="s">
        <v>14942</v>
      </c>
    </row>
    <row r="56925" spans="1:4" x14ac:dyDescent="0.25">
      <c r="A56925" s="5">
        <v>43651.358016678241</v>
      </c>
      <c r="B56925">
        <v>6090</v>
      </c>
      <c r="C56925" s="6" t="s">
        <v>8517</v>
      </c>
      <c r="D56925" t="s">
        <v>2386</v>
      </c>
    </row>
    <row r="56926" spans="1:4" x14ac:dyDescent="0.25">
      <c r="A56926" s="5">
        <v>43651.358016678241</v>
      </c>
      <c r="B56926">
        <v>6090</v>
      </c>
      <c r="C56926" s="6" t="s">
        <v>8518</v>
      </c>
      <c r="D56926" t="s">
        <v>5189</v>
      </c>
    </row>
    <row r="56927" spans="1:4" x14ac:dyDescent="0.25">
      <c r="A56927" s="5">
        <v>43651.358016678241</v>
      </c>
      <c r="B56927">
        <v>6090</v>
      </c>
      <c r="C56927" s="6" t="s">
        <v>8519</v>
      </c>
      <c r="D56927" t="s">
        <v>7142</v>
      </c>
    </row>
    <row r="56928" spans="1:4" x14ac:dyDescent="0.25">
      <c r="A56928" s="5">
        <v>43651.358016678241</v>
      </c>
      <c r="B56928">
        <v>6090</v>
      </c>
      <c r="C56928" s="6" t="s">
        <v>8520</v>
      </c>
      <c r="D56928" t="s">
        <v>5556</v>
      </c>
    </row>
    <row r="56929" spans="1:4" x14ac:dyDescent="0.25">
      <c r="A56929" s="5">
        <v>43651.358016678241</v>
      </c>
      <c r="B56929">
        <v>6090</v>
      </c>
      <c r="C56929" s="6" t="s">
        <v>8521</v>
      </c>
      <c r="D56929" t="s">
        <v>5270</v>
      </c>
    </row>
    <row r="56930" spans="1:4" x14ac:dyDescent="0.25">
      <c r="A56930" s="5">
        <v>43651.358016678241</v>
      </c>
      <c r="B56930">
        <v>6090</v>
      </c>
      <c r="C56930" s="6" t="s">
        <v>8522</v>
      </c>
      <c r="D56930" t="s">
        <v>5169</v>
      </c>
    </row>
    <row r="56931" spans="1:4" x14ac:dyDescent="0.25">
      <c r="A56931" s="5">
        <v>43651.358016678241</v>
      </c>
      <c r="B56931">
        <v>6090</v>
      </c>
      <c r="C56931" s="6" t="s">
        <v>8523</v>
      </c>
      <c r="D56931" t="s">
        <v>13397</v>
      </c>
    </row>
    <row r="56932" spans="1:4" x14ac:dyDescent="0.25">
      <c r="A56932" s="5">
        <v>43651.358016678241</v>
      </c>
      <c r="B56932">
        <v>6090</v>
      </c>
      <c r="C56932" s="6" t="s">
        <v>8524</v>
      </c>
      <c r="D56932" t="s">
        <v>14943</v>
      </c>
    </row>
    <row r="56933" spans="1:4" x14ac:dyDescent="0.25">
      <c r="A56933" s="5">
        <v>43651.358016678241</v>
      </c>
      <c r="B56933">
        <v>6090</v>
      </c>
      <c r="C56933" s="6" t="s">
        <v>8525</v>
      </c>
      <c r="D56933" t="s">
        <v>14944</v>
      </c>
    </row>
    <row r="56934" spans="1:4" x14ac:dyDescent="0.25">
      <c r="A56934" s="5">
        <v>43651.358016678241</v>
      </c>
      <c r="B56934">
        <v>6090</v>
      </c>
      <c r="C56934" s="6" t="s">
        <v>8526</v>
      </c>
      <c r="D56934" t="s">
        <v>9101</v>
      </c>
    </row>
    <row r="56935" spans="1:4" x14ac:dyDescent="0.25">
      <c r="A56935" s="5">
        <v>43651.360282499998</v>
      </c>
      <c r="B56935">
        <v>6094</v>
      </c>
      <c r="C56935" s="6" t="s">
        <v>4500</v>
      </c>
      <c r="D56935" t="s">
        <v>5221</v>
      </c>
    </row>
    <row r="56936" spans="1:4" x14ac:dyDescent="0.25">
      <c r="A56936" s="5">
        <v>43651.360282499998</v>
      </c>
      <c r="B56936">
        <v>6094</v>
      </c>
      <c r="C56936" s="6" t="s">
        <v>4501</v>
      </c>
      <c r="D56936" t="s">
        <v>5436</v>
      </c>
    </row>
    <row r="56937" spans="1:4" x14ac:dyDescent="0.25">
      <c r="A56937" s="5">
        <v>43651.360282499998</v>
      </c>
      <c r="B56937">
        <v>6094</v>
      </c>
      <c r="C56937" s="6" t="s">
        <v>4502</v>
      </c>
      <c r="D56937" t="s">
        <v>5173</v>
      </c>
    </row>
    <row r="56938" spans="1:4" x14ac:dyDescent="0.25">
      <c r="A56938" s="5">
        <v>43651.360282499998</v>
      </c>
      <c r="B56938">
        <v>6094</v>
      </c>
      <c r="C56938" s="6" t="s">
        <v>4503</v>
      </c>
      <c r="D56938" t="s">
        <v>13865</v>
      </c>
    </row>
    <row r="56939" spans="1:4" x14ac:dyDescent="0.25">
      <c r="A56939" s="5">
        <v>43651.360282499998</v>
      </c>
      <c r="B56939">
        <v>6094</v>
      </c>
      <c r="C56939" s="6" t="s">
        <v>4504</v>
      </c>
      <c r="D56939" t="s">
        <v>5177</v>
      </c>
    </row>
    <row r="56940" spans="1:4" x14ac:dyDescent="0.25">
      <c r="A56940" s="5">
        <v>43651.360282499998</v>
      </c>
      <c r="B56940">
        <v>6094</v>
      </c>
      <c r="C56940" s="6" t="s">
        <v>4505</v>
      </c>
      <c r="D56940" t="s">
        <v>5179</v>
      </c>
    </row>
    <row r="56941" spans="1:4" x14ac:dyDescent="0.25">
      <c r="A56941" s="5">
        <v>43651.360282499998</v>
      </c>
      <c r="B56941">
        <v>6094</v>
      </c>
      <c r="C56941" s="6" t="s">
        <v>4506</v>
      </c>
      <c r="D56941" t="s">
        <v>8998</v>
      </c>
    </row>
    <row r="56942" spans="1:4" x14ac:dyDescent="0.25">
      <c r="A56942" s="5">
        <v>43651.360282499998</v>
      </c>
      <c r="B56942">
        <v>6094</v>
      </c>
      <c r="C56942" s="6" t="s">
        <v>4507</v>
      </c>
      <c r="D56942" t="s">
        <v>5263</v>
      </c>
    </row>
    <row r="56943" spans="1:4" x14ac:dyDescent="0.25">
      <c r="A56943" s="5">
        <v>43651.360282499998</v>
      </c>
      <c r="B56943">
        <v>6094</v>
      </c>
      <c r="C56943" s="6" t="s">
        <v>5153</v>
      </c>
      <c r="D56943" t="s">
        <v>6294</v>
      </c>
    </row>
    <row r="56944" spans="1:4" x14ac:dyDescent="0.25">
      <c r="A56944" s="5">
        <v>43651.360282499998</v>
      </c>
      <c r="B56944">
        <v>6094</v>
      </c>
      <c r="C56944" s="6" t="s">
        <v>5154</v>
      </c>
      <c r="D56944" t="s">
        <v>6540</v>
      </c>
    </row>
    <row r="56945" spans="1:4" x14ac:dyDescent="0.25">
      <c r="A56945" s="5">
        <v>43651.360282499998</v>
      </c>
      <c r="B56945">
        <v>6094</v>
      </c>
      <c r="C56945" s="6" t="s">
        <v>5155</v>
      </c>
      <c r="D56945" t="s">
        <v>5163</v>
      </c>
    </row>
    <row r="56946" spans="1:4" x14ac:dyDescent="0.25">
      <c r="A56946" s="5">
        <v>43651.360282499998</v>
      </c>
      <c r="B56946">
        <v>6094</v>
      </c>
      <c r="C56946" s="6" t="s">
        <v>5156</v>
      </c>
      <c r="D56946" t="s">
        <v>10961</v>
      </c>
    </row>
    <row r="56947" spans="1:4" x14ac:dyDescent="0.25">
      <c r="A56947" s="5">
        <v>43651.360282499998</v>
      </c>
      <c r="B56947">
        <v>6094</v>
      </c>
      <c r="C56947" s="6" t="s">
        <v>8494</v>
      </c>
      <c r="D56947" t="s">
        <v>5232</v>
      </c>
    </row>
    <row r="56948" spans="1:4" x14ac:dyDescent="0.25">
      <c r="A56948" s="5">
        <v>43651.360282499998</v>
      </c>
      <c r="B56948">
        <v>6094</v>
      </c>
      <c r="C56948" s="6" t="s">
        <v>8495</v>
      </c>
      <c r="D56948" t="s">
        <v>14945</v>
      </c>
    </row>
    <row r="56949" spans="1:4" x14ac:dyDescent="0.25">
      <c r="A56949" s="5">
        <v>43651.360282499998</v>
      </c>
      <c r="B56949">
        <v>6094</v>
      </c>
      <c r="C56949" s="6" t="s">
        <v>8496</v>
      </c>
      <c r="D56949" t="s">
        <v>5177</v>
      </c>
    </row>
    <row r="56950" spans="1:4" x14ac:dyDescent="0.25">
      <c r="A56950" s="5">
        <v>43651.360282499998</v>
      </c>
      <c r="B56950">
        <v>6094</v>
      </c>
      <c r="C56950" s="6" t="s">
        <v>8497</v>
      </c>
      <c r="D56950" t="s">
        <v>5232</v>
      </c>
    </row>
    <row r="56951" spans="1:4" x14ac:dyDescent="0.25">
      <c r="A56951" s="5">
        <v>43651.360282499998</v>
      </c>
      <c r="B56951">
        <v>6094</v>
      </c>
      <c r="C56951" s="6" t="s">
        <v>8498</v>
      </c>
      <c r="D56951" t="s">
        <v>14029</v>
      </c>
    </row>
    <row r="56952" spans="1:4" x14ac:dyDescent="0.25">
      <c r="A56952" s="5">
        <v>43651.360282499998</v>
      </c>
      <c r="B56952">
        <v>6094</v>
      </c>
      <c r="C56952" s="6" t="s">
        <v>8499</v>
      </c>
      <c r="D56952" t="s">
        <v>5164</v>
      </c>
    </row>
    <row r="56953" spans="1:4" x14ac:dyDescent="0.25">
      <c r="A56953" s="5">
        <v>43651.360282499998</v>
      </c>
      <c r="B56953">
        <v>6094</v>
      </c>
      <c r="C56953" s="6" t="s">
        <v>8500</v>
      </c>
      <c r="D56953" t="s">
        <v>5203</v>
      </c>
    </row>
    <row r="56954" spans="1:4" x14ac:dyDescent="0.25">
      <c r="A56954" s="5">
        <v>43651.360282499998</v>
      </c>
      <c r="B56954">
        <v>6094</v>
      </c>
      <c r="C56954" s="6" t="s">
        <v>8501</v>
      </c>
      <c r="D56954" t="s">
        <v>5600</v>
      </c>
    </row>
    <row r="56955" spans="1:4" x14ac:dyDescent="0.25">
      <c r="A56955" s="5">
        <v>43651.361751319448</v>
      </c>
      <c r="B56955">
        <v>6097</v>
      </c>
      <c r="C56955" s="6" t="s">
        <v>4500</v>
      </c>
      <c r="D56955" t="s">
        <v>5865</v>
      </c>
    </row>
    <row r="56956" spans="1:4" x14ac:dyDescent="0.25">
      <c r="A56956" s="5">
        <v>43651.361751319448</v>
      </c>
      <c r="B56956">
        <v>6097</v>
      </c>
      <c r="C56956" s="6" t="s">
        <v>4501</v>
      </c>
      <c r="D56956" t="s">
        <v>5163</v>
      </c>
    </row>
    <row r="56957" spans="1:4" x14ac:dyDescent="0.25">
      <c r="A56957" s="5">
        <v>43651.361751319448</v>
      </c>
      <c r="B56957">
        <v>6097</v>
      </c>
      <c r="C56957" s="6" t="s">
        <v>4502</v>
      </c>
      <c r="D56957" t="s">
        <v>5185</v>
      </c>
    </row>
    <row r="56958" spans="1:4" x14ac:dyDescent="0.25">
      <c r="A56958" s="5">
        <v>43651.361751319448</v>
      </c>
      <c r="B56958">
        <v>6097</v>
      </c>
      <c r="C56958" s="6" t="s">
        <v>4503</v>
      </c>
      <c r="D56958" t="s">
        <v>5434</v>
      </c>
    </row>
    <row r="56959" spans="1:4" x14ac:dyDescent="0.25">
      <c r="A56959" s="5">
        <v>43651.361751319448</v>
      </c>
      <c r="B56959">
        <v>6097</v>
      </c>
      <c r="C56959" s="6" t="s">
        <v>4504</v>
      </c>
      <c r="D56959" t="s">
        <v>6227</v>
      </c>
    </row>
    <row r="56960" spans="1:4" x14ac:dyDescent="0.25">
      <c r="A56960" s="5">
        <v>43651.361751319448</v>
      </c>
      <c r="B56960">
        <v>6097</v>
      </c>
      <c r="C56960" s="6" t="s">
        <v>4505</v>
      </c>
      <c r="D56960" t="s">
        <v>5163</v>
      </c>
    </row>
    <row r="56961" spans="1:4" x14ac:dyDescent="0.25">
      <c r="A56961" s="5">
        <v>43651.361751319448</v>
      </c>
      <c r="B56961">
        <v>6097</v>
      </c>
      <c r="C56961" s="6" t="s">
        <v>4506</v>
      </c>
      <c r="D56961" t="s">
        <v>5528</v>
      </c>
    </row>
    <row r="56962" spans="1:4" x14ac:dyDescent="0.25">
      <c r="A56962" s="5">
        <v>43651.361751319448</v>
      </c>
      <c r="B56962">
        <v>6097</v>
      </c>
      <c r="C56962" s="6" t="s">
        <v>4507</v>
      </c>
      <c r="D56962" t="s">
        <v>5587</v>
      </c>
    </row>
    <row r="56963" spans="1:4" x14ac:dyDescent="0.25">
      <c r="A56963" s="5">
        <v>43651.361751319448</v>
      </c>
      <c r="B56963">
        <v>6097</v>
      </c>
      <c r="C56963" s="6" t="s">
        <v>5153</v>
      </c>
      <c r="D56963" t="s">
        <v>6854</v>
      </c>
    </row>
    <row r="56964" spans="1:4" x14ac:dyDescent="0.25">
      <c r="A56964" s="5">
        <v>43651.361751319448</v>
      </c>
      <c r="B56964">
        <v>6097</v>
      </c>
      <c r="C56964" s="6" t="s">
        <v>5154</v>
      </c>
      <c r="D56964" t="s">
        <v>5570</v>
      </c>
    </row>
    <row r="56965" spans="1:4" x14ac:dyDescent="0.25">
      <c r="A56965" s="5">
        <v>43651.361751319448</v>
      </c>
      <c r="B56965">
        <v>6097</v>
      </c>
      <c r="C56965" s="6" t="s">
        <v>5155</v>
      </c>
      <c r="D56965" t="s">
        <v>14946</v>
      </c>
    </row>
    <row r="56966" spans="1:4" x14ac:dyDescent="0.25">
      <c r="A56966" s="5">
        <v>43651.361751319448</v>
      </c>
      <c r="B56966">
        <v>6097</v>
      </c>
      <c r="C56966" s="6" t="s">
        <v>5156</v>
      </c>
      <c r="D56966" t="s">
        <v>5169</v>
      </c>
    </row>
    <row r="56967" spans="1:4" x14ac:dyDescent="0.25">
      <c r="A56967" s="5">
        <v>43651.361751319448</v>
      </c>
      <c r="B56967">
        <v>6097</v>
      </c>
      <c r="C56967" s="6" t="s">
        <v>8494</v>
      </c>
      <c r="D56967" t="s">
        <v>5181</v>
      </c>
    </row>
    <row r="56968" spans="1:4" x14ac:dyDescent="0.25">
      <c r="A56968" s="5">
        <v>43651.361751319448</v>
      </c>
      <c r="B56968">
        <v>6097</v>
      </c>
      <c r="C56968" s="6" t="s">
        <v>8495</v>
      </c>
      <c r="D56968" t="s">
        <v>6303</v>
      </c>
    </row>
    <row r="56969" spans="1:4" x14ac:dyDescent="0.25">
      <c r="A56969" s="5">
        <v>43651.361751319448</v>
      </c>
      <c r="B56969">
        <v>6097</v>
      </c>
      <c r="C56969" s="6" t="s">
        <v>8496</v>
      </c>
      <c r="D56969" t="s">
        <v>5223</v>
      </c>
    </row>
    <row r="56970" spans="1:4" x14ac:dyDescent="0.25">
      <c r="A56970" s="5">
        <v>43651.361751319448</v>
      </c>
      <c r="B56970">
        <v>6097</v>
      </c>
      <c r="C56970" s="6" t="s">
        <v>8497</v>
      </c>
      <c r="D56970" t="s">
        <v>5489</v>
      </c>
    </row>
    <row r="56971" spans="1:4" x14ac:dyDescent="0.25">
      <c r="A56971" s="5">
        <v>43651.361751319448</v>
      </c>
      <c r="B56971">
        <v>6097</v>
      </c>
      <c r="C56971" s="6" t="s">
        <v>8498</v>
      </c>
      <c r="D56971" t="s">
        <v>5352</v>
      </c>
    </row>
    <row r="56972" spans="1:4" x14ac:dyDescent="0.25">
      <c r="A56972" s="5">
        <v>43651.361751319448</v>
      </c>
      <c r="B56972">
        <v>6097</v>
      </c>
      <c r="C56972" s="6" t="s">
        <v>8499</v>
      </c>
      <c r="D56972" t="s">
        <v>5973</v>
      </c>
    </row>
    <row r="56973" spans="1:4" x14ac:dyDescent="0.25">
      <c r="A56973" s="5">
        <v>43651.361751319448</v>
      </c>
      <c r="B56973">
        <v>6097</v>
      </c>
      <c r="C56973" s="6" t="s">
        <v>8500</v>
      </c>
      <c r="D56973" t="s">
        <v>5189</v>
      </c>
    </row>
    <row r="56974" spans="1:4" x14ac:dyDescent="0.25">
      <c r="A56974" s="5">
        <v>43651.361751319448</v>
      </c>
      <c r="B56974">
        <v>6097</v>
      </c>
      <c r="C56974" s="6" t="s">
        <v>8501</v>
      </c>
      <c r="D56974" t="s">
        <v>5163</v>
      </c>
    </row>
    <row r="56975" spans="1:4" x14ac:dyDescent="0.25">
      <c r="A56975" s="5">
        <v>43651.361751319448</v>
      </c>
      <c r="B56975">
        <v>6097</v>
      </c>
      <c r="C56975" s="6" t="s">
        <v>8502</v>
      </c>
      <c r="D56975" t="s">
        <v>5318</v>
      </c>
    </row>
    <row r="56976" spans="1:4" x14ac:dyDescent="0.25">
      <c r="A56976" s="5">
        <v>43651.361751319448</v>
      </c>
      <c r="B56976">
        <v>6097</v>
      </c>
      <c r="C56976" s="6" t="s">
        <v>8503</v>
      </c>
      <c r="D56976" t="s">
        <v>7840</v>
      </c>
    </row>
    <row r="56977" spans="1:4" x14ac:dyDescent="0.25">
      <c r="A56977" s="5">
        <v>43651.361751319448</v>
      </c>
      <c r="B56977">
        <v>6097</v>
      </c>
      <c r="C56977" s="6" t="s">
        <v>8504</v>
      </c>
      <c r="D56977" t="s">
        <v>5173</v>
      </c>
    </row>
    <row r="56978" spans="1:4" x14ac:dyDescent="0.25">
      <c r="A56978" s="5">
        <v>43651.361751319448</v>
      </c>
      <c r="B56978">
        <v>6097</v>
      </c>
      <c r="C56978" s="6" t="s">
        <v>8505</v>
      </c>
      <c r="D56978" t="s">
        <v>6289</v>
      </c>
    </row>
    <row r="56979" spans="1:4" x14ac:dyDescent="0.25">
      <c r="A56979" s="5">
        <v>43651.361751319448</v>
      </c>
      <c r="B56979">
        <v>6097</v>
      </c>
      <c r="C56979" s="6" t="s">
        <v>8506</v>
      </c>
      <c r="D56979" t="s">
        <v>5173</v>
      </c>
    </row>
    <row r="56980" spans="1:4" x14ac:dyDescent="0.25">
      <c r="A56980" s="5">
        <v>43651.361751319448</v>
      </c>
      <c r="B56980">
        <v>6097</v>
      </c>
      <c r="C56980" s="6" t="s">
        <v>8507</v>
      </c>
      <c r="D56980" t="s">
        <v>5543</v>
      </c>
    </row>
    <row r="56981" spans="1:4" x14ac:dyDescent="0.25">
      <c r="A56981" s="5">
        <v>43651.361751319448</v>
      </c>
      <c r="B56981">
        <v>6097</v>
      </c>
      <c r="C56981" s="6" t="s">
        <v>8508</v>
      </c>
      <c r="D56981" t="s">
        <v>5280</v>
      </c>
    </row>
    <row r="56982" spans="1:4" x14ac:dyDescent="0.25">
      <c r="A56982" s="5">
        <v>43651.361751319448</v>
      </c>
      <c r="B56982">
        <v>6097</v>
      </c>
      <c r="C56982" s="6" t="s">
        <v>8509</v>
      </c>
      <c r="D56982" t="s">
        <v>5163</v>
      </c>
    </row>
    <row r="56983" spans="1:4" x14ac:dyDescent="0.25">
      <c r="A56983" s="5">
        <v>43651.361751319448</v>
      </c>
      <c r="B56983">
        <v>6097</v>
      </c>
      <c r="C56983" s="6" t="s">
        <v>8510</v>
      </c>
      <c r="D56983" t="s">
        <v>5203</v>
      </c>
    </row>
    <row r="56984" spans="1:4" x14ac:dyDescent="0.25">
      <c r="A56984" s="5">
        <v>43651.361751319448</v>
      </c>
      <c r="B56984">
        <v>6097</v>
      </c>
      <c r="C56984" s="6" t="s">
        <v>8511</v>
      </c>
      <c r="D56984" t="s">
        <v>5277</v>
      </c>
    </row>
    <row r="56985" spans="1:4" x14ac:dyDescent="0.25">
      <c r="A56985" s="5">
        <v>43651.361751319448</v>
      </c>
      <c r="B56985">
        <v>6097</v>
      </c>
      <c r="C56985" s="6" t="s">
        <v>8512</v>
      </c>
      <c r="D56985" t="s">
        <v>5169</v>
      </c>
    </row>
    <row r="56986" spans="1:4" x14ac:dyDescent="0.25">
      <c r="A56986" s="5">
        <v>43651.361751319448</v>
      </c>
      <c r="B56986">
        <v>6097</v>
      </c>
      <c r="C56986" s="6" t="s">
        <v>8513</v>
      </c>
      <c r="D56986" t="s">
        <v>5175</v>
      </c>
    </row>
    <row r="56987" spans="1:4" x14ac:dyDescent="0.25">
      <c r="A56987" s="5">
        <v>43651.361751319448</v>
      </c>
      <c r="B56987">
        <v>6097</v>
      </c>
      <c r="C56987" s="6" t="s">
        <v>8514</v>
      </c>
      <c r="D56987" t="s">
        <v>5280</v>
      </c>
    </row>
    <row r="56988" spans="1:4" x14ac:dyDescent="0.25">
      <c r="A56988" s="5">
        <v>43651.361751319448</v>
      </c>
      <c r="B56988">
        <v>6097</v>
      </c>
      <c r="C56988" s="6" t="s">
        <v>8515</v>
      </c>
      <c r="D56988" t="s">
        <v>5185</v>
      </c>
    </row>
    <row r="56989" spans="1:4" x14ac:dyDescent="0.25">
      <c r="A56989" s="5">
        <v>43651.361751319448</v>
      </c>
      <c r="B56989">
        <v>6097</v>
      </c>
      <c r="C56989" s="6" t="s">
        <v>8516</v>
      </c>
      <c r="D56989" t="s">
        <v>5554</v>
      </c>
    </row>
    <row r="56990" spans="1:4" x14ac:dyDescent="0.25">
      <c r="A56990" s="5">
        <v>43651.361751319448</v>
      </c>
      <c r="B56990">
        <v>6097</v>
      </c>
      <c r="C56990" s="6" t="s">
        <v>8517</v>
      </c>
      <c r="D56990" t="s">
        <v>5177</v>
      </c>
    </row>
    <row r="56991" spans="1:4" x14ac:dyDescent="0.25">
      <c r="A56991" s="5">
        <v>43651.361751319448</v>
      </c>
      <c r="B56991">
        <v>6097</v>
      </c>
      <c r="C56991" s="6" t="s">
        <v>8518</v>
      </c>
      <c r="D56991" t="s">
        <v>5173</v>
      </c>
    </row>
    <row r="56992" spans="1:4" x14ac:dyDescent="0.25">
      <c r="A56992" s="5">
        <v>43651.361751319448</v>
      </c>
      <c r="B56992">
        <v>6097</v>
      </c>
      <c r="C56992" s="6" t="s">
        <v>8519</v>
      </c>
      <c r="D56992" t="s">
        <v>9887</v>
      </c>
    </row>
    <row r="56993" spans="1:4" x14ac:dyDescent="0.25">
      <c r="A56993" s="5">
        <v>43651.361751319448</v>
      </c>
      <c r="B56993">
        <v>6097</v>
      </c>
      <c r="C56993" s="6" t="s">
        <v>8520</v>
      </c>
      <c r="D56993" t="s">
        <v>5181</v>
      </c>
    </row>
    <row r="56994" spans="1:4" x14ac:dyDescent="0.25">
      <c r="A56994" s="5">
        <v>43651.361751319448</v>
      </c>
      <c r="B56994">
        <v>6097</v>
      </c>
      <c r="C56994" s="6" t="s">
        <v>8521</v>
      </c>
      <c r="D56994" t="s">
        <v>5934</v>
      </c>
    </row>
    <row r="56995" spans="1:4" x14ac:dyDescent="0.25">
      <c r="A56995" s="5">
        <v>43651.361751319448</v>
      </c>
      <c r="B56995">
        <v>6097</v>
      </c>
      <c r="C56995" s="6" t="s">
        <v>8522</v>
      </c>
      <c r="D56995" t="s">
        <v>5386</v>
      </c>
    </row>
    <row r="56996" spans="1:4" x14ac:dyDescent="0.25">
      <c r="A56996" s="5">
        <v>43651.361751319448</v>
      </c>
      <c r="B56996">
        <v>6097</v>
      </c>
      <c r="C56996" s="6" t="s">
        <v>8523</v>
      </c>
      <c r="D56996" t="s">
        <v>5311</v>
      </c>
    </row>
    <row r="56997" spans="1:4" x14ac:dyDescent="0.25">
      <c r="A56997" s="5">
        <v>43651.361751319448</v>
      </c>
      <c r="B56997">
        <v>6097</v>
      </c>
      <c r="C56997" s="6" t="s">
        <v>8524</v>
      </c>
      <c r="D56997" t="s">
        <v>5197</v>
      </c>
    </row>
    <row r="56998" spans="1:4" x14ac:dyDescent="0.25">
      <c r="A56998" s="5">
        <v>43651.361751319448</v>
      </c>
      <c r="B56998">
        <v>6097</v>
      </c>
      <c r="C56998" s="6" t="s">
        <v>8525</v>
      </c>
      <c r="D56998" t="s">
        <v>5163</v>
      </c>
    </row>
    <row r="56999" spans="1:4" x14ac:dyDescent="0.25">
      <c r="A56999" s="5">
        <v>43651.361751319448</v>
      </c>
      <c r="B56999">
        <v>6097</v>
      </c>
      <c r="C56999" s="6" t="s">
        <v>8526</v>
      </c>
      <c r="D56999" t="s">
        <v>5528</v>
      </c>
    </row>
    <row r="57000" spans="1:4" x14ac:dyDescent="0.25">
      <c r="A57000" s="5">
        <v>43651.361751319448</v>
      </c>
      <c r="B57000">
        <v>6097</v>
      </c>
      <c r="C57000" s="6" t="s">
        <v>8527</v>
      </c>
      <c r="D57000" t="s">
        <v>5587</v>
      </c>
    </row>
    <row r="57001" spans="1:4" x14ac:dyDescent="0.25">
      <c r="A57001" s="5">
        <v>43651.361751319448</v>
      </c>
      <c r="B57001">
        <v>6097</v>
      </c>
      <c r="C57001" s="6" t="s">
        <v>8528</v>
      </c>
      <c r="D57001" t="s">
        <v>5288</v>
      </c>
    </row>
    <row r="57002" spans="1:4" x14ac:dyDescent="0.25">
      <c r="A57002" s="5">
        <v>43651.361751319448</v>
      </c>
      <c r="B57002">
        <v>6097</v>
      </c>
      <c r="C57002" s="6" t="s">
        <v>8529</v>
      </c>
      <c r="D57002" t="s">
        <v>5173</v>
      </c>
    </row>
    <row r="57003" spans="1:4" x14ac:dyDescent="0.25">
      <c r="A57003" s="5">
        <v>43651.361751319448</v>
      </c>
      <c r="B57003">
        <v>6097</v>
      </c>
      <c r="C57003" s="6" t="s">
        <v>8530</v>
      </c>
      <c r="D57003" t="s">
        <v>5789</v>
      </c>
    </row>
    <row r="57004" spans="1:4" x14ac:dyDescent="0.25">
      <c r="A57004" s="5">
        <v>43651.361751319448</v>
      </c>
      <c r="B57004">
        <v>6097</v>
      </c>
      <c r="C57004" s="6" t="s">
        <v>8531</v>
      </c>
      <c r="D57004" t="s">
        <v>5169</v>
      </c>
    </row>
    <row r="57005" spans="1:4" x14ac:dyDescent="0.25">
      <c r="A57005" s="5">
        <v>43651.361751319448</v>
      </c>
      <c r="B57005">
        <v>6097</v>
      </c>
      <c r="C57005" s="6" t="s">
        <v>8532</v>
      </c>
      <c r="D57005" t="s">
        <v>5352</v>
      </c>
    </row>
    <row r="57006" spans="1:4" x14ac:dyDescent="0.25">
      <c r="A57006" s="5">
        <v>43651.361751319448</v>
      </c>
      <c r="B57006">
        <v>6097</v>
      </c>
      <c r="C57006" s="6" t="s">
        <v>8533</v>
      </c>
      <c r="D57006" t="s">
        <v>5284</v>
      </c>
    </row>
    <row r="57007" spans="1:4" x14ac:dyDescent="0.25">
      <c r="A57007" s="5">
        <v>43651.361751319448</v>
      </c>
      <c r="B57007">
        <v>6097</v>
      </c>
      <c r="C57007" s="6" t="s">
        <v>8534</v>
      </c>
      <c r="D57007" t="s">
        <v>5551</v>
      </c>
    </row>
    <row r="57008" spans="1:4" x14ac:dyDescent="0.25">
      <c r="A57008" s="5">
        <v>43651.361751319448</v>
      </c>
      <c r="B57008">
        <v>6097</v>
      </c>
      <c r="C57008" s="6" t="s">
        <v>8535</v>
      </c>
      <c r="D57008" t="s">
        <v>14947</v>
      </c>
    </row>
    <row r="57009" spans="1:4" x14ac:dyDescent="0.25">
      <c r="A57009" s="5">
        <v>43651.361751319448</v>
      </c>
      <c r="B57009">
        <v>6097</v>
      </c>
      <c r="C57009" s="6" t="s">
        <v>8536</v>
      </c>
      <c r="D57009" t="s">
        <v>5198</v>
      </c>
    </row>
    <row r="57010" spans="1:4" x14ac:dyDescent="0.25">
      <c r="A57010" s="5">
        <v>43651.361751319448</v>
      </c>
      <c r="B57010">
        <v>6097</v>
      </c>
      <c r="C57010" s="6" t="s">
        <v>8537</v>
      </c>
      <c r="D57010" t="s">
        <v>5202</v>
      </c>
    </row>
    <row r="57011" spans="1:4" x14ac:dyDescent="0.25">
      <c r="A57011" s="5">
        <v>43651.361751319448</v>
      </c>
      <c r="B57011">
        <v>6097</v>
      </c>
      <c r="C57011" s="6" t="s">
        <v>8538</v>
      </c>
      <c r="D57011" t="s">
        <v>14948</v>
      </c>
    </row>
    <row r="57012" spans="1:4" x14ac:dyDescent="0.25">
      <c r="A57012" s="5">
        <v>43651.361751319448</v>
      </c>
      <c r="B57012">
        <v>6097</v>
      </c>
      <c r="C57012" s="6" t="s">
        <v>8539</v>
      </c>
      <c r="D57012" t="s">
        <v>5243</v>
      </c>
    </row>
    <row r="57013" spans="1:4" x14ac:dyDescent="0.25">
      <c r="A57013" s="5">
        <v>43651.361751319448</v>
      </c>
      <c r="B57013">
        <v>6097</v>
      </c>
      <c r="C57013" s="6" t="s">
        <v>8540</v>
      </c>
      <c r="D57013" t="s">
        <v>5206</v>
      </c>
    </row>
    <row r="57014" spans="1:4" x14ac:dyDescent="0.25">
      <c r="A57014" s="5">
        <v>43651.361751319448</v>
      </c>
      <c r="B57014">
        <v>6097</v>
      </c>
      <c r="C57014" s="6" t="s">
        <v>8541</v>
      </c>
      <c r="D57014" t="s">
        <v>5596</v>
      </c>
    </row>
    <row r="57015" spans="1:4" x14ac:dyDescent="0.25">
      <c r="A57015" s="5">
        <v>43651.361751319448</v>
      </c>
      <c r="B57015">
        <v>6097</v>
      </c>
      <c r="C57015" s="6" t="s">
        <v>8542</v>
      </c>
      <c r="D57015" t="s">
        <v>14949</v>
      </c>
    </row>
    <row r="57016" spans="1:4" x14ac:dyDescent="0.25">
      <c r="A57016" s="5">
        <v>43651.361751319448</v>
      </c>
      <c r="B57016">
        <v>6097</v>
      </c>
      <c r="C57016" s="6" t="s">
        <v>8543</v>
      </c>
      <c r="D57016" t="s">
        <v>5169</v>
      </c>
    </row>
    <row r="57017" spans="1:4" x14ac:dyDescent="0.25">
      <c r="A57017" s="5">
        <v>43651.361751319448</v>
      </c>
      <c r="B57017">
        <v>6097</v>
      </c>
      <c r="C57017" s="6" t="s">
        <v>8544</v>
      </c>
      <c r="D57017" t="s">
        <v>5362</v>
      </c>
    </row>
    <row r="57018" spans="1:4" x14ac:dyDescent="0.25">
      <c r="A57018" s="5">
        <v>43651.361751319448</v>
      </c>
      <c r="B57018">
        <v>6097</v>
      </c>
      <c r="C57018" s="6" t="s">
        <v>8545</v>
      </c>
      <c r="D57018" t="s">
        <v>5173</v>
      </c>
    </row>
    <row r="57019" spans="1:4" x14ac:dyDescent="0.25">
      <c r="A57019" s="5">
        <v>43651.361751319448</v>
      </c>
      <c r="B57019">
        <v>6097</v>
      </c>
      <c r="C57019" s="6" t="s">
        <v>8546</v>
      </c>
      <c r="D57019" t="s">
        <v>5789</v>
      </c>
    </row>
    <row r="57020" spans="1:4" x14ac:dyDescent="0.25">
      <c r="A57020" s="5">
        <v>43651.361751319448</v>
      </c>
      <c r="B57020">
        <v>6097</v>
      </c>
      <c r="C57020" s="6" t="s">
        <v>8547</v>
      </c>
      <c r="D57020" t="s">
        <v>5261</v>
      </c>
    </row>
    <row r="57021" spans="1:4" x14ac:dyDescent="0.25">
      <c r="A57021" s="5">
        <v>43651.361751319448</v>
      </c>
      <c r="B57021">
        <v>6097</v>
      </c>
      <c r="C57021" s="6" t="s">
        <v>8548</v>
      </c>
      <c r="D57021" t="s">
        <v>5324</v>
      </c>
    </row>
    <row r="57022" spans="1:4" x14ac:dyDescent="0.25">
      <c r="A57022" s="5">
        <v>43651.361751319448</v>
      </c>
      <c r="B57022">
        <v>6097</v>
      </c>
      <c r="C57022" s="6" t="s">
        <v>8549</v>
      </c>
      <c r="D57022" t="s">
        <v>5163</v>
      </c>
    </row>
    <row r="57023" spans="1:4" x14ac:dyDescent="0.25">
      <c r="A57023" s="5">
        <v>43651.361751319448</v>
      </c>
      <c r="B57023">
        <v>6097</v>
      </c>
      <c r="C57023" s="6" t="s">
        <v>8550</v>
      </c>
      <c r="D57023" t="s">
        <v>8356</v>
      </c>
    </row>
    <row r="57024" spans="1:4" x14ac:dyDescent="0.25">
      <c r="A57024" s="5">
        <v>43651.365994745371</v>
      </c>
      <c r="B57024">
        <v>6101</v>
      </c>
      <c r="C57024" s="6" t="s">
        <v>4500</v>
      </c>
      <c r="D57024" t="s">
        <v>5171</v>
      </c>
    </row>
    <row r="57025" spans="1:4" x14ac:dyDescent="0.25">
      <c r="A57025" s="5">
        <v>43651.365994745371</v>
      </c>
      <c r="B57025">
        <v>6101</v>
      </c>
      <c r="C57025" s="6" t="s">
        <v>4501</v>
      </c>
      <c r="D57025" t="s">
        <v>5232</v>
      </c>
    </row>
    <row r="57026" spans="1:4" x14ac:dyDescent="0.25">
      <c r="A57026" s="5">
        <v>43651.365994745371</v>
      </c>
      <c r="B57026">
        <v>6101</v>
      </c>
      <c r="C57026" s="6" t="s">
        <v>4502</v>
      </c>
      <c r="D57026" t="s">
        <v>5912</v>
      </c>
    </row>
    <row r="57027" spans="1:4" x14ac:dyDescent="0.25">
      <c r="A57027" s="5">
        <v>43651.365994745371</v>
      </c>
      <c r="B57027">
        <v>6101</v>
      </c>
      <c r="C57027" s="6" t="s">
        <v>4503</v>
      </c>
      <c r="D57027" t="s">
        <v>9152</v>
      </c>
    </row>
    <row r="57028" spans="1:4" x14ac:dyDescent="0.25">
      <c r="A57028" s="5">
        <v>43651.365994745371</v>
      </c>
      <c r="B57028">
        <v>6101</v>
      </c>
      <c r="C57028" s="6" t="s">
        <v>4504</v>
      </c>
      <c r="D57028" t="s">
        <v>7018</v>
      </c>
    </row>
    <row r="57029" spans="1:4" x14ac:dyDescent="0.25">
      <c r="A57029" s="5">
        <v>43651.365994745371</v>
      </c>
      <c r="B57029">
        <v>6101</v>
      </c>
      <c r="C57029" s="6" t="s">
        <v>4505</v>
      </c>
      <c r="D57029" t="s">
        <v>5186</v>
      </c>
    </row>
    <row r="57030" spans="1:4" x14ac:dyDescent="0.25">
      <c r="A57030" s="5">
        <v>43651.365994745371</v>
      </c>
      <c r="B57030">
        <v>6101</v>
      </c>
      <c r="C57030" s="6" t="s">
        <v>4506</v>
      </c>
      <c r="D57030" t="s">
        <v>5163</v>
      </c>
    </row>
    <row r="57031" spans="1:4" x14ac:dyDescent="0.25">
      <c r="A57031" s="5">
        <v>43651.365994745371</v>
      </c>
      <c r="B57031">
        <v>6101</v>
      </c>
      <c r="C57031" s="6" t="s">
        <v>4507</v>
      </c>
      <c r="D57031" t="s">
        <v>14950</v>
      </c>
    </row>
    <row r="57032" spans="1:4" x14ac:dyDescent="0.25">
      <c r="A57032" s="5">
        <v>43651.365994745371</v>
      </c>
      <c r="B57032">
        <v>6101</v>
      </c>
      <c r="C57032" s="6" t="s">
        <v>5153</v>
      </c>
      <c r="D57032" t="s">
        <v>5183</v>
      </c>
    </row>
    <row r="57033" spans="1:4" x14ac:dyDescent="0.25">
      <c r="A57033" s="5">
        <v>43651.365994745371</v>
      </c>
      <c r="B57033">
        <v>6101</v>
      </c>
      <c r="C57033" s="6" t="s">
        <v>5154</v>
      </c>
      <c r="D57033" t="s">
        <v>5297</v>
      </c>
    </row>
    <row r="57034" spans="1:4" x14ac:dyDescent="0.25">
      <c r="A57034" s="5">
        <v>43651.365994745371</v>
      </c>
      <c r="B57034">
        <v>6101</v>
      </c>
      <c r="C57034" s="6" t="s">
        <v>5155</v>
      </c>
      <c r="D57034" t="s">
        <v>5177</v>
      </c>
    </row>
    <row r="57035" spans="1:4" x14ac:dyDescent="0.25">
      <c r="A57035" s="5">
        <v>43651.365994745371</v>
      </c>
      <c r="B57035">
        <v>6101</v>
      </c>
      <c r="C57035" s="6" t="s">
        <v>5156</v>
      </c>
      <c r="D57035" t="s">
        <v>5224</v>
      </c>
    </row>
    <row r="57036" spans="1:4" x14ac:dyDescent="0.25">
      <c r="A57036" s="5">
        <v>43651.365994745371</v>
      </c>
      <c r="B57036">
        <v>6101</v>
      </c>
      <c r="C57036" s="6" t="s">
        <v>8494</v>
      </c>
      <c r="D57036" t="s">
        <v>5436</v>
      </c>
    </row>
    <row r="57037" spans="1:4" x14ac:dyDescent="0.25">
      <c r="A57037" s="5">
        <v>43651.365994745371</v>
      </c>
      <c r="B57037">
        <v>6101</v>
      </c>
      <c r="C57037" s="6" t="s">
        <v>8495</v>
      </c>
      <c r="D57037" t="s">
        <v>14951</v>
      </c>
    </row>
    <row r="57038" spans="1:4" x14ac:dyDescent="0.25">
      <c r="A57038" s="5">
        <v>43651.365994745371</v>
      </c>
      <c r="B57038">
        <v>6101</v>
      </c>
      <c r="C57038" s="6" t="s">
        <v>8496</v>
      </c>
      <c r="D57038" t="s">
        <v>7610</v>
      </c>
    </row>
    <row r="57039" spans="1:4" x14ac:dyDescent="0.25">
      <c r="A57039" s="5">
        <v>43651.365994745371</v>
      </c>
      <c r="B57039">
        <v>6101</v>
      </c>
      <c r="C57039" s="6" t="s">
        <v>8497</v>
      </c>
      <c r="D57039" t="s">
        <v>5232</v>
      </c>
    </row>
    <row r="57040" spans="1:4" x14ac:dyDescent="0.25">
      <c r="A57040" s="5">
        <v>43651.365994745371</v>
      </c>
      <c r="B57040">
        <v>6101</v>
      </c>
      <c r="C57040" s="6" t="s">
        <v>8498</v>
      </c>
      <c r="D57040" t="s">
        <v>5357</v>
      </c>
    </row>
    <row r="57041" spans="1:4" x14ac:dyDescent="0.25">
      <c r="A57041" s="5">
        <v>43651.365994745371</v>
      </c>
      <c r="B57041">
        <v>6101</v>
      </c>
      <c r="C57041" s="6" t="s">
        <v>8499</v>
      </c>
      <c r="D57041" t="s">
        <v>5177</v>
      </c>
    </row>
    <row r="57042" spans="1:4" x14ac:dyDescent="0.25">
      <c r="A57042" s="5">
        <v>43651.365994745371</v>
      </c>
      <c r="B57042">
        <v>6101</v>
      </c>
      <c r="C57042" s="6" t="s">
        <v>8500</v>
      </c>
      <c r="D57042" t="s">
        <v>12802</v>
      </c>
    </row>
    <row r="57043" spans="1:4" x14ac:dyDescent="0.25">
      <c r="A57043" s="5">
        <v>43651.365994745371</v>
      </c>
      <c r="B57043">
        <v>6101</v>
      </c>
      <c r="C57043" s="6" t="s">
        <v>8501</v>
      </c>
      <c r="D57043" t="s">
        <v>5783</v>
      </c>
    </row>
    <row r="57044" spans="1:4" x14ac:dyDescent="0.25">
      <c r="A57044" s="5">
        <v>43651.365994745371</v>
      </c>
      <c r="B57044">
        <v>6101</v>
      </c>
      <c r="C57044" s="6" t="s">
        <v>8502</v>
      </c>
      <c r="D57044" t="s">
        <v>5188</v>
      </c>
    </row>
    <row r="57045" spans="1:4" x14ac:dyDescent="0.25">
      <c r="A57045" s="5">
        <v>43651.365994745371</v>
      </c>
      <c r="B57045">
        <v>6101</v>
      </c>
      <c r="C57045" s="6" t="s">
        <v>8503</v>
      </c>
      <c r="D57045" t="s">
        <v>14952</v>
      </c>
    </row>
    <row r="57046" spans="1:4" x14ac:dyDescent="0.25">
      <c r="A57046" s="5">
        <v>43651.365994745371</v>
      </c>
      <c r="B57046">
        <v>6101</v>
      </c>
      <c r="C57046" s="6" t="s">
        <v>8504</v>
      </c>
      <c r="D57046" t="s">
        <v>5879</v>
      </c>
    </row>
    <row r="57047" spans="1:4" x14ac:dyDescent="0.25">
      <c r="A57047" s="5">
        <v>43651.365994745371</v>
      </c>
      <c r="B57047">
        <v>6101</v>
      </c>
      <c r="C57047" s="6" t="s">
        <v>8505</v>
      </c>
      <c r="D57047" t="s">
        <v>5173</v>
      </c>
    </row>
    <row r="57048" spans="1:4" x14ac:dyDescent="0.25">
      <c r="A57048" s="5">
        <v>43651.365994745371</v>
      </c>
      <c r="B57048">
        <v>6101</v>
      </c>
      <c r="C57048" s="6" t="s">
        <v>8506</v>
      </c>
      <c r="D57048" t="s">
        <v>5790</v>
      </c>
    </row>
    <row r="57049" spans="1:4" x14ac:dyDescent="0.25">
      <c r="A57049" s="5">
        <v>43651.365994745371</v>
      </c>
      <c r="B57049">
        <v>6101</v>
      </c>
      <c r="C57049" s="6" t="s">
        <v>8507</v>
      </c>
      <c r="D57049" t="s">
        <v>6042</v>
      </c>
    </row>
    <row r="57050" spans="1:4" x14ac:dyDescent="0.25">
      <c r="A57050" s="5">
        <v>43651.365994745371</v>
      </c>
      <c r="B57050">
        <v>6101</v>
      </c>
      <c r="C57050" s="6" t="s">
        <v>8508</v>
      </c>
      <c r="D57050" t="s">
        <v>5587</v>
      </c>
    </row>
    <row r="57051" spans="1:4" x14ac:dyDescent="0.25">
      <c r="A57051" s="5">
        <v>43651.365994745371</v>
      </c>
      <c r="B57051">
        <v>6101</v>
      </c>
      <c r="C57051" s="6" t="s">
        <v>8509</v>
      </c>
      <c r="D57051" t="s">
        <v>5177</v>
      </c>
    </row>
    <row r="57052" spans="1:4" x14ac:dyDescent="0.25">
      <c r="A57052" s="5">
        <v>43651.365994745371</v>
      </c>
      <c r="B57052">
        <v>6101</v>
      </c>
      <c r="C57052" s="6" t="s">
        <v>8510</v>
      </c>
      <c r="D57052" t="s">
        <v>7610</v>
      </c>
    </row>
    <row r="57053" spans="1:4" x14ac:dyDescent="0.25">
      <c r="A57053" s="5">
        <v>43651.365994745371</v>
      </c>
      <c r="B57053">
        <v>6101</v>
      </c>
      <c r="C57053" s="6" t="s">
        <v>8511</v>
      </c>
      <c r="D57053" t="s">
        <v>5163</v>
      </c>
    </row>
    <row r="57054" spans="1:4" x14ac:dyDescent="0.25">
      <c r="A57054" s="5">
        <v>43651.365994745371</v>
      </c>
      <c r="B57054">
        <v>6101</v>
      </c>
      <c r="C57054" s="6" t="s">
        <v>8512</v>
      </c>
      <c r="D57054" t="s">
        <v>5239</v>
      </c>
    </row>
    <row r="57055" spans="1:4" x14ac:dyDescent="0.25">
      <c r="A57055" s="5">
        <v>43651.365994745371</v>
      </c>
      <c r="B57055">
        <v>6101</v>
      </c>
      <c r="C57055" s="6" t="s">
        <v>8513</v>
      </c>
      <c r="D57055" t="s">
        <v>5223</v>
      </c>
    </row>
    <row r="57056" spans="1:4" x14ac:dyDescent="0.25">
      <c r="A57056" s="5">
        <v>43651.365994745371</v>
      </c>
      <c r="B57056">
        <v>6101</v>
      </c>
      <c r="C57056" s="6" t="s">
        <v>8514</v>
      </c>
      <c r="D57056" t="s">
        <v>5268</v>
      </c>
    </row>
    <row r="57057" spans="1:4" x14ac:dyDescent="0.25">
      <c r="A57057" s="5">
        <v>43651.365994745371</v>
      </c>
      <c r="B57057">
        <v>6101</v>
      </c>
      <c r="C57057" s="6" t="s">
        <v>8515</v>
      </c>
      <c r="D57057" t="s">
        <v>11238</v>
      </c>
    </row>
    <row r="57058" spans="1:4" x14ac:dyDescent="0.25">
      <c r="A57058" s="5">
        <v>43651.365994745371</v>
      </c>
      <c r="B57058">
        <v>6101</v>
      </c>
      <c r="C57058" s="6" t="s">
        <v>8516</v>
      </c>
      <c r="D57058" t="s">
        <v>5173</v>
      </c>
    </row>
    <row r="57059" spans="1:4" x14ac:dyDescent="0.25">
      <c r="A57059" s="5">
        <v>43651.365994745371</v>
      </c>
      <c r="B57059">
        <v>6101</v>
      </c>
      <c r="C57059" s="6" t="s">
        <v>8517</v>
      </c>
      <c r="D57059" t="s">
        <v>5955</v>
      </c>
    </row>
    <row r="57060" spans="1:4" x14ac:dyDescent="0.25">
      <c r="A57060" s="5">
        <v>43651.365994745371</v>
      </c>
      <c r="B57060">
        <v>6101</v>
      </c>
      <c r="C57060" s="6" t="s">
        <v>8518</v>
      </c>
      <c r="D57060" t="s">
        <v>6224</v>
      </c>
    </row>
    <row r="57061" spans="1:4" x14ac:dyDescent="0.25">
      <c r="A57061" s="5">
        <v>43651.365994745371</v>
      </c>
      <c r="B57061">
        <v>6101</v>
      </c>
      <c r="C57061" s="6" t="s">
        <v>8519</v>
      </c>
      <c r="D57061" t="s">
        <v>7583</v>
      </c>
    </row>
    <row r="57062" spans="1:4" x14ac:dyDescent="0.25">
      <c r="A57062" s="5">
        <v>43651.365994745371</v>
      </c>
      <c r="B57062">
        <v>6101</v>
      </c>
      <c r="C57062" s="6" t="s">
        <v>8520</v>
      </c>
      <c r="D57062" t="s">
        <v>5215</v>
      </c>
    </row>
    <row r="57063" spans="1:4" x14ac:dyDescent="0.25">
      <c r="A57063" s="5">
        <v>43651.365994745371</v>
      </c>
      <c r="B57063">
        <v>6101</v>
      </c>
      <c r="C57063" s="6" t="s">
        <v>8521</v>
      </c>
      <c r="D57063" t="s">
        <v>5453</v>
      </c>
    </row>
    <row r="57064" spans="1:4" x14ac:dyDescent="0.25">
      <c r="A57064" s="5">
        <v>43651.365994745371</v>
      </c>
      <c r="B57064">
        <v>6101</v>
      </c>
      <c r="C57064" s="6" t="s">
        <v>8522</v>
      </c>
      <c r="D57064" t="s">
        <v>5213</v>
      </c>
    </row>
    <row r="57065" spans="1:4" x14ac:dyDescent="0.25">
      <c r="A57065" s="5">
        <v>43651.365994745371</v>
      </c>
      <c r="B57065">
        <v>6101</v>
      </c>
      <c r="C57065" s="6" t="s">
        <v>8523</v>
      </c>
      <c r="D57065" t="s">
        <v>5357</v>
      </c>
    </row>
    <row r="57066" spans="1:4" x14ac:dyDescent="0.25">
      <c r="A57066" s="5">
        <v>43651.365994745371</v>
      </c>
      <c r="B57066">
        <v>6101</v>
      </c>
      <c r="C57066" s="6" t="s">
        <v>8524</v>
      </c>
      <c r="D57066" t="s">
        <v>6714</v>
      </c>
    </row>
    <row r="57067" spans="1:4" x14ac:dyDescent="0.25">
      <c r="A57067" s="5">
        <v>43651.365994745371</v>
      </c>
      <c r="B57067">
        <v>6101</v>
      </c>
      <c r="C57067" s="6" t="s">
        <v>8525</v>
      </c>
      <c r="D57067" t="s">
        <v>5189</v>
      </c>
    </row>
    <row r="57068" spans="1:4" x14ac:dyDescent="0.25">
      <c r="A57068" s="5">
        <v>43651.365994745371</v>
      </c>
      <c r="B57068">
        <v>6101</v>
      </c>
      <c r="C57068" s="6" t="s">
        <v>8526</v>
      </c>
      <c r="D57068" t="s">
        <v>14173</v>
      </c>
    </row>
    <row r="57069" spans="1:4" x14ac:dyDescent="0.25">
      <c r="A57069" s="5">
        <v>43651.365994745371</v>
      </c>
      <c r="B57069">
        <v>6101</v>
      </c>
      <c r="C57069" s="6" t="s">
        <v>8527</v>
      </c>
      <c r="D57069" t="s">
        <v>14953</v>
      </c>
    </row>
    <row r="57070" spans="1:4" x14ac:dyDescent="0.25">
      <c r="A57070" s="5">
        <v>43651.365994745371</v>
      </c>
      <c r="B57070">
        <v>6101</v>
      </c>
      <c r="C57070" s="6" t="s">
        <v>8528</v>
      </c>
      <c r="D57070" t="s">
        <v>5177</v>
      </c>
    </row>
    <row r="57071" spans="1:4" x14ac:dyDescent="0.25">
      <c r="A57071" s="5">
        <v>43651.365994745371</v>
      </c>
      <c r="B57071">
        <v>6101</v>
      </c>
      <c r="C57071" s="6" t="s">
        <v>8529</v>
      </c>
      <c r="D57071" t="s">
        <v>7972</v>
      </c>
    </row>
    <row r="57072" spans="1:4" x14ac:dyDescent="0.25">
      <c r="A57072" s="5">
        <v>43651.365994745371</v>
      </c>
      <c r="B57072">
        <v>6101</v>
      </c>
      <c r="C57072" s="6" t="s">
        <v>8530</v>
      </c>
      <c r="D57072" t="s">
        <v>5283</v>
      </c>
    </row>
    <row r="57073" spans="1:4" x14ac:dyDescent="0.25">
      <c r="A57073" s="5">
        <v>43651.365994745371</v>
      </c>
      <c r="B57073">
        <v>6101</v>
      </c>
      <c r="C57073" s="6" t="s">
        <v>8531</v>
      </c>
      <c r="D57073" t="s">
        <v>14954</v>
      </c>
    </row>
    <row r="57074" spans="1:4" x14ac:dyDescent="0.25">
      <c r="A57074" s="5">
        <v>43651.365994745371</v>
      </c>
      <c r="B57074">
        <v>6101</v>
      </c>
      <c r="C57074" s="6" t="s">
        <v>8532</v>
      </c>
      <c r="D57074" t="s">
        <v>7583</v>
      </c>
    </row>
    <row r="57075" spans="1:4" x14ac:dyDescent="0.25">
      <c r="A57075" s="5">
        <v>43651.365994745371</v>
      </c>
      <c r="B57075">
        <v>6101</v>
      </c>
      <c r="C57075" s="6" t="s">
        <v>8533</v>
      </c>
      <c r="D57075" t="s">
        <v>5215</v>
      </c>
    </row>
    <row r="57076" spans="1:4" x14ac:dyDescent="0.25">
      <c r="A57076" s="5">
        <v>43651.365994745371</v>
      </c>
      <c r="B57076">
        <v>6101</v>
      </c>
      <c r="C57076" s="6" t="s">
        <v>8534</v>
      </c>
      <c r="D57076" t="s">
        <v>5206</v>
      </c>
    </row>
    <row r="57077" spans="1:4" x14ac:dyDescent="0.25">
      <c r="A57077" s="5">
        <v>43651.365994745371</v>
      </c>
      <c r="B57077">
        <v>6101</v>
      </c>
      <c r="C57077" s="6" t="s">
        <v>8535</v>
      </c>
      <c r="D57077" t="s">
        <v>5277</v>
      </c>
    </row>
    <row r="57078" spans="1:4" x14ac:dyDescent="0.25">
      <c r="A57078" s="5">
        <v>43651.365994745371</v>
      </c>
      <c r="B57078">
        <v>6101</v>
      </c>
      <c r="C57078" s="6" t="s">
        <v>8536</v>
      </c>
      <c r="D57078" t="s">
        <v>12416</v>
      </c>
    </row>
    <row r="57079" spans="1:4" x14ac:dyDescent="0.25">
      <c r="A57079" s="5">
        <v>43651.365994745371</v>
      </c>
      <c r="B57079">
        <v>6101</v>
      </c>
      <c r="C57079" s="6" t="s">
        <v>8537</v>
      </c>
      <c r="D57079" t="s">
        <v>5226</v>
      </c>
    </row>
    <row r="57080" spans="1:4" x14ac:dyDescent="0.25">
      <c r="A57080" s="5">
        <v>43651.365994745371</v>
      </c>
      <c r="B57080">
        <v>6101</v>
      </c>
      <c r="C57080" s="6" t="s">
        <v>8538</v>
      </c>
      <c r="D57080" t="s">
        <v>6090</v>
      </c>
    </row>
    <row r="57081" spans="1:4" x14ac:dyDescent="0.25">
      <c r="A57081" s="5">
        <v>43651.365994745371</v>
      </c>
      <c r="B57081">
        <v>6101</v>
      </c>
      <c r="C57081" s="6" t="s">
        <v>8539</v>
      </c>
      <c r="D57081" t="s">
        <v>5489</v>
      </c>
    </row>
    <row r="57082" spans="1:4" x14ac:dyDescent="0.25">
      <c r="A57082" s="5">
        <v>43651.365994745371</v>
      </c>
      <c r="B57082">
        <v>6101</v>
      </c>
      <c r="C57082" s="6" t="s">
        <v>8540</v>
      </c>
      <c r="D57082" t="s">
        <v>5224</v>
      </c>
    </row>
    <row r="57083" spans="1:4" x14ac:dyDescent="0.25">
      <c r="A57083" s="5">
        <v>43651.365994745371</v>
      </c>
      <c r="B57083">
        <v>6101</v>
      </c>
      <c r="C57083" s="6" t="s">
        <v>8541</v>
      </c>
      <c r="D57083" t="s">
        <v>14955</v>
      </c>
    </row>
    <row r="57084" spans="1:4" x14ac:dyDescent="0.25">
      <c r="A57084" s="5">
        <v>43651.365994745371</v>
      </c>
      <c r="B57084">
        <v>6101</v>
      </c>
      <c r="C57084" s="6" t="s">
        <v>8542</v>
      </c>
      <c r="D57084" t="s">
        <v>5231</v>
      </c>
    </row>
    <row r="57085" spans="1:4" x14ac:dyDescent="0.25">
      <c r="A57085" s="5">
        <v>43651.365994745371</v>
      </c>
      <c r="B57085">
        <v>6101</v>
      </c>
      <c r="C57085" s="6" t="s">
        <v>8543</v>
      </c>
      <c r="D57085" t="s">
        <v>5275</v>
      </c>
    </row>
    <row r="57086" spans="1:4" x14ac:dyDescent="0.25">
      <c r="A57086" s="5">
        <v>43651.365994745371</v>
      </c>
      <c r="B57086">
        <v>6101</v>
      </c>
      <c r="C57086" s="6" t="s">
        <v>8544</v>
      </c>
      <c r="D57086" t="s">
        <v>5697</v>
      </c>
    </row>
    <row r="57087" spans="1:4" x14ac:dyDescent="0.25">
      <c r="A57087" s="5">
        <v>43651.365994745371</v>
      </c>
      <c r="B57087">
        <v>6101</v>
      </c>
      <c r="C57087" s="6" t="s">
        <v>8545</v>
      </c>
      <c r="D57087" t="s">
        <v>5886</v>
      </c>
    </row>
    <row r="57088" spans="1:4" x14ac:dyDescent="0.25">
      <c r="A57088" s="5">
        <v>43651.365994745371</v>
      </c>
      <c r="B57088">
        <v>6101</v>
      </c>
      <c r="C57088" s="6" t="s">
        <v>8546</v>
      </c>
      <c r="D57088" t="s">
        <v>5169</v>
      </c>
    </row>
    <row r="57089" spans="1:4" x14ac:dyDescent="0.25">
      <c r="A57089" s="5">
        <v>43651.365994745371</v>
      </c>
      <c r="B57089">
        <v>6101</v>
      </c>
      <c r="C57089" s="6" t="s">
        <v>8547</v>
      </c>
      <c r="D57089" t="s">
        <v>8413</v>
      </c>
    </row>
    <row r="57090" spans="1:4" x14ac:dyDescent="0.25">
      <c r="A57090" s="5">
        <v>43651.365994745371</v>
      </c>
      <c r="B57090">
        <v>6101</v>
      </c>
      <c r="C57090" s="6" t="s">
        <v>8548</v>
      </c>
      <c r="D57090" t="s">
        <v>6500</v>
      </c>
    </row>
    <row r="57091" spans="1:4" x14ac:dyDescent="0.25">
      <c r="A57091" s="5">
        <v>43651.365994745371</v>
      </c>
      <c r="B57091">
        <v>6101</v>
      </c>
      <c r="C57091" s="6" t="s">
        <v>8549</v>
      </c>
      <c r="D57091" t="s">
        <v>9247</v>
      </c>
    </row>
    <row r="57092" spans="1:4" x14ac:dyDescent="0.25">
      <c r="A57092" s="5">
        <v>43651.365994745371</v>
      </c>
      <c r="B57092">
        <v>6101</v>
      </c>
      <c r="C57092" s="6" t="s">
        <v>8550</v>
      </c>
      <c r="D57092" t="s">
        <v>13293</v>
      </c>
    </row>
    <row r="57093" spans="1:4" x14ac:dyDescent="0.25">
      <c r="A57093" s="5">
        <v>43651.371741608797</v>
      </c>
      <c r="B57093">
        <v>6109</v>
      </c>
      <c r="C57093" s="6" t="s">
        <v>4500</v>
      </c>
      <c r="D57093" t="s">
        <v>6328</v>
      </c>
    </row>
    <row r="57094" spans="1:4" x14ac:dyDescent="0.25">
      <c r="A57094" s="5">
        <v>43651.371741608797</v>
      </c>
      <c r="B57094">
        <v>6109</v>
      </c>
      <c r="C57094" s="6" t="s">
        <v>4501</v>
      </c>
      <c r="D57094" t="s">
        <v>14070</v>
      </c>
    </row>
    <row r="57095" spans="1:4" x14ac:dyDescent="0.25">
      <c r="A57095" s="5">
        <v>43651.371741608797</v>
      </c>
      <c r="B57095">
        <v>6109</v>
      </c>
      <c r="C57095" s="6" t="s">
        <v>4502</v>
      </c>
      <c r="D57095" t="s">
        <v>6284</v>
      </c>
    </row>
    <row r="57096" spans="1:4" x14ac:dyDescent="0.25">
      <c r="A57096" s="5">
        <v>43651.371741608797</v>
      </c>
      <c r="B57096">
        <v>6109</v>
      </c>
      <c r="C57096" s="6" t="s">
        <v>4503</v>
      </c>
      <c r="D57096" t="s">
        <v>7682</v>
      </c>
    </row>
    <row r="57097" spans="1:4" x14ac:dyDescent="0.25">
      <c r="A57097" s="5">
        <v>43651.371741608797</v>
      </c>
      <c r="B57097">
        <v>6109</v>
      </c>
      <c r="C57097" s="6" t="s">
        <v>4504</v>
      </c>
      <c r="D57097" t="s">
        <v>5215</v>
      </c>
    </row>
    <row r="57098" spans="1:4" x14ac:dyDescent="0.25">
      <c r="A57098" s="5">
        <v>43651.371741608797</v>
      </c>
      <c r="B57098">
        <v>6109</v>
      </c>
      <c r="C57098" s="6" t="s">
        <v>4505</v>
      </c>
      <c r="D57098" t="s">
        <v>5163</v>
      </c>
    </row>
    <row r="57099" spans="1:4" x14ac:dyDescent="0.25">
      <c r="A57099" s="5">
        <v>43651.371741608797</v>
      </c>
      <c r="B57099">
        <v>6109</v>
      </c>
      <c r="C57099" s="6" t="s">
        <v>4506</v>
      </c>
      <c r="D57099" t="s">
        <v>9258</v>
      </c>
    </row>
    <row r="57100" spans="1:4" x14ac:dyDescent="0.25">
      <c r="A57100" s="5">
        <v>43651.371741608797</v>
      </c>
      <c r="B57100">
        <v>6109</v>
      </c>
      <c r="C57100" s="6" t="s">
        <v>4507</v>
      </c>
      <c r="D57100" t="s">
        <v>5208</v>
      </c>
    </row>
    <row r="57101" spans="1:4" x14ac:dyDescent="0.25">
      <c r="A57101" s="5">
        <v>43651.371741608797</v>
      </c>
      <c r="B57101">
        <v>6109</v>
      </c>
      <c r="C57101" s="6" t="s">
        <v>5153</v>
      </c>
      <c r="D57101" t="s">
        <v>8457</v>
      </c>
    </row>
    <row r="57102" spans="1:4" x14ac:dyDescent="0.25">
      <c r="A57102" s="5">
        <v>43651.371741608797</v>
      </c>
      <c r="B57102">
        <v>6109</v>
      </c>
      <c r="C57102" s="6" t="s">
        <v>5154</v>
      </c>
      <c r="D57102" t="s">
        <v>5177</v>
      </c>
    </row>
    <row r="57103" spans="1:4" x14ac:dyDescent="0.25">
      <c r="A57103" s="5">
        <v>43651.371741608797</v>
      </c>
      <c r="B57103">
        <v>6109</v>
      </c>
      <c r="C57103" s="6" t="s">
        <v>5155</v>
      </c>
      <c r="D57103" t="s">
        <v>5312</v>
      </c>
    </row>
    <row r="57104" spans="1:4" x14ac:dyDescent="0.25">
      <c r="A57104" s="5">
        <v>43651.371741608797</v>
      </c>
      <c r="B57104">
        <v>6109</v>
      </c>
      <c r="C57104" s="6" t="s">
        <v>5156</v>
      </c>
      <c r="D57104" t="s">
        <v>5223</v>
      </c>
    </row>
    <row r="57105" spans="1:4" x14ac:dyDescent="0.25">
      <c r="A57105" s="5">
        <v>43651.371741608797</v>
      </c>
      <c r="B57105">
        <v>6109</v>
      </c>
      <c r="C57105" s="6" t="s">
        <v>8494</v>
      </c>
      <c r="D57105" t="s">
        <v>5355</v>
      </c>
    </row>
    <row r="57106" spans="1:4" x14ac:dyDescent="0.25">
      <c r="A57106" s="5">
        <v>43651.371741608797</v>
      </c>
      <c r="B57106">
        <v>6109</v>
      </c>
      <c r="C57106" s="6" t="s">
        <v>8495</v>
      </c>
      <c r="D57106" t="s">
        <v>14956</v>
      </c>
    </row>
    <row r="57107" spans="1:4" x14ac:dyDescent="0.25">
      <c r="A57107" s="5">
        <v>43651.371741608797</v>
      </c>
      <c r="B57107">
        <v>6109</v>
      </c>
      <c r="C57107" s="6" t="s">
        <v>8496</v>
      </c>
      <c r="D57107" t="s">
        <v>5189</v>
      </c>
    </row>
    <row r="57108" spans="1:4" x14ac:dyDescent="0.25">
      <c r="A57108" s="5">
        <v>43651.371741608797</v>
      </c>
      <c r="B57108">
        <v>6109</v>
      </c>
      <c r="C57108" s="6" t="s">
        <v>8497</v>
      </c>
      <c r="D57108" t="s">
        <v>5460</v>
      </c>
    </row>
    <row r="57109" spans="1:4" x14ac:dyDescent="0.25">
      <c r="A57109" s="5">
        <v>43651.371741608797</v>
      </c>
      <c r="B57109">
        <v>6109</v>
      </c>
      <c r="C57109" s="6" t="s">
        <v>8498</v>
      </c>
      <c r="D57109" t="s">
        <v>5206</v>
      </c>
    </row>
    <row r="57110" spans="1:4" x14ac:dyDescent="0.25">
      <c r="A57110" s="5">
        <v>43651.371741608797</v>
      </c>
      <c r="B57110">
        <v>6109</v>
      </c>
      <c r="C57110" s="6" t="s">
        <v>8499</v>
      </c>
      <c r="D57110" t="s">
        <v>8989</v>
      </c>
    </row>
    <row r="57111" spans="1:4" x14ac:dyDescent="0.25">
      <c r="A57111" s="5">
        <v>43651.371741608797</v>
      </c>
      <c r="B57111">
        <v>6109</v>
      </c>
      <c r="C57111" s="6" t="s">
        <v>8500</v>
      </c>
      <c r="D57111" t="s">
        <v>5169</v>
      </c>
    </row>
    <row r="57112" spans="1:4" x14ac:dyDescent="0.25">
      <c r="A57112" s="5">
        <v>43651.371741608797</v>
      </c>
      <c r="B57112">
        <v>6109</v>
      </c>
      <c r="C57112" s="6" t="s">
        <v>8501</v>
      </c>
      <c r="D57112" t="s">
        <v>14957</v>
      </c>
    </row>
    <row r="57113" spans="1:4" x14ac:dyDescent="0.25">
      <c r="A57113" s="5">
        <v>43651.37181553241</v>
      </c>
      <c r="B57113">
        <v>6110</v>
      </c>
      <c r="C57113" s="6" t="s">
        <v>4500</v>
      </c>
      <c r="D57113" t="s">
        <v>5361</v>
      </c>
    </row>
    <row r="57114" spans="1:4" x14ac:dyDescent="0.25">
      <c r="A57114" s="5">
        <v>43651.37181553241</v>
      </c>
      <c r="B57114">
        <v>6110</v>
      </c>
      <c r="C57114" s="6" t="s">
        <v>4501</v>
      </c>
      <c r="D57114" t="s">
        <v>5224</v>
      </c>
    </row>
    <row r="57115" spans="1:4" x14ac:dyDescent="0.25">
      <c r="A57115" s="5">
        <v>43651.37181553241</v>
      </c>
      <c r="B57115">
        <v>6110</v>
      </c>
      <c r="C57115" s="6" t="s">
        <v>4502</v>
      </c>
      <c r="D57115" t="s">
        <v>5396</v>
      </c>
    </row>
    <row r="57116" spans="1:4" x14ac:dyDescent="0.25">
      <c r="A57116" s="5">
        <v>43651.37181553241</v>
      </c>
      <c r="B57116">
        <v>6110</v>
      </c>
      <c r="C57116" s="6" t="s">
        <v>4503</v>
      </c>
      <c r="D57116" t="s">
        <v>14958</v>
      </c>
    </row>
    <row r="57117" spans="1:4" x14ac:dyDescent="0.25">
      <c r="A57117" s="5">
        <v>43651.37181553241</v>
      </c>
      <c r="B57117">
        <v>6110</v>
      </c>
      <c r="C57117" s="6" t="s">
        <v>4504</v>
      </c>
      <c r="D57117" t="s">
        <v>5224</v>
      </c>
    </row>
    <row r="57118" spans="1:4" x14ac:dyDescent="0.25">
      <c r="A57118" s="5">
        <v>43651.37181553241</v>
      </c>
      <c r="B57118">
        <v>6110</v>
      </c>
      <c r="C57118" s="6" t="s">
        <v>4505</v>
      </c>
      <c r="D57118" t="s">
        <v>5163</v>
      </c>
    </row>
    <row r="57119" spans="1:4" x14ac:dyDescent="0.25">
      <c r="A57119" s="5">
        <v>43651.37181553241</v>
      </c>
      <c r="B57119">
        <v>6110</v>
      </c>
      <c r="C57119" s="6" t="s">
        <v>4506</v>
      </c>
      <c r="D57119" t="s">
        <v>5179</v>
      </c>
    </row>
    <row r="57120" spans="1:4" x14ac:dyDescent="0.25">
      <c r="A57120" s="5">
        <v>43651.37181553241</v>
      </c>
      <c r="B57120">
        <v>6110</v>
      </c>
      <c r="C57120" s="6" t="s">
        <v>4507</v>
      </c>
      <c r="D57120" t="s">
        <v>6513</v>
      </c>
    </row>
    <row r="57121" spans="1:4" x14ac:dyDescent="0.25">
      <c r="A57121" s="5">
        <v>43651.37181553241</v>
      </c>
      <c r="B57121">
        <v>6110</v>
      </c>
      <c r="C57121" s="6" t="s">
        <v>5153</v>
      </c>
      <c r="D57121" t="s">
        <v>5173</v>
      </c>
    </row>
    <row r="57122" spans="1:4" x14ac:dyDescent="0.25">
      <c r="A57122" s="5">
        <v>43651.37181553241</v>
      </c>
      <c r="B57122">
        <v>6110</v>
      </c>
      <c r="C57122" s="6" t="s">
        <v>5154</v>
      </c>
      <c r="D57122" t="s">
        <v>5379</v>
      </c>
    </row>
    <row r="57123" spans="1:4" x14ac:dyDescent="0.25">
      <c r="A57123" s="5">
        <v>43651.37181553241</v>
      </c>
      <c r="B57123">
        <v>6110</v>
      </c>
      <c r="C57123" s="6" t="s">
        <v>5155</v>
      </c>
      <c r="D57123" t="s">
        <v>5177</v>
      </c>
    </row>
    <row r="57124" spans="1:4" x14ac:dyDescent="0.25">
      <c r="A57124" s="5">
        <v>43651.37181553241</v>
      </c>
      <c r="B57124">
        <v>6110</v>
      </c>
      <c r="C57124" s="6" t="s">
        <v>5156</v>
      </c>
      <c r="D57124" t="s">
        <v>5173</v>
      </c>
    </row>
    <row r="57125" spans="1:4" x14ac:dyDescent="0.25">
      <c r="A57125" s="5">
        <v>43651.37181553241</v>
      </c>
      <c r="B57125">
        <v>6110</v>
      </c>
      <c r="C57125" s="6" t="s">
        <v>8494</v>
      </c>
      <c r="D57125" t="s">
        <v>5283</v>
      </c>
    </row>
    <row r="57126" spans="1:4" x14ac:dyDescent="0.25">
      <c r="A57126" s="5">
        <v>43651.37181553241</v>
      </c>
      <c r="B57126">
        <v>6110</v>
      </c>
      <c r="C57126" s="6" t="s">
        <v>8495</v>
      </c>
      <c r="D57126" t="s">
        <v>14959</v>
      </c>
    </row>
    <row r="57127" spans="1:4" x14ac:dyDescent="0.25">
      <c r="A57127" s="5">
        <v>43651.37181553241</v>
      </c>
      <c r="B57127">
        <v>6110</v>
      </c>
      <c r="C57127" s="6" t="s">
        <v>8496</v>
      </c>
      <c r="D57127" t="s">
        <v>5440</v>
      </c>
    </row>
    <row r="57128" spans="1:4" x14ac:dyDescent="0.25">
      <c r="A57128" s="5">
        <v>43651.37181553241</v>
      </c>
      <c r="B57128">
        <v>6110</v>
      </c>
      <c r="C57128" s="6" t="s">
        <v>8497</v>
      </c>
      <c r="D57128" t="s">
        <v>8338</v>
      </c>
    </row>
    <row r="57129" spans="1:4" x14ac:dyDescent="0.25">
      <c r="A57129" s="5">
        <v>43651.37181553241</v>
      </c>
      <c r="B57129">
        <v>6110</v>
      </c>
      <c r="C57129" s="6" t="s">
        <v>8498</v>
      </c>
      <c r="D57129" t="s">
        <v>5177</v>
      </c>
    </row>
    <row r="57130" spans="1:4" x14ac:dyDescent="0.25">
      <c r="A57130" s="5">
        <v>43651.37181553241</v>
      </c>
      <c r="B57130">
        <v>6110</v>
      </c>
      <c r="C57130" s="6" t="s">
        <v>8499</v>
      </c>
      <c r="D57130" t="s">
        <v>5434</v>
      </c>
    </row>
    <row r="57131" spans="1:4" x14ac:dyDescent="0.25">
      <c r="A57131" s="5">
        <v>43651.37181553241</v>
      </c>
      <c r="B57131">
        <v>6110</v>
      </c>
      <c r="C57131" s="6" t="s">
        <v>8500</v>
      </c>
      <c r="D57131" t="s">
        <v>14960</v>
      </c>
    </row>
    <row r="57132" spans="1:4" x14ac:dyDescent="0.25">
      <c r="A57132" s="5">
        <v>43651.371965590275</v>
      </c>
      <c r="B57132">
        <v>6112</v>
      </c>
      <c r="C57132" s="6" t="s">
        <v>4500</v>
      </c>
      <c r="D57132" t="s">
        <v>6474</v>
      </c>
    </row>
    <row r="57133" spans="1:4" x14ac:dyDescent="0.25">
      <c r="A57133" s="5">
        <v>43651.371965590275</v>
      </c>
      <c r="B57133">
        <v>6112</v>
      </c>
      <c r="C57133" s="6" t="s">
        <v>4501</v>
      </c>
      <c r="D57133" t="s">
        <v>4503</v>
      </c>
    </row>
    <row r="57134" spans="1:4" x14ac:dyDescent="0.25">
      <c r="A57134" s="5">
        <v>43651.371965590275</v>
      </c>
      <c r="B57134">
        <v>6112</v>
      </c>
      <c r="C57134" s="6" t="s">
        <v>4502</v>
      </c>
      <c r="D57134" t="s">
        <v>7037</v>
      </c>
    </row>
    <row r="57135" spans="1:4" x14ac:dyDescent="0.25">
      <c r="A57135" s="5">
        <v>43651.371965590275</v>
      </c>
      <c r="B57135">
        <v>6112</v>
      </c>
      <c r="C57135" s="6" t="s">
        <v>4503</v>
      </c>
      <c r="D57135" t="s">
        <v>10565</v>
      </c>
    </row>
    <row r="57136" spans="1:4" x14ac:dyDescent="0.25">
      <c r="A57136" s="5">
        <v>43651.371965590275</v>
      </c>
      <c r="B57136">
        <v>6112</v>
      </c>
      <c r="C57136" s="6" t="s">
        <v>4504</v>
      </c>
      <c r="D57136" t="s">
        <v>7072</v>
      </c>
    </row>
    <row r="57137" spans="1:4" x14ac:dyDescent="0.25">
      <c r="A57137" s="5">
        <v>43651.371965590275</v>
      </c>
      <c r="B57137">
        <v>6112</v>
      </c>
      <c r="C57137" s="6" t="s">
        <v>4505</v>
      </c>
      <c r="D57137" t="s">
        <v>5213</v>
      </c>
    </row>
    <row r="57138" spans="1:4" x14ac:dyDescent="0.25">
      <c r="A57138" s="5">
        <v>43651.371965590275</v>
      </c>
      <c r="B57138">
        <v>6112</v>
      </c>
      <c r="C57138" s="6" t="s">
        <v>4506</v>
      </c>
      <c r="D57138" t="s">
        <v>14961</v>
      </c>
    </row>
    <row r="57139" spans="1:4" x14ac:dyDescent="0.25">
      <c r="A57139" s="5">
        <v>43651.371965590275</v>
      </c>
      <c r="B57139">
        <v>6112</v>
      </c>
      <c r="C57139" s="6" t="s">
        <v>4507</v>
      </c>
      <c r="D57139" t="s">
        <v>14962</v>
      </c>
    </row>
    <row r="57140" spans="1:4" x14ac:dyDescent="0.25">
      <c r="A57140" s="5">
        <v>43651.371965590275</v>
      </c>
      <c r="B57140">
        <v>6112</v>
      </c>
      <c r="C57140" s="6" t="s">
        <v>5153</v>
      </c>
      <c r="D57140" t="s">
        <v>5164</v>
      </c>
    </row>
    <row r="57141" spans="1:4" x14ac:dyDescent="0.25">
      <c r="A57141" s="5">
        <v>43651.371965590275</v>
      </c>
      <c r="B57141">
        <v>6112</v>
      </c>
      <c r="C57141" s="6" t="s">
        <v>5154</v>
      </c>
      <c r="D57141" t="s">
        <v>5232</v>
      </c>
    </row>
    <row r="57142" spans="1:4" x14ac:dyDescent="0.25">
      <c r="A57142" s="5">
        <v>43651.371965590275</v>
      </c>
      <c r="B57142">
        <v>6112</v>
      </c>
      <c r="C57142" s="6" t="s">
        <v>5155</v>
      </c>
      <c r="D57142" t="s">
        <v>14963</v>
      </c>
    </row>
    <row r="57143" spans="1:4" x14ac:dyDescent="0.25">
      <c r="A57143" s="5">
        <v>43651.371965590275</v>
      </c>
      <c r="B57143">
        <v>6112</v>
      </c>
      <c r="C57143" s="6" t="s">
        <v>5156</v>
      </c>
      <c r="D57143" t="s">
        <v>5239</v>
      </c>
    </row>
    <row r="57144" spans="1:4" x14ac:dyDescent="0.25">
      <c r="A57144" s="5">
        <v>43651.371965590275</v>
      </c>
      <c r="B57144">
        <v>6112</v>
      </c>
      <c r="C57144" s="6" t="s">
        <v>8494</v>
      </c>
      <c r="D57144" t="s">
        <v>5770</v>
      </c>
    </row>
    <row r="57145" spans="1:4" x14ac:dyDescent="0.25">
      <c r="A57145" s="5">
        <v>43651.371965590275</v>
      </c>
      <c r="B57145">
        <v>6112</v>
      </c>
      <c r="C57145" s="6" t="s">
        <v>8495</v>
      </c>
      <c r="D57145" t="s">
        <v>5460</v>
      </c>
    </row>
    <row r="57146" spans="1:4" x14ac:dyDescent="0.25">
      <c r="A57146" s="5">
        <v>43651.371965590275</v>
      </c>
      <c r="B57146">
        <v>6112</v>
      </c>
      <c r="C57146" s="6" t="s">
        <v>8496</v>
      </c>
      <c r="D57146" t="s">
        <v>5213</v>
      </c>
    </row>
    <row r="57147" spans="1:4" x14ac:dyDescent="0.25">
      <c r="A57147" s="5">
        <v>43651.371965590275</v>
      </c>
      <c r="B57147">
        <v>6112</v>
      </c>
      <c r="C57147" s="6" t="s">
        <v>8497</v>
      </c>
      <c r="D57147" t="s">
        <v>5357</v>
      </c>
    </row>
    <row r="57148" spans="1:4" x14ac:dyDescent="0.25">
      <c r="A57148" s="5">
        <v>43651.371965590275</v>
      </c>
      <c r="B57148">
        <v>6112</v>
      </c>
      <c r="C57148" s="6" t="s">
        <v>8498</v>
      </c>
      <c r="D57148" t="s">
        <v>5795</v>
      </c>
    </row>
    <row r="57149" spans="1:4" x14ac:dyDescent="0.25">
      <c r="A57149" s="5">
        <v>43651.371965590275</v>
      </c>
      <c r="B57149">
        <v>6112</v>
      </c>
      <c r="C57149" s="6" t="s">
        <v>8499</v>
      </c>
      <c r="D57149" t="s">
        <v>5179</v>
      </c>
    </row>
    <row r="57150" spans="1:4" x14ac:dyDescent="0.25">
      <c r="A57150" s="5">
        <v>43651.371965590275</v>
      </c>
      <c r="B57150">
        <v>6112</v>
      </c>
      <c r="C57150" s="6" t="s">
        <v>8500</v>
      </c>
      <c r="D57150" t="s">
        <v>14964</v>
      </c>
    </row>
    <row r="57151" spans="1:4" x14ac:dyDescent="0.25">
      <c r="A57151" s="5">
        <v>43651.371965590275</v>
      </c>
      <c r="B57151">
        <v>6112</v>
      </c>
      <c r="C57151" s="6" t="s">
        <v>8501</v>
      </c>
      <c r="D57151" t="s">
        <v>5223</v>
      </c>
    </row>
    <row r="57152" spans="1:4" x14ac:dyDescent="0.25">
      <c r="A57152" s="5">
        <v>43651.371965590275</v>
      </c>
      <c r="B57152">
        <v>6112</v>
      </c>
      <c r="C57152" s="6" t="s">
        <v>8502</v>
      </c>
      <c r="D57152" t="s">
        <v>14965</v>
      </c>
    </row>
    <row r="57153" spans="1:4" x14ac:dyDescent="0.25">
      <c r="A57153" s="5">
        <v>43651.371965590275</v>
      </c>
      <c r="B57153">
        <v>6112</v>
      </c>
      <c r="C57153" s="6" t="s">
        <v>8503</v>
      </c>
      <c r="D57153" t="s">
        <v>12642</v>
      </c>
    </row>
    <row r="57154" spans="1:4" x14ac:dyDescent="0.25">
      <c r="A57154" s="5">
        <v>43651.371965590275</v>
      </c>
      <c r="B57154">
        <v>6112</v>
      </c>
      <c r="C57154" s="6" t="s">
        <v>8504</v>
      </c>
      <c r="D57154" t="s">
        <v>6013</v>
      </c>
    </row>
    <row r="57155" spans="1:4" x14ac:dyDescent="0.25">
      <c r="A57155" s="5">
        <v>43651.371965590275</v>
      </c>
      <c r="B57155">
        <v>6112</v>
      </c>
      <c r="C57155" s="6" t="s">
        <v>8505</v>
      </c>
      <c r="D57155" t="s">
        <v>5164</v>
      </c>
    </row>
    <row r="57156" spans="1:4" x14ac:dyDescent="0.25">
      <c r="A57156" s="5">
        <v>43651.371965590275</v>
      </c>
      <c r="B57156">
        <v>6112</v>
      </c>
      <c r="C57156" s="6" t="s">
        <v>8506</v>
      </c>
      <c r="D57156" t="s">
        <v>5275</v>
      </c>
    </row>
    <row r="57157" spans="1:4" x14ac:dyDescent="0.25">
      <c r="A57157" s="5">
        <v>43651.371965590275</v>
      </c>
      <c r="B57157">
        <v>6112</v>
      </c>
      <c r="C57157" s="6" t="s">
        <v>8507</v>
      </c>
      <c r="D57157" t="s">
        <v>9641</v>
      </c>
    </row>
    <row r="57158" spans="1:4" x14ac:dyDescent="0.25">
      <c r="A57158" s="5">
        <v>43651.371965590275</v>
      </c>
      <c r="B57158">
        <v>6112</v>
      </c>
      <c r="C57158" s="6" t="s">
        <v>8508</v>
      </c>
      <c r="D57158" t="s">
        <v>5177</v>
      </c>
    </row>
    <row r="57159" spans="1:4" x14ac:dyDescent="0.25">
      <c r="A57159" s="5">
        <v>43651.371965590275</v>
      </c>
      <c r="B57159">
        <v>6112</v>
      </c>
      <c r="C57159" s="6" t="s">
        <v>8509</v>
      </c>
      <c r="D57159" t="s">
        <v>14966</v>
      </c>
    </row>
    <row r="57160" spans="1:4" x14ac:dyDescent="0.25">
      <c r="A57160" s="5">
        <v>43651.371965590275</v>
      </c>
      <c r="B57160">
        <v>6112</v>
      </c>
      <c r="C57160" s="6" t="s">
        <v>8510</v>
      </c>
      <c r="D57160" t="s">
        <v>5179</v>
      </c>
    </row>
    <row r="57161" spans="1:4" x14ac:dyDescent="0.25">
      <c r="A57161" s="5">
        <v>43651.371965590275</v>
      </c>
      <c r="B57161">
        <v>6112</v>
      </c>
      <c r="C57161" s="6" t="s">
        <v>8511</v>
      </c>
      <c r="D57161" t="s">
        <v>10983</v>
      </c>
    </row>
    <row r="57162" spans="1:4" x14ac:dyDescent="0.25">
      <c r="A57162" s="5">
        <v>43651.371965590275</v>
      </c>
      <c r="B57162">
        <v>6112</v>
      </c>
      <c r="C57162" s="6" t="s">
        <v>8512</v>
      </c>
      <c r="D57162" t="s">
        <v>9202</v>
      </c>
    </row>
    <row r="57163" spans="1:4" x14ac:dyDescent="0.25">
      <c r="A57163" s="5">
        <v>43651.371965590275</v>
      </c>
      <c r="B57163">
        <v>6112</v>
      </c>
      <c r="C57163" s="6" t="s">
        <v>8513</v>
      </c>
      <c r="D57163" t="s">
        <v>5177</v>
      </c>
    </row>
    <row r="57164" spans="1:4" x14ac:dyDescent="0.25">
      <c r="A57164" s="5">
        <v>43651.371965590275</v>
      </c>
      <c r="B57164">
        <v>6112</v>
      </c>
      <c r="C57164" s="6" t="s">
        <v>8514</v>
      </c>
      <c r="D57164" t="s">
        <v>5223</v>
      </c>
    </row>
    <row r="57165" spans="1:4" x14ac:dyDescent="0.25">
      <c r="A57165" s="5">
        <v>43651.371965590275</v>
      </c>
      <c r="B57165">
        <v>6112</v>
      </c>
      <c r="C57165" s="6" t="s">
        <v>8515</v>
      </c>
      <c r="D57165" t="s">
        <v>5179</v>
      </c>
    </row>
    <row r="57166" spans="1:4" x14ac:dyDescent="0.25">
      <c r="A57166" s="5">
        <v>43651.371965590275</v>
      </c>
      <c r="B57166">
        <v>6112</v>
      </c>
      <c r="C57166" s="6" t="s">
        <v>8516</v>
      </c>
      <c r="D57166" t="s">
        <v>14967</v>
      </c>
    </row>
    <row r="57167" spans="1:4" x14ac:dyDescent="0.25">
      <c r="A57167" s="5">
        <v>43651.371965590275</v>
      </c>
      <c r="B57167">
        <v>6112</v>
      </c>
      <c r="C57167" s="6" t="s">
        <v>8517</v>
      </c>
      <c r="D57167" t="s">
        <v>5620</v>
      </c>
    </row>
    <row r="57168" spans="1:4" x14ac:dyDescent="0.25">
      <c r="A57168" s="5">
        <v>43651.371965590275</v>
      </c>
      <c r="B57168">
        <v>6112</v>
      </c>
      <c r="C57168" s="6" t="s">
        <v>8518</v>
      </c>
      <c r="D57168" t="s">
        <v>5275</v>
      </c>
    </row>
    <row r="57169" spans="1:4" x14ac:dyDescent="0.25">
      <c r="A57169" s="5">
        <v>43651.371965590275</v>
      </c>
      <c r="B57169">
        <v>6112</v>
      </c>
      <c r="C57169" s="6" t="s">
        <v>8519</v>
      </c>
      <c r="D57169" t="s">
        <v>5697</v>
      </c>
    </row>
    <row r="57170" spans="1:4" x14ac:dyDescent="0.25">
      <c r="A57170" s="5">
        <v>43651.371965590275</v>
      </c>
      <c r="B57170">
        <v>6112</v>
      </c>
      <c r="C57170" s="6" t="s">
        <v>8520</v>
      </c>
      <c r="D57170" t="s">
        <v>5179</v>
      </c>
    </row>
    <row r="57171" spans="1:4" x14ac:dyDescent="0.25">
      <c r="A57171" s="5">
        <v>43651.371965590275</v>
      </c>
      <c r="B57171">
        <v>6112</v>
      </c>
      <c r="C57171" s="6" t="s">
        <v>8521</v>
      </c>
      <c r="D57171" t="s">
        <v>10075</v>
      </c>
    </row>
    <row r="57172" spans="1:4" x14ac:dyDescent="0.25">
      <c r="A57172" s="5">
        <v>43651.371965590275</v>
      </c>
      <c r="B57172">
        <v>6112</v>
      </c>
      <c r="C57172" s="6" t="s">
        <v>8522</v>
      </c>
      <c r="D57172" t="s">
        <v>5480</v>
      </c>
    </row>
    <row r="57173" spans="1:4" x14ac:dyDescent="0.25">
      <c r="A57173" s="5">
        <v>43651.371965590275</v>
      </c>
      <c r="B57173">
        <v>6112</v>
      </c>
      <c r="C57173" s="6" t="s">
        <v>8523</v>
      </c>
      <c r="D57173" t="s">
        <v>5188</v>
      </c>
    </row>
    <row r="57174" spans="1:4" x14ac:dyDescent="0.25">
      <c r="A57174" s="5">
        <v>43651.371965590275</v>
      </c>
      <c r="B57174">
        <v>6112</v>
      </c>
      <c r="C57174" s="6" t="s">
        <v>8524</v>
      </c>
      <c r="D57174" t="s">
        <v>5179</v>
      </c>
    </row>
    <row r="57175" spans="1:4" x14ac:dyDescent="0.25">
      <c r="A57175" s="5">
        <v>43651.371965590275</v>
      </c>
      <c r="B57175">
        <v>6112</v>
      </c>
      <c r="C57175" s="6" t="s">
        <v>8525</v>
      </c>
      <c r="D57175" t="s">
        <v>14968</v>
      </c>
    </row>
    <row r="57176" spans="1:4" x14ac:dyDescent="0.25">
      <c r="A57176" s="5">
        <v>43651.371965590275</v>
      </c>
      <c r="B57176">
        <v>6112</v>
      </c>
      <c r="C57176" s="6" t="s">
        <v>8526</v>
      </c>
      <c r="D57176" t="s">
        <v>6027</v>
      </c>
    </row>
    <row r="57177" spans="1:4" x14ac:dyDescent="0.25">
      <c r="A57177" s="5">
        <v>43651.371965590275</v>
      </c>
      <c r="B57177">
        <v>6112</v>
      </c>
      <c r="C57177" s="6" t="s">
        <v>8527</v>
      </c>
      <c r="D57177" t="s">
        <v>5163</v>
      </c>
    </row>
    <row r="57178" spans="1:4" x14ac:dyDescent="0.25">
      <c r="A57178" s="5">
        <v>43651.371965590275</v>
      </c>
      <c r="B57178">
        <v>6112</v>
      </c>
      <c r="C57178" s="6" t="s">
        <v>8528</v>
      </c>
      <c r="D57178" t="s">
        <v>14969</v>
      </c>
    </row>
    <row r="57179" spans="1:4" x14ac:dyDescent="0.25">
      <c r="A57179" s="5">
        <v>43651.371965590275</v>
      </c>
      <c r="B57179">
        <v>6112</v>
      </c>
      <c r="C57179" s="6" t="s">
        <v>8529</v>
      </c>
      <c r="D57179" t="s">
        <v>14970</v>
      </c>
    </row>
    <row r="57180" spans="1:4" x14ac:dyDescent="0.25">
      <c r="A57180" s="5">
        <v>43651.371965590275</v>
      </c>
      <c r="B57180">
        <v>6112</v>
      </c>
      <c r="C57180" s="6" t="s">
        <v>8530</v>
      </c>
      <c r="D57180" t="s">
        <v>5179</v>
      </c>
    </row>
    <row r="57181" spans="1:4" x14ac:dyDescent="0.25">
      <c r="A57181" s="5">
        <v>43651.371965590275</v>
      </c>
      <c r="B57181">
        <v>6112</v>
      </c>
      <c r="C57181" s="6" t="s">
        <v>8531</v>
      </c>
      <c r="D57181" t="s">
        <v>5268</v>
      </c>
    </row>
    <row r="57182" spans="1:4" x14ac:dyDescent="0.25">
      <c r="A57182" s="5">
        <v>43651.371965590275</v>
      </c>
      <c r="B57182">
        <v>6112</v>
      </c>
      <c r="C57182" s="6" t="s">
        <v>8532</v>
      </c>
      <c r="D57182" t="s">
        <v>14971</v>
      </c>
    </row>
    <row r="57183" spans="1:4" x14ac:dyDescent="0.25">
      <c r="A57183" s="5">
        <v>43651.371965590275</v>
      </c>
      <c r="B57183">
        <v>6112</v>
      </c>
      <c r="C57183" s="6" t="s">
        <v>8533</v>
      </c>
      <c r="D57183" t="s">
        <v>5493</v>
      </c>
    </row>
    <row r="57184" spans="1:4" x14ac:dyDescent="0.25">
      <c r="A57184" s="5">
        <v>43651.371965590275</v>
      </c>
      <c r="B57184">
        <v>6112</v>
      </c>
      <c r="C57184" s="6" t="s">
        <v>8534</v>
      </c>
      <c r="D57184" t="s">
        <v>14972</v>
      </c>
    </row>
    <row r="57185" spans="1:4" x14ac:dyDescent="0.25">
      <c r="A57185" s="5">
        <v>43651.371965590275</v>
      </c>
      <c r="B57185">
        <v>6112</v>
      </c>
      <c r="C57185" s="6" t="s">
        <v>8535</v>
      </c>
      <c r="D57185" t="s">
        <v>5177</v>
      </c>
    </row>
    <row r="57186" spans="1:4" x14ac:dyDescent="0.25">
      <c r="A57186" s="5">
        <v>43651.371965590275</v>
      </c>
      <c r="B57186">
        <v>6112</v>
      </c>
      <c r="C57186" s="6" t="s">
        <v>8536</v>
      </c>
      <c r="D57186" t="s">
        <v>6475</v>
      </c>
    </row>
    <row r="57187" spans="1:4" x14ac:dyDescent="0.25">
      <c r="A57187" s="5">
        <v>43651.371965590275</v>
      </c>
      <c r="B57187">
        <v>6112</v>
      </c>
      <c r="C57187" s="6" t="s">
        <v>8537</v>
      </c>
      <c r="D57187" t="s">
        <v>6063</v>
      </c>
    </row>
    <row r="57188" spans="1:4" x14ac:dyDescent="0.25">
      <c r="A57188" s="5">
        <v>43651.371965590275</v>
      </c>
      <c r="B57188">
        <v>6112</v>
      </c>
      <c r="C57188" s="6" t="s">
        <v>8538</v>
      </c>
      <c r="D57188" t="s">
        <v>6475</v>
      </c>
    </row>
    <row r="57189" spans="1:4" x14ac:dyDescent="0.25">
      <c r="A57189" s="5">
        <v>43651.371965590275</v>
      </c>
      <c r="B57189">
        <v>6112</v>
      </c>
      <c r="C57189" s="6" t="s">
        <v>8539</v>
      </c>
      <c r="D57189" t="s">
        <v>5174</v>
      </c>
    </row>
    <row r="57190" spans="1:4" x14ac:dyDescent="0.25">
      <c r="A57190" s="5">
        <v>43651.371965590275</v>
      </c>
      <c r="B57190">
        <v>6112</v>
      </c>
      <c r="C57190" s="6" t="s">
        <v>8540</v>
      </c>
      <c r="D57190" t="s">
        <v>14973</v>
      </c>
    </row>
    <row r="57191" spans="1:4" x14ac:dyDescent="0.25">
      <c r="A57191" s="5">
        <v>43651.371965590275</v>
      </c>
      <c r="B57191">
        <v>6112</v>
      </c>
      <c r="C57191" s="6" t="s">
        <v>8541</v>
      </c>
      <c r="D57191" t="s">
        <v>5440</v>
      </c>
    </row>
    <row r="57192" spans="1:4" x14ac:dyDescent="0.25">
      <c r="A57192" s="5">
        <v>43651.371965590275</v>
      </c>
      <c r="B57192">
        <v>6112</v>
      </c>
      <c r="C57192" s="6" t="s">
        <v>8542</v>
      </c>
      <c r="D57192" t="s">
        <v>14974</v>
      </c>
    </row>
    <row r="57193" spans="1:4" x14ac:dyDescent="0.25">
      <c r="A57193" s="5">
        <v>43651.371965590275</v>
      </c>
      <c r="B57193">
        <v>6112</v>
      </c>
      <c r="C57193" s="6" t="s">
        <v>8543</v>
      </c>
      <c r="D57193" t="s">
        <v>6475</v>
      </c>
    </row>
    <row r="57194" spans="1:4" x14ac:dyDescent="0.25">
      <c r="A57194" s="5">
        <v>43651.371965590275</v>
      </c>
      <c r="B57194">
        <v>6112</v>
      </c>
      <c r="C57194" s="6" t="s">
        <v>8544</v>
      </c>
      <c r="D57194" t="s">
        <v>13220</v>
      </c>
    </row>
    <row r="57195" spans="1:4" x14ac:dyDescent="0.25">
      <c r="A57195" s="5">
        <v>43651.371965590275</v>
      </c>
      <c r="B57195">
        <v>6112</v>
      </c>
      <c r="C57195" s="6" t="s">
        <v>8545</v>
      </c>
      <c r="D57195" t="s">
        <v>5169</v>
      </c>
    </row>
    <row r="57196" spans="1:4" x14ac:dyDescent="0.25">
      <c r="A57196" s="5">
        <v>43651.371965590275</v>
      </c>
      <c r="B57196">
        <v>6112</v>
      </c>
      <c r="C57196" s="6" t="s">
        <v>8546</v>
      </c>
      <c r="D57196" t="s">
        <v>14660</v>
      </c>
    </row>
    <row r="57197" spans="1:4" x14ac:dyDescent="0.25">
      <c r="A57197" s="5">
        <v>43651.371965590275</v>
      </c>
      <c r="B57197">
        <v>6112</v>
      </c>
      <c r="C57197" s="6" t="s">
        <v>8547</v>
      </c>
      <c r="D57197" t="s">
        <v>5245</v>
      </c>
    </row>
    <row r="57198" spans="1:4" x14ac:dyDescent="0.25">
      <c r="A57198" s="5">
        <v>43651.371965590275</v>
      </c>
      <c r="B57198">
        <v>6112</v>
      </c>
      <c r="C57198" s="6" t="s">
        <v>8548</v>
      </c>
      <c r="D57198" t="s">
        <v>5173</v>
      </c>
    </row>
    <row r="57199" spans="1:4" x14ac:dyDescent="0.25">
      <c r="A57199" s="5">
        <v>43651.371965590275</v>
      </c>
      <c r="B57199">
        <v>6112</v>
      </c>
      <c r="C57199" s="6" t="s">
        <v>8549</v>
      </c>
      <c r="D57199" t="s">
        <v>6940</v>
      </c>
    </row>
    <row r="57200" spans="1:4" x14ac:dyDescent="0.25">
      <c r="A57200" s="5">
        <v>43651.371965590275</v>
      </c>
      <c r="B57200">
        <v>6112</v>
      </c>
      <c r="C57200" s="6" t="s">
        <v>8550</v>
      </c>
      <c r="D57200" t="s">
        <v>5231</v>
      </c>
    </row>
    <row r="57201" spans="1:4" x14ac:dyDescent="0.25">
      <c r="A57201" s="5">
        <v>43651.371965590275</v>
      </c>
      <c r="B57201">
        <v>6112</v>
      </c>
      <c r="C57201" s="6" t="s">
        <v>8551</v>
      </c>
      <c r="D57201" t="s">
        <v>5462</v>
      </c>
    </row>
    <row r="57202" spans="1:4" x14ac:dyDescent="0.25">
      <c r="A57202" s="5">
        <v>43651.371965590275</v>
      </c>
      <c r="B57202">
        <v>6112</v>
      </c>
      <c r="C57202" s="6" t="s">
        <v>8552</v>
      </c>
      <c r="D57202" t="s">
        <v>5979</v>
      </c>
    </row>
    <row r="57203" spans="1:4" x14ac:dyDescent="0.25">
      <c r="A57203" s="5">
        <v>43651.371965590275</v>
      </c>
      <c r="B57203">
        <v>6112</v>
      </c>
      <c r="C57203" s="6" t="s">
        <v>8553</v>
      </c>
      <c r="D57203" t="s">
        <v>5188</v>
      </c>
    </row>
    <row r="57204" spans="1:4" x14ac:dyDescent="0.25">
      <c r="A57204" s="5">
        <v>43651.371965590275</v>
      </c>
      <c r="B57204">
        <v>6112</v>
      </c>
      <c r="C57204" s="6" t="s">
        <v>8554</v>
      </c>
      <c r="D57204" t="s">
        <v>14426</v>
      </c>
    </row>
    <row r="57205" spans="1:4" x14ac:dyDescent="0.25">
      <c r="A57205" s="5">
        <v>43651.371965590275</v>
      </c>
      <c r="B57205">
        <v>6112</v>
      </c>
      <c r="C57205" s="6" t="s">
        <v>8555</v>
      </c>
      <c r="D57205" t="s">
        <v>5287</v>
      </c>
    </row>
    <row r="57206" spans="1:4" x14ac:dyDescent="0.25">
      <c r="A57206" s="5">
        <v>43651.371965590275</v>
      </c>
      <c r="B57206">
        <v>6112</v>
      </c>
      <c r="C57206" s="6" t="s">
        <v>8556</v>
      </c>
      <c r="D57206" t="s">
        <v>5177</v>
      </c>
    </row>
    <row r="57207" spans="1:4" x14ac:dyDescent="0.25">
      <c r="A57207" s="5">
        <v>43651.371965590275</v>
      </c>
      <c r="B57207">
        <v>6112</v>
      </c>
      <c r="C57207" s="6" t="s">
        <v>8557</v>
      </c>
      <c r="D57207" t="s">
        <v>5179</v>
      </c>
    </row>
    <row r="57208" spans="1:4" x14ac:dyDescent="0.25">
      <c r="A57208" s="5">
        <v>43651.371965590275</v>
      </c>
      <c r="B57208">
        <v>6112</v>
      </c>
      <c r="C57208" s="6" t="s">
        <v>8558</v>
      </c>
      <c r="D57208" t="s">
        <v>8998</v>
      </c>
    </row>
    <row r="57209" spans="1:4" x14ac:dyDescent="0.25">
      <c r="A57209" s="5">
        <v>43651.371965590275</v>
      </c>
      <c r="B57209">
        <v>6112</v>
      </c>
      <c r="C57209" s="6" t="s">
        <v>8559</v>
      </c>
      <c r="D57209" t="s">
        <v>5174</v>
      </c>
    </row>
    <row r="57210" spans="1:4" x14ac:dyDescent="0.25">
      <c r="A57210" s="5">
        <v>43651.371965590275</v>
      </c>
      <c r="B57210">
        <v>6112</v>
      </c>
      <c r="C57210" s="6" t="s">
        <v>8560</v>
      </c>
      <c r="D57210" t="s">
        <v>5173</v>
      </c>
    </row>
    <row r="57211" spans="1:4" x14ac:dyDescent="0.25">
      <c r="A57211" s="5">
        <v>43651.371965590275</v>
      </c>
      <c r="B57211">
        <v>6112</v>
      </c>
      <c r="C57211" s="6" t="s">
        <v>8561</v>
      </c>
      <c r="D57211" t="s">
        <v>10717</v>
      </c>
    </row>
    <row r="57212" spans="1:4" x14ac:dyDescent="0.25">
      <c r="A57212" s="5">
        <v>43651.371965590275</v>
      </c>
      <c r="B57212">
        <v>6112</v>
      </c>
      <c r="C57212" s="6" t="s">
        <v>8562</v>
      </c>
      <c r="D57212" t="s">
        <v>5189</v>
      </c>
    </row>
    <row r="57213" spans="1:4" x14ac:dyDescent="0.25">
      <c r="A57213" s="5">
        <v>43651.371965590275</v>
      </c>
      <c r="B57213">
        <v>6112</v>
      </c>
      <c r="C57213" s="6" t="s">
        <v>8563</v>
      </c>
      <c r="D57213" t="s">
        <v>5408</v>
      </c>
    </row>
    <row r="57214" spans="1:4" x14ac:dyDescent="0.25">
      <c r="A57214" s="5">
        <v>43651.371965590275</v>
      </c>
      <c r="B57214">
        <v>6112</v>
      </c>
      <c r="C57214" s="6" t="s">
        <v>8564</v>
      </c>
      <c r="D57214" t="s">
        <v>5645</v>
      </c>
    </row>
    <row r="57215" spans="1:4" x14ac:dyDescent="0.25">
      <c r="A57215" s="5">
        <v>43651.371965590275</v>
      </c>
      <c r="B57215">
        <v>6112</v>
      </c>
      <c r="C57215" s="6" t="s">
        <v>8565</v>
      </c>
      <c r="D57215" t="s">
        <v>5203</v>
      </c>
    </row>
    <row r="57216" spans="1:4" x14ac:dyDescent="0.25">
      <c r="A57216" s="5">
        <v>43651.371965590275</v>
      </c>
      <c r="B57216">
        <v>6112</v>
      </c>
      <c r="C57216" s="6" t="s">
        <v>8566</v>
      </c>
      <c r="D57216" t="s">
        <v>5530</v>
      </c>
    </row>
    <row r="57217" spans="1:4" x14ac:dyDescent="0.25">
      <c r="A57217" s="5">
        <v>43651.371965590275</v>
      </c>
      <c r="B57217">
        <v>6112</v>
      </c>
      <c r="C57217" s="6" t="s">
        <v>8567</v>
      </c>
      <c r="D57217" t="s">
        <v>5188</v>
      </c>
    </row>
    <row r="57218" spans="1:4" x14ac:dyDescent="0.25">
      <c r="A57218" s="5">
        <v>43651.371965590275</v>
      </c>
      <c r="B57218">
        <v>6112</v>
      </c>
      <c r="C57218" s="6" t="s">
        <v>8568</v>
      </c>
      <c r="D57218" t="s">
        <v>5239</v>
      </c>
    </row>
    <row r="57219" spans="1:4" x14ac:dyDescent="0.25">
      <c r="A57219" s="5">
        <v>43651.371965590275</v>
      </c>
      <c r="B57219">
        <v>6112</v>
      </c>
      <c r="C57219" s="6" t="s">
        <v>8569</v>
      </c>
      <c r="D57219" t="s">
        <v>5203</v>
      </c>
    </row>
    <row r="57220" spans="1:4" x14ac:dyDescent="0.25">
      <c r="A57220" s="5">
        <v>43651.371965590275</v>
      </c>
      <c r="B57220">
        <v>6112</v>
      </c>
      <c r="C57220" s="6" t="s">
        <v>8570</v>
      </c>
      <c r="D57220" t="s">
        <v>6867</v>
      </c>
    </row>
    <row r="57221" spans="1:4" x14ac:dyDescent="0.25">
      <c r="A57221" s="5">
        <v>43651.371965590275</v>
      </c>
      <c r="B57221">
        <v>6112</v>
      </c>
      <c r="C57221" s="6" t="s">
        <v>8571</v>
      </c>
      <c r="D57221" t="s">
        <v>10890</v>
      </c>
    </row>
    <row r="57222" spans="1:4" x14ac:dyDescent="0.25">
      <c r="A57222" s="5">
        <v>43651.371965590275</v>
      </c>
      <c r="B57222">
        <v>6112</v>
      </c>
      <c r="C57222" s="6" t="s">
        <v>8572</v>
      </c>
      <c r="D57222" t="s">
        <v>14975</v>
      </c>
    </row>
    <row r="57223" spans="1:4" x14ac:dyDescent="0.25">
      <c r="A57223" s="5">
        <v>43651.374423645837</v>
      </c>
      <c r="B57223">
        <v>6114</v>
      </c>
      <c r="C57223" s="6" t="s">
        <v>4500</v>
      </c>
      <c r="D57223" t="s">
        <v>6583</v>
      </c>
    </row>
    <row r="57224" spans="1:4" x14ac:dyDescent="0.25">
      <c r="A57224" s="5">
        <v>43651.374423645837</v>
      </c>
      <c r="B57224">
        <v>6114</v>
      </c>
      <c r="C57224" s="6" t="s">
        <v>4501</v>
      </c>
      <c r="D57224" t="s">
        <v>9521</v>
      </c>
    </row>
    <row r="57225" spans="1:4" x14ac:dyDescent="0.25">
      <c r="A57225" s="5">
        <v>43651.374423645837</v>
      </c>
      <c r="B57225">
        <v>6114</v>
      </c>
      <c r="C57225" s="6" t="s">
        <v>4502</v>
      </c>
      <c r="D57225" t="s">
        <v>5352</v>
      </c>
    </row>
    <row r="57226" spans="1:4" x14ac:dyDescent="0.25">
      <c r="A57226" s="5">
        <v>43651.374423645837</v>
      </c>
      <c r="B57226">
        <v>6114</v>
      </c>
      <c r="C57226" s="6" t="s">
        <v>4503</v>
      </c>
      <c r="D57226" t="s">
        <v>7661</v>
      </c>
    </row>
    <row r="57227" spans="1:4" x14ac:dyDescent="0.25">
      <c r="A57227" s="5">
        <v>43651.374423645837</v>
      </c>
      <c r="B57227">
        <v>6114</v>
      </c>
      <c r="C57227" s="6" t="s">
        <v>4504</v>
      </c>
      <c r="D57227" t="s">
        <v>14976</v>
      </c>
    </row>
    <row r="57228" spans="1:4" x14ac:dyDescent="0.25">
      <c r="A57228" s="5">
        <v>43651.377026435184</v>
      </c>
      <c r="B57228">
        <v>6115</v>
      </c>
      <c r="C57228" s="6" t="s">
        <v>4500</v>
      </c>
      <c r="D57228" t="s">
        <v>5865</v>
      </c>
    </row>
    <row r="57229" spans="1:4" x14ac:dyDescent="0.25">
      <c r="A57229" s="5">
        <v>43651.377026435184</v>
      </c>
      <c r="B57229">
        <v>6115</v>
      </c>
      <c r="C57229" s="6" t="s">
        <v>4501</v>
      </c>
      <c r="D57229" t="s">
        <v>5163</v>
      </c>
    </row>
    <row r="57230" spans="1:4" x14ac:dyDescent="0.25">
      <c r="A57230" s="5">
        <v>43651.377026435184</v>
      </c>
      <c r="B57230">
        <v>6115</v>
      </c>
      <c r="C57230" s="6" t="s">
        <v>4502</v>
      </c>
      <c r="D57230" t="s">
        <v>5352</v>
      </c>
    </row>
    <row r="57231" spans="1:4" x14ac:dyDescent="0.25">
      <c r="A57231" s="5">
        <v>43651.377026435184</v>
      </c>
      <c r="B57231">
        <v>6115</v>
      </c>
      <c r="C57231" s="6" t="s">
        <v>4503</v>
      </c>
      <c r="D57231" t="s">
        <v>5204</v>
      </c>
    </row>
    <row r="57232" spans="1:4" x14ac:dyDescent="0.25">
      <c r="A57232" s="5">
        <v>43651.377026435184</v>
      </c>
      <c r="B57232">
        <v>6115</v>
      </c>
      <c r="C57232" s="6" t="s">
        <v>4504</v>
      </c>
      <c r="D57232" t="s">
        <v>14977</v>
      </c>
    </row>
    <row r="57233" spans="1:4" x14ac:dyDescent="0.25">
      <c r="A57233" s="5">
        <v>43651.377026435184</v>
      </c>
      <c r="B57233">
        <v>6115</v>
      </c>
      <c r="C57233" s="6" t="s">
        <v>4505</v>
      </c>
      <c r="D57233" t="s">
        <v>5206</v>
      </c>
    </row>
    <row r="57234" spans="1:4" x14ac:dyDescent="0.25">
      <c r="A57234" s="5">
        <v>43651.377026435184</v>
      </c>
      <c r="B57234">
        <v>6115</v>
      </c>
      <c r="C57234" s="6" t="s">
        <v>4506</v>
      </c>
      <c r="D57234" t="s">
        <v>14978</v>
      </c>
    </row>
    <row r="57235" spans="1:4" x14ac:dyDescent="0.25">
      <c r="A57235" s="5">
        <v>43651.377026435184</v>
      </c>
      <c r="B57235">
        <v>6115</v>
      </c>
      <c r="C57235" s="6" t="s">
        <v>4507</v>
      </c>
      <c r="D57235" t="s">
        <v>5226</v>
      </c>
    </row>
    <row r="57236" spans="1:4" x14ac:dyDescent="0.25">
      <c r="A57236" s="5">
        <v>43651.377026435184</v>
      </c>
      <c r="B57236">
        <v>6115</v>
      </c>
      <c r="C57236" s="6" t="s">
        <v>5153</v>
      </c>
      <c r="D57236" t="s">
        <v>5223</v>
      </c>
    </row>
    <row r="57237" spans="1:4" x14ac:dyDescent="0.25">
      <c r="A57237" s="5">
        <v>43651.377026435184</v>
      </c>
      <c r="B57237">
        <v>6115</v>
      </c>
      <c r="C57237" s="6" t="s">
        <v>5154</v>
      </c>
      <c r="D57237" t="s">
        <v>5403</v>
      </c>
    </row>
    <row r="57238" spans="1:4" x14ac:dyDescent="0.25">
      <c r="A57238" s="5">
        <v>43651.377026435184</v>
      </c>
      <c r="B57238">
        <v>6115</v>
      </c>
      <c r="C57238" s="6" t="s">
        <v>5155</v>
      </c>
      <c r="D57238" t="s">
        <v>5163</v>
      </c>
    </row>
    <row r="57239" spans="1:4" x14ac:dyDescent="0.25">
      <c r="A57239" s="5">
        <v>43651.377026435184</v>
      </c>
      <c r="B57239">
        <v>6115</v>
      </c>
      <c r="C57239" s="6" t="s">
        <v>5156</v>
      </c>
      <c r="D57239" t="s">
        <v>10291</v>
      </c>
    </row>
    <row r="57240" spans="1:4" x14ac:dyDescent="0.25">
      <c r="A57240" s="5">
        <v>43651.377026435184</v>
      </c>
      <c r="B57240">
        <v>6115</v>
      </c>
      <c r="C57240" s="6" t="s">
        <v>8494</v>
      </c>
      <c r="D57240" t="s">
        <v>5692</v>
      </c>
    </row>
    <row r="57241" spans="1:4" x14ac:dyDescent="0.25">
      <c r="A57241" s="5">
        <v>43651.377026435184</v>
      </c>
      <c r="B57241">
        <v>6115</v>
      </c>
      <c r="C57241" s="6" t="s">
        <v>8495</v>
      </c>
      <c r="D57241" t="s">
        <v>5232</v>
      </c>
    </row>
    <row r="57242" spans="1:4" x14ac:dyDescent="0.25">
      <c r="A57242" s="5">
        <v>43651.377026435184</v>
      </c>
      <c r="B57242">
        <v>6115</v>
      </c>
      <c r="C57242" s="6" t="s">
        <v>8496</v>
      </c>
      <c r="D57242" t="s">
        <v>5276</v>
      </c>
    </row>
    <row r="57243" spans="1:4" x14ac:dyDescent="0.25">
      <c r="A57243" s="5">
        <v>43651.377026435184</v>
      </c>
      <c r="B57243">
        <v>6115</v>
      </c>
      <c r="C57243" s="6" t="s">
        <v>8497</v>
      </c>
      <c r="D57243" t="s">
        <v>5692</v>
      </c>
    </row>
    <row r="57244" spans="1:4" x14ac:dyDescent="0.25">
      <c r="A57244" s="5">
        <v>43651.377026435184</v>
      </c>
      <c r="B57244">
        <v>6115</v>
      </c>
      <c r="C57244" s="6" t="s">
        <v>8498</v>
      </c>
      <c r="D57244" t="s">
        <v>5203</v>
      </c>
    </row>
    <row r="57245" spans="1:4" x14ac:dyDescent="0.25">
      <c r="A57245" s="5">
        <v>43651.377026435184</v>
      </c>
      <c r="B57245">
        <v>6115</v>
      </c>
      <c r="C57245" s="6" t="s">
        <v>8499</v>
      </c>
      <c r="D57245" t="s">
        <v>5610</v>
      </c>
    </row>
    <row r="57246" spans="1:4" x14ac:dyDescent="0.25">
      <c r="A57246" s="5">
        <v>43651.377026435184</v>
      </c>
      <c r="B57246">
        <v>6115</v>
      </c>
      <c r="C57246" s="6" t="s">
        <v>8500</v>
      </c>
      <c r="D57246" t="s">
        <v>5164</v>
      </c>
    </row>
    <row r="57247" spans="1:4" x14ac:dyDescent="0.25">
      <c r="A57247" s="5">
        <v>43651.377026435184</v>
      </c>
      <c r="B57247">
        <v>6115</v>
      </c>
      <c r="C57247" s="6" t="s">
        <v>8501</v>
      </c>
      <c r="D57247" t="s">
        <v>5188</v>
      </c>
    </row>
    <row r="57248" spans="1:4" x14ac:dyDescent="0.25">
      <c r="A57248" s="5">
        <v>43651.377026435184</v>
      </c>
      <c r="B57248">
        <v>6115</v>
      </c>
      <c r="C57248" s="6" t="s">
        <v>8502</v>
      </c>
      <c r="D57248" t="s">
        <v>5179</v>
      </c>
    </row>
    <row r="57249" spans="1:4" x14ac:dyDescent="0.25">
      <c r="A57249" s="5">
        <v>43651.377026435184</v>
      </c>
      <c r="B57249">
        <v>6115</v>
      </c>
      <c r="C57249" s="6" t="s">
        <v>8503</v>
      </c>
      <c r="D57249" t="s">
        <v>14867</v>
      </c>
    </row>
    <row r="57250" spans="1:4" x14ac:dyDescent="0.25">
      <c r="A57250" s="5">
        <v>43651.377026435184</v>
      </c>
      <c r="B57250">
        <v>6115</v>
      </c>
      <c r="C57250" s="6" t="s">
        <v>8504</v>
      </c>
      <c r="D57250" t="s">
        <v>10788</v>
      </c>
    </row>
    <row r="57251" spans="1:4" x14ac:dyDescent="0.25">
      <c r="A57251" s="5">
        <v>43651.377026435184</v>
      </c>
      <c r="B57251">
        <v>6115</v>
      </c>
      <c r="C57251" s="6" t="s">
        <v>8505</v>
      </c>
      <c r="D57251" t="s">
        <v>5164</v>
      </c>
    </row>
    <row r="57252" spans="1:4" x14ac:dyDescent="0.25">
      <c r="A57252" s="5">
        <v>43651.377026435184</v>
      </c>
      <c r="B57252">
        <v>6115</v>
      </c>
      <c r="C57252" s="6" t="s">
        <v>8506</v>
      </c>
      <c r="D57252" t="s">
        <v>5917</v>
      </c>
    </row>
    <row r="57253" spans="1:4" x14ac:dyDescent="0.25">
      <c r="A57253" s="5">
        <v>43651.377026435184</v>
      </c>
      <c r="B57253">
        <v>6115</v>
      </c>
      <c r="C57253" s="6" t="s">
        <v>8507</v>
      </c>
      <c r="D57253" t="s">
        <v>5467</v>
      </c>
    </row>
    <row r="57254" spans="1:4" x14ac:dyDescent="0.25">
      <c r="A57254" s="5">
        <v>43651.377026435184</v>
      </c>
      <c r="B57254">
        <v>6115</v>
      </c>
      <c r="C57254" s="6" t="s">
        <v>8508</v>
      </c>
      <c r="D57254" t="s">
        <v>14979</v>
      </c>
    </row>
    <row r="57255" spans="1:4" x14ac:dyDescent="0.25">
      <c r="A57255" s="5">
        <v>43651.377026435184</v>
      </c>
      <c r="B57255">
        <v>6115</v>
      </c>
      <c r="C57255" s="6" t="s">
        <v>8509</v>
      </c>
      <c r="D57255" t="s">
        <v>5812</v>
      </c>
    </row>
    <row r="57256" spans="1:4" x14ac:dyDescent="0.25">
      <c r="A57256" s="5">
        <v>43651.377026435184</v>
      </c>
      <c r="B57256">
        <v>6115</v>
      </c>
      <c r="C57256" s="6" t="s">
        <v>8510</v>
      </c>
      <c r="D57256" t="s">
        <v>5224</v>
      </c>
    </row>
    <row r="57257" spans="1:4" x14ac:dyDescent="0.25">
      <c r="A57257" s="5">
        <v>43651.377026435184</v>
      </c>
      <c r="B57257">
        <v>6115</v>
      </c>
      <c r="C57257" s="6" t="s">
        <v>8511</v>
      </c>
      <c r="D57257" t="s">
        <v>5345</v>
      </c>
    </row>
    <row r="57258" spans="1:4" x14ac:dyDescent="0.25">
      <c r="A57258" s="5">
        <v>43651.377026435184</v>
      </c>
      <c r="B57258">
        <v>6115</v>
      </c>
      <c r="C57258" s="6" t="s">
        <v>8512</v>
      </c>
      <c r="D57258" t="s">
        <v>5188</v>
      </c>
    </row>
    <row r="57259" spans="1:4" x14ac:dyDescent="0.25">
      <c r="A57259" s="5">
        <v>43651.377026435184</v>
      </c>
      <c r="B57259">
        <v>6115</v>
      </c>
      <c r="C57259" s="6" t="s">
        <v>8513</v>
      </c>
      <c r="D57259" t="s">
        <v>5206</v>
      </c>
    </row>
    <row r="57260" spans="1:4" x14ac:dyDescent="0.25">
      <c r="A57260" s="5">
        <v>43651.377026435184</v>
      </c>
      <c r="B57260">
        <v>6115</v>
      </c>
      <c r="C57260" s="6" t="s">
        <v>8514</v>
      </c>
      <c r="D57260" t="s">
        <v>11686</v>
      </c>
    </row>
    <row r="57261" spans="1:4" x14ac:dyDescent="0.25">
      <c r="A57261" s="5">
        <v>43651.377026435184</v>
      </c>
      <c r="B57261">
        <v>6115</v>
      </c>
      <c r="C57261" s="6" t="s">
        <v>8515</v>
      </c>
      <c r="D57261" t="s">
        <v>5206</v>
      </c>
    </row>
    <row r="57262" spans="1:4" x14ac:dyDescent="0.25">
      <c r="A57262" s="5">
        <v>43651.377026435184</v>
      </c>
      <c r="B57262">
        <v>6115</v>
      </c>
      <c r="C57262" s="6" t="s">
        <v>8516</v>
      </c>
      <c r="D57262" t="s">
        <v>5300</v>
      </c>
    </row>
    <row r="57263" spans="1:4" x14ac:dyDescent="0.25">
      <c r="A57263" s="5">
        <v>43651.377026435184</v>
      </c>
      <c r="B57263">
        <v>6115</v>
      </c>
      <c r="C57263" s="6" t="s">
        <v>8517</v>
      </c>
      <c r="D57263" t="s">
        <v>5163</v>
      </c>
    </row>
    <row r="57264" spans="1:4" x14ac:dyDescent="0.25">
      <c r="A57264" s="5">
        <v>43651.377026435184</v>
      </c>
      <c r="B57264">
        <v>6115</v>
      </c>
      <c r="C57264" s="6" t="s">
        <v>8518</v>
      </c>
      <c r="D57264" t="s">
        <v>7478</v>
      </c>
    </row>
    <row r="57265" spans="1:4" x14ac:dyDescent="0.25">
      <c r="A57265" s="5">
        <v>43651.377026435184</v>
      </c>
      <c r="B57265">
        <v>6115</v>
      </c>
      <c r="C57265" s="6" t="s">
        <v>8519</v>
      </c>
      <c r="D57265" t="s">
        <v>5177</v>
      </c>
    </row>
    <row r="57266" spans="1:4" x14ac:dyDescent="0.25">
      <c r="A57266" s="5">
        <v>43651.377026435184</v>
      </c>
      <c r="B57266">
        <v>6115</v>
      </c>
      <c r="C57266" s="6" t="s">
        <v>8520</v>
      </c>
      <c r="D57266" t="s">
        <v>5163</v>
      </c>
    </row>
    <row r="57267" spans="1:4" x14ac:dyDescent="0.25">
      <c r="A57267" s="5">
        <v>43651.377026435184</v>
      </c>
      <c r="B57267">
        <v>6115</v>
      </c>
      <c r="C57267" s="6" t="s">
        <v>8521</v>
      </c>
      <c r="D57267" t="s">
        <v>14980</v>
      </c>
    </row>
    <row r="57268" spans="1:4" x14ac:dyDescent="0.25">
      <c r="A57268" s="5">
        <v>43651.377026435184</v>
      </c>
      <c r="B57268">
        <v>6115</v>
      </c>
      <c r="C57268" s="6" t="s">
        <v>8522</v>
      </c>
      <c r="D57268" t="s">
        <v>5358</v>
      </c>
    </row>
    <row r="57269" spans="1:4" x14ac:dyDescent="0.25">
      <c r="A57269" s="5">
        <v>43651.377026435184</v>
      </c>
      <c r="B57269">
        <v>6115</v>
      </c>
      <c r="C57269" s="6" t="s">
        <v>8523</v>
      </c>
      <c r="D57269" t="s">
        <v>5179</v>
      </c>
    </row>
    <row r="57270" spans="1:4" x14ac:dyDescent="0.25">
      <c r="A57270" s="5">
        <v>43651.377026435184</v>
      </c>
      <c r="B57270">
        <v>6115</v>
      </c>
      <c r="C57270" s="6" t="s">
        <v>8524</v>
      </c>
      <c r="D57270" t="s">
        <v>14067</v>
      </c>
    </row>
    <row r="57271" spans="1:4" x14ac:dyDescent="0.25">
      <c r="A57271" s="5">
        <v>43651.377026435184</v>
      </c>
      <c r="B57271">
        <v>6115</v>
      </c>
      <c r="C57271" s="6" t="s">
        <v>8525</v>
      </c>
      <c r="D57271" t="s">
        <v>7186</v>
      </c>
    </row>
    <row r="57272" spans="1:4" x14ac:dyDescent="0.25">
      <c r="A57272" s="5">
        <v>43651.377026435184</v>
      </c>
      <c r="B57272">
        <v>6115</v>
      </c>
      <c r="C57272" s="6" t="s">
        <v>8526</v>
      </c>
      <c r="D57272" t="s">
        <v>14981</v>
      </c>
    </row>
    <row r="57273" spans="1:4" x14ac:dyDescent="0.25">
      <c r="A57273" s="5">
        <v>43651.377026435184</v>
      </c>
      <c r="B57273">
        <v>6115</v>
      </c>
      <c r="C57273" s="6" t="s">
        <v>8527</v>
      </c>
      <c r="D57273" t="s">
        <v>5226</v>
      </c>
    </row>
    <row r="57274" spans="1:4" x14ac:dyDescent="0.25">
      <c r="A57274" s="5">
        <v>43651.377026435184</v>
      </c>
      <c r="B57274">
        <v>6115</v>
      </c>
      <c r="C57274" s="6" t="s">
        <v>8528</v>
      </c>
      <c r="D57274" t="s">
        <v>5223</v>
      </c>
    </row>
    <row r="57275" spans="1:4" x14ac:dyDescent="0.25">
      <c r="A57275" s="5">
        <v>43651.377026435184</v>
      </c>
      <c r="B57275">
        <v>6115</v>
      </c>
      <c r="C57275" s="6" t="s">
        <v>8529</v>
      </c>
      <c r="D57275" t="s">
        <v>5179</v>
      </c>
    </row>
    <row r="57276" spans="1:4" x14ac:dyDescent="0.25">
      <c r="A57276" s="5">
        <v>43651.377026435184</v>
      </c>
      <c r="B57276">
        <v>6115</v>
      </c>
      <c r="C57276" s="6" t="s">
        <v>8530</v>
      </c>
      <c r="D57276" t="s">
        <v>7122</v>
      </c>
    </row>
    <row r="57277" spans="1:4" x14ac:dyDescent="0.25">
      <c r="A57277" s="5">
        <v>43651.377026435184</v>
      </c>
      <c r="B57277">
        <v>6115</v>
      </c>
      <c r="C57277" s="6" t="s">
        <v>8531</v>
      </c>
      <c r="D57277" t="s">
        <v>5164</v>
      </c>
    </row>
    <row r="57278" spans="1:4" x14ac:dyDescent="0.25">
      <c r="A57278" s="5">
        <v>43651.377026435184</v>
      </c>
      <c r="B57278">
        <v>6115</v>
      </c>
      <c r="C57278" s="6" t="s">
        <v>8532</v>
      </c>
      <c r="D57278" t="s">
        <v>3467</v>
      </c>
    </row>
    <row r="57279" spans="1:4" x14ac:dyDescent="0.25">
      <c r="A57279" s="5">
        <v>43651.377026435184</v>
      </c>
      <c r="B57279">
        <v>6115</v>
      </c>
      <c r="C57279" s="6" t="s">
        <v>8533</v>
      </c>
      <c r="D57279" t="s">
        <v>5208</v>
      </c>
    </row>
    <row r="57280" spans="1:4" x14ac:dyDescent="0.25">
      <c r="A57280" s="5">
        <v>43651.377026435184</v>
      </c>
      <c r="B57280">
        <v>6115</v>
      </c>
      <c r="C57280" s="6" t="s">
        <v>8534</v>
      </c>
      <c r="D57280" t="s">
        <v>5163</v>
      </c>
    </row>
    <row r="57281" spans="1:4" x14ac:dyDescent="0.25">
      <c r="A57281" s="5">
        <v>43651.377026435184</v>
      </c>
      <c r="B57281">
        <v>6115</v>
      </c>
      <c r="C57281" s="6" t="s">
        <v>8535</v>
      </c>
      <c r="D57281" t="s">
        <v>5215</v>
      </c>
    </row>
    <row r="57282" spans="1:4" x14ac:dyDescent="0.25">
      <c r="A57282" s="5">
        <v>43651.377026435184</v>
      </c>
      <c r="B57282">
        <v>6115</v>
      </c>
      <c r="C57282" s="6" t="s">
        <v>8536</v>
      </c>
      <c r="D57282" t="s">
        <v>14982</v>
      </c>
    </row>
    <row r="57283" spans="1:4" x14ac:dyDescent="0.25">
      <c r="A57283" s="5">
        <v>43651.377026435184</v>
      </c>
      <c r="B57283">
        <v>6115</v>
      </c>
      <c r="C57283" s="6" t="s">
        <v>8537</v>
      </c>
      <c r="D57283" t="s">
        <v>5218</v>
      </c>
    </row>
    <row r="57284" spans="1:4" x14ac:dyDescent="0.25">
      <c r="A57284" s="5">
        <v>43651.377026435184</v>
      </c>
      <c r="B57284">
        <v>6115</v>
      </c>
      <c r="C57284" s="6" t="s">
        <v>8538</v>
      </c>
      <c r="D57284" t="s">
        <v>5695</v>
      </c>
    </row>
    <row r="57285" spans="1:4" x14ac:dyDescent="0.25">
      <c r="A57285" s="5">
        <v>43651.377026435184</v>
      </c>
      <c r="B57285">
        <v>6115</v>
      </c>
      <c r="C57285" s="6" t="s">
        <v>8539</v>
      </c>
      <c r="D57285" t="s">
        <v>5275</v>
      </c>
    </row>
    <row r="57286" spans="1:4" x14ac:dyDescent="0.25">
      <c r="A57286" s="5">
        <v>43651.377026435184</v>
      </c>
      <c r="B57286">
        <v>6115</v>
      </c>
      <c r="C57286" s="6" t="s">
        <v>8540</v>
      </c>
      <c r="D57286" t="s">
        <v>14983</v>
      </c>
    </row>
    <row r="57287" spans="1:4" x14ac:dyDescent="0.25">
      <c r="A57287" s="5">
        <v>43651.379761249998</v>
      </c>
      <c r="B57287">
        <v>6117</v>
      </c>
      <c r="C57287" s="6" t="s">
        <v>4500</v>
      </c>
      <c r="D57287" t="s">
        <v>12761</v>
      </c>
    </row>
    <row r="57288" spans="1:4" x14ac:dyDescent="0.25">
      <c r="A57288" s="5">
        <v>43651.379761249998</v>
      </c>
      <c r="B57288">
        <v>6117</v>
      </c>
      <c r="C57288" s="6" t="s">
        <v>4501</v>
      </c>
      <c r="D57288" t="s">
        <v>9574</v>
      </c>
    </row>
    <row r="57289" spans="1:4" x14ac:dyDescent="0.25">
      <c r="A57289" s="5">
        <v>43651.379761249998</v>
      </c>
      <c r="B57289">
        <v>6117</v>
      </c>
      <c r="C57289" s="6" t="s">
        <v>4502</v>
      </c>
      <c r="D57289" t="s">
        <v>10812</v>
      </c>
    </row>
    <row r="57290" spans="1:4" x14ac:dyDescent="0.25">
      <c r="A57290" s="5">
        <v>43651.379761249998</v>
      </c>
      <c r="B57290">
        <v>6117</v>
      </c>
      <c r="C57290" s="6" t="s">
        <v>4503</v>
      </c>
      <c r="D57290" t="s">
        <v>9035</v>
      </c>
    </row>
    <row r="57291" spans="1:4" x14ac:dyDescent="0.25">
      <c r="A57291" s="5">
        <v>43651.379761249998</v>
      </c>
      <c r="B57291">
        <v>6117</v>
      </c>
      <c r="C57291" s="6" t="s">
        <v>4504</v>
      </c>
      <c r="D57291" t="s">
        <v>5224</v>
      </c>
    </row>
    <row r="57292" spans="1:4" x14ac:dyDescent="0.25">
      <c r="A57292" s="5">
        <v>43651.379761249998</v>
      </c>
      <c r="B57292">
        <v>6117</v>
      </c>
      <c r="C57292" s="6" t="s">
        <v>4505</v>
      </c>
      <c r="D57292" t="s">
        <v>5261</v>
      </c>
    </row>
    <row r="57293" spans="1:4" x14ac:dyDescent="0.25">
      <c r="A57293" s="5">
        <v>43651.379761249998</v>
      </c>
      <c r="B57293">
        <v>6117</v>
      </c>
      <c r="C57293" s="6" t="s">
        <v>4506</v>
      </c>
      <c r="D57293" t="s">
        <v>6009</v>
      </c>
    </row>
    <row r="57294" spans="1:4" x14ac:dyDescent="0.25">
      <c r="A57294" s="5">
        <v>43651.379761249998</v>
      </c>
      <c r="B57294">
        <v>6117</v>
      </c>
      <c r="C57294" s="6" t="s">
        <v>4507</v>
      </c>
      <c r="D57294" t="s">
        <v>6010</v>
      </c>
    </row>
    <row r="57295" spans="1:4" x14ac:dyDescent="0.25">
      <c r="A57295" s="5">
        <v>43651.379761249998</v>
      </c>
      <c r="B57295">
        <v>6117</v>
      </c>
      <c r="C57295" s="6" t="s">
        <v>5153</v>
      </c>
      <c r="D57295" t="s">
        <v>5177</v>
      </c>
    </row>
    <row r="57296" spans="1:4" x14ac:dyDescent="0.25">
      <c r="A57296" s="5">
        <v>43651.379761249998</v>
      </c>
      <c r="B57296">
        <v>6117</v>
      </c>
      <c r="C57296" s="6" t="s">
        <v>5154</v>
      </c>
      <c r="D57296" t="s">
        <v>5164</v>
      </c>
    </row>
    <row r="57297" spans="1:4" x14ac:dyDescent="0.25">
      <c r="A57297" s="5">
        <v>43651.379761249998</v>
      </c>
      <c r="B57297">
        <v>6117</v>
      </c>
      <c r="C57297" s="6" t="s">
        <v>5155</v>
      </c>
      <c r="D57297" t="s">
        <v>9860</v>
      </c>
    </row>
    <row r="57298" spans="1:4" x14ac:dyDescent="0.25">
      <c r="A57298" s="5">
        <v>43651.379761249998</v>
      </c>
      <c r="B57298">
        <v>6117</v>
      </c>
      <c r="C57298" s="6" t="s">
        <v>5156</v>
      </c>
      <c r="D57298" t="s">
        <v>6042</v>
      </c>
    </row>
    <row r="57299" spans="1:4" x14ac:dyDescent="0.25">
      <c r="A57299" s="5">
        <v>43651.379761249998</v>
      </c>
      <c r="B57299">
        <v>6117</v>
      </c>
      <c r="C57299" s="6" t="s">
        <v>8494</v>
      </c>
      <c r="D57299" t="s">
        <v>5163</v>
      </c>
    </row>
    <row r="57300" spans="1:4" x14ac:dyDescent="0.25">
      <c r="A57300" s="5">
        <v>43651.379761249998</v>
      </c>
      <c r="B57300">
        <v>6117</v>
      </c>
      <c r="C57300" s="6" t="s">
        <v>8495</v>
      </c>
      <c r="D57300" t="s">
        <v>5424</v>
      </c>
    </row>
    <row r="57301" spans="1:4" x14ac:dyDescent="0.25">
      <c r="A57301" s="5">
        <v>43651.379761249998</v>
      </c>
      <c r="B57301">
        <v>6117</v>
      </c>
      <c r="C57301" s="6" t="s">
        <v>8496</v>
      </c>
      <c r="D57301" t="s">
        <v>9955</v>
      </c>
    </row>
    <row r="57302" spans="1:4" x14ac:dyDescent="0.25">
      <c r="A57302" s="5">
        <v>43651.379761249998</v>
      </c>
      <c r="B57302">
        <v>6117</v>
      </c>
      <c r="C57302" s="6" t="s">
        <v>8497</v>
      </c>
      <c r="D57302" t="s">
        <v>5275</v>
      </c>
    </row>
    <row r="57303" spans="1:4" x14ac:dyDescent="0.25">
      <c r="A57303" s="5">
        <v>43651.379761249998</v>
      </c>
      <c r="B57303">
        <v>6117</v>
      </c>
      <c r="C57303" s="6" t="s">
        <v>8498</v>
      </c>
      <c r="D57303" t="s">
        <v>9859</v>
      </c>
    </row>
    <row r="57304" spans="1:4" x14ac:dyDescent="0.25">
      <c r="A57304" s="5">
        <v>43651.379761249998</v>
      </c>
      <c r="B57304">
        <v>6117</v>
      </c>
      <c r="C57304" s="6" t="s">
        <v>8499</v>
      </c>
      <c r="D57304" t="s">
        <v>5169</v>
      </c>
    </row>
    <row r="57305" spans="1:4" x14ac:dyDescent="0.25">
      <c r="A57305" s="5">
        <v>43651.379761249998</v>
      </c>
      <c r="B57305">
        <v>6117</v>
      </c>
      <c r="C57305" s="6" t="s">
        <v>8500</v>
      </c>
      <c r="D57305" t="s">
        <v>6414</v>
      </c>
    </row>
    <row r="57306" spans="1:4" x14ac:dyDescent="0.25">
      <c r="A57306" s="5">
        <v>43651.379761249998</v>
      </c>
      <c r="B57306">
        <v>6117</v>
      </c>
      <c r="C57306" s="6" t="s">
        <v>8501</v>
      </c>
      <c r="D57306" t="s">
        <v>5163</v>
      </c>
    </row>
    <row r="57307" spans="1:4" x14ac:dyDescent="0.25">
      <c r="A57307" s="5">
        <v>43651.379761249998</v>
      </c>
      <c r="B57307">
        <v>6117</v>
      </c>
      <c r="C57307" s="6" t="s">
        <v>8502</v>
      </c>
      <c r="D57307" t="s">
        <v>6577</v>
      </c>
    </row>
    <row r="57308" spans="1:4" x14ac:dyDescent="0.25">
      <c r="A57308" s="5">
        <v>43651.379761249998</v>
      </c>
      <c r="B57308">
        <v>6117</v>
      </c>
      <c r="C57308" s="6" t="s">
        <v>8503</v>
      </c>
      <c r="D57308" t="s">
        <v>6326</v>
      </c>
    </row>
    <row r="57309" spans="1:4" x14ac:dyDescent="0.25">
      <c r="A57309" s="5">
        <v>43651.379761249998</v>
      </c>
      <c r="B57309">
        <v>6117</v>
      </c>
      <c r="C57309" s="6" t="s">
        <v>8504</v>
      </c>
      <c r="D57309" t="s">
        <v>14984</v>
      </c>
    </row>
    <row r="57310" spans="1:4" x14ac:dyDescent="0.25">
      <c r="A57310" s="5">
        <v>43651.379761249998</v>
      </c>
      <c r="B57310">
        <v>6117</v>
      </c>
      <c r="C57310" s="6" t="s">
        <v>8505</v>
      </c>
      <c r="D57310" t="s">
        <v>5275</v>
      </c>
    </row>
    <row r="57311" spans="1:4" x14ac:dyDescent="0.25">
      <c r="A57311" s="5">
        <v>43651.379761249998</v>
      </c>
      <c r="B57311">
        <v>6117</v>
      </c>
      <c r="C57311" s="6" t="s">
        <v>8506</v>
      </c>
      <c r="D57311" t="s">
        <v>7142</v>
      </c>
    </row>
    <row r="57312" spans="1:4" x14ac:dyDescent="0.25">
      <c r="A57312" s="5">
        <v>43651.379761249998</v>
      </c>
      <c r="B57312">
        <v>6117</v>
      </c>
      <c r="C57312" s="6" t="s">
        <v>8507</v>
      </c>
      <c r="D57312" t="s">
        <v>5224</v>
      </c>
    </row>
    <row r="57313" spans="1:4" x14ac:dyDescent="0.25">
      <c r="A57313" s="5">
        <v>43651.379761249998</v>
      </c>
      <c r="B57313">
        <v>6117</v>
      </c>
      <c r="C57313" s="6" t="s">
        <v>8508</v>
      </c>
      <c r="D57313" t="s">
        <v>5163</v>
      </c>
    </row>
    <row r="57314" spans="1:4" x14ac:dyDescent="0.25">
      <c r="A57314" s="5">
        <v>43651.379761249998</v>
      </c>
      <c r="B57314">
        <v>6117</v>
      </c>
      <c r="C57314" s="6" t="s">
        <v>8509</v>
      </c>
      <c r="D57314" t="s">
        <v>5203</v>
      </c>
    </row>
    <row r="57315" spans="1:4" x14ac:dyDescent="0.25">
      <c r="A57315" s="5">
        <v>43651.379761249998</v>
      </c>
      <c r="B57315">
        <v>6117</v>
      </c>
      <c r="C57315" s="6" t="s">
        <v>8510</v>
      </c>
      <c r="D57315" t="s">
        <v>5329</v>
      </c>
    </row>
    <row r="57316" spans="1:4" x14ac:dyDescent="0.25">
      <c r="A57316" s="5">
        <v>43651.379761249998</v>
      </c>
      <c r="B57316">
        <v>6117</v>
      </c>
      <c r="C57316" s="6" t="s">
        <v>8511</v>
      </c>
      <c r="D57316" t="s">
        <v>6294</v>
      </c>
    </row>
    <row r="57317" spans="1:4" x14ac:dyDescent="0.25">
      <c r="A57317" s="5">
        <v>43651.379761249998</v>
      </c>
      <c r="B57317">
        <v>6117</v>
      </c>
      <c r="C57317" s="6" t="s">
        <v>8512</v>
      </c>
      <c r="D57317" t="s">
        <v>9851</v>
      </c>
    </row>
    <row r="57318" spans="1:4" x14ac:dyDescent="0.25">
      <c r="A57318" s="5">
        <v>43651.379761249998</v>
      </c>
      <c r="B57318">
        <v>6117</v>
      </c>
      <c r="C57318" s="6" t="s">
        <v>8513</v>
      </c>
      <c r="D57318" t="s">
        <v>5169</v>
      </c>
    </row>
    <row r="57319" spans="1:4" x14ac:dyDescent="0.25">
      <c r="A57319" s="5">
        <v>43651.379761249998</v>
      </c>
      <c r="B57319">
        <v>6117</v>
      </c>
      <c r="C57319" s="6" t="s">
        <v>8514</v>
      </c>
      <c r="D57319" t="s">
        <v>5303</v>
      </c>
    </row>
    <row r="57320" spans="1:4" x14ac:dyDescent="0.25">
      <c r="A57320" s="5">
        <v>43651.379761249998</v>
      </c>
      <c r="B57320">
        <v>6117</v>
      </c>
      <c r="C57320" s="6" t="s">
        <v>8515</v>
      </c>
      <c r="D57320" t="s">
        <v>5218</v>
      </c>
    </row>
    <row r="57321" spans="1:4" x14ac:dyDescent="0.25">
      <c r="A57321" s="5">
        <v>43651.379761249998</v>
      </c>
      <c r="B57321">
        <v>6117</v>
      </c>
      <c r="C57321" s="6" t="s">
        <v>8516</v>
      </c>
      <c r="D57321" t="s">
        <v>8694</v>
      </c>
    </row>
    <row r="57322" spans="1:4" x14ac:dyDescent="0.25">
      <c r="A57322" s="5">
        <v>43651.379761249998</v>
      </c>
      <c r="B57322">
        <v>6117</v>
      </c>
      <c r="C57322" s="6" t="s">
        <v>8517</v>
      </c>
      <c r="D57322" t="s">
        <v>5163</v>
      </c>
    </row>
    <row r="57323" spans="1:4" x14ac:dyDescent="0.25">
      <c r="A57323" s="5">
        <v>43651.379761249998</v>
      </c>
      <c r="B57323">
        <v>6117</v>
      </c>
      <c r="C57323" s="6" t="s">
        <v>8518</v>
      </c>
      <c r="D57323" t="s">
        <v>5185</v>
      </c>
    </row>
    <row r="57324" spans="1:4" x14ac:dyDescent="0.25">
      <c r="A57324" s="5">
        <v>43651.379761249998</v>
      </c>
      <c r="B57324">
        <v>6117</v>
      </c>
      <c r="C57324" s="6" t="s">
        <v>8519</v>
      </c>
      <c r="D57324" t="s">
        <v>5213</v>
      </c>
    </row>
    <row r="57325" spans="1:4" x14ac:dyDescent="0.25">
      <c r="A57325" s="5">
        <v>43651.379761249998</v>
      </c>
      <c r="B57325">
        <v>6117</v>
      </c>
      <c r="C57325" s="6" t="s">
        <v>8520</v>
      </c>
      <c r="D57325" t="s">
        <v>5337</v>
      </c>
    </row>
    <row r="57326" spans="1:4" x14ac:dyDescent="0.25">
      <c r="A57326" s="5">
        <v>43651.379761249998</v>
      </c>
      <c r="B57326">
        <v>6117</v>
      </c>
      <c r="C57326" s="6" t="s">
        <v>8521</v>
      </c>
      <c r="D57326" t="s">
        <v>14985</v>
      </c>
    </row>
    <row r="57327" spans="1:4" x14ac:dyDescent="0.25">
      <c r="A57327" s="5">
        <v>43651.379761249998</v>
      </c>
      <c r="B57327">
        <v>6117</v>
      </c>
      <c r="C57327" s="6" t="s">
        <v>8522</v>
      </c>
      <c r="D57327" t="s">
        <v>5443</v>
      </c>
    </row>
    <row r="57328" spans="1:4" x14ac:dyDescent="0.25">
      <c r="A57328" s="5">
        <v>43651.379761249998</v>
      </c>
      <c r="B57328">
        <v>6117</v>
      </c>
      <c r="C57328" s="6" t="s">
        <v>8523</v>
      </c>
      <c r="D57328" t="s">
        <v>5203</v>
      </c>
    </row>
    <row r="57329" spans="1:4" x14ac:dyDescent="0.25">
      <c r="A57329" s="5">
        <v>43651.379761249998</v>
      </c>
      <c r="B57329">
        <v>6117</v>
      </c>
      <c r="C57329" s="6" t="s">
        <v>8524</v>
      </c>
      <c r="D57329" t="s">
        <v>6031</v>
      </c>
    </row>
    <row r="57330" spans="1:4" x14ac:dyDescent="0.25">
      <c r="A57330" s="5">
        <v>43651.379761249998</v>
      </c>
      <c r="B57330">
        <v>6117</v>
      </c>
      <c r="C57330" s="6" t="s">
        <v>8525</v>
      </c>
      <c r="D57330" t="s">
        <v>5169</v>
      </c>
    </row>
    <row r="57331" spans="1:4" x14ac:dyDescent="0.25">
      <c r="A57331" s="5">
        <v>43651.379761249998</v>
      </c>
      <c r="B57331">
        <v>6117</v>
      </c>
      <c r="C57331" s="6" t="s">
        <v>8526</v>
      </c>
      <c r="D57331" t="s">
        <v>5352</v>
      </c>
    </row>
    <row r="57332" spans="1:4" x14ac:dyDescent="0.25">
      <c r="A57332" s="5">
        <v>43651.379761249998</v>
      </c>
      <c r="B57332">
        <v>6117</v>
      </c>
      <c r="C57332" s="6" t="s">
        <v>8527</v>
      </c>
      <c r="D57332" t="s">
        <v>5559</v>
      </c>
    </row>
    <row r="57333" spans="1:4" x14ac:dyDescent="0.25">
      <c r="A57333" s="5">
        <v>43651.379761249998</v>
      </c>
      <c r="B57333">
        <v>6117</v>
      </c>
      <c r="C57333" s="6" t="s">
        <v>8528</v>
      </c>
      <c r="D57333" t="s">
        <v>5189</v>
      </c>
    </row>
    <row r="57334" spans="1:4" x14ac:dyDescent="0.25">
      <c r="A57334" s="5">
        <v>43651.379761249998</v>
      </c>
      <c r="B57334">
        <v>6117</v>
      </c>
      <c r="C57334" s="6" t="s">
        <v>8529</v>
      </c>
      <c r="D57334" t="s">
        <v>5190</v>
      </c>
    </row>
    <row r="57335" spans="1:4" x14ac:dyDescent="0.25">
      <c r="A57335" s="5">
        <v>43651.379761249998</v>
      </c>
      <c r="B57335">
        <v>6117</v>
      </c>
      <c r="C57335" s="6" t="s">
        <v>8530</v>
      </c>
      <c r="D57335" t="s">
        <v>12702</v>
      </c>
    </row>
    <row r="57336" spans="1:4" x14ac:dyDescent="0.25">
      <c r="A57336" s="5">
        <v>43651.379761249998</v>
      </c>
      <c r="B57336">
        <v>6117</v>
      </c>
      <c r="C57336" s="6" t="s">
        <v>8531</v>
      </c>
      <c r="D57336" t="s">
        <v>6128</v>
      </c>
    </row>
    <row r="57337" spans="1:4" x14ac:dyDescent="0.25">
      <c r="A57337" s="5">
        <v>43651.379761249998</v>
      </c>
      <c r="B57337">
        <v>6117</v>
      </c>
      <c r="C57337" s="6" t="s">
        <v>8532</v>
      </c>
      <c r="D57337" t="s">
        <v>5169</v>
      </c>
    </row>
    <row r="57338" spans="1:4" x14ac:dyDescent="0.25">
      <c r="A57338" s="5">
        <v>43651.379761249998</v>
      </c>
      <c r="B57338">
        <v>6117</v>
      </c>
      <c r="C57338" s="6" t="s">
        <v>8533</v>
      </c>
      <c r="D57338" t="s">
        <v>9944</v>
      </c>
    </row>
    <row r="57339" spans="1:4" x14ac:dyDescent="0.25">
      <c r="A57339" s="5">
        <v>43651.379761249998</v>
      </c>
      <c r="B57339">
        <v>6117</v>
      </c>
      <c r="C57339" s="6" t="s">
        <v>8534</v>
      </c>
      <c r="D57339" t="s">
        <v>5218</v>
      </c>
    </row>
    <row r="57340" spans="1:4" x14ac:dyDescent="0.25">
      <c r="A57340" s="5">
        <v>43651.379761249998</v>
      </c>
      <c r="B57340">
        <v>6117</v>
      </c>
      <c r="C57340" s="6" t="s">
        <v>8535</v>
      </c>
      <c r="D57340" t="s">
        <v>9202</v>
      </c>
    </row>
    <row r="57341" spans="1:4" x14ac:dyDescent="0.25">
      <c r="A57341" s="5">
        <v>43651.379761249998</v>
      </c>
      <c r="B57341">
        <v>6117</v>
      </c>
      <c r="C57341" s="6" t="s">
        <v>8536</v>
      </c>
      <c r="D57341" t="s">
        <v>6820</v>
      </c>
    </row>
    <row r="57342" spans="1:4" x14ac:dyDescent="0.25">
      <c r="A57342" s="5">
        <v>43651.379761249998</v>
      </c>
      <c r="B57342">
        <v>6117</v>
      </c>
      <c r="C57342" s="6" t="s">
        <v>8537</v>
      </c>
      <c r="D57342" t="s">
        <v>5173</v>
      </c>
    </row>
    <row r="57343" spans="1:4" x14ac:dyDescent="0.25">
      <c r="A57343" s="5">
        <v>43651.379761249998</v>
      </c>
      <c r="B57343">
        <v>6117</v>
      </c>
      <c r="C57343" s="6" t="s">
        <v>8538</v>
      </c>
      <c r="D57343" t="s">
        <v>5203</v>
      </c>
    </row>
    <row r="57344" spans="1:4" x14ac:dyDescent="0.25">
      <c r="A57344" s="5">
        <v>43651.379761249998</v>
      </c>
      <c r="B57344">
        <v>6117</v>
      </c>
      <c r="C57344" s="6" t="s">
        <v>8539</v>
      </c>
      <c r="D57344" t="s">
        <v>14986</v>
      </c>
    </row>
    <row r="57345" spans="1:4" x14ac:dyDescent="0.25">
      <c r="A57345" s="5">
        <v>43651.379761249998</v>
      </c>
      <c r="B57345">
        <v>6117</v>
      </c>
      <c r="C57345" s="6" t="s">
        <v>8540</v>
      </c>
      <c r="D57345" t="s">
        <v>5177</v>
      </c>
    </row>
    <row r="57346" spans="1:4" x14ac:dyDescent="0.25">
      <c r="A57346" s="5">
        <v>43651.379761249998</v>
      </c>
      <c r="B57346">
        <v>6117</v>
      </c>
      <c r="C57346" s="6" t="s">
        <v>8541</v>
      </c>
      <c r="D57346" t="s">
        <v>5173</v>
      </c>
    </row>
    <row r="57347" spans="1:4" x14ac:dyDescent="0.25">
      <c r="A57347" s="5">
        <v>43651.379761249998</v>
      </c>
      <c r="B57347">
        <v>6117</v>
      </c>
      <c r="C57347" s="6" t="s">
        <v>8542</v>
      </c>
      <c r="D57347" t="s">
        <v>5203</v>
      </c>
    </row>
    <row r="57348" spans="1:4" x14ac:dyDescent="0.25">
      <c r="A57348" s="5">
        <v>43651.379761249998</v>
      </c>
      <c r="B57348">
        <v>6117</v>
      </c>
      <c r="C57348" s="6" t="s">
        <v>8543</v>
      </c>
      <c r="D57348" t="s">
        <v>5607</v>
      </c>
    </row>
    <row r="57349" spans="1:4" x14ac:dyDescent="0.25">
      <c r="A57349" s="5">
        <v>43651.379761249998</v>
      </c>
      <c r="B57349">
        <v>6117</v>
      </c>
      <c r="C57349" s="6" t="s">
        <v>8544</v>
      </c>
      <c r="D57349" t="s">
        <v>5169</v>
      </c>
    </row>
    <row r="57350" spans="1:4" x14ac:dyDescent="0.25">
      <c r="A57350" s="5">
        <v>43651.379761249998</v>
      </c>
      <c r="B57350">
        <v>6117</v>
      </c>
      <c r="C57350" s="6" t="s">
        <v>8545</v>
      </c>
      <c r="D57350" t="s">
        <v>14987</v>
      </c>
    </row>
    <row r="57351" spans="1:4" x14ac:dyDescent="0.25">
      <c r="A57351" s="5">
        <v>43651.379761249998</v>
      </c>
      <c r="B57351">
        <v>6117</v>
      </c>
      <c r="C57351" s="6" t="s">
        <v>8546</v>
      </c>
      <c r="D57351" t="s">
        <v>5178</v>
      </c>
    </row>
    <row r="57352" spans="1:4" x14ac:dyDescent="0.25">
      <c r="A57352" s="5">
        <v>43651.379761249998</v>
      </c>
      <c r="B57352">
        <v>6117</v>
      </c>
      <c r="C57352" s="6" t="s">
        <v>8547</v>
      </c>
      <c r="D57352" t="s">
        <v>9726</v>
      </c>
    </row>
    <row r="57353" spans="1:4" x14ac:dyDescent="0.25">
      <c r="A57353" s="5">
        <v>43651.379761249998</v>
      </c>
      <c r="B57353">
        <v>6117</v>
      </c>
      <c r="C57353" s="6" t="s">
        <v>8548</v>
      </c>
      <c r="D57353" t="s">
        <v>14988</v>
      </c>
    </row>
    <row r="57354" spans="1:4" x14ac:dyDescent="0.25">
      <c r="A57354" s="5">
        <v>43651.379761249998</v>
      </c>
      <c r="B57354">
        <v>6117</v>
      </c>
      <c r="C57354" s="6" t="s">
        <v>8549</v>
      </c>
      <c r="D57354" t="s">
        <v>5673</v>
      </c>
    </row>
    <row r="57355" spans="1:4" x14ac:dyDescent="0.25">
      <c r="A57355" s="5">
        <v>43651.379761249998</v>
      </c>
      <c r="B57355">
        <v>6117</v>
      </c>
      <c r="C57355" s="6" t="s">
        <v>8550</v>
      </c>
      <c r="D57355" t="s">
        <v>5543</v>
      </c>
    </row>
    <row r="57356" spans="1:4" x14ac:dyDescent="0.25">
      <c r="A57356" s="5">
        <v>43651.379761249998</v>
      </c>
      <c r="B57356">
        <v>6117</v>
      </c>
      <c r="C57356" s="6" t="s">
        <v>8551</v>
      </c>
      <c r="D57356" t="s">
        <v>5169</v>
      </c>
    </row>
    <row r="57357" spans="1:4" x14ac:dyDescent="0.25">
      <c r="A57357" s="5">
        <v>43651.379761249998</v>
      </c>
      <c r="B57357">
        <v>6117</v>
      </c>
      <c r="C57357" s="6" t="s">
        <v>8552</v>
      </c>
      <c r="D57357" t="s">
        <v>5352</v>
      </c>
    </row>
    <row r="57358" spans="1:4" x14ac:dyDescent="0.25">
      <c r="A57358" s="5">
        <v>43651.379761249998</v>
      </c>
      <c r="B57358">
        <v>6117</v>
      </c>
      <c r="C57358" s="6" t="s">
        <v>8553</v>
      </c>
      <c r="D57358" t="s">
        <v>5559</v>
      </c>
    </row>
    <row r="57359" spans="1:4" x14ac:dyDescent="0.25">
      <c r="A57359" s="5">
        <v>43651.379761249998</v>
      </c>
      <c r="B57359">
        <v>6117</v>
      </c>
      <c r="C57359" s="6" t="s">
        <v>8554</v>
      </c>
      <c r="D57359" t="s">
        <v>5163</v>
      </c>
    </row>
    <row r="57360" spans="1:4" x14ac:dyDescent="0.25">
      <c r="A57360" s="5">
        <v>43651.379761249998</v>
      </c>
      <c r="B57360">
        <v>6117</v>
      </c>
      <c r="C57360" s="6" t="s">
        <v>8555</v>
      </c>
      <c r="D57360" t="s">
        <v>13561</v>
      </c>
    </row>
    <row r="57361" spans="1:4" x14ac:dyDescent="0.25">
      <c r="A57361" s="5">
        <v>43651.379761249998</v>
      </c>
      <c r="B57361">
        <v>6117</v>
      </c>
      <c r="C57361" s="6" t="s">
        <v>8556</v>
      </c>
      <c r="D57361" t="s">
        <v>5173</v>
      </c>
    </row>
    <row r="57362" spans="1:4" x14ac:dyDescent="0.25">
      <c r="A57362" s="5">
        <v>43651.379761249998</v>
      </c>
      <c r="B57362">
        <v>6117</v>
      </c>
      <c r="C57362" s="6" t="s">
        <v>8557</v>
      </c>
      <c r="D57362" t="s">
        <v>5790</v>
      </c>
    </row>
    <row r="57363" spans="1:4" x14ac:dyDescent="0.25">
      <c r="A57363" s="5">
        <v>43651.379761249998</v>
      </c>
      <c r="B57363">
        <v>6117</v>
      </c>
      <c r="C57363" s="6" t="s">
        <v>8558</v>
      </c>
      <c r="D57363" t="s">
        <v>5430</v>
      </c>
    </row>
    <row r="57364" spans="1:4" x14ac:dyDescent="0.25">
      <c r="A57364" s="5">
        <v>43651.379761249998</v>
      </c>
      <c r="B57364">
        <v>6117</v>
      </c>
      <c r="C57364" s="6" t="s">
        <v>8559</v>
      </c>
      <c r="D57364" t="s">
        <v>6709</v>
      </c>
    </row>
    <row r="57365" spans="1:4" x14ac:dyDescent="0.25">
      <c r="A57365" s="5">
        <v>43651.379761249998</v>
      </c>
      <c r="B57365">
        <v>6117</v>
      </c>
      <c r="C57365" s="6" t="s">
        <v>8560</v>
      </c>
      <c r="D57365" t="s">
        <v>6616</v>
      </c>
    </row>
    <row r="57366" spans="1:4" x14ac:dyDescent="0.25">
      <c r="A57366" s="5">
        <v>43651.379761249998</v>
      </c>
      <c r="B57366">
        <v>6117</v>
      </c>
      <c r="C57366" s="6" t="s">
        <v>8561</v>
      </c>
      <c r="D57366" t="s">
        <v>5231</v>
      </c>
    </row>
    <row r="57367" spans="1:4" x14ac:dyDescent="0.25">
      <c r="A57367" s="5">
        <v>43651.379761249998</v>
      </c>
      <c r="B57367">
        <v>6117</v>
      </c>
      <c r="C57367" s="6" t="s">
        <v>8562</v>
      </c>
      <c r="D57367" t="s">
        <v>5181</v>
      </c>
    </row>
    <row r="57368" spans="1:4" x14ac:dyDescent="0.25">
      <c r="A57368" s="5">
        <v>43651.379761249998</v>
      </c>
      <c r="B57368">
        <v>6117</v>
      </c>
      <c r="C57368" s="6" t="s">
        <v>8563</v>
      </c>
      <c r="D57368" t="s">
        <v>6534</v>
      </c>
    </row>
    <row r="57369" spans="1:4" x14ac:dyDescent="0.25">
      <c r="A57369" s="5">
        <v>43651.380558449076</v>
      </c>
      <c r="B57369">
        <v>6118</v>
      </c>
      <c r="C57369" s="6" t="s">
        <v>4500</v>
      </c>
      <c r="D57369" t="s">
        <v>6808</v>
      </c>
    </row>
    <row r="57370" spans="1:4" x14ac:dyDescent="0.25">
      <c r="A57370" s="5">
        <v>43651.380558449076</v>
      </c>
      <c r="B57370">
        <v>6118</v>
      </c>
      <c r="C57370" s="6" t="s">
        <v>4501</v>
      </c>
      <c r="D57370" t="s">
        <v>8451</v>
      </c>
    </row>
    <row r="57371" spans="1:4" x14ac:dyDescent="0.25">
      <c r="A57371" s="5">
        <v>43651.380558449076</v>
      </c>
      <c r="B57371">
        <v>6118</v>
      </c>
      <c r="C57371" s="6" t="s">
        <v>4502</v>
      </c>
      <c r="D57371" t="s">
        <v>5169</v>
      </c>
    </row>
    <row r="57372" spans="1:4" x14ac:dyDescent="0.25">
      <c r="A57372" s="5">
        <v>43651.380558449076</v>
      </c>
      <c r="B57372">
        <v>6118</v>
      </c>
      <c r="C57372" s="6" t="s">
        <v>4503</v>
      </c>
      <c r="D57372" t="s">
        <v>14989</v>
      </c>
    </row>
    <row r="57373" spans="1:4" x14ac:dyDescent="0.25">
      <c r="A57373" s="5">
        <v>43651.380558449076</v>
      </c>
      <c r="B57373">
        <v>6118</v>
      </c>
      <c r="C57373" s="6" t="s">
        <v>4504</v>
      </c>
      <c r="D57373" t="s">
        <v>9173</v>
      </c>
    </row>
    <row r="57374" spans="1:4" x14ac:dyDescent="0.25">
      <c r="A57374" s="5">
        <v>43651.380558449076</v>
      </c>
      <c r="B57374">
        <v>6118</v>
      </c>
      <c r="C57374" s="6" t="s">
        <v>4505</v>
      </c>
      <c r="D57374" t="s">
        <v>5177</v>
      </c>
    </row>
    <row r="57375" spans="1:4" x14ac:dyDescent="0.25">
      <c r="A57375" s="5">
        <v>43651.380558449076</v>
      </c>
      <c r="B57375">
        <v>6118</v>
      </c>
      <c r="C57375" s="6" t="s">
        <v>4506</v>
      </c>
      <c r="D57375" t="s">
        <v>5979</v>
      </c>
    </row>
    <row r="57376" spans="1:4" x14ac:dyDescent="0.25">
      <c r="A57376" s="5">
        <v>43651.380558449076</v>
      </c>
      <c r="B57376">
        <v>6118</v>
      </c>
      <c r="C57376" s="6" t="s">
        <v>4507</v>
      </c>
      <c r="D57376" t="s">
        <v>7864</v>
      </c>
    </row>
    <row r="57377" spans="1:4" x14ac:dyDescent="0.25">
      <c r="A57377" s="5">
        <v>43651.380558449076</v>
      </c>
      <c r="B57377">
        <v>6118</v>
      </c>
      <c r="C57377" s="6" t="s">
        <v>5153</v>
      </c>
      <c r="D57377" t="s">
        <v>5164</v>
      </c>
    </row>
    <row r="57378" spans="1:4" x14ac:dyDescent="0.25">
      <c r="A57378" s="5">
        <v>43651.380558449076</v>
      </c>
      <c r="B57378">
        <v>6118</v>
      </c>
      <c r="C57378" s="6" t="s">
        <v>5154</v>
      </c>
      <c r="D57378" t="s">
        <v>14990</v>
      </c>
    </row>
    <row r="57379" spans="1:4" x14ac:dyDescent="0.25">
      <c r="A57379" s="5">
        <v>43651.380558449076</v>
      </c>
      <c r="B57379">
        <v>6118</v>
      </c>
      <c r="C57379" s="6" t="s">
        <v>5155</v>
      </c>
      <c r="D57379" t="s">
        <v>14991</v>
      </c>
    </row>
    <row r="57380" spans="1:4" x14ac:dyDescent="0.25">
      <c r="A57380" s="5">
        <v>43651.380558449076</v>
      </c>
      <c r="B57380">
        <v>6118</v>
      </c>
      <c r="C57380" s="6" t="s">
        <v>5156</v>
      </c>
      <c r="D57380" t="s">
        <v>5398</v>
      </c>
    </row>
    <row r="57381" spans="1:4" x14ac:dyDescent="0.25">
      <c r="A57381" s="5">
        <v>43651.380558449076</v>
      </c>
      <c r="B57381">
        <v>6118</v>
      </c>
      <c r="C57381" s="6" t="s">
        <v>8494</v>
      </c>
      <c r="D57381" t="s">
        <v>5358</v>
      </c>
    </row>
    <row r="57382" spans="1:4" x14ac:dyDescent="0.25">
      <c r="A57382" s="5">
        <v>43651.380558449076</v>
      </c>
      <c r="B57382">
        <v>6118</v>
      </c>
      <c r="C57382" s="6" t="s">
        <v>8495</v>
      </c>
      <c r="D57382" t="s">
        <v>11087</v>
      </c>
    </row>
    <row r="57383" spans="1:4" x14ac:dyDescent="0.25">
      <c r="A57383" s="5">
        <v>43651.380558449076</v>
      </c>
      <c r="B57383">
        <v>6118</v>
      </c>
      <c r="C57383" s="6" t="s">
        <v>8496</v>
      </c>
      <c r="D57383" t="s">
        <v>5163</v>
      </c>
    </row>
    <row r="57384" spans="1:4" x14ac:dyDescent="0.25">
      <c r="A57384" s="5">
        <v>43651.380558449076</v>
      </c>
      <c r="B57384">
        <v>6118</v>
      </c>
      <c r="C57384" s="6" t="s">
        <v>8497</v>
      </c>
      <c r="D57384" t="s">
        <v>5203</v>
      </c>
    </row>
    <row r="57385" spans="1:4" x14ac:dyDescent="0.25">
      <c r="A57385" s="5">
        <v>43651.380558449076</v>
      </c>
      <c r="B57385">
        <v>6118</v>
      </c>
      <c r="C57385" s="6" t="s">
        <v>8498</v>
      </c>
      <c r="D57385" t="s">
        <v>8858</v>
      </c>
    </row>
    <row r="57386" spans="1:4" x14ac:dyDescent="0.25">
      <c r="A57386" s="5">
        <v>43651.380558449076</v>
      </c>
      <c r="B57386">
        <v>6118</v>
      </c>
      <c r="C57386" s="6" t="s">
        <v>8499</v>
      </c>
      <c r="D57386" t="s">
        <v>5177</v>
      </c>
    </row>
    <row r="57387" spans="1:4" x14ac:dyDescent="0.25">
      <c r="A57387" s="5">
        <v>43651.380558449076</v>
      </c>
      <c r="B57387">
        <v>6118</v>
      </c>
      <c r="C57387" s="6" t="s">
        <v>8500</v>
      </c>
      <c r="D57387" t="s">
        <v>6824</v>
      </c>
    </row>
    <row r="57388" spans="1:4" x14ac:dyDescent="0.25">
      <c r="A57388" s="5">
        <v>43651.380558449076</v>
      </c>
      <c r="B57388">
        <v>6118</v>
      </c>
      <c r="C57388" s="6" t="s">
        <v>8501</v>
      </c>
      <c r="D57388" t="s">
        <v>5261</v>
      </c>
    </row>
    <row r="57389" spans="1:4" x14ac:dyDescent="0.25">
      <c r="A57389" s="5">
        <v>43651.380558449076</v>
      </c>
      <c r="B57389">
        <v>6118</v>
      </c>
      <c r="C57389" s="6" t="s">
        <v>8502</v>
      </c>
      <c r="D57389" t="s">
        <v>6532</v>
      </c>
    </row>
    <row r="57390" spans="1:4" x14ac:dyDescent="0.25">
      <c r="A57390" s="5">
        <v>43651.380558449076</v>
      </c>
      <c r="B57390">
        <v>6118</v>
      </c>
      <c r="C57390" s="6" t="s">
        <v>8503</v>
      </c>
      <c r="D57390" t="s">
        <v>5510</v>
      </c>
    </row>
    <row r="57391" spans="1:4" x14ac:dyDescent="0.25">
      <c r="A57391" s="5">
        <v>43651.380558449076</v>
      </c>
      <c r="B57391">
        <v>6118</v>
      </c>
      <c r="C57391" s="6" t="s">
        <v>8504</v>
      </c>
      <c r="D57391" t="s">
        <v>14992</v>
      </c>
    </row>
    <row r="57392" spans="1:4" x14ac:dyDescent="0.25">
      <c r="A57392" s="5">
        <v>43651.38064938657</v>
      </c>
      <c r="B57392">
        <v>6119</v>
      </c>
      <c r="C57392" s="6" t="s">
        <v>4500</v>
      </c>
      <c r="D57392" t="s">
        <v>6808</v>
      </c>
    </row>
    <row r="57393" spans="1:4" x14ac:dyDescent="0.25">
      <c r="A57393" s="5">
        <v>43651.38064938657</v>
      </c>
      <c r="B57393">
        <v>6119</v>
      </c>
      <c r="C57393" s="6" t="s">
        <v>4501</v>
      </c>
      <c r="D57393" t="s">
        <v>8451</v>
      </c>
    </row>
    <row r="57394" spans="1:4" x14ac:dyDescent="0.25">
      <c r="A57394" s="5">
        <v>43651.38064938657</v>
      </c>
      <c r="B57394">
        <v>6119</v>
      </c>
      <c r="C57394" s="6" t="s">
        <v>4502</v>
      </c>
      <c r="D57394" t="s">
        <v>5169</v>
      </c>
    </row>
    <row r="57395" spans="1:4" x14ac:dyDescent="0.25">
      <c r="A57395" s="5">
        <v>43651.38064938657</v>
      </c>
      <c r="B57395">
        <v>6119</v>
      </c>
      <c r="C57395" s="6" t="s">
        <v>4503</v>
      </c>
      <c r="D57395" t="s">
        <v>14989</v>
      </c>
    </row>
    <row r="57396" spans="1:4" x14ac:dyDescent="0.25">
      <c r="A57396" s="5">
        <v>43651.38064938657</v>
      </c>
      <c r="B57396">
        <v>6119</v>
      </c>
      <c r="C57396" s="6" t="s">
        <v>4504</v>
      </c>
      <c r="D57396" t="s">
        <v>9173</v>
      </c>
    </row>
    <row r="57397" spans="1:4" x14ac:dyDescent="0.25">
      <c r="A57397" s="5">
        <v>43651.38064938657</v>
      </c>
      <c r="B57397">
        <v>6119</v>
      </c>
      <c r="C57397" s="6" t="s">
        <v>4505</v>
      </c>
      <c r="D57397" t="s">
        <v>5177</v>
      </c>
    </row>
    <row r="57398" spans="1:4" x14ac:dyDescent="0.25">
      <c r="A57398" s="5">
        <v>43651.38064938657</v>
      </c>
      <c r="B57398">
        <v>6119</v>
      </c>
      <c r="C57398" s="6" t="s">
        <v>4506</v>
      </c>
      <c r="D57398" t="s">
        <v>5979</v>
      </c>
    </row>
    <row r="57399" spans="1:4" x14ac:dyDescent="0.25">
      <c r="A57399" s="5">
        <v>43651.38064938657</v>
      </c>
      <c r="B57399">
        <v>6119</v>
      </c>
      <c r="C57399" s="6" t="s">
        <v>4507</v>
      </c>
      <c r="D57399" t="s">
        <v>7864</v>
      </c>
    </row>
    <row r="57400" spans="1:4" x14ac:dyDescent="0.25">
      <c r="A57400" s="5">
        <v>43651.38064938657</v>
      </c>
      <c r="B57400">
        <v>6119</v>
      </c>
      <c r="C57400" s="6" t="s">
        <v>5153</v>
      </c>
      <c r="D57400" t="s">
        <v>5164</v>
      </c>
    </row>
    <row r="57401" spans="1:4" x14ac:dyDescent="0.25">
      <c r="A57401" s="5">
        <v>43651.38064938657</v>
      </c>
      <c r="B57401">
        <v>6119</v>
      </c>
      <c r="C57401" s="6" t="s">
        <v>5154</v>
      </c>
      <c r="D57401" t="s">
        <v>14990</v>
      </c>
    </row>
    <row r="57402" spans="1:4" x14ac:dyDescent="0.25">
      <c r="A57402" s="5">
        <v>43651.38064938657</v>
      </c>
      <c r="B57402">
        <v>6119</v>
      </c>
      <c r="C57402" s="6" t="s">
        <v>5155</v>
      </c>
      <c r="D57402" t="s">
        <v>14991</v>
      </c>
    </row>
    <row r="57403" spans="1:4" x14ac:dyDescent="0.25">
      <c r="A57403" s="5">
        <v>43651.38064938657</v>
      </c>
      <c r="B57403">
        <v>6119</v>
      </c>
      <c r="C57403" s="6" t="s">
        <v>5156</v>
      </c>
      <c r="D57403" t="s">
        <v>5398</v>
      </c>
    </row>
    <row r="57404" spans="1:4" x14ac:dyDescent="0.25">
      <c r="A57404" s="5">
        <v>43651.38064938657</v>
      </c>
      <c r="B57404">
        <v>6119</v>
      </c>
      <c r="C57404" s="6" t="s">
        <v>8494</v>
      </c>
      <c r="D57404" t="s">
        <v>5358</v>
      </c>
    </row>
    <row r="57405" spans="1:4" x14ac:dyDescent="0.25">
      <c r="A57405" s="5">
        <v>43651.38064938657</v>
      </c>
      <c r="B57405">
        <v>6119</v>
      </c>
      <c r="C57405" s="6" t="s">
        <v>8495</v>
      </c>
      <c r="D57405" t="s">
        <v>11087</v>
      </c>
    </row>
    <row r="57406" spans="1:4" x14ac:dyDescent="0.25">
      <c r="A57406" s="5">
        <v>43651.38064938657</v>
      </c>
      <c r="B57406">
        <v>6119</v>
      </c>
      <c r="C57406" s="6" t="s">
        <v>8496</v>
      </c>
      <c r="D57406" t="s">
        <v>5163</v>
      </c>
    </row>
    <row r="57407" spans="1:4" x14ac:dyDescent="0.25">
      <c r="A57407" s="5">
        <v>43651.38064938657</v>
      </c>
      <c r="B57407">
        <v>6119</v>
      </c>
      <c r="C57407" s="6" t="s">
        <v>8497</v>
      </c>
      <c r="D57407" t="s">
        <v>5203</v>
      </c>
    </row>
    <row r="57408" spans="1:4" x14ac:dyDescent="0.25">
      <c r="A57408" s="5">
        <v>43651.38064938657</v>
      </c>
      <c r="B57408">
        <v>6119</v>
      </c>
      <c r="C57408" s="6" t="s">
        <v>8498</v>
      </c>
      <c r="D57408" t="s">
        <v>8858</v>
      </c>
    </row>
    <row r="57409" spans="1:4" x14ac:dyDescent="0.25">
      <c r="A57409" s="5">
        <v>43651.38064938657</v>
      </c>
      <c r="B57409">
        <v>6119</v>
      </c>
      <c r="C57409" s="6" t="s">
        <v>8499</v>
      </c>
      <c r="D57409" t="s">
        <v>5177</v>
      </c>
    </row>
    <row r="57410" spans="1:4" x14ac:dyDescent="0.25">
      <c r="A57410" s="5">
        <v>43651.38064938657</v>
      </c>
      <c r="B57410">
        <v>6119</v>
      </c>
      <c r="C57410" s="6" t="s">
        <v>8500</v>
      </c>
      <c r="D57410" t="s">
        <v>6824</v>
      </c>
    </row>
    <row r="57411" spans="1:4" x14ac:dyDescent="0.25">
      <c r="A57411" s="5">
        <v>43651.38064938657</v>
      </c>
      <c r="B57411">
        <v>6119</v>
      </c>
      <c r="C57411" s="6" t="s">
        <v>8501</v>
      </c>
      <c r="D57411" t="s">
        <v>5261</v>
      </c>
    </row>
    <row r="57412" spans="1:4" x14ac:dyDescent="0.25">
      <c r="A57412" s="5">
        <v>43651.38064938657</v>
      </c>
      <c r="B57412">
        <v>6119</v>
      </c>
      <c r="C57412" s="6" t="s">
        <v>8502</v>
      </c>
      <c r="D57412" t="s">
        <v>6532</v>
      </c>
    </row>
    <row r="57413" spans="1:4" x14ac:dyDescent="0.25">
      <c r="A57413" s="5">
        <v>43651.38064938657</v>
      </c>
      <c r="B57413">
        <v>6119</v>
      </c>
      <c r="C57413" s="6" t="s">
        <v>8503</v>
      </c>
      <c r="D57413" t="s">
        <v>5510</v>
      </c>
    </row>
    <row r="57414" spans="1:4" x14ac:dyDescent="0.25">
      <c r="A57414" s="5">
        <v>43651.38064938657</v>
      </c>
      <c r="B57414">
        <v>6119</v>
      </c>
      <c r="C57414" s="6" t="s">
        <v>8504</v>
      </c>
      <c r="D57414" t="s">
        <v>14992</v>
      </c>
    </row>
    <row r="57415" spans="1:4" x14ac:dyDescent="0.25">
      <c r="A57415" s="5">
        <v>43651.38806957176</v>
      </c>
      <c r="B57415">
        <v>6126</v>
      </c>
      <c r="C57415" s="6" t="s">
        <v>4500</v>
      </c>
      <c r="D57415" t="s">
        <v>6109</v>
      </c>
    </row>
    <row r="57416" spans="1:4" x14ac:dyDescent="0.25">
      <c r="A57416" s="5">
        <v>43651.38806957176</v>
      </c>
      <c r="B57416">
        <v>6126</v>
      </c>
      <c r="C57416" s="6" t="s">
        <v>4501</v>
      </c>
      <c r="D57416" t="s">
        <v>5179</v>
      </c>
    </row>
    <row r="57417" spans="1:4" x14ac:dyDescent="0.25">
      <c r="A57417" s="5">
        <v>43651.38806957176</v>
      </c>
      <c r="B57417">
        <v>6126</v>
      </c>
      <c r="C57417" s="6" t="s">
        <v>4502</v>
      </c>
      <c r="D57417" t="s">
        <v>8171</v>
      </c>
    </row>
    <row r="57418" spans="1:4" x14ac:dyDescent="0.25">
      <c r="A57418" s="5">
        <v>43651.38806957176</v>
      </c>
      <c r="B57418">
        <v>6126</v>
      </c>
      <c r="C57418" s="6" t="s">
        <v>4503</v>
      </c>
      <c r="D57418" t="s">
        <v>7850</v>
      </c>
    </row>
    <row r="57419" spans="1:4" x14ac:dyDescent="0.25">
      <c r="A57419" s="5">
        <v>43651.38806957176</v>
      </c>
      <c r="B57419">
        <v>6126</v>
      </c>
      <c r="C57419" s="6" t="s">
        <v>4504</v>
      </c>
      <c r="D57419" t="s">
        <v>5549</v>
      </c>
    </row>
    <row r="57420" spans="1:4" x14ac:dyDescent="0.25">
      <c r="A57420" s="5">
        <v>43651.38806957176</v>
      </c>
      <c r="B57420">
        <v>6126</v>
      </c>
      <c r="C57420" s="6" t="s">
        <v>4505</v>
      </c>
      <c r="D57420" t="s">
        <v>5306</v>
      </c>
    </row>
    <row r="57421" spans="1:4" x14ac:dyDescent="0.25">
      <c r="A57421" s="5">
        <v>43651.38806957176</v>
      </c>
      <c r="B57421">
        <v>6126</v>
      </c>
      <c r="C57421" s="6" t="s">
        <v>4506</v>
      </c>
      <c r="D57421" t="s">
        <v>14993</v>
      </c>
    </row>
    <row r="57422" spans="1:4" x14ac:dyDescent="0.25">
      <c r="A57422" s="5">
        <v>43651.38806957176</v>
      </c>
      <c r="B57422">
        <v>6126</v>
      </c>
      <c r="C57422" s="6" t="s">
        <v>4507</v>
      </c>
      <c r="D57422" t="s">
        <v>5352</v>
      </c>
    </row>
    <row r="57423" spans="1:4" x14ac:dyDescent="0.25">
      <c r="A57423" s="5">
        <v>43651.38806957176</v>
      </c>
      <c r="B57423">
        <v>6126</v>
      </c>
      <c r="C57423" s="6" t="s">
        <v>5153</v>
      </c>
      <c r="D57423" t="s">
        <v>3180</v>
      </c>
    </row>
    <row r="57424" spans="1:4" x14ac:dyDescent="0.25">
      <c r="A57424" s="5">
        <v>43651.38806957176</v>
      </c>
      <c r="B57424">
        <v>6126</v>
      </c>
      <c r="C57424" s="6" t="s">
        <v>5154</v>
      </c>
      <c r="D57424" t="s">
        <v>14994</v>
      </c>
    </row>
    <row r="57425" spans="1:4" x14ac:dyDescent="0.25">
      <c r="A57425" s="5">
        <v>43651.38806957176</v>
      </c>
      <c r="B57425">
        <v>6126</v>
      </c>
      <c r="C57425" s="6" t="s">
        <v>5155</v>
      </c>
      <c r="D57425" t="s">
        <v>5177</v>
      </c>
    </row>
    <row r="57426" spans="1:4" x14ac:dyDescent="0.25">
      <c r="A57426" s="5">
        <v>43651.38806957176</v>
      </c>
      <c r="B57426">
        <v>6126</v>
      </c>
      <c r="C57426" s="6" t="s">
        <v>5156</v>
      </c>
      <c r="D57426" t="s">
        <v>5185</v>
      </c>
    </row>
    <row r="57427" spans="1:4" x14ac:dyDescent="0.25">
      <c r="A57427" s="5">
        <v>43651.38806957176</v>
      </c>
      <c r="B57427">
        <v>6126</v>
      </c>
      <c r="C57427" s="6" t="s">
        <v>8494</v>
      </c>
      <c r="D57427" t="s">
        <v>5206</v>
      </c>
    </row>
    <row r="57428" spans="1:4" x14ac:dyDescent="0.25">
      <c r="A57428" s="5">
        <v>43651.38806957176</v>
      </c>
      <c r="B57428">
        <v>6126</v>
      </c>
      <c r="C57428" s="6" t="s">
        <v>8495</v>
      </c>
      <c r="D57428" t="s">
        <v>7580</v>
      </c>
    </row>
    <row r="57429" spans="1:4" x14ac:dyDescent="0.25">
      <c r="A57429" s="5">
        <v>43651.38806957176</v>
      </c>
      <c r="B57429">
        <v>6126</v>
      </c>
      <c r="C57429" s="6" t="s">
        <v>8496</v>
      </c>
      <c r="D57429" t="s">
        <v>5323</v>
      </c>
    </row>
    <row r="57430" spans="1:4" x14ac:dyDescent="0.25">
      <c r="A57430" s="5">
        <v>43651.38806957176</v>
      </c>
      <c r="B57430">
        <v>6126</v>
      </c>
      <c r="C57430" s="6" t="s">
        <v>8497</v>
      </c>
      <c r="D57430" t="s">
        <v>14993</v>
      </c>
    </row>
    <row r="57431" spans="1:4" x14ac:dyDescent="0.25">
      <c r="A57431" s="5">
        <v>43651.38806957176</v>
      </c>
      <c r="B57431">
        <v>6126</v>
      </c>
      <c r="C57431" s="6" t="s">
        <v>8498</v>
      </c>
      <c r="D57431" t="s">
        <v>5790</v>
      </c>
    </row>
    <row r="57432" spans="1:4" x14ac:dyDescent="0.25">
      <c r="A57432" s="5">
        <v>43651.38806957176</v>
      </c>
      <c r="B57432">
        <v>6126</v>
      </c>
      <c r="C57432" s="6" t="s">
        <v>8499</v>
      </c>
      <c r="D57432" t="s">
        <v>5280</v>
      </c>
    </row>
    <row r="57433" spans="1:4" x14ac:dyDescent="0.25">
      <c r="A57433" s="5">
        <v>43651.38806957176</v>
      </c>
      <c r="B57433">
        <v>6126</v>
      </c>
      <c r="C57433" s="6" t="s">
        <v>8500</v>
      </c>
      <c r="D57433" t="s">
        <v>5288</v>
      </c>
    </row>
    <row r="57434" spans="1:4" x14ac:dyDescent="0.25">
      <c r="A57434" s="5">
        <v>43651.38806957176</v>
      </c>
      <c r="B57434">
        <v>6126</v>
      </c>
      <c r="C57434" s="6" t="s">
        <v>8501</v>
      </c>
      <c r="D57434" t="s">
        <v>7451</v>
      </c>
    </row>
    <row r="57435" spans="1:4" x14ac:dyDescent="0.25">
      <c r="A57435" s="5">
        <v>43651.38806957176</v>
      </c>
      <c r="B57435">
        <v>6126</v>
      </c>
      <c r="C57435" s="6" t="s">
        <v>8502</v>
      </c>
      <c r="D57435" t="s">
        <v>5164</v>
      </c>
    </row>
    <row r="57436" spans="1:4" x14ac:dyDescent="0.25">
      <c r="A57436" s="5">
        <v>43651.38806957176</v>
      </c>
      <c r="B57436">
        <v>6126</v>
      </c>
      <c r="C57436" s="6" t="s">
        <v>8503</v>
      </c>
      <c r="D57436" t="s">
        <v>6912</v>
      </c>
    </row>
    <row r="57437" spans="1:4" x14ac:dyDescent="0.25">
      <c r="A57437" s="5">
        <v>43651.38806957176</v>
      </c>
      <c r="B57437">
        <v>6126</v>
      </c>
      <c r="C57437" s="6" t="s">
        <v>8504</v>
      </c>
      <c r="D57437" t="s">
        <v>6609</v>
      </c>
    </row>
    <row r="57438" spans="1:4" x14ac:dyDescent="0.25">
      <c r="A57438" s="5">
        <v>43651.38806957176</v>
      </c>
      <c r="B57438">
        <v>6126</v>
      </c>
      <c r="C57438" s="6" t="s">
        <v>8505</v>
      </c>
      <c r="D57438" t="s">
        <v>5280</v>
      </c>
    </row>
    <row r="57439" spans="1:4" x14ac:dyDescent="0.25">
      <c r="A57439" s="5">
        <v>43651.38806957176</v>
      </c>
      <c r="B57439">
        <v>6126</v>
      </c>
      <c r="C57439" s="6" t="s">
        <v>8506</v>
      </c>
      <c r="D57439" t="s">
        <v>3180</v>
      </c>
    </row>
    <row r="57440" spans="1:4" x14ac:dyDescent="0.25">
      <c r="A57440" s="5">
        <v>43651.38806957176</v>
      </c>
      <c r="B57440">
        <v>6126</v>
      </c>
      <c r="C57440" s="6" t="s">
        <v>8507</v>
      </c>
      <c r="D57440" t="s">
        <v>5692</v>
      </c>
    </row>
    <row r="57441" spans="1:4" x14ac:dyDescent="0.25">
      <c r="A57441" s="5">
        <v>43651.38806957176</v>
      </c>
      <c r="B57441">
        <v>6126</v>
      </c>
      <c r="C57441" s="6" t="s">
        <v>8508</v>
      </c>
      <c r="D57441" t="s">
        <v>14995</v>
      </c>
    </row>
    <row r="57442" spans="1:4" x14ac:dyDescent="0.25">
      <c r="A57442" s="5">
        <v>43651.38806957176</v>
      </c>
      <c r="B57442">
        <v>6126</v>
      </c>
      <c r="C57442" s="6" t="s">
        <v>8509</v>
      </c>
      <c r="D57442" t="s">
        <v>5164</v>
      </c>
    </row>
    <row r="57443" spans="1:4" x14ac:dyDescent="0.25">
      <c r="A57443" s="5">
        <v>43651.38806957176</v>
      </c>
      <c r="B57443">
        <v>6126</v>
      </c>
      <c r="C57443" s="6" t="s">
        <v>8510</v>
      </c>
      <c r="D57443" t="s">
        <v>14996</v>
      </c>
    </row>
    <row r="57444" spans="1:4" x14ac:dyDescent="0.25">
      <c r="A57444" s="5">
        <v>43651.38806957176</v>
      </c>
      <c r="B57444">
        <v>6126</v>
      </c>
      <c r="C57444" s="6" t="s">
        <v>8511</v>
      </c>
      <c r="D57444" t="s">
        <v>5410</v>
      </c>
    </row>
    <row r="57445" spans="1:4" x14ac:dyDescent="0.25">
      <c r="A57445" s="5">
        <v>43651.38806957176</v>
      </c>
      <c r="B57445">
        <v>6126</v>
      </c>
      <c r="C57445" s="6" t="s">
        <v>8512</v>
      </c>
      <c r="D57445" t="s">
        <v>5185</v>
      </c>
    </row>
    <row r="57446" spans="1:4" x14ac:dyDescent="0.25">
      <c r="A57446" s="5">
        <v>43651.38806957176</v>
      </c>
      <c r="B57446">
        <v>6126</v>
      </c>
      <c r="C57446" s="6" t="s">
        <v>8513</v>
      </c>
      <c r="D57446" t="s">
        <v>5930</v>
      </c>
    </row>
    <row r="57447" spans="1:4" x14ac:dyDescent="0.25">
      <c r="A57447" s="5">
        <v>43651.38806957176</v>
      </c>
      <c r="B57447">
        <v>6126</v>
      </c>
      <c r="C57447" s="6" t="s">
        <v>8514</v>
      </c>
      <c r="D57447" t="s">
        <v>5189</v>
      </c>
    </row>
    <row r="57448" spans="1:4" x14ac:dyDescent="0.25">
      <c r="A57448" s="5">
        <v>43651.38806957176</v>
      </c>
      <c r="B57448">
        <v>6126</v>
      </c>
      <c r="C57448" s="6" t="s">
        <v>8515</v>
      </c>
      <c r="D57448" t="s">
        <v>5243</v>
      </c>
    </row>
    <row r="57449" spans="1:4" x14ac:dyDescent="0.25">
      <c r="A57449" s="5">
        <v>43651.38806957176</v>
      </c>
      <c r="B57449">
        <v>6126</v>
      </c>
      <c r="C57449" s="6" t="s">
        <v>8516</v>
      </c>
      <c r="D57449" t="s">
        <v>5213</v>
      </c>
    </row>
    <row r="57450" spans="1:4" x14ac:dyDescent="0.25">
      <c r="A57450" s="5">
        <v>43651.38806957176</v>
      </c>
      <c r="B57450">
        <v>6126</v>
      </c>
      <c r="C57450" s="6" t="s">
        <v>8517</v>
      </c>
      <c r="D57450" t="s">
        <v>5190</v>
      </c>
    </row>
    <row r="57451" spans="1:4" x14ac:dyDescent="0.25">
      <c r="A57451" s="5">
        <v>43651.38806957176</v>
      </c>
      <c r="B57451">
        <v>6126</v>
      </c>
      <c r="C57451" s="6" t="s">
        <v>8518</v>
      </c>
      <c r="D57451" t="s">
        <v>5173</v>
      </c>
    </row>
    <row r="57452" spans="1:4" x14ac:dyDescent="0.25">
      <c r="A57452" s="5">
        <v>43651.38806957176</v>
      </c>
      <c r="B57452">
        <v>6126</v>
      </c>
      <c r="C57452" s="6" t="s">
        <v>8519</v>
      </c>
      <c r="D57452" t="s">
        <v>5174</v>
      </c>
    </row>
    <row r="57453" spans="1:4" x14ac:dyDescent="0.25">
      <c r="A57453" s="5">
        <v>43651.38806957176</v>
      </c>
      <c r="B57453">
        <v>6126</v>
      </c>
      <c r="C57453" s="6" t="s">
        <v>8520</v>
      </c>
      <c r="D57453" t="s">
        <v>5673</v>
      </c>
    </row>
    <row r="57454" spans="1:4" x14ac:dyDescent="0.25">
      <c r="A57454" s="5">
        <v>43651.38806957176</v>
      </c>
      <c r="B57454">
        <v>6126</v>
      </c>
      <c r="C57454" s="6" t="s">
        <v>8521</v>
      </c>
      <c r="D57454" t="s">
        <v>5422</v>
      </c>
    </row>
    <row r="57455" spans="1:4" x14ac:dyDescent="0.25">
      <c r="A57455" s="5">
        <v>43651.38806957176</v>
      </c>
      <c r="B57455">
        <v>6126</v>
      </c>
      <c r="C57455" s="6" t="s">
        <v>8522</v>
      </c>
      <c r="D57455" t="s">
        <v>5170</v>
      </c>
    </row>
    <row r="57456" spans="1:4" x14ac:dyDescent="0.25">
      <c r="A57456" s="5">
        <v>43651.38806957176</v>
      </c>
      <c r="B57456">
        <v>6126</v>
      </c>
      <c r="C57456" s="6" t="s">
        <v>8523</v>
      </c>
      <c r="D57456" t="s">
        <v>5572</v>
      </c>
    </row>
    <row r="57457" spans="1:4" x14ac:dyDescent="0.25">
      <c r="A57457" s="5">
        <v>43651.38806957176</v>
      </c>
      <c r="B57457">
        <v>6126</v>
      </c>
      <c r="C57457" s="6" t="s">
        <v>8524</v>
      </c>
      <c r="D57457" t="s">
        <v>5206</v>
      </c>
    </row>
    <row r="57458" spans="1:4" x14ac:dyDescent="0.25">
      <c r="A57458" s="5">
        <v>43651.38806957176</v>
      </c>
      <c r="B57458">
        <v>6126</v>
      </c>
      <c r="C57458" s="6" t="s">
        <v>8525</v>
      </c>
      <c r="D57458" t="s">
        <v>5409</v>
      </c>
    </row>
    <row r="57459" spans="1:4" x14ac:dyDescent="0.25">
      <c r="A57459" s="5">
        <v>43651.38806957176</v>
      </c>
      <c r="B57459">
        <v>6126</v>
      </c>
      <c r="C57459" s="6" t="s">
        <v>8526</v>
      </c>
      <c r="D57459" t="s">
        <v>5173</v>
      </c>
    </row>
    <row r="57460" spans="1:4" x14ac:dyDescent="0.25">
      <c r="A57460" s="5">
        <v>43651.38806957176</v>
      </c>
      <c r="B57460">
        <v>6126</v>
      </c>
      <c r="C57460" s="6" t="s">
        <v>8527</v>
      </c>
      <c r="D57460" t="s">
        <v>5243</v>
      </c>
    </row>
    <row r="57461" spans="1:4" x14ac:dyDescent="0.25">
      <c r="A57461" s="5">
        <v>43651.38806957176</v>
      </c>
      <c r="B57461">
        <v>6126</v>
      </c>
      <c r="C57461" s="6" t="s">
        <v>8528</v>
      </c>
      <c r="D57461" t="s">
        <v>14993</v>
      </c>
    </row>
    <row r="57462" spans="1:4" x14ac:dyDescent="0.25">
      <c r="A57462" s="5">
        <v>43651.38806957176</v>
      </c>
      <c r="B57462">
        <v>6126</v>
      </c>
      <c r="C57462" s="6" t="s">
        <v>8529</v>
      </c>
      <c r="D57462" t="s">
        <v>5366</v>
      </c>
    </row>
    <row r="57463" spans="1:4" x14ac:dyDescent="0.25">
      <c r="A57463" s="5">
        <v>43651.38806957176</v>
      </c>
      <c r="B57463">
        <v>6126</v>
      </c>
      <c r="C57463" s="6" t="s">
        <v>8530</v>
      </c>
      <c r="D57463" t="s">
        <v>5177</v>
      </c>
    </row>
    <row r="57464" spans="1:4" x14ac:dyDescent="0.25">
      <c r="A57464" s="5">
        <v>43651.38806957176</v>
      </c>
      <c r="B57464">
        <v>6126</v>
      </c>
      <c r="C57464" s="6" t="s">
        <v>8531</v>
      </c>
      <c r="D57464" t="s">
        <v>5673</v>
      </c>
    </row>
    <row r="57465" spans="1:4" x14ac:dyDescent="0.25">
      <c r="A57465" s="5">
        <v>43651.38806957176</v>
      </c>
      <c r="B57465">
        <v>6126</v>
      </c>
      <c r="C57465" s="6" t="s">
        <v>8532</v>
      </c>
      <c r="D57465" t="s">
        <v>5552</v>
      </c>
    </row>
    <row r="57466" spans="1:4" x14ac:dyDescent="0.25">
      <c r="A57466" s="5">
        <v>43651.38806957176</v>
      </c>
      <c r="B57466">
        <v>6126</v>
      </c>
      <c r="C57466" s="6" t="s">
        <v>8533</v>
      </c>
      <c r="D57466" t="s">
        <v>6104</v>
      </c>
    </row>
    <row r="57467" spans="1:4" x14ac:dyDescent="0.25">
      <c r="A57467" s="5">
        <v>43651.38806957176</v>
      </c>
      <c r="B57467">
        <v>6126</v>
      </c>
      <c r="C57467" s="6" t="s">
        <v>8534</v>
      </c>
      <c r="D57467" t="s">
        <v>5414</v>
      </c>
    </row>
    <row r="57468" spans="1:4" x14ac:dyDescent="0.25">
      <c r="A57468" s="5">
        <v>43651.38806957176</v>
      </c>
      <c r="B57468">
        <v>6126</v>
      </c>
      <c r="C57468" s="6" t="s">
        <v>8535</v>
      </c>
      <c r="D57468" t="s">
        <v>5189</v>
      </c>
    </row>
    <row r="57469" spans="1:4" x14ac:dyDescent="0.25">
      <c r="A57469" s="5">
        <v>43651.38806957176</v>
      </c>
      <c r="B57469">
        <v>6126</v>
      </c>
      <c r="C57469" s="6" t="s">
        <v>8536</v>
      </c>
      <c r="D57469" t="s">
        <v>10626</v>
      </c>
    </row>
    <row r="57470" spans="1:4" x14ac:dyDescent="0.25">
      <c r="A57470" s="5">
        <v>43651.38806957176</v>
      </c>
      <c r="B57470">
        <v>6126</v>
      </c>
      <c r="C57470" s="6" t="s">
        <v>8537</v>
      </c>
      <c r="D57470" t="s">
        <v>5617</v>
      </c>
    </row>
    <row r="57471" spans="1:4" x14ac:dyDescent="0.25">
      <c r="A57471" s="5">
        <v>43651.38806957176</v>
      </c>
      <c r="B57471">
        <v>6126</v>
      </c>
      <c r="C57471" s="6" t="s">
        <v>8538</v>
      </c>
      <c r="D57471" t="s">
        <v>3180</v>
      </c>
    </row>
    <row r="57472" spans="1:4" x14ac:dyDescent="0.25">
      <c r="A57472" s="5">
        <v>43651.38806957176</v>
      </c>
      <c r="B57472">
        <v>6126</v>
      </c>
      <c r="C57472" s="6" t="s">
        <v>8539</v>
      </c>
      <c r="D57472" t="s">
        <v>5339</v>
      </c>
    </row>
    <row r="57473" spans="1:4" x14ac:dyDescent="0.25">
      <c r="A57473" s="5">
        <v>43651.38806957176</v>
      </c>
      <c r="B57473">
        <v>6126</v>
      </c>
      <c r="C57473" s="6" t="s">
        <v>8540</v>
      </c>
      <c r="D57473" t="s">
        <v>5569</v>
      </c>
    </row>
    <row r="57474" spans="1:4" x14ac:dyDescent="0.25">
      <c r="A57474" s="5">
        <v>43651.38806957176</v>
      </c>
      <c r="B57474">
        <v>6126</v>
      </c>
      <c r="C57474" s="6" t="s">
        <v>8541</v>
      </c>
      <c r="D57474" t="s">
        <v>6115</v>
      </c>
    </row>
    <row r="57475" spans="1:4" x14ac:dyDescent="0.25">
      <c r="A57475" s="5">
        <v>43651.38806957176</v>
      </c>
      <c r="B57475">
        <v>6126</v>
      </c>
      <c r="C57475" s="6" t="s">
        <v>8542</v>
      </c>
      <c r="D57475" t="s">
        <v>5177</v>
      </c>
    </row>
    <row r="57476" spans="1:4" x14ac:dyDescent="0.25">
      <c r="A57476" s="5">
        <v>43651.38806957176</v>
      </c>
      <c r="B57476">
        <v>6126</v>
      </c>
      <c r="C57476" s="6" t="s">
        <v>8543</v>
      </c>
      <c r="D57476" t="s">
        <v>7484</v>
      </c>
    </row>
    <row r="57477" spans="1:4" x14ac:dyDescent="0.25">
      <c r="A57477" s="5">
        <v>43651.38806957176</v>
      </c>
      <c r="B57477">
        <v>6126</v>
      </c>
      <c r="C57477" s="6" t="s">
        <v>8544</v>
      </c>
      <c r="D57477" t="s">
        <v>7610</v>
      </c>
    </row>
    <row r="57478" spans="1:4" x14ac:dyDescent="0.25">
      <c r="A57478" s="5">
        <v>43651.38806957176</v>
      </c>
      <c r="B57478">
        <v>6126</v>
      </c>
      <c r="C57478" s="6" t="s">
        <v>8545</v>
      </c>
      <c r="D57478" t="s">
        <v>6912</v>
      </c>
    </row>
    <row r="57479" spans="1:4" x14ac:dyDescent="0.25">
      <c r="A57479" s="5">
        <v>43651.38806957176</v>
      </c>
      <c r="B57479">
        <v>6126</v>
      </c>
      <c r="C57479" s="6" t="s">
        <v>8546</v>
      </c>
      <c r="D57479" t="s">
        <v>5357</v>
      </c>
    </row>
    <row r="57480" spans="1:4" x14ac:dyDescent="0.25">
      <c r="A57480" s="5">
        <v>43651.38806957176</v>
      </c>
      <c r="B57480">
        <v>6126</v>
      </c>
      <c r="C57480" s="6" t="s">
        <v>8547</v>
      </c>
      <c r="D57480" t="s">
        <v>5177</v>
      </c>
    </row>
    <row r="57481" spans="1:4" x14ac:dyDescent="0.25">
      <c r="A57481" s="5">
        <v>43651.38806957176</v>
      </c>
      <c r="B57481">
        <v>6126</v>
      </c>
      <c r="C57481" s="6" t="s">
        <v>8548</v>
      </c>
      <c r="D57481" t="s">
        <v>5188</v>
      </c>
    </row>
    <row r="57482" spans="1:4" x14ac:dyDescent="0.25">
      <c r="A57482" s="5">
        <v>43651.38806957176</v>
      </c>
      <c r="B57482">
        <v>6126</v>
      </c>
      <c r="C57482" s="6" t="s">
        <v>8549</v>
      </c>
      <c r="D57482" t="s">
        <v>8898</v>
      </c>
    </row>
    <row r="57483" spans="1:4" x14ac:dyDescent="0.25">
      <c r="A57483" s="5">
        <v>43651.389969502314</v>
      </c>
      <c r="B57483">
        <v>6132</v>
      </c>
      <c r="C57483" s="6" t="s">
        <v>4500</v>
      </c>
      <c r="D57483" t="s">
        <v>5498</v>
      </c>
    </row>
    <row r="57484" spans="1:4" x14ac:dyDescent="0.25">
      <c r="A57484" s="5">
        <v>43651.389969502314</v>
      </c>
      <c r="B57484">
        <v>6132</v>
      </c>
      <c r="C57484" s="6" t="s">
        <v>4501</v>
      </c>
      <c r="D57484" t="s">
        <v>5256</v>
      </c>
    </row>
    <row r="57485" spans="1:4" x14ac:dyDescent="0.25">
      <c r="A57485" s="5">
        <v>43651.389969502314</v>
      </c>
      <c r="B57485">
        <v>6132</v>
      </c>
      <c r="C57485" s="6" t="s">
        <v>4502</v>
      </c>
      <c r="D57485" t="s">
        <v>5168</v>
      </c>
    </row>
    <row r="57486" spans="1:4" x14ac:dyDescent="0.25">
      <c r="A57486" s="5">
        <v>43651.389969502314</v>
      </c>
      <c r="B57486">
        <v>6132</v>
      </c>
      <c r="C57486" s="6" t="s">
        <v>4503</v>
      </c>
      <c r="D57486" t="s">
        <v>5203</v>
      </c>
    </row>
    <row r="57487" spans="1:4" x14ac:dyDescent="0.25">
      <c r="A57487" s="5">
        <v>43651.389969502314</v>
      </c>
      <c r="B57487">
        <v>6132</v>
      </c>
      <c r="C57487" s="6" t="s">
        <v>4504</v>
      </c>
      <c r="D57487" t="s">
        <v>5610</v>
      </c>
    </row>
    <row r="57488" spans="1:4" x14ac:dyDescent="0.25">
      <c r="A57488" s="5">
        <v>43651.389969502314</v>
      </c>
      <c r="B57488">
        <v>6132</v>
      </c>
      <c r="C57488" s="6" t="s">
        <v>4505</v>
      </c>
      <c r="D57488" t="s">
        <v>5169</v>
      </c>
    </row>
    <row r="57489" spans="1:4" x14ac:dyDescent="0.25">
      <c r="A57489" s="5">
        <v>43651.389969502314</v>
      </c>
      <c r="B57489">
        <v>6132</v>
      </c>
      <c r="C57489" s="6" t="s">
        <v>4506</v>
      </c>
      <c r="D57489" t="s">
        <v>13998</v>
      </c>
    </row>
    <row r="57490" spans="1:4" x14ac:dyDescent="0.25">
      <c r="A57490" s="5">
        <v>43651.389969502314</v>
      </c>
      <c r="B57490">
        <v>6132</v>
      </c>
      <c r="C57490" s="6" t="s">
        <v>4507</v>
      </c>
      <c r="D57490" t="s">
        <v>5352</v>
      </c>
    </row>
    <row r="57491" spans="1:4" x14ac:dyDescent="0.25">
      <c r="A57491" s="5">
        <v>43651.389969502314</v>
      </c>
      <c r="B57491">
        <v>6132</v>
      </c>
      <c r="C57491" s="6" t="s">
        <v>5153</v>
      </c>
      <c r="D57491" t="s">
        <v>12770</v>
      </c>
    </row>
    <row r="57492" spans="1:4" x14ac:dyDescent="0.25">
      <c r="A57492" s="5">
        <v>43651.389969502314</v>
      </c>
      <c r="B57492">
        <v>6132</v>
      </c>
      <c r="C57492" s="6" t="s">
        <v>5154</v>
      </c>
      <c r="D57492" t="s">
        <v>23</v>
      </c>
    </row>
    <row r="57493" spans="1:4" x14ac:dyDescent="0.25">
      <c r="A57493" s="5">
        <v>43651.389969502314</v>
      </c>
      <c r="B57493">
        <v>6132</v>
      </c>
      <c r="C57493" s="6" t="s">
        <v>5155</v>
      </c>
      <c r="D57493" t="s">
        <v>14997</v>
      </c>
    </row>
    <row r="57494" spans="1:4" x14ac:dyDescent="0.25">
      <c r="A57494" s="5">
        <v>43651.389969502314</v>
      </c>
      <c r="B57494">
        <v>6132</v>
      </c>
      <c r="C57494" s="6" t="s">
        <v>5156</v>
      </c>
      <c r="D57494" t="s">
        <v>5188</v>
      </c>
    </row>
    <row r="57495" spans="1:4" x14ac:dyDescent="0.25">
      <c r="A57495" s="5">
        <v>43651.389969502314</v>
      </c>
      <c r="B57495">
        <v>6132</v>
      </c>
      <c r="C57495" s="6" t="s">
        <v>8494</v>
      </c>
      <c r="D57495" t="s">
        <v>5186</v>
      </c>
    </row>
    <row r="57496" spans="1:4" x14ac:dyDescent="0.25">
      <c r="A57496" s="5">
        <v>43651.389969502314</v>
      </c>
      <c r="B57496">
        <v>6132</v>
      </c>
      <c r="C57496" s="6" t="s">
        <v>8495</v>
      </c>
      <c r="D57496" t="s">
        <v>12590</v>
      </c>
    </row>
    <row r="57497" spans="1:4" x14ac:dyDescent="0.25">
      <c r="A57497" s="5">
        <v>43651.389969502314</v>
      </c>
      <c r="B57497">
        <v>6132</v>
      </c>
      <c r="C57497" s="6" t="s">
        <v>8496</v>
      </c>
      <c r="D57497" t="s">
        <v>5734</v>
      </c>
    </row>
    <row r="57498" spans="1:4" x14ac:dyDescent="0.25">
      <c r="A57498" s="5">
        <v>43651.389969502314</v>
      </c>
      <c r="B57498">
        <v>6132</v>
      </c>
      <c r="C57498" s="6" t="s">
        <v>8497</v>
      </c>
      <c r="D57498" t="s">
        <v>5280</v>
      </c>
    </row>
    <row r="57499" spans="1:4" x14ac:dyDescent="0.25">
      <c r="A57499" s="5">
        <v>43651.389969502314</v>
      </c>
      <c r="B57499">
        <v>6132</v>
      </c>
      <c r="C57499" s="6" t="s">
        <v>8498</v>
      </c>
      <c r="D57499" t="s">
        <v>5231</v>
      </c>
    </row>
    <row r="57500" spans="1:4" x14ac:dyDescent="0.25">
      <c r="A57500" s="5">
        <v>43651.389969502314</v>
      </c>
      <c r="B57500">
        <v>6132</v>
      </c>
      <c r="C57500" s="6" t="s">
        <v>8499</v>
      </c>
      <c r="D57500" t="s">
        <v>14907</v>
      </c>
    </row>
    <row r="57501" spans="1:4" x14ac:dyDescent="0.25">
      <c r="A57501" s="5">
        <v>43651.389969502314</v>
      </c>
      <c r="B57501">
        <v>6132</v>
      </c>
      <c r="C57501" s="6" t="s">
        <v>8500</v>
      </c>
      <c r="D57501" t="s">
        <v>6149</v>
      </c>
    </row>
    <row r="57502" spans="1:4" x14ac:dyDescent="0.25">
      <c r="A57502" s="5">
        <v>43651.389969502314</v>
      </c>
      <c r="B57502">
        <v>6132</v>
      </c>
      <c r="C57502" s="6" t="s">
        <v>8501</v>
      </c>
      <c r="D57502" t="s">
        <v>5647</v>
      </c>
    </row>
    <row r="57503" spans="1:4" x14ac:dyDescent="0.25">
      <c r="A57503" s="5">
        <v>43651.389969502314</v>
      </c>
      <c r="B57503">
        <v>6132</v>
      </c>
      <c r="C57503" s="6" t="s">
        <v>8502</v>
      </c>
      <c r="D57503" t="s">
        <v>5257</v>
      </c>
    </row>
    <row r="57504" spans="1:4" x14ac:dyDescent="0.25">
      <c r="A57504" s="5">
        <v>43651.389969502314</v>
      </c>
      <c r="B57504">
        <v>6132</v>
      </c>
      <c r="C57504" s="6" t="s">
        <v>8503</v>
      </c>
      <c r="D57504" t="s">
        <v>5198</v>
      </c>
    </row>
    <row r="57505" spans="1:4" x14ac:dyDescent="0.25">
      <c r="A57505" s="5">
        <v>43651.389969502314</v>
      </c>
      <c r="B57505">
        <v>6132</v>
      </c>
      <c r="C57505" s="6" t="s">
        <v>8504</v>
      </c>
      <c r="D57505" t="s">
        <v>5208</v>
      </c>
    </row>
    <row r="57506" spans="1:4" x14ac:dyDescent="0.25">
      <c r="A57506" s="5">
        <v>43651.389969502314</v>
      </c>
      <c r="B57506">
        <v>6132</v>
      </c>
      <c r="C57506" s="6" t="s">
        <v>8505</v>
      </c>
      <c r="D57506" t="s">
        <v>14998</v>
      </c>
    </row>
    <row r="57507" spans="1:4" x14ac:dyDescent="0.25">
      <c r="A57507" s="5">
        <v>43651.389969502314</v>
      </c>
      <c r="B57507">
        <v>6132</v>
      </c>
      <c r="C57507" s="6" t="s">
        <v>8506</v>
      </c>
      <c r="D57507" t="s">
        <v>5173</v>
      </c>
    </row>
    <row r="57508" spans="1:4" x14ac:dyDescent="0.25">
      <c r="A57508" s="5">
        <v>43651.389969502314</v>
      </c>
      <c r="B57508">
        <v>6132</v>
      </c>
      <c r="C57508" s="6" t="s">
        <v>8507</v>
      </c>
      <c r="D57508" t="s">
        <v>6587</v>
      </c>
    </row>
    <row r="57509" spans="1:4" x14ac:dyDescent="0.25">
      <c r="A57509" s="5">
        <v>43651.389969502314</v>
      </c>
      <c r="B57509">
        <v>6132</v>
      </c>
      <c r="C57509" s="6" t="s">
        <v>8508</v>
      </c>
      <c r="D57509" t="s">
        <v>5270</v>
      </c>
    </row>
    <row r="57510" spans="1:4" x14ac:dyDescent="0.25">
      <c r="A57510" s="5">
        <v>43651.389969502314</v>
      </c>
      <c r="B57510">
        <v>6132</v>
      </c>
      <c r="C57510" s="6" t="s">
        <v>8509</v>
      </c>
      <c r="D57510" t="s">
        <v>5169</v>
      </c>
    </row>
    <row r="57511" spans="1:4" x14ac:dyDescent="0.25">
      <c r="A57511" s="5">
        <v>43651.389969502314</v>
      </c>
      <c r="B57511">
        <v>6132</v>
      </c>
      <c r="C57511" s="6" t="s">
        <v>8510</v>
      </c>
      <c r="D57511" t="s">
        <v>14999</v>
      </c>
    </row>
    <row r="57512" spans="1:4" x14ac:dyDescent="0.25">
      <c r="A57512" s="5">
        <v>43651.389969502314</v>
      </c>
      <c r="B57512">
        <v>6132</v>
      </c>
      <c r="C57512" s="6" t="s">
        <v>8511</v>
      </c>
      <c r="D57512" t="s">
        <v>5223</v>
      </c>
    </row>
    <row r="57513" spans="1:4" x14ac:dyDescent="0.25">
      <c r="A57513" s="5">
        <v>43651.389969502314</v>
      </c>
      <c r="B57513">
        <v>6132</v>
      </c>
      <c r="C57513" s="6" t="s">
        <v>8512</v>
      </c>
      <c r="D57513" t="s">
        <v>5652</v>
      </c>
    </row>
    <row r="57514" spans="1:4" x14ac:dyDescent="0.25">
      <c r="A57514" s="5">
        <v>43651.389969502314</v>
      </c>
      <c r="B57514">
        <v>6132</v>
      </c>
      <c r="C57514" s="6" t="s">
        <v>8513</v>
      </c>
      <c r="D57514" t="s">
        <v>11204</v>
      </c>
    </row>
    <row r="57515" spans="1:4" x14ac:dyDescent="0.25">
      <c r="A57515" s="5">
        <v>43651.389969502314</v>
      </c>
      <c r="B57515">
        <v>6132</v>
      </c>
      <c r="C57515" s="6" t="s">
        <v>8514</v>
      </c>
      <c r="D57515" t="s">
        <v>5206</v>
      </c>
    </row>
    <row r="57516" spans="1:4" x14ac:dyDescent="0.25">
      <c r="A57516" s="5">
        <v>43651.389969502314</v>
      </c>
      <c r="B57516">
        <v>6132</v>
      </c>
      <c r="C57516" s="6" t="s">
        <v>8515</v>
      </c>
      <c r="D57516" t="s">
        <v>5420</v>
      </c>
    </row>
    <row r="57517" spans="1:4" x14ac:dyDescent="0.25">
      <c r="A57517" s="5">
        <v>43651.389969502314</v>
      </c>
      <c r="B57517">
        <v>6132</v>
      </c>
      <c r="C57517" s="6" t="s">
        <v>8516</v>
      </c>
      <c r="D57517" t="s">
        <v>7230</v>
      </c>
    </row>
    <row r="57518" spans="1:4" x14ac:dyDescent="0.25">
      <c r="A57518" s="5">
        <v>43651.389969502314</v>
      </c>
      <c r="B57518">
        <v>6132</v>
      </c>
      <c r="C57518" s="6" t="s">
        <v>8517</v>
      </c>
      <c r="D57518" t="s">
        <v>5548</v>
      </c>
    </row>
    <row r="57519" spans="1:4" x14ac:dyDescent="0.25">
      <c r="A57519" s="5">
        <v>43651.389969502314</v>
      </c>
      <c r="B57519">
        <v>6132</v>
      </c>
      <c r="C57519" s="6" t="s">
        <v>8518</v>
      </c>
      <c r="D57519" t="s">
        <v>5189</v>
      </c>
    </row>
    <row r="57520" spans="1:4" x14ac:dyDescent="0.25">
      <c r="A57520" s="5">
        <v>43651.389969502314</v>
      </c>
      <c r="B57520">
        <v>6132</v>
      </c>
      <c r="C57520" s="6" t="s">
        <v>8519</v>
      </c>
      <c r="D57520" t="s">
        <v>9851</v>
      </c>
    </row>
    <row r="57521" spans="1:4" x14ac:dyDescent="0.25">
      <c r="A57521" s="5">
        <v>43651.389969502314</v>
      </c>
      <c r="B57521">
        <v>6132</v>
      </c>
      <c r="C57521" s="6" t="s">
        <v>8520</v>
      </c>
      <c r="D57521" t="s">
        <v>5169</v>
      </c>
    </row>
    <row r="57522" spans="1:4" x14ac:dyDescent="0.25">
      <c r="A57522" s="5">
        <v>43651.389969502314</v>
      </c>
      <c r="B57522">
        <v>6132</v>
      </c>
      <c r="C57522" s="6" t="s">
        <v>8521</v>
      </c>
      <c r="D57522" t="s">
        <v>6743</v>
      </c>
    </row>
    <row r="57523" spans="1:4" x14ac:dyDescent="0.25">
      <c r="A57523" s="5">
        <v>43651.389969502314</v>
      </c>
      <c r="B57523">
        <v>6132</v>
      </c>
      <c r="C57523" s="6" t="s">
        <v>8522</v>
      </c>
      <c r="D57523" t="s">
        <v>6300</v>
      </c>
    </row>
    <row r="57524" spans="1:4" x14ac:dyDescent="0.25">
      <c r="A57524" s="5">
        <v>43651.389969502314</v>
      </c>
      <c r="B57524">
        <v>6132</v>
      </c>
      <c r="C57524" s="6" t="s">
        <v>8523</v>
      </c>
      <c r="D57524" t="s">
        <v>5218</v>
      </c>
    </row>
    <row r="57525" spans="1:4" x14ac:dyDescent="0.25">
      <c r="A57525" s="5">
        <v>43651.389969502314</v>
      </c>
      <c r="B57525">
        <v>6132</v>
      </c>
      <c r="C57525" s="6" t="s">
        <v>8524</v>
      </c>
      <c r="D57525" t="s">
        <v>7635</v>
      </c>
    </row>
    <row r="57526" spans="1:4" x14ac:dyDescent="0.25">
      <c r="A57526" s="5">
        <v>43651.389969502314</v>
      </c>
      <c r="B57526">
        <v>6132</v>
      </c>
      <c r="C57526" s="6" t="s">
        <v>8525</v>
      </c>
      <c r="D57526" t="s">
        <v>7178</v>
      </c>
    </row>
    <row r="57527" spans="1:4" x14ac:dyDescent="0.25">
      <c r="A57527" s="5">
        <v>43651.389969502314</v>
      </c>
      <c r="B57527">
        <v>6132</v>
      </c>
      <c r="C57527" s="6" t="s">
        <v>8526</v>
      </c>
      <c r="D57527" t="s">
        <v>15000</v>
      </c>
    </row>
    <row r="57528" spans="1:4" x14ac:dyDescent="0.25">
      <c r="A57528" s="5">
        <v>43651.394534409723</v>
      </c>
      <c r="B57528">
        <v>6143</v>
      </c>
      <c r="C57528" s="6" t="s">
        <v>4500</v>
      </c>
      <c r="D57528" t="s">
        <v>5979</v>
      </c>
    </row>
    <row r="57529" spans="1:4" x14ac:dyDescent="0.25">
      <c r="A57529" s="5">
        <v>43651.394534409723</v>
      </c>
      <c r="B57529">
        <v>6143</v>
      </c>
      <c r="C57529" s="6" t="s">
        <v>4501</v>
      </c>
      <c r="D57529" t="s">
        <v>5980</v>
      </c>
    </row>
    <row r="57530" spans="1:4" x14ac:dyDescent="0.25">
      <c r="A57530" s="5">
        <v>43651.394534409723</v>
      </c>
      <c r="B57530">
        <v>6143</v>
      </c>
      <c r="C57530" s="6" t="s">
        <v>4502</v>
      </c>
      <c r="D57530" t="s">
        <v>3467</v>
      </c>
    </row>
    <row r="57531" spans="1:4" x14ac:dyDescent="0.25">
      <c r="A57531" s="5">
        <v>43651.394534409723</v>
      </c>
      <c r="B57531">
        <v>6143</v>
      </c>
      <c r="C57531" s="6" t="s">
        <v>4503</v>
      </c>
      <c r="D57531" t="s">
        <v>5771</v>
      </c>
    </row>
    <row r="57532" spans="1:4" x14ac:dyDescent="0.25">
      <c r="A57532" s="5">
        <v>43651.394534409723</v>
      </c>
      <c r="B57532">
        <v>6143</v>
      </c>
      <c r="C57532" s="6" t="s">
        <v>4504</v>
      </c>
      <c r="D57532" t="s">
        <v>5203</v>
      </c>
    </row>
    <row r="57533" spans="1:4" x14ac:dyDescent="0.25">
      <c r="A57533" s="5">
        <v>43651.394534409723</v>
      </c>
      <c r="B57533">
        <v>6143</v>
      </c>
      <c r="C57533" s="6" t="s">
        <v>4505</v>
      </c>
      <c r="D57533" t="s">
        <v>13173</v>
      </c>
    </row>
    <row r="57534" spans="1:4" x14ac:dyDescent="0.25">
      <c r="A57534" s="5">
        <v>43651.394534409723</v>
      </c>
      <c r="B57534">
        <v>6143</v>
      </c>
      <c r="C57534" s="6" t="s">
        <v>4506</v>
      </c>
      <c r="D57534" t="s">
        <v>10893</v>
      </c>
    </row>
    <row r="57535" spans="1:4" x14ac:dyDescent="0.25">
      <c r="A57535" s="5">
        <v>43651.394534409723</v>
      </c>
      <c r="B57535">
        <v>6143</v>
      </c>
      <c r="C57535" s="6" t="s">
        <v>4507</v>
      </c>
      <c r="D57535" t="s">
        <v>5185</v>
      </c>
    </row>
    <row r="57536" spans="1:4" x14ac:dyDescent="0.25">
      <c r="A57536" s="5">
        <v>43651.394534409723</v>
      </c>
      <c r="B57536">
        <v>6143</v>
      </c>
      <c r="C57536" s="6" t="s">
        <v>5153</v>
      </c>
      <c r="D57536" t="s">
        <v>5203</v>
      </c>
    </row>
    <row r="57537" spans="1:4" x14ac:dyDescent="0.25">
      <c r="A57537" s="5">
        <v>43651.394534409723</v>
      </c>
      <c r="B57537">
        <v>6143</v>
      </c>
      <c r="C57537" s="6" t="s">
        <v>5154</v>
      </c>
      <c r="D57537" t="s">
        <v>5952</v>
      </c>
    </row>
    <row r="57538" spans="1:4" x14ac:dyDescent="0.25">
      <c r="A57538" s="5">
        <v>43651.394534409723</v>
      </c>
      <c r="B57538">
        <v>6143</v>
      </c>
      <c r="C57538" s="6" t="s">
        <v>5155</v>
      </c>
      <c r="D57538" t="s">
        <v>5211</v>
      </c>
    </row>
    <row r="57539" spans="1:4" x14ac:dyDescent="0.25">
      <c r="A57539" s="5">
        <v>43651.394534409723</v>
      </c>
      <c r="B57539">
        <v>6143</v>
      </c>
      <c r="C57539" s="6" t="s">
        <v>5156</v>
      </c>
      <c r="D57539" t="s">
        <v>5177</v>
      </c>
    </row>
    <row r="57540" spans="1:4" x14ac:dyDescent="0.25">
      <c r="A57540" s="5">
        <v>43651.394534409723</v>
      </c>
      <c r="B57540">
        <v>6143</v>
      </c>
      <c r="C57540" s="6" t="s">
        <v>8494</v>
      </c>
      <c r="D57540" t="s">
        <v>8073</v>
      </c>
    </row>
    <row r="57541" spans="1:4" x14ac:dyDescent="0.25">
      <c r="A57541" s="5">
        <v>43651.394534409723</v>
      </c>
      <c r="B57541">
        <v>6143</v>
      </c>
      <c r="C57541" s="6" t="s">
        <v>8495</v>
      </c>
      <c r="D57541" t="s">
        <v>6240</v>
      </c>
    </row>
    <row r="57542" spans="1:4" x14ac:dyDescent="0.25">
      <c r="A57542" s="5">
        <v>43651.394534409723</v>
      </c>
      <c r="B57542">
        <v>6143</v>
      </c>
      <c r="C57542" s="6" t="s">
        <v>8496</v>
      </c>
      <c r="D57542" t="s">
        <v>5163</v>
      </c>
    </row>
    <row r="57543" spans="1:4" x14ac:dyDescent="0.25">
      <c r="A57543" s="5">
        <v>43651.394534409723</v>
      </c>
      <c r="B57543">
        <v>6143</v>
      </c>
      <c r="C57543" s="6" t="s">
        <v>8497</v>
      </c>
      <c r="D57543" t="s">
        <v>5179</v>
      </c>
    </row>
    <row r="57544" spans="1:4" x14ac:dyDescent="0.25">
      <c r="A57544" s="5">
        <v>43651.394534409723</v>
      </c>
      <c r="B57544">
        <v>6143</v>
      </c>
      <c r="C57544" s="6" t="s">
        <v>8498</v>
      </c>
      <c r="D57544" t="s">
        <v>5829</v>
      </c>
    </row>
    <row r="57545" spans="1:4" x14ac:dyDescent="0.25">
      <c r="A57545" s="5">
        <v>43651.394534409723</v>
      </c>
      <c r="B57545">
        <v>6143</v>
      </c>
      <c r="C57545" s="6" t="s">
        <v>8499</v>
      </c>
      <c r="D57545" t="s">
        <v>8956</v>
      </c>
    </row>
    <row r="57546" spans="1:4" x14ac:dyDescent="0.25">
      <c r="A57546" s="5">
        <v>43651.394534409723</v>
      </c>
      <c r="B57546">
        <v>6143</v>
      </c>
      <c r="C57546" s="6" t="s">
        <v>8500</v>
      </c>
      <c r="D57546" t="s">
        <v>5203</v>
      </c>
    </row>
    <row r="57547" spans="1:4" x14ac:dyDescent="0.25">
      <c r="A57547" s="5">
        <v>43651.394534409723</v>
      </c>
      <c r="B57547">
        <v>6143</v>
      </c>
      <c r="C57547" s="6" t="s">
        <v>8501</v>
      </c>
      <c r="D57547" t="s">
        <v>5277</v>
      </c>
    </row>
    <row r="57548" spans="1:4" x14ac:dyDescent="0.25">
      <c r="A57548" s="5">
        <v>43651.394534409723</v>
      </c>
      <c r="B57548">
        <v>6143</v>
      </c>
      <c r="C57548" s="6" t="s">
        <v>8502</v>
      </c>
      <c r="D57548" t="s">
        <v>9354</v>
      </c>
    </row>
    <row r="57549" spans="1:4" x14ac:dyDescent="0.25">
      <c r="A57549" s="5">
        <v>43651.399972037034</v>
      </c>
      <c r="B57549">
        <v>6153</v>
      </c>
      <c r="C57549" s="6" t="s">
        <v>4500</v>
      </c>
      <c r="D57549" t="s">
        <v>23</v>
      </c>
    </row>
    <row r="57550" spans="1:4" x14ac:dyDescent="0.25">
      <c r="A57550" s="5">
        <v>43651.399972037034</v>
      </c>
      <c r="B57550">
        <v>6153</v>
      </c>
      <c r="C57550" s="6" t="s">
        <v>4501</v>
      </c>
      <c r="D57550" t="s">
        <v>8840</v>
      </c>
    </row>
    <row r="57551" spans="1:4" x14ac:dyDescent="0.25">
      <c r="A57551" s="5">
        <v>43651.399972037034</v>
      </c>
      <c r="B57551">
        <v>6153</v>
      </c>
      <c r="C57551" s="6" t="s">
        <v>4502</v>
      </c>
      <c r="D57551" t="s">
        <v>5173</v>
      </c>
    </row>
    <row r="57552" spans="1:4" x14ac:dyDescent="0.25">
      <c r="A57552" s="5">
        <v>43651.399972037034</v>
      </c>
      <c r="B57552">
        <v>6153</v>
      </c>
      <c r="C57552" s="6" t="s">
        <v>4503</v>
      </c>
      <c r="D57552" t="s">
        <v>5408</v>
      </c>
    </row>
    <row r="57553" spans="1:4" x14ac:dyDescent="0.25">
      <c r="A57553" s="5">
        <v>43651.399972037034</v>
      </c>
      <c r="B57553">
        <v>6153</v>
      </c>
      <c r="C57553" s="6" t="s">
        <v>4504</v>
      </c>
      <c r="D57553" t="s">
        <v>5355</v>
      </c>
    </row>
    <row r="57554" spans="1:4" x14ac:dyDescent="0.25">
      <c r="A57554" s="5">
        <v>43651.399972037034</v>
      </c>
      <c r="B57554">
        <v>6153</v>
      </c>
      <c r="C57554" s="6" t="s">
        <v>4505</v>
      </c>
      <c r="D57554" t="s">
        <v>15001</v>
      </c>
    </row>
    <row r="57555" spans="1:4" x14ac:dyDescent="0.25">
      <c r="A57555" s="5">
        <v>43651.399972037034</v>
      </c>
      <c r="B57555">
        <v>6153</v>
      </c>
      <c r="C57555" s="6" t="s">
        <v>4506</v>
      </c>
      <c r="D57555" t="s">
        <v>5231</v>
      </c>
    </row>
    <row r="57556" spans="1:4" x14ac:dyDescent="0.25">
      <c r="A57556" s="5">
        <v>43651.399972037034</v>
      </c>
      <c r="B57556">
        <v>6153</v>
      </c>
      <c r="C57556" s="6" t="s">
        <v>4507</v>
      </c>
      <c r="D57556" t="s">
        <v>7535</v>
      </c>
    </row>
    <row r="57557" spans="1:4" x14ac:dyDescent="0.25">
      <c r="A57557" s="5">
        <v>43651.399972037034</v>
      </c>
      <c r="B57557">
        <v>6153</v>
      </c>
      <c r="C57557" s="6" t="s">
        <v>5153</v>
      </c>
      <c r="D57557" t="s">
        <v>15002</v>
      </c>
    </row>
    <row r="57558" spans="1:4" x14ac:dyDescent="0.25">
      <c r="A57558" s="5">
        <v>43651.399972037034</v>
      </c>
      <c r="B57558">
        <v>6153</v>
      </c>
      <c r="C57558" s="6" t="s">
        <v>5154</v>
      </c>
      <c r="D57558" t="s">
        <v>5188</v>
      </c>
    </row>
    <row r="57559" spans="1:4" x14ac:dyDescent="0.25">
      <c r="A57559" s="5">
        <v>43651.399972037034</v>
      </c>
      <c r="B57559">
        <v>6153</v>
      </c>
      <c r="C57559" s="6" t="s">
        <v>5155</v>
      </c>
      <c r="D57559" t="s">
        <v>5519</v>
      </c>
    </row>
    <row r="57560" spans="1:4" x14ac:dyDescent="0.25">
      <c r="A57560" s="5">
        <v>43651.399972037034</v>
      </c>
      <c r="B57560">
        <v>6153</v>
      </c>
      <c r="C57560" s="6" t="s">
        <v>5156</v>
      </c>
      <c r="D57560" t="s">
        <v>5164</v>
      </c>
    </row>
    <row r="57561" spans="1:4" x14ac:dyDescent="0.25">
      <c r="A57561" s="5">
        <v>43651.399972037034</v>
      </c>
      <c r="B57561">
        <v>6153</v>
      </c>
      <c r="C57561" s="6" t="s">
        <v>8494</v>
      </c>
      <c r="D57561" t="s">
        <v>5725</v>
      </c>
    </row>
    <row r="57562" spans="1:4" x14ac:dyDescent="0.25">
      <c r="A57562" s="5">
        <v>43651.399972037034</v>
      </c>
      <c r="B57562">
        <v>6153</v>
      </c>
      <c r="C57562" s="6" t="s">
        <v>8495</v>
      </c>
      <c r="D57562" t="s">
        <v>7729</v>
      </c>
    </row>
    <row r="57563" spans="1:4" x14ac:dyDescent="0.25">
      <c r="A57563" s="5">
        <v>43651.399972037034</v>
      </c>
      <c r="B57563">
        <v>6153</v>
      </c>
      <c r="C57563" s="6" t="s">
        <v>8496</v>
      </c>
      <c r="D57563" t="s">
        <v>5173</v>
      </c>
    </row>
    <row r="57564" spans="1:4" x14ac:dyDescent="0.25">
      <c r="A57564" s="5">
        <v>43651.399972037034</v>
      </c>
      <c r="B57564">
        <v>6153</v>
      </c>
      <c r="C57564" s="6" t="s">
        <v>8497</v>
      </c>
      <c r="D57564" t="s">
        <v>5316</v>
      </c>
    </row>
    <row r="57565" spans="1:4" x14ac:dyDescent="0.25">
      <c r="A57565" s="5">
        <v>43651.399972037034</v>
      </c>
      <c r="B57565">
        <v>6153</v>
      </c>
      <c r="C57565" s="6" t="s">
        <v>8498</v>
      </c>
      <c r="D57565" t="s">
        <v>6100</v>
      </c>
    </row>
    <row r="57566" spans="1:4" x14ac:dyDescent="0.25">
      <c r="A57566" s="5">
        <v>43651.399972037034</v>
      </c>
      <c r="B57566">
        <v>6153</v>
      </c>
      <c r="C57566" s="6" t="s">
        <v>8499</v>
      </c>
      <c r="D57566" t="s">
        <v>5218</v>
      </c>
    </row>
    <row r="57567" spans="1:4" x14ac:dyDescent="0.25">
      <c r="A57567" s="5">
        <v>43651.399972037034</v>
      </c>
      <c r="B57567">
        <v>6153</v>
      </c>
      <c r="C57567" s="6" t="s">
        <v>8500</v>
      </c>
      <c r="D57567" t="s">
        <v>5358</v>
      </c>
    </row>
    <row r="57568" spans="1:4" x14ac:dyDescent="0.25">
      <c r="A57568" s="5">
        <v>43651.399972037034</v>
      </c>
      <c r="B57568">
        <v>6153</v>
      </c>
      <c r="C57568" s="6" t="s">
        <v>8501</v>
      </c>
      <c r="D57568" t="s">
        <v>8198</v>
      </c>
    </row>
    <row r="57569" spans="1:4" x14ac:dyDescent="0.25">
      <c r="A57569" s="5">
        <v>43651.399972037034</v>
      </c>
      <c r="B57569">
        <v>6153</v>
      </c>
      <c r="C57569" s="6" t="s">
        <v>8502</v>
      </c>
      <c r="D57569" t="s">
        <v>15003</v>
      </c>
    </row>
    <row r="57570" spans="1:4" x14ac:dyDescent="0.25">
      <c r="A57570" s="5">
        <v>43651.399972037034</v>
      </c>
      <c r="B57570">
        <v>6153</v>
      </c>
      <c r="C57570" s="6" t="s">
        <v>8503</v>
      </c>
      <c r="D57570" t="s">
        <v>5355</v>
      </c>
    </row>
    <row r="57571" spans="1:4" x14ac:dyDescent="0.25">
      <c r="A57571" s="5">
        <v>43651.399972037034</v>
      </c>
      <c r="B57571">
        <v>6153</v>
      </c>
      <c r="C57571" s="6" t="s">
        <v>8504</v>
      </c>
      <c r="D57571" t="s">
        <v>15004</v>
      </c>
    </row>
    <row r="57572" spans="1:4" x14ac:dyDescent="0.25">
      <c r="A57572" s="5">
        <v>43651.399972037034</v>
      </c>
      <c r="B57572">
        <v>6153</v>
      </c>
      <c r="C57572" s="6" t="s">
        <v>8505</v>
      </c>
      <c r="D57572" t="s">
        <v>5173</v>
      </c>
    </row>
    <row r="57573" spans="1:4" x14ac:dyDescent="0.25">
      <c r="A57573" s="5">
        <v>43651.399972037034</v>
      </c>
      <c r="B57573">
        <v>6153</v>
      </c>
      <c r="C57573" s="6" t="s">
        <v>8506</v>
      </c>
      <c r="D57573" t="s">
        <v>8198</v>
      </c>
    </row>
    <row r="57574" spans="1:4" x14ac:dyDescent="0.25">
      <c r="A57574" s="5">
        <v>43651.399972037034</v>
      </c>
      <c r="B57574">
        <v>6153</v>
      </c>
      <c r="C57574" s="6" t="s">
        <v>8507</v>
      </c>
      <c r="D57574" t="s">
        <v>5983</v>
      </c>
    </row>
    <row r="57575" spans="1:4" x14ac:dyDescent="0.25">
      <c r="A57575" s="5">
        <v>43651.399972037034</v>
      </c>
      <c r="B57575">
        <v>6153</v>
      </c>
      <c r="C57575" s="6" t="s">
        <v>8508</v>
      </c>
      <c r="D57575" t="s">
        <v>5215</v>
      </c>
    </row>
    <row r="57576" spans="1:4" x14ac:dyDescent="0.25">
      <c r="A57576" s="5">
        <v>43651.399972037034</v>
      </c>
      <c r="B57576">
        <v>6153</v>
      </c>
      <c r="C57576" s="6" t="s">
        <v>8509</v>
      </c>
      <c r="D57576" t="s">
        <v>5203</v>
      </c>
    </row>
    <row r="57577" spans="1:4" x14ac:dyDescent="0.25">
      <c r="A57577" s="5">
        <v>43651.399972037034</v>
      </c>
      <c r="B57577">
        <v>6153</v>
      </c>
      <c r="C57577" s="6" t="s">
        <v>8510</v>
      </c>
      <c r="D57577" t="s">
        <v>6667</v>
      </c>
    </row>
    <row r="57578" spans="1:4" x14ac:dyDescent="0.25">
      <c r="A57578" s="5">
        <v>43651.399972037034</v>
      </c>
      <c r="B57578">
        <v>6153</v>
      </c>
      <c r="C57578" s="6" t="s">
        <v>8511</v>
      </c>
      <c r="D57578" t="s">
        <v>5218</v>
      </c>
    </row>
    <row r="57579" spans="1:4" x14ac:dyDescent="0.25">
      <c r="A57579" s="5">
        <v>43651.399972037034</v>
      </c>
      <c r="B57579">
        <v>6153</v>
      </c>
      <c r="C57579" s="6" t="s">
        <v>8512</v>
      </c>
      <c r="D57579" t="s">
        <v>5213</v>
      </c>
    </row>
    <row r="57580" spans="1:4" x14ac:dyDescent="0.25">
      <c r="A57580" s="5">
        <v>43651.399972037034</v>
      </c>
      <c r="B57580">
        <v>6153</v>
      </c>
      <c r="C57580" s="6" t="s">
        <v>8513</v>
      </c>
      <c r="D57580" t="s">
        <v>5838</v>
      </c>
    </row>
    <row r="57581" spans="1:4" x14ac:dyDescent="0.25">
      <c r="A57581" s="5">
        <v>43651.399972037034</v>
      </c>
      <c r="B57581">
        <v>6153</v>
      </c>
      <c r="C57581" s="6" t="s">
        <v>8514</v>
      </c>
      <c r="D57581" t="s">
        <v>5173</v>
      </c>
    </row>
    <row r="57582" spans="1:4" x14ac:dyDescent="0.25">
      <c r="A57582" s="5">
        <v>43651.399972037034</v>
      </c>
      <c r="B57582">
        <v>6153</v>
      </c>
      <c r="C57582" s="6" t="s">
        <v>8515</v>
      </c>
      <c r="D57582" t="s">
        <v>12051</v>
      </c>
    </row>
    <row r="57583" spans="1:4" x14ac:dyDescent="0.25">
      <c r="A57583" s="5">
        <v>43651.399972037034</v>
      </c>
      <c r="B57583">
        <v>6153</v>
      </c>
      <c r="C57583" s="6" t="s">
        <v>8516</v>
      </c>
      <c r="D57583" t="s">
        <v>5169</v>
      </c>
    </row>
    <row r="57584" spans="1:4" x14ac:dyDescent="0.25">
      <c r="A57584" s="5">
        <v>43651.399972037034</v>
      </c>
      <c r="B57584">
        <v>6153</v>
      </c>
      <c r="C57584" s="6" t="s">
        <v>8517</v>
      </c>
      <c r="D57584" t="s">
        <v>5563</v>
      </c>
    </row>
    <row r="57585" spans="1:4" x14ac:dyDescent="0.25">
      <c r="A57585" s="5">
        <v>43651.399972037034</v>
      </c>
      <c r="B57585">
        <v>6153</v>
      </c>
      <c r="C57585" s="6" t="s">
        <v>8518</v>
      </c>
      <c r="D57585" t="s">
        <v>4895</v>
      </c>
    </row>
    <row r="57586" spans="1:4" x14ac:dyDescent="0.25">
      <c r="A57586" s="5">
        <v>43651.401350208333</v>
      </c>
      <c r="B57586">
        <v>6154</v>
      </c>
      <c r="C57586" s="6" t="s">
        <v>4500</v>
      </c>
      <c r="D57586" t="s">
        <v>5221</v>
      </c>
    </row>
    <row r="57587" spans="1:4" x14ac:dyDescent="0.25">
      <c r="A57587" s="5">
        <v>43651.401350208333</v>
      </c>
      <c r="B57587">
        <v>6154</v>
      </c>
      <c r="C57587" s="6" t="s">
        <v>4501</v>
      </c>
      <c r="D57587" t="s">
        <v>5222</v>
      </c>
    </row>
    <row r="57588" spans="1:4" x14ac:dyDescent="0.25">
      <c r="A57588" s="5">
        <v>43651.401350208333</v>
      </c>
      <c r="B57588">
        <v>6154</v>
      </c>
      <c r="C57588" s="6" t="s">
        <v>4502</v>
      </c>
      <c r="D57588" t="s">
        <v>5185</v>
      </c>
    </row>
    <row r="57589" spans="1:4" x14ac:dyDescent="0.25">
      <c r="A57589" s="5">
        <v>43651.401350208333</v>
      </c>
      <c r="B57589">
        <v>6154</v>
      </c>
      <c r="C57589" s="6" t="s">
        <v>4503</v>
      </c>
      <c r="D57589" t="s">
        <v>5163</v>
      </c>
    </row>
    <row r="57590" spans="1:4" x14ac:dyDescent="0.25">
      <c r="A57590" s="5">
        <v>43651.401350208333</v>
      </c>
      <c r="B57590">
        <v>6154</v>
      </c>
      <c r="C57590" s="6" t="s">
        <v>4504</v>
      </c>
      <c r="D57590" t="s">
        <v>5436</v>
      </c>
    </row>
    <row r="57591" spans="1:4" x14ac:dyDescent="0.25">
      <c r="A57591" s="5">
        <v>43651.401350208333</v>
      </c>
      <c r="B57591">
        <v>6154</v>
      </c>
      <c r="C57591" s="6" t="s">
        <v>4505</v>
      </c>
      <c r="D57591" t="s">
        <v>5173</v>
      </c>
    </row>
    <row r="57592" spans="1:4" x14ac:dyDescent="0.25">
      <c r="A57592" s="5">
        <v>43651.401350208333</v>
      </c>
      <c r="B57592">
        <v>6154</v>
      </c>
      <c r="C57592" s="6" t="s">
        <v>4506</v>
      </c>
      <c r="D57592" t="s">
        <v>5570</v>
      </c>
    </row>
    <row r="57593" spans="1:4" x14ac:dyDescent="0.25">
      <c r="A57593" s="5">
        <v>43651.401350208333</v>
      </c>
      <c r="B57593">
        <v>6154</v>
      </c>
      <c r="C57593" s="6" t="s">
        <v>4507</v>
      </c>
      <c r="D57593" t="s">
        <v>5587</v>
      </c>
    </row>
    <row r="57594" spans="1:4" x14ac:dyDescent="0.25">
      <c r="A57594" s="5">
        <v>43651.401350208333</v>
      </c>
      <c r="B57594">
        <v>6154</v>
      </c>
      <c r="C57594" s="6" t="s">
        <v>5153</v>
      </c>
      <c r="D57594" t="s">
        <v>15005</v>
      </c>
    </row>
    <row r="57595" spans="1:4" x14ac:dyDescent="0.25">
      <c r="A57595" s="5">
        <v>43651.401350208333</v>
      </c>
      <c r="B57595">
        <v>6154</v>
      </c>
      <c r="C57595" s="6" t="s">
        <v>5154</v>
      </c>
      <c r="D57595" t="s">
        <v>7885</v>
      </c>
    </row>
    <row r="57596" spans="1:4" x14ac:dyDescent="0.25">
      <c r="A57596" s="5">
        <v>43651.401350208333</v>
      </c>
      <c r="B57596">
        <v>6154</v>
      </c>
      <c r="C57596" s="6" t="s">
        <v>5155</v>
      </c>
      <c r="D57596" t="s">
        <v>5169</v>
      </c>
    </row>
    <row r="57597" spans="1:4" x14ac:dyDescent="0.25">
      <c r="A57597" s="5">
        <v>43651.401350208333</v>
      </c>
      <c r="B57597">
        <v>6154</v>
      </c>
      <c r="C57597" s="6" t="s">
        <v>5156</v>
      </c>
      <c r="D57597" t="s">
        <v>15006</v>
      </c>
    </row>
    <row r="57598" spans="1:4" x14ac:dyDescent="0.25">
      <c r="A57598" s="5">
        <v>43651.401350208333</v>
      </c>
      <c r="B57598">
        <v>6154</v>
      </c>
      <c r="C57598" s="6" t="s">
        <v>8494</v>
      </c>
      <c r="D57598" t="s">
        <v>5197</v>
      </c>
    </row>
    <row r="57599" spans="1:4" x14ac:dyDescent="0.25">
      <c r="A57599" s="5">
        <v>43651.401350208333</v>
      </c>
      <c r="B57599">
        <v>6154</v>
      </c>
      <c r="C57599" s="6" t="s">
        <v>8495</v>
      </c>
      <c r="D57599" t="s">
        <v>5163</v>
      </c>
    </row>
    <row r="57600" spans="1:4" x14ac:dyDescent="0.25">
      <c r="A57600" s="5">
        <v>43651.401350208333</v>
      </c>
      <c r="B57600">
        <v>6154</v>
      </c>
      <c r="C57600" s="6" t="s">
        <v>8496</v>
      </c>
      <c r="D57600" t="s">
        <v>5352</v>
      </c>
    </row>
    <row r="57601" spans="1:4" x14ac:dyDescent="0.25">
      <c r="A57601" s="5">
        <v>43651.401350208333</v>
      </c>
      <c r="B57601">
        <v>6154</v>
      </c>
      <c r="C57601" s="6" t="s">
        <v>8497</v>
      </c>
      <c r="D57601" t="s">
        <v>5163</v>
      </c>
    </row>
    <row r="57602" spans="1:4" x14ac:dyDescent="0.25">
      <c r="A57602" s="5">
        <v>43651.401350208333</v>
      </c>
      <c r="B57602">
        <v>6154</v>
      </c>
      <c r="C57602" s="6" t="s">
        <v>8498</v>
      </c>
      <c r="D57602" t="s">
        <v>5179</v>
      </c>
    </row>
    <row r="57603" spans="1:4" x14ac:dyDescent="0.25">
      <c r="A57603" s="5">
        <v>43651.401350208333</v>
      </c>
      <c r="B57603">
        <v>6154</v>
      </c>
      <c r="C57603" s="6" t="s">
        <v>8499</v>
      </c>
      <c r="D57603" t="s">
        <v>5403</v>
      </c>
    </row>
    <row r="57604" spans="1:4" x14ac:dyDescent="0.25">
      <c r="A57604" s="5">
        <v>43651.401350208333</v>
      </c>
      <c r="B57604">
        <v>6154</v>
      </c>
      <c r="C57604" s="6" t="s">
        <v>8500</v>
      </c>
      <c r="D57604" t="s">
        <v>5184</v>
      </c>
    </row>
    <row r="57605" spans="1:4" x14ac:dyDescent="0.25">
      <c r="A57605" s="5">
        <v>43651.401350208333</v>
      </c>
      <c r="B57605">
        <v>6154</v>
      </c>
      <c r="C57605" s="6" t="s">
        <v>8501</v>
      </c>
      <c r="D57605" t="s">
        <v>5414</v>
      </c>
    </row>
    <row r="57606" spans="1:4" x14ac:dyDescent="0.25">
      <c r="A57606" s="5">
        <v>43651.401350208333</v>
      </c>
      <c r="B57606">
        <v>6154</v>
      </c>
      <c r="C57606" s="6" t="s">
        <v>8502</v>
      </c>
      <c r="D57606" t="s">
        <v>5185</v>
      </c>
    </row>
    <row r="57607" spans="1:4" x14ac:dyDescent="0.25">
      <c r="A57607" s="5">
        <v>43651.401350208333</v>
      </c>
      <c r="B57607">
        <v>6154</v>
      </c>
      <c r="C57607" s="6" t="s">
        <v>8503</v>
      </c>
      <c r="D57607" t="s">
        <v>5431</v>
      </c>
    </row>
    <row r="57608" spans="1:4" x14ac:dyDescent="0.25">
      <c r="A57608" s="5">
        <v>43651.401350208333</v>
      </c>
      <c r="B57608">
        <v>6154</v>
      </c>
      <c r="C57608" s="6" t="s">
        <v>8504</v>
      </c>
      <c r="D57608" t="s">
        <v>5226</v>
      </c>
    </row>
    <row r="57609" spans="1:4" x14ac:dyDescent="0.25">
      <c r="A57609" s="5">
        <v>43651.401350208333</v>
      </c>
      <c r="B57609">
        <v>6154</v>
      </c>
      <c r="C57609" s="6" t="s">
        <v>8505</v>
      </c>
      <c r="D57609" t="s">
        <v>5223</v>
      </c>
    </row>
    <row r="57610" spans="1:4" x14ac:dyDescent="0.25">
      <c r="A57610" s="5">
        <v>43651.401350208333</v>
      </c>
      <c r="B57610">
        <v>6154</v>
      </c>
      <c r="C57610" s="6" t="s">
        <v>8506</v>
      </c>
      <c r="D57610" t="s">
        <v>5189</v>
      </c>
    </row>
    <row r="57611" spans="1:4" x14ac:dyDescent="0.25">
      <c r="A57611" s="5">
        <v>43651.401350208333</v>
      </c>
      <c r="B57611">
        <v>6154</v>
      </c>
      <c r="C57611" s="6" t="s">
        <v>8507</v>
      </c>
      <c r="D57611" t="s">
        <v>5203</v>
      </c>
    </row>
    <row r="57612" spans="1:4" x14ac:dyDescent="0.25">
      <c r="A57612" s="5">
        <v>43651.401350208333</v>
      </c>
      <c r="B57612">
        <v>6154</v>
      </c>
      <c r="C57612" s="6" t="s">
        <v>8508</v>
      </c>
      <c r="D57612" t="s">
        <v>5431</v>
      </c>
    </row>
    <row r="57613" spans="1:4" x14ac:dyDescent="0.25">
      <c r="A57613" s="5">
        <v>43651.401350208333</v>
      </c>
      <c r="B57613">
        <v>6154</v>
      </c>
      <c r="C57613" s="6" t="s">
        <v>8509</v>
      </c>
      <c r="D57613" t="s">
        <v>5164</v>
      </c>
    </row>
    <row r="57614" spans="1:4" x14ac:dyDescent="0.25">
      <c r="A57614" s="5">
        <v>43651.401350208333</v>
      </c>
      <c r="B57614">
        <v>6154</v>
      </c>
      <c r="C57614" s="6" t="s">
        <v>8510</v>
      </c>
      <c r="D57614" t="s">
        <v>7100</v>
      </c>
    </row>
    <row r="57615" spans="1:4" x14ac:dyDescent="0.25">
      <c r="A57615" s="5">
        <v>43651.401350208333</v>
      </c>
      <c r="B57615">
        <v>6154</v>
      </c>
      <c r="C57615" s="6" t="s">
        <v>8511</v>
      </c>
      <c r="D57615" t="s">
        <v>5358</v>
      </c>
    </row>
    <row r="57616" spans="1:4" x14ac:dyDescent="0.25">
      <c r="A57616" s="5">
        <v>43651.401350208333</v>
      </c>
      <c r="B57616">
        <v>6154</v>
      </c>
      <c r="C57616" s="6" t="s">
        <v>8512</v>
      </c>
      <c r="D57616" t="s">
        <v>5223</v>
      </c>
    </row>
    <row r="57617" spans="1:4" x14ac:dyDescent="0.25">
      <c r="A57617" s="5">
        <v>43651.401350208333</v>
      </c>
      <c r="B57617">
        <v>6154</v>
      </c>
      <c r="C57617" s="6" t="s">
        <v>8513</v>
      </c>
      <c r="D57617" t="s">
        <v>5263</v>
      </c>
    </row>
    <row r="57618" spans="1:4" x14ac:dyDescent="0.25">
      <c r="A57618" s="5">
        <v>43651.401350208333</v>
      </c>
      <c r="B57618">
        <v>6154</v>
      </c>
      <c r="C57618" s="6" t="s">
        <v>8514</v>
      </c>
      <c r="D57618" t="s">
        <v>5203</v>
      </c>
    </row>
    <row r="57619" spans="1:4" x14ac:dyDescent="0.25">
      <c r="A57619" s="5">
        <v>43651.401350208333</v>
      </c>
      <c r="B57619">
        <v>6154</v>
      </c>
      <c r="C57619" s="6" t="s">
        <v>8515</v>
      </c>
      <c r="D57619" t="s">
        <v>5429</v>
      </c>
    </row>
    <row r="57620" spans="1:4" x14ac:dyDescent="0.25">
      <c r="A57620" s="5">
        <v>43651.401350208333</v>
      </c>
      <c r="B57620">
        <v>6154</v>
      </c>
      <c r="C57620" s="6" t="s">
        <v>8516</v>
      </c>
      <c r="D57620" t="s">
        <v>5169</v>
      </c>
    </row>
    <row r="57621" spans="1:4" x14ac:dyDescent="0.25">
      <c r="A57621" s="5">
        <v>43651.401350208333</v>
      </c>
      <c r="B57621">
        <v>6154</v>
      </c>
      <c r="C57621" s="6" t="s">
        <v>8517</v>
      </c>
      <c r="D57621" t="s">
        <v>5352</v>
      </c>
    </row>
    <row r="57622" spans="1:4" x14ac:dyDescent="0.25">
      <c r="A57622" s="5">
        <v>43651.401350208333</v>
      </c>
      <c r="B57622">
        <v>6154</v>
      </c>
      <c r="C57622" s="6" t="s">
        <v>8518</v>
      </c>
      <c r="D57622" t="s">
        <v>6042</v>
      </c>
    </row>
    <row r="57623" spans="1:4" x14ac:dyDescent="0.25">
      <c r="A57623" s="5">
        <v>43651.401350208333</v>
      </c>
      <c r="B57623">
        <v>6154</v>
      </c>
      <c r="C57623" s="6" t="s">
        <v>8519</v>
      </c>
      <c r="D57623" t="s">
        <v>5163</v>
      </c>
    </row>
    <row r="57624" spans="1:4" x14ac:dyDescent="0.25">
      <c r="A57624" s="5">
        <v>43651.401350208333</v>
      </c>
      <c r="B57624">
        <v>6154</v>
      </c>
      <c r="C57624" s="6" t="s">
        <v>8520</v>
      </c>
      <c r="D57624" t="s">
        <v>5430</v>
      </c>
    </row>
    <row r="57625" spans="1:4" x14ac:dyDescent="0.25">
      <c r="A57625" s="5">
        <v>43651.401350208333</v>
      </c>
      <c r="B57625">
        <v>6154</v>
      </c>
      <c r="C57625" s="6" t="s">
        <v>8521</v>
      </c>
      <c r="D57625" t="s">
        <v>4413</v>
      </c>
    </row>
    <row r="57626" spans="1:4" x14ac:dyDescent="0.25">
      <c r="A57626" s="5">
        <v>43651.401350208333</v>
      </c>
      <c r="B57626">
        <v>6154</v>
      </c>
      <c r="C57626" s="6" t="s">
        <v>8522</v>
      </c>
      <c r="D57626" t="s">
        <v>7944</v>
      </c>
    </row>
    <row r="57627" spans="1:4" x14ac:dyDescent="0.25">
      <c r="A57627" s="5">
        <v>43651.401350208333</v>
      </c>
      <c r="B57627">
        <v>6154</v>
      </c>
      <c r="C57627" s="6" t="s">
        <v>8523</v>
      </c>
      <c r="D57627" t="s">
        <v>5164</v>
      </c>
    </row>
    <row r="57628" spans="1:4" x14ac:dyDescent="0.25">
      <c r="A57628" s="5">
        <v>43651.401350208333</v>
      </c>
      <c r="B57628">
        <v>6154</v>
      </c>
      <c r="C57628" s="6" t="s">
        <v>8524</v>
      </c>
      <c r="D57628" t="s">
        <v>5431</v>
      </c>
    </row>
    <row r="57629" spans="1:4" x14ac:dyDescent="0.25">
      <c r="A57629" s="5">
        <v>43651.401350208333</v>
      </c>
      <c r="B57629">
        <v>6154</v>
      </c>
      <c r="C57629" s="6" t="s">
        <v>8525</v>
      </c>
      <c r="D57629" t="s">
        <v>5198</v>
      </c>
    </row>
    <row r="57630" spans="1:4" x14ac:dyDescent="0.25">
      <c r="A57630" s="5">
        <v>43651.401350208333</v>
      </c>
      <c r="B57630">
        <v>6154</v>
      </c>
      <c r="C57630" s="6" t="s">
        <v>8526</v>
      </c>
      <c r="D57630" t="s">
        <v>6042</v>
      </c>
    </row>
    <row r="57631" spans="1:4" x14ac:dyDescent="0.25">
      <c r="A57631" s="5">
        <v>43651.401350208333</v>
      </c>
      <c r="B57631">
        <v>6154</v>
      </c>
      <c r="C57631" s="6" t="s">
        <v>8527</v>
      </c>
      <c r="D57631" t="s">
        <v>7939</v>
      </c>
    </row>
    <row r="57632" spans="1:4" x14ac:dyDescent="0.25">
      <c r="A57632" s="5">
        <v>43651.401350208333</v>
      </c>
      <c r="B57632">
        <v>6154</v>
      </c>
      <c r="C57632" s="6" t="s">
        <v>8528</v>
      </c>
      <c r="D57632" t="s">
        <v>6086</v>
      </c>
    </row>
    <row r="57633" spans="1:4" x14ac:dyDescent="0.25">
      <c r="A57633" s="5">
        <v>43651.401350208333</v>
      </c>
      <c r="B57633">
        <v>6154</v>
      </c>
      <c r="C57633" s="6" t="s">
        <v>8529</v>
      </c>
      <c r="D57633" t="s">
        <v>5177</v>
      </c>
    </row>
    <row r="57634" spans="1:4" x14ac:dyDescent="0.25">
      <c r="A57634" s="5">
        <v>43651.401350208333</v>
      </c>
      <c r="B57634">
        <v>6154</v>
      </c>
      <c r="C57634" s="6" t="s">
        <v>8530</v>
      </c>
      <c r="D57634" t="s">
        <v>5318</v>
      </c>
    </row>
    <row r="57635" spans="1:4" x14ac:dyDescent="0.25">
      <c r="A57635" s="5">
        <v>43651.401350208333</v>
      </c>
      <c r="B57635">
        <v>6154</v>
      </c>
      <c r="C57635" s="6" t="s">
        <v>8531</v>
      </c>
      <c r="D57635" t="s">
        <v>5183</v>
      </c>
    </row>
    <row r="57636" spans="1:4" x14ac:dyDescent="0.25">
      <c r="A57636" s="5">
        <v>43651.401350208333</v>
      </c>
      <c r="B57636">
        <v>6154</v>
      </c>
      <c r="C57636" s="6" t="s">
        <v>8532</v>
      </c>
      <c r="D57636" t="s">
        <v>6289</v>
      </c>
    </row>
    <row r="57637" spans="1:4" x14ac:dyDescent="0.25">
      <c r="A57637" s="5">
        <v>43651.401350208333</v>
      </c>
      <c r="B57637">
        <v>6154</v>
      </c>
      <c r="C57637" s="6" t="s">
        <v>8533</v>
      </c>
      <c r="D57637" t="s">
        <v>5163</v>
      </c>
    </row>
    <row r="57638" spans="1:4" x14ac:dyDescent="0.25">
      <c r="A57638" s="5">
        <v>43651.401350208333</v>
      </c>
      <c r="B57638">
        <v>6154</v>
      </c>
      <c r="C57638" s="6" t="s">
        <v>8534</v>
      </c>
      <c r="D57638" t="s">
        <v>5371</v>
      </c>
    </row>
    <row r="57639" spans="1:4" x14ac:dyDescent="0.25">
      <c r="A57639" s="5">
        <v>43651.401350208333</v>
      </c>
      <c r="B57639">
        <v>6154</v>
      </c>
      <c r="C57639" s="6" t="s">
        <v>8535</v>
      </c>
      <c r="D57639" t="s">
        <v>5223</v>
      </c>
    </row>
    <row r="57640" spans="1:4" x14ac:dyDescent="0.25">
      <c r="A57640" s="5">
        <v>43651.401350208333</v>
      </c>
      <c r="B57640">
        <v>6154</v>
      </c>
      <c r="C57640" s="6" t="s">
        <v>8536</v>
      </c>
      <c r="D57640" t="s">
        <v>5179</v>
      </c>
    </row>
    <row r="57641" spans="1:4" x14ac:dyDescent="0.25">
      <c r="A57641" s="5">
        <v>43651.401350208333</v>
      </c>
      <c r="B57641">
        <v>6154</v>
      </c>
      <c r="C57641" s="6" t="s">
        <v>8537</v>
      </c>
      <c r="D57641" t="s">
        <v>6430</v>
      </c>
    </row>
    <row r="57642" spans="1:4" x14ac:dyDescent="0.25">
      <c r="A57642" s="5">
        <v>43651.401350208333</v>
      </c>
      <c r="B57642">
        <v>6154</v>
      </c>
      <c r="C57642" s="6" t="s">
        <v>8538</v>
      </c>
      <c r="D57642" t="s">
        <v>5454</v>
      </c>
    </row>
    <row r="57643" spans="1:4" x14ac:dyDescent="0.25">
      <c r="A57643" s="5">
        <v>43651.401350208333</v>
      </c>
      <c r="B57643">
        <v>6154</v>
      </c>
      <c r="C57643" s="6" t="s">
        <v>8539</v>
      </c>
      <c r="D57643" t="s">
        <v>5202</v>
      </c>
    </row>
    <row r="57644" spans="1:4" x14ac:dyDescent="0.25">
      <c r="A57644" s="5">
        <v>43651.401350208333</v>
      </c>
      <c r="B57644">
        <v>6154</v>
      </c>
      <c r="C57644" s="6" t="s">
        <v>8540</v>
      </c>
      <c r="D57644" t="s">
        <v>14460</v>
      </c>
    </row>
    <row r="57645" spans="1:4" x14ac:dyDescent="0.25">
      <c r="A57645" s="5">
        <v>43651.401350208333</v>
      </c>
      <c r="B57645">
        <v>6154</v>
      </c>
      <c r="C57645" s="6" t="s">
        <v>8541</v>
      </c>
      <c r="D57645" t="s">
        <v>5203</v>
      </c>
    </row>
    <row r="57646" spans="1:4" x14ac:dyDescent="0.25">
      <c r="A57646" s="5">
        <v>43651.401350208333</v>
      </c>
      <c r="B57646">
        <v>6154</v>
      </c>
      <c r="C57646" s="6" t="s">
        <v>8542</v>
      </c>
      <c r="D57646" t="s">
        <v>5590</v>
      </c>
    </row>
    <row r="57647" spans="1:4" x14ac:dyDescent="0.25">
      <c r="A57647" s="5">
        <v>43651.401350208333</v>
      </c>
      <c r="B57647">
        <v>6154</v>
      </c>
      <c r="C57647" s="6" t="s">
        <v>8543</v>
      </c>
      <c r="D57647" t="s">
        <v>15007</v>
      </c>
    </row>
    <row r="57648" spans="1:4" x14ac:dyDescent="0.25">
      <c r="A57648" s="5">
        <v>43651.401350208333</v>
      </c>
      <c r="B57648">
        <v>6154</v>
      </c>
      <c r="C57648" s="6" t="s">
        <v>8544</v>
      </c>
      <c r="D57648" t="s">
        <v>5221</v>
      </c>
    </row>
    <row r="57649" spans="1:4" x14ac:dyDescent="0.25">
      <c r="A57649" s="5">
        <v>43651.401350208333</v>
      </c>
      <c r="B57649">
        <v>6154</v>
      </c>
      <c r="C57649" s="6" t="s">
        <v>8545</v>
      </c>
      <c r="D57649" t="s">
        <v>5431</v>
      </c>
    </row>
    <row r="57650" spans="1:4" x14ac:dyDescent="0.25">
      <c r="A57650" s="5">
        <v>43651.401350208333</v>
      </c>
      <c r="B57650">
        <v>6154</v>
      </c>
      <c r="C57650" s="6" t="s">
        <v>8546</v>
      </c>
      <c r="D57650" t="s">
        <v>5179</v>
      </c>
    </row>
    <row r="57651" spans="1:4" x14ac:dyDescent="0.25">
      <c r="A57651" s="5">
        <v>43651.401350208333</v>
      </c>
      <c r="B57651">
        <v>6154</v>
      </c>
      <c r="C57651" s="6" t="s">
        <v>8547</v>
      </c>
      <c r="D57651" t="s">
        <v>14067</v>
      </c>
    </row>
    <row r="57652" spans="1:4" x14ac:dyDescent="0.25">
      <c r="A57652" s="5">
        <v>43651.401350208333</v>
      </c>
      <c r="B57652">
        <v>6154</v>
      </c>
      <c r="C57652" s="6" t="s">
        <v>8548</v>
      </c>
      <c r="D57652" t="s">
        <v>5208</v>
      </c>
    </row>
    <row r="57653" spans="1:4" x14ac:dyDescent="0.25">
      <c r="A57653" s="5">
        <v>43651.401350208333</v>
      </c>
      <c r="B57653">
        <v>6154</v>
      </c>
      <c r="C57653" s="6" t="s">
        <v>8549</v>
      </c>
      <c r="D57653" t="s">
        <v>5202</v>
      </c>
    </row>
    <row r="57654" spans="1:4" x14ac:dyDescent="0.25">
      <c r="A57654" s="5">
        <v>43651.401350208333</v>
      </c>
      <c r="B57654">
        <v>6154</v>
      </c>
      <c r="C57654" s="6" t="s">
        <v>8550</v>
      </c>
      <c r="D57654" t="s">
        <v>5203</v>
      </c>
    </row>
    <row r="57655" spans="1:4" x14ac:dyDescent="0.25">
      <c r="A57655" s="5">
        <v>43651.401350208333</v>
      </c>
      <c r="B57655">
        <v>6154</v>
      </c>
      <c r="C57655" s="6" t="s">
        <v>8551</v>
      </c>
      <c r="D57655" t="s">
        <v>5304</v>
      </c>
    </row>
    <row r="57656" spans="1:4" x14ac:dyDescent="0.25">
      <c r="A57656" s="5">
        <v>43651.401350208333</v>
      </c>
      <c r="B57656">
        <v>6154</v>
      </c>
      <c r="C57656" s="6" t="s">
        <v>8552</v>
      </c>
      <c r="D57656" t="s">
        <v>15008</v>
      </c>
    </row>
    <row r="57657" spans="1:4" x14ac:dyDescent="0.25">
      <c r="A57657" s="5">
        <v>43651.401350208333</v>
      </c>
      <c r="B57657">
        <v>6154</v>
      </c>
      <c r="C57657" s="6" t="s">
        <v>8553</v>
      </c>
      <c r="D57657" t="s">
        <v>6090</v>
      </c>
    </row>
    <row r="57658" spans="1:4" x14ac:dyDescent="0.25">
      <c r="A57658" s="5">
        <v>43651.401350208333</v>
      </c>
      <c r="B57658">
        <v>6154</v>
      </c>
      <c r="C57658" s="6" t="s">
        <v>8554</v>
      </c>
      <c r="D57658" t="s">
        <v>9116</v>
      </c>
    </row>
    <row r="57659" spans="1:4" x14ac:dyDescent="0.25">
      <c r="A57659" s="5">
        <v>43651.401350208333</v>
      </c>
      <c r="B57659">
        <v>6154</v>
      </c>
      <c r="C57659" s="6" t="s">
        <v>8555</v>
      </c>
      <c r="D57659" t="s">
        <v>5203</v>
      </c>
    </row>
    <row r="57660" spans="1:4" x14ac:dyDescent="0.25">
      <c r="A57660" s="5">
        <v>43651.401350208333</v>
      </c>
      <c r="B57660">
        <v>6154</v>
      </c>
      <c r="C57660" s="6" t="s">
        <v>8556</v>
      </c>
      <c r="D57660" t="s">
        <v>9837</v>
      </c>
    </row>
    <row r="57661" spans="1:4" x14ac:dyDescent="0.25">
      <c r="A57661" s="5">
        <v>43651.401350208333</v>
      </c>
      <c r="B57661">
        <v>6154</v>
      </c>
      <c r="C57661" s="6" t="s">
        <v>8557</v>
      </c>
      <c r="D57661" t="s">
        <v>5169</v>
      </c>
    </row>
    <row r="57662" spans="1:4" x14ac:dyDescent="0.25">
      <c r="A57662" s="5">
        <v>43651.401350208333</v>
      </c>
      <c r="B57662">
        <v>6154</v>
      </c>
      <c r="C57662" s="6" t="s">
        <v>8558</v>
      </c>
      <c r="D57662" t="s">
        <v>6709</v>
      </c>
    </row>
    <row r="57663" spans="1:4" x14ac:dyDescent="0.25">
      <c r="A57663" s="5">
        <v>43651.401350208333</v>
      </c>
      <c r="B57663">
        <v>6154</v>
      </c>
      <c r="C57663" s="6" t="s">
        <v>8559</v>
      </c>
      <c r="D57663" t="s">
        <v>7345</v>
      </c>
    </row>
    <row r="57664" spans="1:4" x14ac:dyDescent="0.25">
      <c r="A57664" s="5">
        <v>43651.401350208333</v>
      </c>
      <c r="B57664">
        <v>6154</v>
      </c>
      <c r="C57664" s="6" t="s">
        <v>8560</v>
      </c>
      <c r="D57664" t="s">
        <v>5489</v>
      </c>
    </row>
    <row r="57665" spans="1:4" x14ac:dyDescent="0.25">
      <c r="A57665" s="5">
        <v>43651.401350208333</v>
      </c>
      <c r="B57665">
        <v>6154</v>
      </c>
      <c r="C57665" s="6" t="s">
        <v>8561</v>
      </c>
      <c r="D57665" t="s">
        <v>6294</v>
      </c>
    </row>
    <row r="57666" spans="1:4" x14ac:dyDescent="0.25">
      <c r="A57666" s="5">
        <v>43651.401350208333</v>
      </c>
      <c r="B57666">
        <v>6154</v>
      </c>
      <c r="C57666" s="6" t="s">
        <v>8562</v>
      </c>
      <c r="D57666" t="s">
        <v>483</v>
      </c>
    </row>
    <row r="57667" spans="1:4" x14ac:dyDescent="0.25">
      <c r="A57667" s="5">
        <v>43651.401350208333</v>
      </c>
      <c r="B57667">
        <v>6154</v>
      </c>
      <c r="C57667" s="6" t="s">
        <v>8563</v>
      </c>
      <c r="D57667" t="s">
        <v>7939</v>
      </c>
    </row>
    <row r="57668" spans="1:4" x14ac:dyDescent="0.25">
      <c r="A57668" s="5">
        <v>43651.401350208333</v>
      </c>
      <c r="B57668">
        <v>6154</v>
      </c>
      <c r="C57668" s="6" t="s">
        <v>8564</v>
      </c>
      <c r="D57668" t="s">
        <v>15009</v>
      </c>
    </row>
    <row r="57669" spans="1:4" x14ac:dyDescent="0.25">
      <c r="A57669" s="5">
        <v>43651.401350208333</v>
      </c>
      <c r="B57669">
        <v>6154</v>
      </c>
      <c r="C57669" s="6" t="s">
        <v>8565</v>
      </c>
      <c r="D57669" t="s">
        <v>5548</v>
      </c>
    </row>
    <row r="57670" spans="1:4" x14ac:dyDescent="0.25">
      <c r="A57670" s="5">
        <v>43651.401350208333</v>
      </c>
      <c r="B57670">
        <v>6154</v>
      </c>
      <c r="C57670" s="6" t="s">
        <v>8566</v>
      </c>
      <c r="D57670" t="s">
        <v>8157</v>
      </c>
    </row>
    <row r="57671" spans="1:4" x14ac:dyDescent="0.25">
      <c r="A57671" s="5">
        <v>43651.401350208333</v>
      </c>
      <c r="B57671">
        <v>6154</v>
      </c>
      <c r="C57671" s="6" t="s">
        <v>8567</v>
      </c>
      <c r="D57671" t="s">
        <v>5177</v>
      </c>
    </row>
    <row r="57672" spans="1:4" x14ac:dyDescent="0.25">
      <c r="A57672" s="5">
        <v>43651.401350208333</v>
      </c>
      <c r="B57672">
        <v>6154</v>
      </c>
      <c r="C57672" s="6" t="s">
        <v>8568</v>
      </c>
      <c r="D57672" t="s">
        <v>5988</v>
      </c>
    </row>
    <row r="57673" spans="1:4" x14ac:dyDescent="0.25">
      <c r="A57673" s="5">
        <v>43651.401350208333</v>
      </c>
      <c r="B57673">
        <v>6154</v>
      </c>
      <c r="C57673" s="6" t="s">
        <v>8569</v>
      </c>
      <c r="D57673" t="s">
        <v>7563</v>
      </c>
    </row>
    <row r="57674" spans="1:4" x14ac:dyDescent="0.25">
      <c r="A57674" s="5">
        <v>43651.401350208333</v>
      </c>
      <c r="B57674">
        <v>6154</v>
      </c>
      <c r="C57674" s="6" t="s">
        <v>8570</v>
      </c>
      <c r="D57674" t="s">
        <v>5456</v>
      </c>
    </row>
    <row r="57675" spans="1:4" x14ac:dyDescent="0.25">
      <c r="A57675" s="5">
        <v>43651.401350208333</v>
      </c>
      <c r="B57675">
        <v>6154</v>
      </c>
      <c r="C57675" s="6" t="s">
        <v>8571</v>
      </c>
      <c r="D57675" t="s">
        <v>15010</v>
      </c>
    </row>
    <row r="57676" spans="1:4" x14ac:dyDescent="0.25">
      <c r="A57676" s="5">
        <v>43651.401350208333</v>
      </c>
      <c r="B57676">
        <v>6154</v>
      </c>
      <c r="C57676" s="6" t="s">
        <v>8572</v>
      </c>
      <c r="D57676" t="s">
        <v>5449</v>
      </c>
    </row>
    <row r="57677" spans="1:4" x14ac:dyDescent="0.25">
      <c r="A57677" s="5">
        <v>43651.401350208333</v>
      </c>
      <c r="B57677">
        <v>6154</v>
      </c>
      <c r="C57677" s="6" t="s">
        <v>8573</v>
      </c>
      <c r="D57677" t="s">
        <v>5232</v>
      </c>
    </row>
    <row r="57678" spans="1:4" x14ac:dyDescent="0.25">
      <c r="A57678" s="5">
        <v>43651.401350208333</v>
      </c>
      <c r="B57678">
        <v>6154</v>
      </c>
      <c r="C57678" s="6" t="s">
        <v>8574</v>
      </c>
      <c r="D57678" t="s">
        <v>5492</v>
      </c>
    </row>
    <row r="57679" spans="1:4" x14ac:dyDescent="0.25">
      <c r="A57679" s="5">
        <v>43651.401350208333</v>
      </c>
      <c r="B57679">
        <v>6154</v>
      </c>
      <c r="C57679" s="6" t="s">
        <v>8575</v>
      </c>
      <c r="D57679" t="s">
        <v>5169</v>
      </c>
    </row>
    <row r="57680" spans="1:4" x14ac:dyDescent="0.25">
      <c r="A57680" s="5">
        <v>43651.401350208333</v>
      </c>
      <c r="B57680">
        <v>6154</v>
      </c>
      <c r="C57680" s="6" t="s">
        <v>8576</v>
      </c>
      <c r="D57680" t="s">
        <v>9543</v>
      </c>
    </row>
    <row r="57681" spans="1:4" x14ac:dyDescent="0.25">
      <c r="A57681" s="5">
        <v>43651.401350208333</v>
      </c>
      <c r="B57681">
        <v>6154</v>
      </c>
      <c r="C57681" s="6" t="s">
        <v>8577</v>
      </c>
      <c r="D57681" t="s">
        <v>5188</v>
      </c>
    </row>
    <row r="57682" spans="1:4" x14ac:dyDescent="0.25">
      <c r="A57682" s="5">
        <v>43651.401350208333</v>
      </c>
      <c r="B57682">
        <v>6154</v>
      </c>
      <c r="C57682" s="6" t="s">
        <v>8578</v>
      </c>
      <c r="D57682" t="s">
        <v>5239</v>
      </c>
    </row>
    <row r="57683" spans="1:4" x14ac:dyDescent="0.25">
      <c r="A57683" s="5">
        <v>43651.401350208333</v>
      </c>
      <c r="B57683">
        <v>6154</v>
      </c>
      <c r="C57683" s="6" t="s">
        <v>8579</v>
      </c>
      <c r="D57683" t="s">
        <v>5179</v>
      </c>
    </row>
    <row r="57684" spans="1:4" x14ac:dyDescent="0.25">
      <c r="A57684" s="5">
        <v>43651.401350208333</v>
      </c>
      <c r="B57684">
        <v>6154</v>
      </c>
      <c r="C57684" s="6" t="s">
        <v>8580</v>
      </c>
      <c r="D57684" t="s">
        <v>9050</v>
      </c>
    </row>
    <row r="57685" spans="1:4" x14ac:dyDescent="0.25">
      <c r="A57685" s="5">
        <v>43651.401350208333</v>
      </c>
      <c r="B57685">
        <v>6154</v>
      </c>
      <c r="C57685" s="6" t="s">
        <v>8581</v>
      </c>
      <c r="D57685" t="s">
        <v>6018</v>
      </c>
    </row>
    <row r="57686" spans="1:4" x14ac:dyDescent="0.25">
      <c r="A57686" s="5">
        <v>43651.401350208333</v>
      </c>
      <c r="B57686">
        <v>6154</v>
      </c>
      <c r="C57686" s="6" t="s">
        <v>8582</v>
      </c>
      <c r="D57686" t="s">
        <v>5642</v>
      </c>
    </row>
    <row r="57687" spans="1:4" x14ac:dyDescent="0.25">
      <c r="A57687" s="5">
        <v>43651.401350208333</v>
      </c>
      <c r="B57687">
        <v>6154</v>
      </c>
      <c r="C57687" s="6" t="s">
        <v>8583</v>
      </c>
      <c r="D57687" t="s">
        <v>5273</v>
      </c>
    </row>
    <row r="57688" spans="1:4" x14ac:dyDescent="0.25">
      <c r="A57688" s="5">
        <v>43651.401350208333</v>
      </c>
      <c r="B57688">
        <v>6154</v>
      </c>
      <c r="C57688" s="6" t="s">
        <v>8584</v>
      </c>
      <c r="D57688" t="s">
        <v>5163</v>
      </c>
    </row>
    <row r="57689" spans="1:4" x14ac:dyDescent="0.25">
      <c r="A57689" s="5">
        <v>43651.401350208333</v>
      </c>
      <c r="B57689">
        <v>6154</v>
      </c>
      <c r="C57689" s="6" t="s">
        <v>8585</v>
      </c>
      <c r="D57689" t="s">
        <v>5338</v>
      </c>
    </row>
    <row r="57690" spans="1:4" x14ac:dyDescent="0.25">
      <c r="A57690" s="5">
        <v>43651.401350208333</v>
      </c>
      <c r="B57690">
        <v>6154</v>
      </c>
      <c r="C57690" s="6" t="s">
        <v>8586</v>
      </c>
      <c r="D57690" t="s">
        <v>5561</v>
      </c>
    </row>
    <row r="57691" spans="1:4" x14ac:dyDescent="0.25">
      <c r="A57691" s="5">
        <v>43651.401350208333</v>
      </c>
      <c r="B57691">
        <v>6154</v>
      </c>
      <c r="C57691" s="6" t="s">
        <v>8587</v>
      </c>
      <c r="D57691" t="s">
        <v>5352</v>
      </c>
    </row>
    <row r="57692" spans="1:4" x14ac:dyDescent="0.25">
      <c r="A57692" s="5">
        <v>43651.401350208333</v>
      </c>
      <c r="B57692">
        <v>6154</v>
      </c>
      <c r="C57692" s="6" t="s">
        <v>8588</v>
      </c>
      <c r="D57692" t="s">
        <v>5176</v>
      </c>
    </row>
    <row r="57693" spans="1:4" x14ac:dyDescent="0.25">
      <c r="A57693" s="5">
        <v>43651.401350208333</v>
      </c>
      <c r="B57693">
        <v>6154</v>
      </c>
      <c r="C57693" s="6" t="s">
        <v>8589</v>
      </c>
      <c r="D57693" t="s">
        <v>12166</v>
      </c>
    </row>
    <row r="57694" spans="1:4" x14ac:dyDescent="0.25">
      <c r="A57694" s="5">
        <v>43651.401350208333</v>
      </c>
      <c r="B57694">
        <v>6154</v>
      </c>
      <c r="C57694" s="6" t="s">
        <v>8590</v>
      </c>
      <c r="D57694" t="s">
        <v>5224</v>
      </c>
    </row>
    <row r="57695" spans="1:4" x14ac:dyDescent="0.25">
      <c r="A57695" s="5">
        <v>43651.401350208333</v>
      </c>
      <c r="B57695">
        <v>6154</v>
      </c>
      <c r="C57695" s="6" t="s">
        <v>8591</v>
      </c>
      <c r="D57695" t="s">
        <v>6091</v>
      </c>
    </row>
    <row r="57696" spans="1:4" x14ac:dyDescent="0.25">
      <c r="A57696" s="5">
        <v>43651.401350208333</v>
      </c>
      <c r="B57696">
        <v>6154</v>
      </c>
      <c r="C57696" s="6" t="s">
        <v>8592</v>
      </c>
      <c r="D57696" t="s">
        <v>15011</v>
      </c>
    </row>
    <row r="57697" spans="1:4" x14ac:dyDescent="0.25">
      <c r="A57697" s="5">
        <v>43651.401350208333</v>
      </c>
      <c r="B57697">
        <v>6154</v>
      </c>
      <c r="C57697" s="6" t="s">
        <v>8593</v>
      </c>
      <c r="D57697" t="s">
        <v>15012</v>
      </c>
    </row>
    <row r="57698" spans="1:4" x14ac:dyDescent="0.25">
      <c r="A57698" s="5">
        <v>43651.401350208333</v>
      </c>
      <c r="B57698">
        <v>6154</v>
      </c>
      <c r="C57698" s="6" t="s">
        <v>8594</v>
      </c>
      <c r="D57698" t="s">
        <v>1627</v>
      </c>
    </row>
    <row r="57699" spans="1:4" x14ac:dyDescent="0.25">
      <c r="A57699" s="5">
        <v>43651.401350208333</v>
      </c>
      <c r="B57699">
        <v>6154</v>
      </c>
      <c r="C57699" s="6" t="s">
        <v>8595</v>
      </c>
      <c r="D57699" t="s">
        <v>5812</v>
      </c>
    </row>
    <row r="57700" spans="1:4" x14ac:dyDescent="0.25">
      <c r="A57700" s="5">
        <v>43651.401350208333</v>
      </c>
      <c r="B57700">
        <v>6154</v>
      </c>
      <c r="C57700" s="6" t="s">
        <v>8596</v>
      </c>
      <c r="D57700" t="s">
        <v>10223</v>
      </c>
    </row>
    <row r="57701" spans="1:4" x14ac:dyDescent="0.25">
      <c r="A57701" s="5">
        <v>43651.401350208333</v>
      </c>
      <c r="B57701">
        <v>6154</v>
      </c>
      <c r="C57701" s="6" t="s">
        <v>8597</v>
      </c>
      <c r="D57701" t="s">
        <v>15013</v>
      </c>
    </row>
    <row r="57702" spans="1:4" x14ac:dyDescent="0.25">
      <c r="A57702" s="5">
        <v>43651.401350208333</v>
      </c>
      <c r="B57702">
        <v>6154</v>
      </c>
      <c r="C57702" s="6" t="s">
        <v>8598</v>
      </c>
      <c r="D57702" t="s">
        <v>5183</v>
      </c>
    </row>
    <row r="57703" spans="1:4" x14ac:dyDescent="0.25">
      <c r="A57703" s="5">
        <v>43651.401350208333</v>
      </c>
      <c r="B57703">
        <v>6154</v>
      </c>
      <c r="C57703" s="6" t="s">
        <v>8599</v>
      </c>
      <c r="D57703" t="s">
        <v>7389</v>
      </c>
    </row>
    <row r="57704" spans="1:4" x14ac:dyDescent="0.25">
      <c r="A57704" s="5">
        <v>43651.401350208333</v>
      </c>
      <c r="B57704">
        <v>6154</v>
      </c>
      <c r="C57704" s="6" t="s">
        <v>8600</v>
      </c>
      <c r="D57704" t="s">
        <v>7037</v>
      </c>
    </row>
    <row r="57705" spans="1:4" x14ac:dyDescent="0.25">
      <c r="A57705" s="5">
        <v>43651.401350208333</v>
      </c>
      <c r="B57705">
        <v>6154</v>
      </c>
      <c r="C57705" s="6" t="s">
        <v>8601</v>
      </c>
      <c r="D57705" t="s">
        <v>13631</v>
      </c>
    </row>
    <row r="57706" spans="1:4" x14ac:dyDescent="0.25">
      <c r="A57706" s="5">
        <v>43651.401350208333</v>
      </c>
      <c r="B57706">
        <v>6154</v>
      </c>
      <c r="C57706" s="6" t="s">
        <v>8602</v>
      </c>
      <c r="D57706" t="s">
        <v>8548</v>
      </c>
    </row>
    <row r="57707" spans="1:4" x14ac:dyDescent="0.25">
      <c r="A57707" s="5">
        <v>43651.401350208333</v>
      </c>
      <c r="B57707">
        <v>6154</v>
      </c>
      <c r="C57707" s="6" t="s">
        <v>8603</v>
      </c>
      <c r="D57707" t="s">
        <v>15014</v>
      </c>
    </row>
    <row r="57708" spans="1:4" x14ac:dyDescent="0.25">
      <c r="A57708" s="5">
        <v>43651.401350208333</v>
      </c>
      <c r="B57708">
        <v>6154</v>
      </c>
      <c r="C57708" s="6" t="s">
        <v>8604</v>
      </c>
      <c r="D57708" t="s">
        <v>5275</v>
      </c>
    </row>
    <row r="57709" spans="1:4" x14ac:dyDescent="0.25">
      <c r="A57709" s="5">
        <v>43651.401350208333</v>
      </c>
      <c r="B57709">
        <v>6154</v>
      </c>
      <c r="C57709" s="6" t="s">
        <v>8605</v>
      </c>
      <c r="D57709" t="s">
        <v>13863</v>
      </c>
    </row>
    <row r="57710" spans="1:4" x14ac:dyDescent="0.25">
      <c r="A57710" s="5">
        <v>43651.401350208333</v>
      </c>
      <c r="B57710">
        <v>6154</v>
      </c>
      <c r="C57710" s="6" t="s">
        <v>8606</v>
      </c>
      <c r="D57710" t="s">
        <v>5720</v>
      </c>
    </row>
    <row r="57711" spans="1:4" x14ac:dyDescent="0.25">
      <c r="A57711" s="5">
        <v>43651.401350208333</v>
      </c>
      <c r="B57711">
        <v>6154</v>
      </c>
      <c r="C57711" s="6" t="s">
        <v>8607</v>
      </c>
      <c r="D57711" t="s">
        <v>5163</v>
      </c>
    </row>
    <row r="57712" spans="1:4" x14ac:dyDescent="0.25">
      <c r="A57712" s="5">
        <v>43651.401350208333</v>
      </c>
      <c r="B57712">
        <v>6154</v>
      </c>
      <c r="C57712" s="6" t="s">
        <v>8608</v>
      </c>
      <c r="D57712" t="s">
        <v>5293</v>
      </c>
    </row>
    <row r="57713" spans="1:4" x14ac:dyDescent="0.25">
      <c r="A57713" s="5">
        <v>43651.401350208333</v>
      </c>
      <c r="B57713">
        <v>6154</v>
      </c>
      <c r="C57713" s="6" t="s">
        <v>8609</v>
      </c>
      <c r="D57713" t="s">
        <v>15015</v>
      </c>
    </row>
    <row r="57714" spans="1:4" x14ac:dyDescent="0.25">
      <c r="A57714" s="5">
        <v>43651.401350208333</v>
      </c>
      <c r="B57714">
        <v>6154</v>
      </c>
      <c r="C57714" s="6" t="s">
        <v>8610</v>
      </c>
      <c r="D57714" t="s">
        <v>5177</v>
      </c>
    </row>
    <row r="57715" spans="1:4" x14ac:dyDescent="0.25">
      <c r="A57715" s="5">
        <v>43651.401350208333</v>
      </c>
      <c r="B57715">
        <v>6154</v>
      </c>
      <c r="C57715" s="6" t="s">
        <v>8611</v>
      </c>
      <c r="D57715" t="s">
        <v>5886</v>
      </c>
    </row>
    <row r="57716" spans="1:4" x14ac:dyDescent="0.25">
      <c r="A57716" s="5">
        <v>43651.401350208333</v>
      </c>
      <c r="B57716">
        <v>6154</v>
      </c>
      <c r="C57716" s="6" t="s">
        <v>8612</v>
      </c>
      <c r="D57716" t="s">
        <v>7288</v>
      </c>
    </row>
    <row r="57717" spans="1:4" x14ac:dyDescent="0.25">
      <c r="A57717" s="5">
        <v>43651.401350208333</v>
      </c>
      <c r="B57717">
        <v>6154</v>
      </c>
      <c r="C57717" s="6" t="s">
        <v>8613</v>
      </c>
      <c r="D57717" t="s">
        <v>5173</v>
      </c>
    </row>
    <row r="57718" spans="1:4" x14ac:dyDescent="0.25">
      <c r="A57718" s="5">
        <v>43651.401350208333</v>
      </c>
      <c r="B57718">
        <v>6154</v>
      </c>
      <c r="C57718" s="6" t="s">
        <v>8614</v>
      </c>
      <c r="D57718">
        <v>51</v>
      </c>
    </row>
    <row r="57719" spans="1:4" x14ac:dyDescent="0.25">
      <c r="A57719" s="5">
        <v>43651.401350208333</v>
      </c>
      <c r="B57719">
        <v>6154</v>
      </c>
      <c r="C57719" s="6" t="s">
        <v>8615</v>
      </c>
      <c r="D57719" t="s">
        <v>5231</v>
      </c>
    </row>
    <row r="57720" spans="1:4" x14ac:dyDescent="0.25">
      <c r="A57720" s="5">
        <v>43651.401350208333</v>
      </c>
      <c r="B57720">
        <v>6154</v>
      </c>
      <c r="C57720" s="6" t="s">
        <v>8616</v>
      </c>
      <c r="D57720" t="s">
        <v>15016</v>
      </c>
    </row>
    <row r="57721" spans="1:4" x14ac:dyDescent="0.25">
      <c r="A57721" s="5">
        <v>43651.401350208333</v>
      </c>
      <c r="B57721">
        <v>6154</v>
      </c>
      <c r="C57721" s="6" t="s">
        <v>8617</v>
      </c>
      <c r="D57721" t="s">
        <v>5556</v>
      </c>
    </row>
    <row r="57722" spans="1:4" x14ac:dyDescent="0.25">
      <c r="A57722" s="5">
        <v>43651.401350208333</v>
      </c>
      <c r="B57722">
        <v>6154</v>
      </c>
      <c r="C57722" s="6" t="s">
        <v>8618</v>
      </c>
      <c r="D57722" t="s">
        <v>5275</v>
      </c>
    </row>
    <row r="57723" spans="1:4" x14ac:dyDescent="0.25">
      <c r="A57723" s="5">
        <v>43651.401350208333</v>
      </c>
      <c r="B57723">
        <v>6154</v>
      </c>
      <c r="C57723" s="6" t="s">
        <v>8619</v>
      </c>
      <c r="D57723" t="s">
        <v>5731</v>
      </c>
    </row>
    <row r="57724" spans="1:4" x14ac:dyDescent="0.25">
      <c r="A57724" s="5">
        <v>43651.401350208333</v>
      </c>
      <c r="B57724">
        <v>6154</v>
      </c>
      <c r="C57724" s="6" t="s">
        <v>8620</v>
      </c>
      <c r="D57724" t="s">
        <v>5179</v>
      </c>
    </row>
    <row r="57725" spans="1:4" x14ac:dyDescent="0.25">
      <c r="A57725" s="5">
        <v>43651.401350208333</v>
      </c>
      <c r="B57725">
        <v>6154</v>
      </c>
      <c r="C57725" s="6" t="s">
        <v>8621</v>
      </c>
      <c r="D57725" t="s">
        <v>10586</v>
      </c>
    </row>
    <row r="57726" spans="1:4" x14ac:dyDescent="0.25">
      <c r="A57726" s="5">
        <v>43651.401350208333</v>
      </c>
      <c r="B57726">
        <v>6154</v>
      </c>
      <c r="C57726" s="6" t="s">
        <v>8622</v>
      </c>
      <c r="D57726" t="s">
        <v>9466</v>
      </c>
    </row>
    <row r="57727" spans="1:4" x14ac:dyDescent="0.25">
      <c r="A57727" s="5">
        <v>43651.401350208333</v>
      </c>
      <c r="B57727">
        <v>6154</v>
      </c>
      <c r="C57727" s="6" t="s">
        <v>8623</v>
      </c>
      <c r="D57727" t="s">
        <v>15017</v>
      </c>
    </row>
    <row r="57728" spans="1:4" x14ac:dyDescent="0.25">
      <c r="A57728" s="5">
        <v>43651.401350208333</v>
      </c>
      <c r="B57728">
        <v>6154</v>
      </c>
      <c r="C57728" s="6" t="s">
        <v>8624</v>
      </c>
      <c r="D57728" t="s">
        <v>5177</v>
      </c>
    </row>
    <row r="57729" spans="1:4" x14ac:dyDescent="0.25">
      <c r="A57729" s="5">
        <v>43651.401350208333</v>
      </c>
      <c r="B57729">
        <v>6154</v>
      </c>
      <c r="C57729" s="6" t="s">
        <v>8625</v>
      </c>
      <c r="D57729" t="s">
        <v>5239</v>
      </c>
    </row>
    <row r="57730" spans="1:4" x14ac:dyDescent="0.25">
      <c r="A57730" s="5">
        <v>43651.401350208333</v>
      </c>
      <c r="B57730">
        <v>6154</v>
      </c>
      <c r="C57730" s="6" t="s">
        <v>8626</v>
      </c>
      <c r="D57730" t="s">
        <v>5179</v>
      </c>
    </row>
    <row r="57731" spans="1:4" x14ac:dyDescent="0.25">
      <c r="A57731" s="5">
        <v>43651.401350208333</v>
      </c>
      <c r="B57731">
        <v>6154</v>
      </c>
      <c r="C57731" s="6" t="s">
        <v>8627</v>
      </c>
      <c r="D57731" t="s">
        <v>6234</v>
      </c>
    </row>
    <row r="57732" spans="1:4" x14ac:dyDescent="0.25">
      <c r="A57732" s="5">
        <v>43651.401350208333</v>
      </c>
      <c r="B57732">
        <v>6154</v>
      </c>
      <c r="C57732" s="6" t="s">
        <v>8628</v>
      </c>
      <c r="D57732" t="s">
        <v>7882</v>
      </c>
    </row>
    <row r="57733" spans="1:4" x14ac:dyDescent="0.25">
      <c r="A57733" s="5">
        <v>43651.401350208333</v>
      </c>
      <c r="B57733">
        <v>6154</v>
      </c>
      <c r="C57733" s="6" t="s">
        <v>8629</v>
      </c>
      <c r="D57733" t="s">
        <v>5796</v>
      </c>
    </row>
    <row r="57734" spans="1:4" x14ac:dyDescent="0.25">
      <c r="A57734" s="5">
        <v>43651.401350208333</v>
      </c>
      <c r="B57734">
        <v>6154</v>
      </c>
      <c r="C57734" s="6" t="s">
        <v>8630</v>
      </c>
      <c r="D57734" t="s">
        <v>5268</v>
      </c>
    </row>
    <row r="57735" spans="1:4" x14ac:dyDescent="0.25">
      <c r="A57735" s="5">
        <v>43651.401350208333</v>
      </c>
      <c r="B57735">
        <v>6154</v>
      </c>
      <c r="C57735" s="6" t="s">
        <v>8631</v>
      </c>
      <c r="D57735" t="s">
        <v>5164</v>
      </c>
    </row>
    <row r="57736" spans="1:4" x14ac:dyDescent="0.25">
      <c r="A57736" s="5">
        <v>43651.401350208333</v>
      </c>
      <c r="B57736">
        <v>6154</v>
      </c>
      <c r="C57736" s="6" t="s">
        <v>8632</v>
      </c>
      <c r="D57736" t="s">
        <v>15018</v>
      </c>
    </row>
    <row r="57737" spans="1:4" x14ac:dyDescent="0.25">
      <c r="A57737" s="5">
        <v>43651.401350208333</v>
      </c>
      <c r="B57737">
        <v>6154</v>
      </c>
      <c r="C57737" s="6" t="s">
        <v>8633</v>
      </c>
      <c r="D57737" t="s">
        <v>5177</v>
      </c>
    </row>
    <row r="57738" spans="1:4" x14ac:dyDescent="0.25">
      <c r="A57738" s="5">
        <v>43651.401350208333</v>
      </c>
      <c r="B57738">
        <v>6154</v>
      </c>
      <c r="C57738" s="6" t="s">
        <v>8634</v>
      </c>
      <c r="D57738" t="s">
        <v>5179</v>
      </c>
    </row>
    <row r="57739" spans="1:4" x14ac:dyDescent="0.25">
      <c r="A57739" s="5">
        <v>43651.401350208333</v>
      </c>
      <c r="B57739">
        <v>6154</v>
      </c>
      <c r="C57739" s="6" t="s">
        <v>8635</v>
      </c>
      <c r="D57739" t="s">
        <v>5273</v>
      </c>
    </row>
    <row r="57740" spans="1:4" x14ac:dyDescent="0.25">
      <c r="A57740" s="5">
        <v>43651.401350208333</v>
      </c>
      <c r="B57740">
        <v>6154</v>
      </c>
      <c r="C57740" s="6" t="s">
        <v>8636</v>
      </c>
      <c r="D57740" t="s">
        <v>15019</v>
      </c>
    </row>
    <row r="57741" spans="1:4" x14ac:dyDescent="0.25">
      <c r="A57741" s="5">
        <v>43651.401350208333</v>
      </c>
      <c r="B57741">
        <v>6154</v>
      </c>
      <c r="C57741" s="6" t="s">
        <v>8637</v>
      </c>
      <c r="D57741" t="s">
        <v>5250</v>
      </c>
    </row>
    <row r="57742" spans="1:4" x14ac:dyDescent="0.25">
      <c r="A57742" s="5">
        <v>43651.401350208333</v>
      </c>
      <c r="B57742">
        <v>6154</v>
      </c>
      <c r="C57742" s="6" t="s">
        <v>8638</v>
      </c>
      <c r="D57742" t="s">
        <v>5164</v>
      </c>
    </row>
    <row r="57743" spans="1:4" x14ac:dyDescent="0.25">
      <c r="A57743" s="5">
        <v>43651.401350208333</v>
      </c>
      <c r="B57743">
        <v>6154</v>
      </c>
      <c r="C57743" s="6" t="s">
        <v>8639</v>
      </c>
      <c r="D57743" t="s">
        <v>13383</v>
      </c>
    </row>
    <row r="57744" spans="1:4" x14ac:dyDescent="0.25">
      <c r="A57744" s="5">
        <v>43651.401350208333</v>
      </c>
      <c r="B57744">
        <v>6154</v>
      </c>
      <c r="C57744" s="6" t="s">
        <v>8640</v>
      </c>
      <c r="D57744" t="s">
        <v>5174</v>
      </c>
    </row>
    <row r="57745" spans="1:4" x14ac:dyDescent="0.25">
      <c r="A57745" s="5">
        <v>43651.401350208333</v>
      </c>
      <c r="B57745">
        <v>6154</v>
      </c>
      <c r="C57745" s="6" t="s">
        <v>8641</v>
      </c>
      <c r="D57745" t="s">
        <v>5175</v>
      </c>
    </row>
    <row r="57746" spans="1:4" x14ac:dyDescent="0.25">
      <c r="A57746" s="5">
        <v>43651.401350208333</v>
      </c>
      <c r="B57746">
        <v>6154</v>
      </c>
      <c r="C57746" s="6" t="s">
        <v>8642</v>
      </c>
      <c r="D57746" t="s">
        <v>5176</v>
      </c>
    </row>
    <row r="57747" spans="1:4" x14ac:dyDescent="0.25">
      <c r="A57747" s="5">
        <v>43651.401350208333</v>
      </c>
      <c r="B57747">
        <v>6154</v>
      </c>
      <c r="C57747" s="6" t="s">
        <v>8643</v>
      </c>
      <c r="D57747" t="s">
        <v>5169</v>
      </c>
    </row>
    <row r="57748" spans="1:4" x14ac:dyDescent="0.25">
      <c r="A57748" s="5">
        <v>43651.401350208333</v>
      </c>
      <c r="B57748">
        <v>6154</v>
      </c>
      <c r="C57748" s="6" t="s">
        <v>8644</v>
      </c>
      <c r="D57748" t="s">
        <v>5795</v>
      </c>
    </row>
    <row r="57749" spans="1:4" x14ac:dyDescent="0.25">
      <c r="A57749" s="5">
        <v>43651.401350208333</v>
      </c>
      <c r="B57749">
        <v>6154</v>
      </c>
      <c r="C57749" s="6" t="s">
        <v>8645</v>
      </c>
      <c r="D57749" t="s">
        <v>4895</v>
      </c>
    </row>
    <row r="57750" spans="1:4" x14ac:dyDescent="0.25">
      <c r="A57750" s="5">
        <v>43651.401350208333</v>
      </c>
      <c r="B57750">
        <v>6154</v>
      </c>
      <c r="C57750" s="6" t="s">
        <v>8646</v>
      </c>
      <c r="D57750" t="s">
        <v>15020</v>
      </c>
    </row>
    <row r="57751" spans="1:4" x14ac:dyDescent="0.25">
      <c r="A57751" s="5">
        <v>43651.401350208333</v>
      </c>
      <c r="B57751">
        <v>6154</v>
      </c>
      <c r="C57751" s="6" t="s">
        <v>8647</v>
      </c>
      <c r="D57751" t="s">
        <v>5403</v>
      </c>
    </row>
    <row r="57752" spans="1:4" x14ac:dyDescent="0.25">
      <c r="A57752" s="5">
        <v>43651.401350208333</v>
      </c>
      <c r="B57752">
        <v>6154</v>
      </c>
      <c r="C57752" s="6" t="s">
        <v>8648</v>
      </c>
      <c r="D57752" t="s">
        <v>5163</v>
      </c>
    </row>
    <row r="57753" spans="1:4" x14ac:dyDescent="0.25">
      <c r="A57753" s="5">
        <v>43651.401350208333</v>
      </c>
      <c r="B57753">
        <v>6154</v>
      </c>
      <c r="C57753" s="6" t="s">
        <v>8649</v>
      </c>
      <c r="D57753" t="s">
        <v>5179</v>
      </c>
    </row>
    <row r="57754" spans="1:4" x14ac:dyDescent="0.25">
      <c r="A57754" s="5">
        <v>43651.401350208333</v>
      </c>
      <c r="B57754">
        <v>6154</v>
      </c>
      <c r="C57754" s="6" t="s">
        <v>8650</v>
      </c>
      <c r="D57754" t="s">
        <v>5681</v>
      </c>
    </row>
    <row r="57755" spans="1:4" x14ac:dyDescent="0.25">
      <c r="A57755" s="5">
        <v>43651.401350208333</v>
      </c>
      <c r="B57755">
        <v>6154</v>
      </c>
      <c r="C57755" s="6" t="s">
        <v>8651</v>
      </c>
      <c r="D57755" t="s">
        <v>5173</v>
      </c>
    </row>
    <row r="57756" spans="1:4" x14ac:dyDescent="0.25">
      <c r="A57756" s="5">
        <v>43651.401350208333</v>
      </c>
      <c r="B57756">
        <v>6154</v>
      </c>
      <c r="C57756" s="6" t="s">
        <v>8652</v>
      </c>
      <c r="D57756" t="s">
        <v>5216</v>
      </c>
    </row>
    <row r="57757" spans="1:4" x14ac:dyDescent="0.25">
      <c r="A57757" s="5">
        <v>43651.401350208333</v>
      </c>
      <c r="B57757">
        <v>6154</v>
      </c>
      <c r="C57757" s="6" t="s">
        <v>8653</v>
      </c>
      <c r="D57757" t="s">
        <v>5475</v>
      </c>
    </row>
    <row r="57758" spans="1:4" x14ac:dyDescent="0.25">
      <c r="A57758" s="5">
        <v>43651.401350208333</v>
      </c>
      <c r="B57758">
        <v>6154</v>
      </c>
      <c r="C57758" s="6" t="s">
        <v>8654</v>
      </c>
      <c r="D57758" t="s">
        <v>5736</v>
      </c>
    </row>
    <row r="57759" spans="1:4" x14ac:dyDescent="0.25">
      <c r="A57759" s="5">
        <v>43651.401350208333</v>
      </c>
      <c r="B57759">
        <v>6154</v>
      </c>
      <c r="C57759" s="6" t="s">
        <v>8655</v>
      </c>
      <c r="D57759" t="s">
        <v>5215</v>
      </c>
    </row>
    <row r="57760" spans="1:4" x14ac:dyDescent="0.25">
      <c r="A57760" s="5">
        <v>43651.401350208333</v>
      </c>
      <c r="B57760">
        <v>6154</v>
      </c>
      <c r="C57760" s="6" t="s">
        <v>8656</v>
      </c>
      <c r="D57760" t="s">
        <v>5519</v>
      </c>
    </row>
    <row r="57761" spans="1:4" x14ac:dyDescent="0.25">
      <c r="A57761" s="5">
        <v>43651.401350208333</v>
      </c>
      <c r="B57761">
        <v>6154</v>
      </c>
      <c r="C57761" s="6" t="s">
        <v>8657</v>
      </c>
      <c r="D57761" t="s">
        <v>5332</v>
      </c>
    </row>
    <row r="57762" spans="1:4" x14ac:dyDescent="0.25">
      <c r="A57762" s="5">
        <v>43651.401350208333</v>
      </c>
      <c r="B57762">
        <v>6154</v>
      </c>
      <c r="C57762" s="6" t="s">
        <v>8658</v>
      </c>
      <c r="D57762" t="s">
        <v>5240</v>
      </c>
    </row>
    <row r="57763" spans="1:4" x14ac:dyDescent="0.25">
      <c r="A57763" s="5">
        <v>43651.401350208333</v>
      </c>
      <c r="B57763">
        <v>6154</v>
      </c>
      <c r="C57763" s="6" t="s">
        <v>8659</v>
      </c>
      <c r="D57763" t="s">
        <v>5163</v>
      </c>
    </row>
    <row r="57764" spans="1:4" x14ac:dyDescent="0.25">
      <c r="A57764" s="5">
        <v>43651.401350208333</v>
      </c>
      <c r="B57764">
        <v>6154</v>
      </c>
      <c r="C57764" s="6" t="s">
        <v>15060</v>
      </c>
      <c r="D57764" t="s">
        <v>5185</v>
      </c>
    </row>
    <row r="57765" spans="1:4" x14ac:dyDescent="0.25">
      <c r="A57765" s="5">
        <v>43651.401350208333</v>
      </c>
      <c r="B57765">
        <v>6154</v>
      </c>
      <c r="C57765" s="6" t="s">
        <v>15061</v>
      </c>
      <c r="D57765" t="s">
        <v>5206</v>
      </c>
    </row>
    <row r="57766" spans="1:4" x14ac:dyDescent="0.25">
      <c r="A57766" s="5">
        <v>43651.401350208333</v>
      </c>
      <c r="B57766">
        <v>6154</v>
      </c>
      <c r="C57766" s="6" t="s">
        <v>15062</v>
      </c>
      <c r="D57766" t="s">
        <v>5892</v>
      </c>
    </row>
    <row r="57767" spans="1:4" x14ac:dyDescent="0.25">
      <c r="A57767" s="5">
        <v>43651.401350208333</v>
      </c>
      <c r="B57767">
        <v>6154</v>
      </c>
      <c r="C57767" s="6" t="s">
        <v>15063</v>
      </c>
      <c r="D57767" t="s">
        <v>14659</v>
      </c>
    </row>
    <row r="57768" spans="1:4" x14ac:dyDescent="0.25">
      <c r="A57768" s="5">
        <v>43651.401350208333</v>
      </c>
      <c r="B57768">
        <v>6154</v>
      </c>
      <c r="C57768" s="6" t="s">
        <v>15064</v>
      </c>
      <c r="D57768" t="s">
        <v>5169</v>
      </c>
    </row>
    <row r="57769" spans="1:4" x14ac:dyDescent="0.25">
      <c r="A57769" s="5">
        <v>43651.401350208333</v>
      </c>
      <c r="B57769">
        <v>6154</v>
      </c>
      <c r="C57769" s="6" t="s">
        <v>15065</v>
      </c>
      <c r="D57769" t="s">
        <v>5607</v>
      </c>
    </row>
    <row r="57770" spans="1:4" x14ac:dyDescent="0.25">
      <c r="A57770" s="5">
        <v>43651.401350208333</v>
      </c>
      <c r="B57770">
        <v>6154</v>
      </c>
      <c r="C57770" s="6" t="s">
        <v>15066</v>
      </c>
      <c r="D57770" t="s">
        <v>5173</v>
      </c>
    </row>
    <row r="57771" spans="1:4" x14ac:dyDescent="0.25">
      <c r="A57771" s="5">
        <v>43651.401350208333</v>
      </c>
      <c r="B57771">
        <v>6154</v>
      </c>
      <c r="C57771" s="6" t="s">
        <v>15067</v>
      </c>
      <c r="D57771" t="s">
        <v>5232</v>
      </c>
    </row>
    <row r="57772" spans="1:4" x14ac:dyDescent="0.25">
      <c r="A57772" s="5">
        <v>43651.401350208333</v>
      </c>
      <c r="B57772">
        <v>6154</v>
      </c>
      <c r="C57772" s="6" t="s">
        <v>15068</v>
      </c>
      <c r="D57772" t="s">
        <v>5590</v>
      </c>
    </row>
    <row r="57773" spans="1:4" x14ac:dyDescent="0.25">
      <c r="A57773" s="5">
        <v>43651.401350208333</v>
      </c>
      <c r="B57773">
        <v>6154</v>
      </c>
      <c r="C57773" s="6" t="s">
        <v>15069</v>
      </c>
      <c r="D57773" t="s">
        <v>5177</v>
      </c>
    </row>
    <row r="57774" spans="1:4" x14ac:dyDescent="0.25">
      <c r="A57774" s="5">
        <v>43651.401350208333</v>
      </c>
      <c r="B57774">
        <v>6154</v>
      </c>
      <c r="C57774" s="6" t="s">
        <v>15070</v>
      </c>
      <c r="D57774" t="s">
        <v>5169</v>
      </c>
    </row>
    <row r="57775" spans="1:4" x14ac:dyDescent="0.25">
      <c r="A57775" s="5">
        <v>43651.401350208333</v>
      </c>
      <c r="B57775">
        <v>6154</v>
      </c>
      <c r="C57775" s="6" t="s">
        <v>15071</v>
      </c>
      <c r="D57775" t="s">
        <v>15021</v>
      </c>
    </row>
    <row r="57776" spans="1:4" x14ac:dyDescent="0.25">
      <c r="A57776" s="5">
        <v>43651.401350208333</v>
      </c>
      <c r="B57776">
        <v>6154</v>
      </c>
      <c r="C57776" s="6" t="s">
        <v>15072</v>
      </c>
      <c r="D57776" t="s">
        <v>6483</v>
      </c>
    </row>
    <row r="57777" spans="1:4" x14ac:dyDescent="0.25">
      <c r="A57777" s="5">
        <v>43651.401350208333</v>
      </c>
      <c r="B57777">
        <v>6154</v>
      </c>
      <c r="C57777" s="6" t="s">
        <v>15073</v>
      </c>
      <c r="D57777" t="s">
        <v>5163</v>
      </c>
    </row>
    <row r="57778" spans="1:4" x14ac:dyDescent="0.25">
      <c r="A57778" s="5">
        <v>43651.401350208333</v>
      </c>
      <c r="B57778">
        <v>6154</v>
      </c>
      <c r="C57778" s="6" t="s">
        <v>15074</v>
      </c>
      <c r="D57778" t="s">
        <v>10785</v>
      </c>
    </row>
    <row r="57779" spans="1:4" x14ac:dyDescent="0.25">
      <c r="A57779" s="5">
        <v>43651.401350208333</v>
      </c>
      <c r="B57779">
        <v>6154</v>
      </c>
      <c r="C57779" s="6" t="s">
        <v>15075</v>
      </c>
      <c r="D57779" t="s">
        <v>7275</v>
      </c>
    </row>
    <row r="57780" spans="1:4" x14ac:dyDescent="0.25">
      <c r="A57780" s="5">
        <v>43651.401350208333</v>
      </c>
      <c r="B57780">
        <v>6154</v>
      </c>
      <c r="C57780" s="6" t="s">
        <v>15076</v>
      </c>
      <c r="D57780" t="s">
        <v>5568</v>
      </c>
    </row>
    <row r="57781" spans="1:4" x14ac:dyDescent="0.25">
      <c r="A57781" s="5">
        <v>43651.401350208333</v>
      </c>
      <c r="B57781">
        <v>6154</v>
      </c>
      <c r="C57781" s="6" t="s">
        <v>15077</v>
      </c>
      <c r="D57781" t="s">
        <v>5892</v>
      </c>
    </row>
    <row r="57782" spans="1:4" x14ac:dyDescent="0.25">
      <c r="A57782" s="5">
        <v>43651.401350208333</v>
      </c>
      <c r="B57782">
        <v>6154</v>
      </c>
      <c r="C57782" s="6" t="s">
        <v>15078</v>
      </c>
      <c r="D57782" t="s">
        <v>5163</v>
      </c>
    </row>
    <row r="57783" spans="1:4" x14ac:dyDescent="0.25">
      <c r="A57783" s="5">
        <v>43651.401350208333</v>
      </c>
      <c r="B57783">
        <v>6154</v>
      </c>
      <c r="C57783" s="6" t="s">
        <v>15079</v>
      </c>
      <c r="D57783" t="s">
        <v>5345</v>
      </c>
    </row>
    <row r="57784" spans="1:4" x14ac:dyDescent="0.25">
      <c r="A57784" s="5">
        <v>43651.401350208333</v>
      </c>
      <c r="B57784">
        <v>6154</v>
      </c>
      <c r="C57784" s="6" t="s">
        <v>15080</v>
      </c>
      <c r="D57784" t="s">
        <v>5164</v>
      </c>
    </row>
    <row r="57785" spans="1:4" x14ac:dyDescent="0.25">
      <c r="A57785" s="5">
        <v>43651.401350208333</v>
      </c>
      <c r="B57785">
        <v>6154</v>
      </c>
      <c r="C57785" s="6" t="s">
        <v>15081</v>
      </c>
      <c r="D57785" t="s">
        <v>14438</v>
      </c>
    </row>
    <row r="57786" spans="1:4" x14ac:dyDescent="0.25">
      <c r="A57786" s="5">
        <v>43651.401350208333</v>
      </c>
      <c r="B57786">
        <v>6154</v>
      </c>
      <c r="C57786" s="6" t="s">
        <v>15082</v>
      </c>
      <c r="D57786" t="s">
        <v>5284</v>
      </c>
    </row>
    <row r="57787" spans="1:4" x14ac:dyDescent="0.25">
      <c r="A57787" s="5">
        <v>43651.401350208333</v>
      </c>
      <c r="B57787">
        <v>6154</v>
      </c>
      <c r="C57787" s="6" t="s">
        <v>15083</v>
      </c>
      <c r="D57787" t="s">
        <v>5285</v>
      </c>
    </row>
    <row r="57788" spans="1:4" x14ac:dyDescent="0.25">
      <c r="A57788" s="5">
        <v>43651.401350208333</v>
      </c>
      <c r="B57788">
        <v>6154</v>
      </c>
      <c r="C57788" s="6" t="s">
        <v>15084</v>
      </c>
      <c r="D57788" t="s">
        <v>15022</v>
      </c>
    </row>
    <row r="57789" spans="1:4" x14ac:dyDescent="0.25">
      <c r="A57789" s="5">
        <v>43651.401350208333</v>
      </c>
      <c r="B57789">
        <v>6154</v>
      </c>
      <c r="C57789" s="6" t="s">
        <v>15085</v>
      </c>
      <c r="D57789" t="s">
        <v>5164</v>
      </c>
    </row>
    <row r="57790" spans="1:4" x14ac:dyDescent="0.25">
      <c r="A57790" s="5">
        <v>43651.401350208333</v>
      </c>
      <c r="B57790">
        <v>6154</v>
      </c>
      <c r="C57790" s="6" t="s">
        <v>15086</v>
      </c>
      <c r="D57790" t="s">
        <v>5556</v>
      </c>
    </row>
    <row r="57791" spans="1:4" x14ac:dyDescent="0.25">
      <c r="A57791" s="5">
        <v>43651.401350208333</v>
      </c>
      <c r="B57791">
        <v>6154</v>
      </c>
      <c r="C57791" s="6" t="s">
        <v>15087</v>
      </c>
      <c r="D57791" t="s">
        <v>5275</v>
      </c>
    </row>
    <row r="57792" spans="1:4" x14ac:dyDescent="0.25">
      <c r="A57792" s="5">
        <v>43651.401350208333</v>
      </c>
      <c r="B57792">
        <v>6154</v>
      </c>
      <c r="C57792" s="6" t="s">
        <v>15088</v>
      </c>
      <c r="D57792" t="s">
        <v>6091</v>
      </c>
    </row>
    <row r="57793" spans="1:4" x14ac:dyDescent="0.25">
      <c r="A57793" s="5">
        <v>43651.401350208333</v>
      </c>
      <c r="B57793">
        <v>6154</v>
      </c>
      <c r="C57793" s="6" t="s">
        <v>15089</v>
      </c>
      <c r="D57793" t="s">
        <v>11792</v>
      </c>
    </row>
    <row r="57794" spans="1:4" x14ac:dyDescent="0.25">
      <c r="A57794" s="5">
        <v>43651.401350208333</v>
      </c>
      <c r="B57794">
        <v>6154</v>
      </c>
      <c r="C57794" s="6" t="s">
        <v>15090</v>
      </c>
      <c r="D57794" t="s">
        <v>5179</v>
      </c>
    </row>
    <row r="57795" spans="1:4" x14ac:dyDescent="0.25">
      <c r="A57795" s="5">
        <v>43651.401350208333</v>
      </c>
      <c r="B57795">
        <v>6154</v>
      </c>
      <c r="C57795" s="6" t="s">
        <v>15091</v>
      </c>
      <c r="D57795" t="s">
        <v>5958</v>
      </c>
    </row>
    <row r="57796" spans="1:4" x14ac:dyDescent="0.25">
      <c r="A57796" s="5">
        <v>43651.401350208333</v>
      </c>
      <c r="B57796">
        <v>6154</v>
      </c>
      <c r="C57796" s="6" t="s">
        <v>15092</v>
      </c>
      <c r="D57796" t="s">
        <v>5696</v>
      </c>
    </row>
    <row r="57797" spans="1:4" x14ac:dyDescent="0.25">
      <c r="A57797" s="5">
        <v>43651.401350208333</v>
      </c>
      <c r="B57797">
        <v>6154</v>
      </c>
      <c r="C57797" s="6" t="s">
        <v>15093</v>
      </c>
      <c r="D57797" t="s">
        <v>5177</v>
      </c>
    </row>
    <row r="57798" spans="1:4" x14ac:dyDescent="0.25">
      <c r="A57798" s="5">
        <v>43651.401350208333</v>
      </c>
      <c r="B57798">
        <v>6154</v>
      </c>
      <c r="C57798" s="6" t="s">
        <v>15094</v>
      </c>
      <c r="D57798" t="s">
        <v>5179</v>
      </c>
    </row>
    <row r="57799" spans="1:4" x14ac:dyDescent="0.25">
      <c r="A57799" s="5">
        <v>43651.401350208333</v>
      </c>
      <c r="B57799">
        <v>6154</v>
      </c>
      <c r="C57799" s="6" t="s">
        <v>15095</v>
      </c>
      <c r="D57799" t="s">
        <v>12033</v>
      </c>
    </row>
    <row r="57800" spans="1:4" x14ac:dyDescent="0.25">
      <c r="A57800" s="5">
        <v>43651.401350208333</v>
      </c>
      <c r="B57800">
        <v>6154</v>
      </c>
      <c r="C57800" s="6" t="s">
        <v>15096</v>
      </c>
      <c r="D57800" t="s">
        <v>5223</v>
      </c>
    </row>
    <row r="57801" spans="1:4" x14ac:dyDescent="0.25">
      <c r="A57801" s="5">
        <v>43651.401350208333</v>
      </c>
      <c r="B57801">
        <v>6154</v>
      </c>
      <c r="C57801" s="6" t="s">
        <v>15097</v>
      </c>
      <c r="D57801" t="s">
        <v>5453</v>
      </c>
    </row>
    <row r="57802" spans="1:4" x14ac:dyDescent="0.25">
      <c r="A57802" s="5">
        <v>43651.401350208333</v>
      </c>
      <c r="B57802">
        <v>6154</v>
      </c>
      <c r="C57802" s="6" t="s">
        <v>15098</v>
      </c>
      <c r="D57802" t="s">
        <v>5456</v>
      </c>
    </row>
    <row r="57803" spans="1:4" x14ac:dyDescent="0.25">
      <c r="A57803" s="5">
        <v>43651.401350208333</v>
      </c>
      <c r="B57803">
        <v>6154</v>
      </c>
      <c r="C57803" s="6" t="s">
        <v>15099</v>
      </c>
      <c r="D57803" t="s">
        <v>5231</v>
      </c>
    </row>
    <row r="57804" spans="1:4" x14ac:dyDescent="0.25">
      <c r="A57804" s="5">
        <v>43651.401350208333</v>
      </c>
      <c r="B57804">
        <v>6154</v>
      </c>
      <c r="C57804" s="6" t="s">
        <v>15100</v>
      </c>
      <c r="D57804" t="s">
        <v>5208</v>
      </c>
    </row>
    <row r="57805" spans="1:4" x14ac:dyDescent="0.25">
      <c r="A57805" s="5">
        <v>43651.401350208333</v>
      </c>
      <c r="B57805">
        <v>6154</v>
      </c>
      <c r="C57805" s="6" t="s">
        <v>15101</v>
      </c>
      <c r="D57805" t="s">
        <v>11391</v>
      </c>
    </row>
    <row r="57806" spans="1:4" x14ac:dyDescent="0.25">
      <c r="A57806" s="5">
        <v>43651.401350208333</v>
      </c>
      <c r="B57806">
        <v>6154</v>
      </c>
      <c r="C57806" s="6" t="s">
        <v>15102</v>
      </c>
      <c r="D57806" t="s">
        <v>10890</v>
      </c>
    </row>
    <row r="57807" spans="1:4" x14ac:dyDescent="0.25">
      <c r="A57807" s="5">
        <v>43651.401350208333</v>
      </c>
      <c r="B57807">
        <v>6154</v>
      </c>
      <c r="C57807" s="6" t="s">
        <v>15103</v>
      </c>
      <c r="D57807" t="s">
        <v>6042</v>
      </c>
    </row>
    <row r="57808" spans="1:4" x14ac:dyDescent="0.25">
      <c r="A57808" s="5">
        <v>43651.401350208333</v>
      </c>
      <c r="B57808">
        <v>6154</v>
      </c>
      <c r="C57808" s="6" t="s">
        <v>15104</v>
      </c>
      <c r="D57808" t="s">
        <v>5352</v>
      </c>
    </row>
    <row r="57809" spans="1:4" x14ac:dyDescent="0.25">
      <c r="A57809" s="5">
        <v>43651.401350208333</v>
      </c>
      <c r="B57809">
        <v>6154</v>
      </c>
      <c r="C57809" s="6" t="s">
        <v>15105</v>
      </c>
      <c r="D57809" t="s">
        <v>12619</v>
      </c>
    </row>
    <row r="57810" spans="1:4" x14ac:dyDescent="0.25">
      <c r="A57810" s="5">
        <v>43651.401350208333</v>
      </c>
      <c r="B57810">
        <v>6154</v>
      </c>
      <c r="C57810" s="6" t="s">
        <v>15106</v>
      </c>
      <c r="D57810" t="s">
        <v>5189</v>
      </c>
    </row>
    <row r="57811" spans="1:4" x14ac:dyDescent="0.25">
      <c r="A57811" s="5">
        <v>43651.401350208333</v>
      </c>
      <c r="B57811">
        <v>6154</v>
      </c>
      <c r="C57811" s="6" t="s">
        <v>15107</v>
      </c>
      <c r="D57811" t="s">
        <v>5475</v>
      </c>
    </row>
    <row r="57812" spans="1:4" x14ac:dyDescent="0.25">
      <c r="A57812" s="5">
        <v>43651.401350208333</v>
      </c>
      <c r="B57812">
        <v>6154</v>
      </c>
      <c r="C57812" s="6" t="s">
        <v>15108</v>
      </c>
      <c r="D57812" t="s">
        <v>7235</v>
      </c>
    </row>
    <row r="57813" spans="1:4" x14ac:dyDescent="0.25">
      <c r="A57813" s="5">
        <v>43651.401350208333</v>
      </c>
      <c r="B57813">
        <v>6154</v>
      </c>
      <c r="C57813" s="6" t="s">
        <v>15109</v>
      </c>
      <c r="D57813" t="s">
        <v>5213</v>
      </c>
    </row>
    <row r="57814" spans="1:4" x14ac:dyDescent="0.25">
      <c r="A57814" s="5">
        <v>43651.401350208333</v>
      </c>
      <c r="B57814">
        <v>6154</v>
      </c>
      <c r="C57814" s="6" t="s">
        <v>15110</v>
      </c>
      <c r="D57814" t="s">
        <v>9697</v>
      </c>
    </row>
    <row r="57815" spans="1:4" x14ac:dyDescent="0.25">
      <c r="A57815" s="5">
        <v>43651.405972129629</v>
      </c>
      <c r="B57815">
        <v>6158</v>
      </c>
      <c r="C57815" s="6" t="s">
        <v>4500</v>
      </c>
      <c r="D57815" t="s">
        <v>5292</v>
      </c>
    </row>
    <row r="57816" spans="1:4" x14ac:dyDescent="0.25">
      <c r="A57816" s="5">
        <v>43651.405972129629</v>
      </c>
      <c r="B57816">
        <v>6158</v>
      </c>
      <c r="C57816" s="6" t="s">
        <v>4501</v>
      </c>
      <c r="D57816" t="s">
        <v>6447</v>
      </c>
    </row>
    <row r="57817" spans="1:4" x14ac:dyDescent="0.25">
      <c r="A57817" s="5">
        <v>43651.405972129629</v>
      </c>
      <c r="B57817">
        <v>6158</v>
      </c>
      <c r="C57817" s="6" t="s">
        <v>4502</v>
      </c>
      <c r="D57817" t="s">
        <v>5163</v>
      </c>
    </row>
    <row r="57818" spans="1:4" x14ac:dyDescent="0.25">
      <c r="A57818" s="5">
        <v>43651.405972129629</v>
      </c>
      <c r="B57818">
        <v>6158</v>
      </c>
      <c r="C57818" s="6" t="s">
        <v>4503</v>
      </c>
      <c r="D57818" t="s">
        <v>8807</v>
      </c>
    </row>
    <row r="57819" spans="1:4" x14ac:dyDescent="0.25">
      <c r="A57819" s="5">
        <v>43651.405972129629</v>
      </c>
      <c r="B57819">
        <v>6158</v>
      </c>
      <c r="C57819" s="6" t="s">
        <v>4504</v>
      </c>
      <c r="D57819" t="s">
        <v>6403</v>
      </c>
    </row>
    <row r="57820" spans="1:4" x14ac:dyDescent="0.25">
      <c r="A57820" s="5">
        <v>43651.405972129629</v>
      </c>
      <c r="B57820">
        <v>6158</v>
      </c>
      <c r="C57820" s="6" t="s">
        <v>4505</v>
      </c>
      <c r="D57820" t="s">
        <v>15023</v>
      </c>
    </row>
    <row r="57821" spans="1:4" x14ac:dyDescent="0.25">
      <c r="A57821" s="5">
        <v>43651.405972129629</v>
      </c>
      <c r="B57821">
        <v>6158</v>
      </c>
      <c r="C57821" s="6" t="s">
        <v>4506</v>
      </c>
      <c r="D57821" t="s">
        <v>5177</v>
      </c>
    </row>
    <row r="57822" spans="1:4" x14ac:dyDescent="0.25">
      <c r="A57822" s="5">
        <v>43651.405972129629</v>
      </c>
      <c r="B57822">
        <v>6158</v>
      </c>
      <c r="C57822" s="6" t="s">
        <v>4507</v>
      </c>
      <c r="D57822" t="s">
        <v>5163</v>
      </c>
    </row>
    <row r="57823" spans="1:4" x14ac:dyDescent="0.25">
      <c r="A57823" s="5">
        <v>43651.405972129629</v>
      </c>
      <c r="B57823">
        <v>6158</v>
      </c>
      <c r="C57823" s="6" t="s">
        <v>5153</v>
      </c>
      <c r="D57823" t="s">
        <v>6854</v>
      </c>
    </row>
    <row r="57824" spans="1:4" x14ac:dyDescent="0.25">
      <c r="A57824" s="5">
        <v>43651.405972129629</v>
      </c>
      <c r="B57824">
        <v>6158</v>
      </c>
      <c r="C57824" s="6" t="s">
        <v>5154</v>
      </c>
      <c r="D57824" t="s">
        <v>5352</v>
      </c>
    </row>
    <row r="57825" spans="1:4" x14ac:dyDescent="0.25">
      <c r="A57825" s="5">
        <v>43651.405972129629</v>
      </c>
      <c r="B57825">
        <v>6158</v>
      </c>
      <c r="C57825" s="6" t="s">
        <v>5155</v>
      </c>
      <c r="D57825" t="s">
        <v>5306</v>
      </c>
    </row>
    <row r="57826" spans="1:4" x14ac:dyDescent="0.25">
      <c r="A57826" s="5">
        <v>43651.405972129629</v>
      </c>
      <c r="B57826">
        <v>6158</v>
      </c>
      <c r="C57826" s="6" t="s">
        <v>5156</v>
      </c>
      <c r="D57826" t="s">
        <v>5163</v>
      </c>
    </row>
    <row r="57827" spans="1:4" x14ac:dyDescent="0.25">
      <c r="A57827" s="5">
        <v>43651.405972129629</v>
      </c>
      <c r="B57827">
        <v>6158</v>
      </c>
      <c r="C57827" s="6" t="s">
        <v>8494</v>
      </c>
      <c r="D57827" t="s">
        <v>6157</v>
      </c>
    </row>
    <row r="57828" spans="1:4" x14ac:dyDescent="0.25">
      <c r="A57828" s="5">
        <v>43651.405972129629</v>
      </c>
      <c r="B57828">
        <v>6158</v>
      </c>
      <c r="C57828" s="6" t="s">
        <v>8495</v>
      </c>
      <c r="D57828" t="s">
        <v>6059</v>
      </c>
    </row>
    <row r="57829" spans="1:4" x14ac:dyDescent="0.25">
      <c r="A57829" s="5">
        <v>43651.405972129629</v>
      </c>
      <c r="B57829">
        <v>6158</v>
      </c>
      <c r="C57829" s="6" t="s">
        <v>8496</v>
      </c>
      <c r="D57829" t="s">
        <v>5169</v>
      </c>
    </row>
    <row r="57830" spans="1:4" x14ac:dyDescent="0.25">
      <c r="A57830" s="5">
        <v>43651.405972129629</v>
      </c>
      <c r="B57830">
        <v>6158</v>
      </c>
      <c r="C57830" s="6" t="s">
        <v>8497</v>
      </c>
      <c r="D57830" t="s">
        <v>15024</v>
      </c>
    </row>
    <row r="57831" spans="1:4" x14ac:dyDescent="0.25">
      <c r="A57831" s="5">
        <v>43651.405972129629</v>
      </c>
      <c r="B57831">
        <v>6158</v>
      </c>
      <c r="C57831" s="6" t="s">
        <v>8498</v>
      </c>
      <c r="D57831" t="s">
        <v>5263</v>
      </c>
    </row>
    <row r="57832" spans="1:4" x14ac:dyDescent="0.25">
      <c r="A57832" s="5">
        <v>43651.405972129629</v>
      </c>
      <c r="B57832">
        <v>6158</v>
      </c>
      <c r="C57832" s="6" t="s">
        <v>8499</v>
      </c>
      <c r="D57832" t="s">
        <v>5173</v>
      </c>
    </row>
    <row r="57833" spans="1:4" x14ac:dyDescent="0.25">
      <c r="A57833" s="5">
        <v>43651.405972129629</v>
      </c>
      <c r="B57833">
        <v>6158</v>
      </c>
      <c r="C57833" s="6" t="s">
        <v>8500</v>
      </c>
      <c r="D57833" t="s">
        <v>5352</v>
      </c>
    </row>
    <row r="57834" spans="1:4" x14ac:dyDescent="0.25">
      <c r="A57834" s="5">
        <v>43651.405972129629</v>
      </c>
      <c r="B57834">
        <v>6158</v>
      </c>
      <c r="C57834" s="6" t="s">
        <v>8501</v>
      </c>
      <c r="D57834" t="s">
        <v>10394</v>
      </c>
    </row>
    <row r="57835" spans="1:4" x14ac:dyDescent="0.25">
      <c r="A57835" s="5">
        <v>43651.405972129629</v>
      </c>
      <c r="B57835">
        <v>6158</v>
      </c>
      <c r="C57835" s="6" t="s">
        <v>8502</v>
      </c>
      <c r="D57835" t="s">
        <v>5223</v>
      </c>
    </row>
    <row r="57836" spans="1:4" x14ac:dyDescent="0.25">
      <c r="A57836" s="5">
        <v>43651.405972129629</v>
      </c>
      <c r="B57836">
        <v>6158</v>
      </c>
      <c r="C57836" s="6" t="s">
        <v>8503</v>
      </c>
      <c r="D57836" t="s">
        <v>5510</v>
      </c>
    </row>
    <row r="57837" spans="1:4" x14ac:dyDescent="0.25">
      <c r="A57837" s="5">
        <v>43651.405972129629</v>
      </c>
      <c r="B57837">
        <v>6158</v>
      </c>
      <c r="C57837" s="6" t="s">
        <v>8504</v>
      </c>
      <c r="D57837" t="s">
        <v>6059</v>
      </c>
    </row>
    <row r="57838" spans="1:4" x14ac:dyDescent="0.25">
      <c r="A57838" s="5">
        <v>43651.405972129629</v>
      </c>
      <c r="B57838">
        <v>6158</v>
      </c>
      <c r="C57838" s="6" t="s">
        <v>8505</v>
      </c>
      <c r="D57838" t="s">
        <v>5175</v>
      </c>
    </row>
    <row r="57839" spans="1:4" x14ac:dyDescent="0.25">
      <c r="A57839" s="5">
        <v>43651.405972129629</v>
      </c>
      <c r="B57839">
        <v>6158</v>
      </c>
      <c r="C57839" s="6" t="s">
        <v>8506</v>
      </c>
      <c r="D57839" t="s">
        <v>15025</v>
      </c>
    </row>
    <row r="57840" spans="1:4" x14ac:dyDescent="0.25">
      <c r="A57840" s="5">
        <v>43651.405972129629</v>
      </c>
      <c r="B57840">
        <v>6158</v>
      </c>
      <c r="C57840" s="6" t="s">
        <v>8507</v>
      </c>
      <c r="D57840" t="s">
        <v>15026</v>
      </c>
    </row>
    <row r="57841" spans="1:4" x14ac:dyDescent="0.25">
      <c r="A57841" s="5">
        <v>43651.405972129629</v>
      </c>
      <c r="B57841">
        <v>6158</v>
      </c>
      <c r="C57841" s="6" t="s">
        <v>8508</v>
      </c>
      <c r="D57841" t="s">
        <v>5169</v>
      </c>
    </row>
    <row r="57842" spans="1:4" x14ac:dyDescent="0.25">
      <c r="A57842" s="5">
        <v>43651.405972129629</v>
      </c>
      <c r="B57842">
        <v>6158</v>
      </c>
      <c r="C57842" s="6" t="s">
        <v>8509</v>
      </c>
      <c r="D57842" t="s">
        <v>6403</v>
      </c>
    </row>
    <row r="57843" spans="1:4" x14ac:dyDescent="0.25">
      <c r="A57843" s="5">
        <v>43651.405972129629</v>
      </c>
      <c r="B57843">
        <v>6158</v>
      </c>
      <c r="C57843" s="6" t="s">
        <v>8510</v>
      </c>
      <c r="D57843" t="s">
        <v>15027</v>
      </c>
    </row>
    <row r="57844" spans="1:4" x14ac:dyDescent="0.25">
      <c r="A57844" s="5">
        <v>43651.405972129629</v>
      </c>
      <c r="B57844">
        <v>6158</v>
      </c>
      <c r="C57844" s="6" t="s">
        <v>8511</v>
      </c>
      <c r="D57844" t="s">
        <v>15028</v>
      </c>
    </row>
    <row r="57845" spans="1:4" x14ac:dyDescent="0.25">
      <c r="A57845" s="5">
        <v>43651.405972129629</v>
      </c>
      <c r="B57845">
        <v>6158</v>
      </c>
      <c r="C57845" s="6" t="s">
        <v>8512</v>
      </c>
      <c r="D57845" t="s">
        <v>5250</v>
      </c>
    </row>
    <row r="57846" spans="1:4" x14ac:dyDescent="0.25">
      <c r="A57846" s="5">
        <v>43651.405972129629</v>
      </c>
      <c r="B57846">
        <v>6158</v>
      </c>
      <c r="C57846" s="6" t="s">
        <v>8513</v>
      </c>
      <c r="D57846" t="s">
        <v>15029</v>
      </c>
    </row>
    <row r="57847" spans="1:4" x14ac:dyDescent="0.25">
      <c r="A57847" s="5">
        <v>43651.405972129629</v>
      </c>
      <c r="B57847">
        <v>6158</v>
      </c>
      <c r="C57847" s="6" t="s">
        <v>8514</v>
      </c>
      <c r="D57847" t="s">
        <v>5231</v>
      </c>
    </row>
    <row r="57848" spans="1:4" x14ac:dyDescent="0.25">
      <c r="A57848" s="5">
        <v>43651.405972129629</v>
      </c>
      <c r="B57848">
        <v>6158</v>
      </c>
      <c r="C57848" s="6" t="s">
        <v>8515</v>
      </c>
      <c r="D57848" t="s">
        <v>5224</v>
      </c>
    </row>
    <row r="57849" spans="1:4" x14ac:dyDescent="0.25">
      <c r="A57849" s="5">
        <v>43651.405972129629</v>
      </c>
      <c r="B57849">
        <v>6158</v>
      </c>
      <c r="C57849" s="6" t="s">
        <v>8516</v>
      </c>
      <c r="D57849" t="s">
        <v>6562</v>
      </c>
    </row>
    <row r="57850" spans="1:4" x14ac:dyDescent="0.25">
      <c r="A57850" s="5">
        <v>43651.405972129629</v>
      </c>
      <c r="B57850">
        <v>6158</v>
      </c>
      <c r="C57850" s="6" t="s">
        <v>8517</v>
      </c>
      <c r="D57850" t="s">
        <v>5163</v>
      </c>
    </row>
    <row r="57851" spans="1:4" x14ac:dyDescent="0.25">
      <c r="A57851" s="5">
        <v>43651.405972129629</v>
      </c>
      <c r="B57851">
        <v>6158</v>
      </c>
      <c r="C57851" s="6" t="s">
        <v>8518</v>
      </c>
      <c r="D57851" t="s">
        <v>5568</v>
      </c>
    </row>
    <row r="57852" spans="1:4" x14ac:dyDescent="0.25">
      <c r="A57852" s="5">
        <v>43651.405972129629</v>
      </c>
      <c r="B57852">
        <v>6158</v>
      </c>
      <c r="C57852" s="6" t="s">
        <v>8519</v>
      </c>
      <c r="D57852" t="s">
        <v>14000</v>
      </c>
    </row>
    <row r="57853" spans="1:4" x14ac:dyDescent="0.25">
      <c r="A57853" s="5">
        <v>43651.405972129629</v>
      </c>
      <c r="B57853">
        <v>6158</v>
      </c>
      <c r="C57853" s="6" t="s">
        <v>8520</v>
      </c>
      <c r="D57853" t="s">
        <v>12780</v>
      </c>
    </row>
    <row r="57854" spans="1:4" x14ac:dyDescent="0.25">
      <c r="A57854" s="5">
        <v>43651.405972129629</v>
      </c>
      <c r="B57854">
        <v>6158</v>
      </c>
      <c r="C57854" s="6" t="s">
        <v>8521</v>
      </c>
      <c r="D57854" t="s">
        <v>5630</v>
      </c>
    </row>
    <row r="57855" spans="1:4" x14ac:dyDescent="0.25">
      <c r="A57855" s="5">
        <v>43651.405972129629</v>
      </c>
      <c r="B57855">
        <v>6158</v>
      </c>
      <c r="C57855" s="6" t="s">
        <v>8522</v>
      </c>
      <c r="D57855" t="s">
        <v>15030</v>
      </c>
    </row>
    <row r="57856" spans="1:4" x14ac:dyDescent="0.25">
      <c r="A57856" s="5">
        <v>43651.405972129629</v>
      </c>
      <c r="B57856">
        <v>6158</v>
      </c>
      <c r="C57856" s="6" t="s">
        <v>8523</v>
      </c>
      <c r="D57856" t="s">
        <v>15031</v>
      </c>
    </row>
    <row r="57857" spans="1:4" x14ac:dyDescent="0.25">
      <c r="A57857" s="5">
        <v>43651.405972129629</v>
      </c>
      <c r="B57857">
        <v>6158</v>
      </c>
      <c r="C57857" s="6" t="s">
        <v>8524</v>
      </c>
      <c r="D57857" t="s">
        <v>5261</v>
      </c>
    </row>
    <row r="57858" spans="1:4" x14ac:dyDescent="0.25">
      <c r="A57858" s="5">
        <v>43651.405972129629</v>
      </c>
      <c r="B57858">
        <v>6158</v>
      </c>
      <c r="C57858" s="6" t="s">
        <v>8525</v>
      </c>
      <c r="D57858" t="s">
        <v>13138</v>
      </c>
    </row>
    <row r="57859" spans="1:4" x14ac:dyDescent="0.25">
      <c r="A57859" s="5">
        <v>43651.405972129629</v>
      </c>
      <c r="B57859">
        <v>6158</v>
      </c>
      <c r="C57859" s="6" t="s">
        <v>8526</v>
      </c>
      <c r="D57859" t="s">
        <v>5177</v>
      </c>
    </row>
    <row r="57860" spans="1:4" x14ac:dyDescent="0.25">
      <c r="A57860" s="5">
        <v>43651.405972129629</v>
      </c>
      <c r="B57860">
        <v>6158</v>
      </c>
      <c r="C57860" s="6" t="s">
        <v>8527</v>
      </c>
      <c r="D57860" t="s">
        <v>5203</v>
      </c>
    </row>
    <row r="57861" spans="1:4" x14ac:dyDescent="0.25">
      <c r="A57861" s="5">
        <v>43651.405972129629</v>
      </c>
      <c r="B57861">
        <v>6158</v>
      </c>
      <c r="C57861" s="6" t="s">
        <v>8528</v>
      </c>
      <c r="D57861" t="s">
        <v>15032</v>
      </c>
    </row>
    <row r="57862" spans="1:4" x14ac:dyDescent="0.25">
      <c r="A57862" s="5">
        <v>43651.405972129629</v>
      </c>
      <c r="B57862">
        <v>6158</v>
      </c>
      <c r="C57862" s="6" t="s">
        <v>8529</v>
      </c>
      <c r="D57862" t="s">
        <v>23</v>
      </c>
    </row>
    <row r="57863" spans="1:4" x14ac:dyDescent="0.25">
      <c r="A57863" s="5">
        <v>43651.405972129629</v>
      </c>
      <c r="B57863">
        <v>6158</v>
      </c>
      <c r="C57863" s="6" t="s">
        <v>8530</v>
      </c>
      <c r="D57863" t="s">
        <v>5169</v>
      </c>
    </row>
    <row r="57864" spans="1:4" x14ac:dyDescent="0.25">
      <c r="A57864" s="5">
        <v>43651.405972129629</v>
      </c>
      <c r="B57864">
        <v>6158</v>
      </c>
      <c r="C57864" s="6" t="s">
        <v>8531</v>
      </c>
      <c r="D57864" t="s">
        <v>9332</v>
      </c>
    </row>
    <row r="57865" spans="1:4" x14ac:dyDescent="0.25">
      <c r="A57865" s="5">
        <v>43651.405972129629</v>
      </c>
      <c r="B57865">
        <v>6158</v>
      </c>
      <c r="C57865" s="6" t="s">
        <v>8532</v>
      </c>
      <c r="D57865" t="s">
        <v>15033</v>
      </c>
    </row>
    <row r="57866" spans="1:4" x14ac:dyDescent="0.25">
      <c r="A57866" s="5">
        <v>43651.412178726852</v>
      </c>
      <c r="B57866">
        <v>6163</v>
      </c>
      <c r="C57866" s="6" t="s">
        <v>4500</v>
      </c>
      <c r="D57866" t="s">
        <v>5292</v>
      </c>
    </row>
    <row r="57867" spans="1:4" x14ac:dyDescent="0.25">
      <c r="A57867" s="5">
        <v>43651.412178726852</v>
      </c>
      <c r="B57867">
        <v>6163</v>
      </c>
      <c r="C57867" s="6" t="s">
        <v>4501</v>
      </c>
      <c r="D57867" t="s">
        <v>5322</v>
      </c>
    </row>
    <row r="57868" spans="1:4" x14ac:dyDescent="0.25">
      <c r="A57868" s="5">
        <v>43651.412178726852</v>
      </c>
      <c r="B57868">
        <v>6163</v>
      </c>
      <c r="C57868" s="6" t="s">
        <v>4502</v>
      </c>
      <c r="D57868" t="s">
        <v>5323</v>
      </c>
    </row>
    <row r="57869" spans="1:4" x14ac:dyDescent="0.25">
      <c r="A57869" s="5">
        <v>43651.412178726852</v>
      </c>
      <c r="B57869">
        <v>6163</v>
      </c>
      <c r="C57869" s="6" t="s">
        <v>4503</v>
      </c>
      <c r="D57869" t="s">
        <v>5372</v>
      </c>
    </row>
    <row r="57870" spans="1:4" x14ac:dyDescent="0.25">
      <c r="A57870" s="5">
        <v>43651.412178726852</v>
      </c>
      <c r="B57870">
        <v>6163</v>
      </c>
      <c r="C57870" s="6" t="s">
        <v>4504</v>
      </c>
      <c r="D57870" t="s">
        <v>7580</v>
      </c>
    </row>
    <row r="57871" spans="1:4" x14ac:dyDescent="0.25">
      <c r="A57871" s="5">
        <v>43651.412178726852</v>
      </c>
      <c r="B57871">
        <v>6163</v>
      </c>
      <c r="C57871" s="6" t="s">
        <v>4505</v>
      </c>
      <c r="D57871" t="s">
        <v>5215</v>
      </c>
    </row>
    <row r="57872" spans="1:4" x14ac:dyDescent="0.25">
      <c r="A57872" s="5">
        <v>43651.412178726852</v>
      </c>
      <c r="B57872">
        <v>6163</v>
      </c>
      <c r="C57872" s="6" t="s">
        <v>4506</v>
      </c>
      <c r="D57872" t="s">
        <v>5303</v>
      </c>
    </row>
    <row r="57873" spans="1:4" x14ac:dyDescent="0.25">
      <c r="A57873" s="5">
        <v>43651.412178726852</v>
      </c>
      <c r="B57873">
        <v>6163</v>
      </c>
      <c r="C57873" s="6" t="s">
        <v>4507</v>
      </c>
      <c r="D57873" t="s">
        <v>5275</v>
      </c>
    </row>
    <row r="57874" spans="1:4" x14ac:dyDescent="0.25">
      <c r="A57874" s="5">
        <v>43651.412178726852</v>
      </c>
      <c r="B57874">
        <v>6163</v>
      </c>
      <c r="C57874" s="6" t="s">
        <v>5153</v>
      </c>
      <c r="D57874" t="s">
        <v>9186</v>
      </c>
    </row>
    <row r="57875" spans="1:4" x14ac:dyDescent="0.25">
      <c r="A57875" s="5">
        <v>43651.412178726852</v>
      </c>
      <c r="B57875">
        <v>6163</v>
      </c>
      <c r="C57875" s="6" t="s">
        <v>5154</v>
      </c>
      <c r="D57875" t="s">
        <v>5169</v>
      </c>
    </row>
    <row r="57876" spans="1:4" x14ac:dyDescent="0.25">
      <c r="A57876" s="5">
        <v>43651.412178726852</v>
      </c>
      <c r="B57876">
        <v>6163</v>
      </c>
      <c r="C57876" s="6" t="s">
        <v>5155</v>
      </c>
      <c r="D57876" t="s">
        <v>5587</v>
      </c>
    </row>
    <row r="57877" spans="1:4" x14ac:dyDescent="0.25">
      <c r="A57877" s="5">
        <v>43651.412178726852</v>
      </c>
      <c r="B57877">
        <v>6163</v>
      </c>
      <c r="C57877" s="6" t="s">
        <v>5156</v>
      </c>
      <c r="D57877" t="s">
        <v>5164</v>
      </c>
    </row>
    <row r="57878" spans="1:4" x14ac:dyDescent="0.25">
      <c r="A57878" s="5">
        <v>43651.412178726852</v>
      </c>
      <c r="B57878">
        <v>6163</v>
      </c>
      <c r="C57878" s="6" t="s">
        <v>8494</v>
      </c>
      <c r="D57878" t="s">
        <v>5352</v>
      </c>
    </row>
    <row r="57879" spans="1:4" x14ac:dyDescent="0.25">
      <c r="A57879" s="5">
        <v>43651.412178726852</v>
      </c>
      <c r="B57879">
        <v>6163</v>
      </c>
      <c r="C57879" s="6" t="s">
        <v>8495</v>
      </c>
      <c r="D57879" t="s">
        <v>5280</v>
      </c>
    </row>
    <row r="57880" spans="1:4" x14ac:dyDescent="0.25">
      <c r="A57880" s="5">
        <v>43651.413830787038</v>
      </c>
      <c r="B57880">
        <v>6164</v>
      </c>
      <c r="C57880" s="6" t="s">
        <v>4500</v>
      </c>
      <c r="D57880" t="s">
        <v>15034</v>
      </c>
    </row>
    <row r="57881" spans="1:4" x14ac:dyDescent="0.25">
      <c r="A57881" s="5">
        <v>43651.413830787038</v>
      </c>
      <c r="B57881">
        <v>6164</v>
      </c>
      <c r="C57881" s="6" t="s">
        <v>4501</v>
      </c>
      <c r="D57881" t="s">
        <v>8368</v>
      </c>
    </row>
    <row r="57882" spans="1:4" x14ac:dyDescent="0.25">
      <c r="A57882" s="5">
        <v>43651.413830787038</v>
      </c>
      <c r="B57882">
        <v>6164</v>
      </c>
      <c r="C57882" s="6" t="s">
        <v>4502</v>
      </c>
      <c r="D57882" t="s">
        <v>15035</v>
      </c>
    </row>
    <row r="57883" spans="1:4" x14ac:dyDescent="0.25">
      <c r="A57883" s="5">
        <v>43651.413830787038</v>
      </c>
      <c r="B57883">
        <v>6164</v>
      </c>
      <c r="C57883" s="6" t="s">
        <v>4503</v>
      </c>
      <c r="D57883" t="s">
        <v>8236</v>
      </c>
    </row>
    <row r="57884" spans="1:4" x14ac:dyDescent="0.25">
      <c r="A57884" s="5">
        <v>43651.413830787038</v>
      </c>
      <c r="B57884">
        <v>6164</v>
      </c>
      <c r="C57884" s="6" t="s">
        <v>4504</v>
      </c>
      <c r="D57884" t="s">
        <v>8761</v>
      </c>
    </row>
    <row r="57885" spans="1:4" x14ac:dyDescent="0.25">
      <c r="A57885" s="5">
        <v>43651.413830787038</v>
      </c>
      <c r="B57885">
        <v>6164</v>
      </c>
      <c r="C57885" s="6" t="s">
        <v>4505</v>
      </c>
      <c r="D57885" t="s">
        <v>6674</v>
      </c>
    </row>
    <row r="57886" spans="1:4" x14ac:dyDescent="0.25">
      <c r="A57886" s="5">
        <v>43651.413830787038</v>
      </c>
      <c r="B57886">
        <v>6164</v>
      </c>
      <c r="C57886" s="6" t="s">
        <v>4506</v>
      </c>
      <c r="D57886" t="s">
        <v>8496</v>
      </c>
    </row>
    <row r="57887" spans="1:4" x14ac:dyDescent="0.25">
      <c r="A57887" s="5">
        <v>43651.413830787038</v>
      </c>
      <c r="B57887">
        <v>6164</v>
      </c>
      <c r="C57887" s="6" t="s">
        <v>4507</v>
      </c>
      <c r="D57887" t="s">
        <v>5177</v>
      </c>
    </row>
    <row r="57888" spans="1:4" x14ac:dyDescent="0.25">
      <c r="A57888" s="5">
        <v>43651.413830787038</v>
      </c>
      <c r="B57888">
        <v>6164</v>
      </c>
      <c r="C57888" s="6" t="s">
        <v>5153</v>
      </c>
      <c r="D57888" t="s">
        <v>8506</v>
      </c>
    </row>
    <row r="57889" spans="1:4" x14ac:dyDescent="0.25">
      <c r="A57889" s="5">
        <v>43651.413830787038</v>
      </c>
      <c r="B57889">
        <v>6164</v>
      </c>
      <c r="C57889" s="6" t="s">
        <v>5154</v>
      </c>
      <c r="D57889" t="s">
        <v>12520</v>
      </c>
    </row>
    <row r="57890" spans="1:4" x14ac:dyDescent="0.25">
      <c r="A57890" s="5">
        <v>43651.413830787038</v>
      </c>
      <c r="B57890">
        <v>6164</v>
      </c>
      <c r="C57890" s="6" t="s">
        <v>5155</v>
      </c>
      <c r="D57890" t="s">
        <v>5556</v>
      </c>
    </row>
    <row r="57891" spans="1:4" x14ac:dyDescent="0.25">
      <c r="A57891" s="5">
        <v>43651.413830787038</v>
      </c>
      <c r="B57891">
        <v>6164</v>
      </c>
      <c r="C57891" s="6" t="s">
        <v>5156</v>
      </c>
      <c r="D57891" t="s">
        <v>5440</v>
      </c>
    </row>
    <row r="57892" spans="1:4" x14ac:dyDescent="0.25">
      <c r="A57892" s="5">
        <v>43651.413830787038</v>
      </c>
      <c r="B57892">
        <v>6164</v>
      </c>
      <c r="C57892" s="6" t="s">
        <v>8494</v>
      </c>
      <c r="D57892" t="s">
        <v>8464</v>
      </c>
    </row>
    <row r="57893" spans="1:4" x14ac:dyDescent="0.25">
      <c r="A57893" s="5">
        <v>43651.415100995371</v>
      </c>
      <c r="B57893">
        <v>6165</v>
      </c>
      <c r="C57893" s="6" t="s">
        <v>4500</v>
      </c>
      <c r="D57893" t="s">
        <v>2386</v>
      </c>
    </row>
    <row r="57894" spans="1:4" x14ac:dyDescent="0.25">
      <c r="A57894" s="5">
        <v>43651.415100995371</v>
      </c>
      <c r="B57894">
        <v>6165</v>
      </c>
      <c r="C57894" s="6" t="s">
        <v>4501</v>
      </c>
      <c r="D57894" t="s">
        <v>5189</v>
      </c>
    </row>
    <row r="57895" spans="1:4" x14ac:dyDescent="0.25">
      <c r="A57895" s="5">
        <v>43651.415100995371</v>
      </c>
      <c r="B57895">
        <v>6165</v>
      </c>
      <c r="C57895" s="6" t="s">
        <v>4502</v>
      </c>
      <c r="D57895" t="s">
        <v>5475</v>
      </c>
    </row>
    <row r="57896" spans="1:4" x14ac:dyDescent="0.25">
      <c r="A57896" s="5">
        <v>43651.415100995371</v>
      </c>
      <c r="B57896">
        <v>6165</v>
      </c>
      <c r="C57896" s="6" t="s">
        <v>4503</v>
      </c>
      <c r="D57896" t="s">
        <v>5163</v>
      </c>
    </row>
    <row r="57897" spans="1:4" x14ac:dyDescent="0.25">
      <c r="A57897" s="5">
        <v>43651.415100995371</v>
      </c>
      <c r="B57897">
        <v>6165</v>
      </c>
      <c r="C57897" s="6" t="s">
        <v>4504</v>
      </c>
      <c r="D57897" t="s">
        <v>5568</v>
      </c>
    </row>
    <row r="57898" spans="1:4" x14ac:dyDescent="0.25">
      <c r="A57898" s="5">
        <v>43651.415100995371</v>
      </c>
      <c r="B57898">
        <v>6165</v>
      </c>
      <c r="C57898" s="6" t="s">
        <v>4505</v>
      </c>
      <c r="D57898" t="s">
        <v>5364</v>
      </c>
    </row>
    <row r="57899" spans="1:4" x14ac:dyDescent="0.25">
      <c r="A57899" s="5">
        <v>43651.415100995371</v>
      </c>
      <c r="B57899">
        <v>6165</v>
      </c>
      <c r="C57899" s="6" t="s">
        <v>4506</v>
      </c>
      <c r="D57899" t="s">
        <v>10036</v>
      </c>
    </row>
    <row r="57900" spans="1:4" x14ac:dyDescent="0.25">
      <c r="A57900" s="5">
        <v>43651.415100995371</v>
      </c>
      <c r="B57900">
        <v>6165</v>
      </c>
      <c r="C57900" s="6" t="s">
        <v>4507</v>
      </c>
      <c r="D57900" t="s">
        <v>5232</v>
      </c>
    </row>
    <row r="57901" spans="1:4" x14ac:dyDescent="0.25">
      <c r="A57901" s="5">
        <v>43651.415100995371</v>
      </c>
      <c r="B57901">
        <v>6165</v>
      </c>
      <c r="C57901" s="6" t="s">
        <v>5153</v>
      </c>
      <c r="D57901" t="s">
        <v>10533</v>
      </c>
    </row>
    <row r="57902" spans="1:4" x14ac:dyDescent="0.25">
      <c r="A57902" s="5">
        <v>43651.42298851852</v>
      </c>
      <c r="B57902">
        <v>6168</v>
      </c>
      <c r="C57902" s="6" t="s">
        <v>4500</v>
      </c>
      <c r="D57902" t="s">
        <v>5487</v>
      </c>
    </row>
    <row r="57903" spans="1:4" x14ac:dyDescent="0.25">
      <c r="A57903" s="5">
        <v>43651.42298851852</v>
      </c>
      <c r="B57903">
        <v>6168</v>
      </c>
      <c r="C57903" s="6" t="s">
        <v>4501</v>
      </c>
      <c r="D57903" t="s">
        <v>5352</v>
      </c>
    </row>
    <row r="57904" spans="1:4" x14ac:dyDescent="0.25">
      <c r="A57904" s="5">
        <v>43651.42298851852</v>
      </c>
      <c r="B57904">
        <v>6168</v>
      </c>
      <c r="C57904" s="6" t="s">
        <v>4502</v>
      </c>
      <c r="D57904" t="s">
        <v>5587</v>
      </c>
    </row>
    <row r="57905" spans="1:4" x14ac:dyDescent="0.25">
      <c r="A57905" s="5">
        <v>43651.42298851852</v>
      </c>
      <c r="B57905">
        <v>6168</v>
      </c>
      <c r="C57905" s="6" t="s">
        <v>4503</v>
      </c>
      <c r="D57905" t="s">
        <v>5163</v>
      </c>
    </row>
    <row r="57906" spans="1:4" x14ac:dyDescent="0.25">
      <c r="A57906" s="5">
        <v>43651.42298851852</v>
      </c>
      <c r="B57906">
        <v>6168</v>
      </c>
      <c r="C57906" s="6" t="s">
        <v>4504</v>
      </c>
      <c r="D57906" t="s">
        <v>5550</v>
      </c>
    </row>
    <row r="57907" spans="1:4" x14ac:dyDescent="0.25">
      <c r="A57907" s="5">
        <v>43651.42298851852</v>
      </c>
      <c r="B57907">
        <v>6168</v>
      </c>
      <c r="C57907" s="6" t="s">
        <v>4505</v>
      </c>
      <c r="D57907" t="s">
        <v>5164</v>
      </c>
    </row>
    <row r="57908" spans="1:4" x14ac:dyDescent="0.25">
      <c r="A57908" s="5">
        <v>43651.42298851852</v>
      </c>
      <c r="B57908">
        <v>6168</v>
      </c>
      <c r="C57908" s="6" t="s">
        <v>4506</v>
      </c>
      <c r="D57908" t="s">
        <v>5203</v>
      </c>
    </row>
    <row r="57909" spans="1:4" x14ac:dyDescent="0.25">
      <c r="A57909" s="5">
        <v>43651.42298851852</v>
      </c>
      <c r="B57909">
        <v>6168</v>
      </c>
      <c r="C57909" s="6" t="s">
        <v>4507</v>
      </c>
      <c r="D57909" t="s">
        <v>10478</v>
      </c>
    </row>
    <row r="57910" spans="1:4" x14ac:dyDescent="0.25">
      <c r="A57910" s="5">
        <v>43651.42298851852</v>
      </c>
      <c r="B57910">
        <v>6168</v>
      </c>
      <c r="C57910" s="6" t="s">
        <v>5153</v>
      </c>
      <c r="D57910" t="s">
        <v>5203</v>
      </c>
    </row>
    <row r="57911" spans="1:4" x14ac:dyDescent="0.25">
      <c r="A57911" s="5">
        <v>43651.42298851852</v>
      </c>
      <c r="B57911">
        <v>6168</v>
      </c>
      <c r="C57911" s="6" t="s">
        <v>5154</v>
      </c>
      <c r="D57911" t="s">
        <v>6007</v>
      </c>
    </row>
    <row r="57912" spans="1:4" x14ac:dyDescent="0.25">
      <c r="A57912" s="5">
        <v>43651.42298851852</v>
      </c>
      <c r="B57912">
        <v>6168</v>
      </c>
      <c r="C57912" s="6" t="s">
        <v>5155</v>
      </c>
      <c r="D57912" t="s">
        <v>13365</v>
      </c>
    </row>
    <row r="57913" spans="1:4" x14ac:dyDescent="0.25">
      <c r="A57913" s="5">
        <v>43651.42298851852</v>
      </c>
      <c r="B57913">
        <v>6168</v>
      </c>
      <c r="C57913" s="6" t="s">
        <v>5156</v>
      </c>
      <c r="D57913" t="s">
        <v>5185</v>
      </c>
    </row>
    <row r="57914" spans="1:4" x14ac:dyDescent="0.25">
      <c r="A57914" s="5">
        <v>43651.42298851852</v>
      </c>
      <c r="B57914">
        <v>6168</v>
      </c>
      <c r="C57914" s="6" t="s">
        <v>8494</v>
      </c>
      <c r="D57914" t="s">
        <v>5203</v>
      </c>
    </row>
    <row r="57915" spans="1:4" x14ac:dyDescent="0.25">
      <c r="A57915" s="5">
        <v>43651.42298851852</v>
      </c>
      <c r="B57915">
        <v>6168</v>
      </c>
      <c r="C57915" s="6" t="s">
        <v>8495</v>
      </c>
      <c r="D57915" t="s">
        <v>5208</v>
      </c>
    </row>
    <row r="57916" spans="1:4" x14ac:dyDescent="0.25">
      <c r="A57916" s="5">
        <v>43651.42298851852</v>
      </c>
      <c r="B57916">
        <v>6168</v>
      </c>
      <c r="C57916" s="6" t="s">
        <v>8496</v>
      </c>
      <c r="D57916" t="s">
        <v>15036</v>
      </c>
    </row>
    <row r="57917" spans="1:4" x14ac:dyDescent="0.25">
      <c r="A57917" s="5">
        <v>43651.42298851852</v>
      </c>
      <c r="B57917">
        <v>6168</v>
      </c>
      <c r="C57917" s="6" t="s">
        <v>8497</v>
      </c>
      <c r="D57917" t="s">
        <v>5487</v>
      </c>
    </row>
    <row r="57918" spans="1:4" x14ac:dyDescent="0.25">
      <c r="A57918" s="5">
        <v>43651.42298851852</v>
      </c>
      <c r="B57918">
        <v>6168</v>
      </c>
      <c r="C57918" s="6" t="s">
        <v>8498</v>
      </c>
      <c r="D57918" t="s">
        <v>5850</v>
      </c>
    </row>
    <row r="57919" spans="1:4" x14ac:dyDescent="0.25">
      <c r="A57919" s="5">
        <v>43651.42298851852</v>
      </c>
      <c r="B57919">
        <v>6168</v>
      </c>
      <c r="C57919" s="6" t="s">
        <v>8499</v>
      </c>
      <c r="D57919" t="s">
        <v>5203</v>
      </c>
    </row>
    <row r="57920" spans="1:4" x14ac:dyDescent="0.25">
      <c r="A57920" s="5">
        <v>43651.42298851852</v>
      </c>
      <c r="B57920">
        <v>6168</v>
      </c>
      <c r="C57920" s="6" t="s">
        <v>8500</v>
      </c>
      <c r="D57920" t="s">
        <v>6019</v>
      </c>
    </row>
    <row r="57921" spans="1:4" x14ac:dyDescent="0.25">
      <c r="A57921" s="5">
        <v>43651.42298851852</v>
      </c>
      <c r="B57921">
        <v>6168</v>
      </c>
      <c r="C57921" s="6" t="s">
        <v>8501</v>
      </c>
      <c r="D57921" t="s">
        <v>5169</v>
      </c>
    </row>
    <row r="57922" spans="1:4" x14ac:dyDescent="0.25">
      <c r="A57922" s="5">
        <v>43651.42298851852</v>
      </c>
      <c r="B57922">
        <v>6168</v>
      </c>
      <c r="C57922" s="6" t="s">
        <v>8502</v>
      </c>
      <c r="D57922" t="s">
        <v>5640</v>
      </c>
    </row>
    <row r="57923" spans="1:4" x14ac:dyDescent="0.25">
      <c r="A57923" s="5">
        <v>43651.42298851852</v>
      </c>
      <c r="B57923">
        <v>6168</v>
      </c>
      <c r="C57923" s="6" t="s">
        <v>8503</v>
      </c>
      <c r="D57923" t="s">
        <v>5185</v>
      </c>
    </row>
    <row r="57924" spans="1:4" x14ac:dyDescent="0.25">
      <c r="A57924" s="5">
        <v>43651.42298851852</v>
      </c>
      <c r="B57924">
        <v>6168</v>
      </c>
      <c r="C57924" s="6" t="s">
        <v>8504</v>
      </c>
      <c r="D57924" t="s">
        <v>5181</v>
      </c>
    </row>
    <row r="57925" spans="1:4" x14ac:dyDescent="0.25">
      <c r="A57925" s="5">
        <v>43651.42298851852</v>
      </c>
      <c r="B57925">
        <v>6168</v>
      </c>
      <c r="C57925" s="6" t="s">
        <v>8505</v>
      </c>
      <c r="D57925" t="s">
        <v>5617</v>
      </c>
    </row>
    <row r="57926" spans="1:4" x14ac:dyDescent="0.25">
      <c r="A57926" s="5">
        <v>43651.42298851852</v>
      </c>
      <c r="B57926">
        <v>6168</v>
      </c>
      <c r="C57926" s="6" t="s">
        <v>8506</v>
      </c>
      <c r="D57926" t="s">
        <v>5177</v>
      </c>
    </row>
    <row r="57927" spans="1:4" x14ac:dyDescent="0.25">
      <c r="A57927" s="5">
        <v>43651.42298851852</v>
      </c>
      <c r="B57927">
        <v>6168</v>
      </c>
      <c r="C57927" s="6" t="s">
        <v>8507</v>
      </c>
      <c r="D57927" t="s">
        <v>5819</v>
      </c>
    </row>
    <row r="57928" spans="1:4" x14ac:dyDescent="0.25">
      <c r="A57928" s="5">
        <v>43651.42298851852</v>
      </c>
      <c r="B57928">
        <v>6168</v>
      </c>
      <c r="C57928" s="6" t="s">
        <v>8508</v>
      </c>
      <c r="D57928" t="s">
        <v>1638</v>
      </c>
    </row>
    <row r="57929" spans="1:4" x14ac:dyDescent="0.25">
      <c r="A57929" s="5">
        <v>43651.42298851852</v>
      </c>
      <c r="B57929">
        <v>6168</v>
      </c>
      <c r="C57929" s="6" t="s">
        <v>8509</v>
      </c>
      <c r="D57929" t="s">
        <v>5163</v>
      </c>
    </row>
    <row r="57930" spans="1:4" x14ac:dyDescent="0.25">
      <c r="A57930" s="5">
        <v>43651.42298851852</v>
      </c>
      <c r="B57930">
        <v>6168</v>
      </c>
      <c r="C57930" s="6" t="s">
        <v>8510</v>
      </c>
      <c r="D57930" t="s">
        <v>15037</v>
      </c>
    </row>
    <row r="57931" spans="1:4" x14ac:dyDescent="0.25">
      <c r="A57931" s="5">
        <v>43651.42298851852</v>
      </c>
      <c r="B57931">
        <v>6168</v>
      </c>
      <c r="C57931" s="6" t="s">
        <v>8511</v>
      </c>
      <c r="D57931" t="s">
        <v>5179</v>
      </c>
    </row>
    <row r="57932" spans="1:4" x14ac:dyDescent="0.25">
      <c r="A57932" s="5">
        <v>43651.42298851852</v>
      </c>
      <c r="B57932">
        <v>6168</v>
      </c>
      <c r="C57932" s="6" t="s">
        <v>8512</v>
      </c>
      <c r="D57932" t="s">
        <v>6058</v>
      </c>
    </row>
    <row r="57933" spans="1:4" x14ac:dyDescent="0.25">
      <c r="A57933" s="5">
        <v>43651.42298851852</v>
      </c>
      <c r="B57933">
        <v>6168</v>
      </c>
      <c r="C57933" s="6" t="s">
        <v>8513</v>
      </c>
      <c r="D57933" t="s">
        <v>5237</v>
      </c>
    </row>
    <row r="57934" spans="1:4" x14ac:dyDescent="0.25">
      <c r="A57934" s="5">
        <v>43651.42298851852</v>
      </c>
      <c r="B57934">
        <v>6168</v>
      </c>
      <c r="C57934" s="6" t="s">
        <v>8514</v>
      </c>
      <c r="D57934" t="s">
        <v>5181</v>
      </c>
    </row>
    <row r="57935" spans="1:4" x14ac:dyDescent="0.25">
      <c r="A57935" s="5">
        <v>43651.42298851852</v>
      </c>
      <c r="B57935">
        <v>6168</v>
      </c>
      <c r="C57935" s="6" t="s">
        <v>8515</v>
      </c>
      <c r="D57935" t="s">
        <v>5335</v>
      </c>
    </row>
    <row r="57936" spans="1:4" x14ac:dyDescent="0.25">
      <c r="A57936" s="5">
        <v>43651.42298851852</v>
      </c>
      <c r="B57936">
        <v>6168</v>
      </c>
      <c r="C57936" s="6" t="s">
        <v>8516</v>
      </c>
      <c r="D57936" t="s">
        <v>5226</v>
      </c>
    </row>
    <row r="57937" spans="1:4" x14ac:dyDescent="0.25">
      <c r="A57937" s="5">
        <v>43651.42298851852</v>
      </c>
      <c r="B57937">
        <v>6168</v>
      </c>
      <c r="C57937" s="6" t="s">
        <v>8517</v>
      </c>
      <c r="D57937" t="s">
        <v>5185</v>
      </c>
    </row>
    <row r="57938" spans="1:4" x14ac:dyDescent="0.25">
      <c r="A57938" s="5">
        <v>43651.42298851852</v>
      </c>
      <c r="B57938">
        <v>6168</v>
      </c>
      <c r="C57938" s="6" t="s">
        <v>8518</v>
      </c>
      <c r="D57938" t="s">
        <v>5434</v>
      </c>
    </row>
    <row r="57939" spans="1:4" x14ac:dyDescent="0.25">
      <c r="A57939" s="5">
        <v>43651.42298851852</v>
      </c>
      <c r="B57939">
        <v>6168</v>
      </c>
      <c r="C57939" s="6" t="s">
        <v>8519</v>
      </c>
      <c r="D57939" t="s">
        <v>6215</v>
      </c>
    </row>
    <row r="57940" spans="1:4" x14ac:dyDescent="0.25">
      <c r="A57940" s="5">
        <v>43651.42298851852</v>
      </c>
      <c r="B57940">
        <v>6168</v>
      </c>
      <c r="C57940" s="6" t="s">
        <v>8520</v>
      </c>
      <c r="D57940" t="s">
        <v>15038</v>
      </c>
    </row>
    <row r="57941" spans="1:4" x14ac:dyDescent="0.25">
      <c r="A57941" s="5">
        <v>43651.42298851852</v>
      </c>
      <c r="B57941">
        <v>6168</v>
      </c>
      <c r="C57941" s="6" t="s">
        <v>8521</v>
      </c>
      <c r="D57941" t="s">
        <v>5177</v>
      </c>
    </row>
    <row r="57942" spans="1:4" x14ac:dyDescent="0.25">
      <c r="A57942" s="5">
        <v>43651.42298851852</v>
      </c>
      <c r="B57942">
        <v>6168</v>
      </c>
      <c r="C57942" s="6" t="s">
        <v>8522</v>
      </c>
      <c r="D57942" t="s">
        <v>6215</v>
      </c>
    </row>
    <row r="57943" spans="1:4" x14ac:dyDescent="0.25">
      <c r="A57943" s="5">
        <v>43651.42298851852</v>
      </c>
      <c r="B57943">
        <v>6168</v>
      </c>
      <c r="C57943" s="6" t="s">
        <v>8523</v>
      </c>
      <c r="D57943" t="s">
        <v>15039</v>
      </c>
    </row>
    <row r="57944" spans="1:4" x14ac:dyDescent="0.25">
      <c r="A57944" s="5">
        <v>43651.42298851852</v>
      </c>
      <c r="B57944">
        <v>6168</v>
      </c>
      <c r="C57944" s="6" t="s">
        <v>8524</v>
      </c>
      <c r="D57944" t="s">
        <v>5812</v>
      </c>
    </row>
    <row r="57945" spans="1:4" x14ac:dyDescent="0.25">
      <c r="A57945" s="5">
        <v>43651.42298851852</v>
      </c>
      <c r="B57945">
        <v>6168</v>
      </c>
      <c r="C57945" s="6" t="s">
        <v>8525</v>
      </c>
      <c r="D57945" t="s">
        <v>5913</v>
      </c>
    </row>
    <row r="57946" spans="1:4" x14ac:dyDescent="0.25">
      <c r="A57946" s="5">
        <v>43651.42298851852</v>
      </c>
      <c r="B57946">
        <v>6168</v>
      </c>
      <c r="C57946" s="6" t="s">
        <v>8526</v>
      </c>
      <c r="D57946" t="s">
        <v>5173</v>
      </c>
    </row>
    <row r="57947" spans="1:4" x14ac:dyDescent="0.25">
      <c r="A57947" s="5">
        <v>43651.42298851852</v>
      </c>
      <c r="B57947">
        <v>6168</v>
      </c>
      <c r="C57947" s="6" t="s">
        <v>8527</v>
      </c>
      <c r="D57947" t="s">
        <v>5203</v>
      </c>
    </row>
    <row r="57948" spans="1:4" x14ac:dyDescent="0.25">
      <c r="A57948" s="5">
        <v>43651.42298851852</v>
      </c>
      <c r="B57948">
        <v>6168</v>
      </c>
      <c r="C57948" s="6" t="s">
        <v>8528</v>
      </c>
      <c r="D57948" t="s">
        <v>5590</v>
      </c>
    </row>
    <row r="57949" spans="1:4" x14ac:dyDescent="0.25">
      <c r="A57949" s="5">
        <v>43651.42298851852</v>
      </c>
      <c r="B57949">
        <v>6168</v>
      </c>
      <c r="C57949" s="6" t="s">
        <v>8529</v>
      </c>
      <c r="D57949" t="s">
        <v>6149</v>
      </c>
    </row>
    <row r="57950" spans="1:4" x14ac:dyDescent="0.25">
      <c r="A57950" s="5">
        <v>43651.42298851852</v>
      </c>
      <c r="B57950">
        <v>6168</v>
      </c>
      <c r="C57950" s="6" t="s">
        <v>8530</v>
      </c>
      <c r="D57950" t="s">
        <v>5163</v>
      </c>
    </row>
    <row r="57951" spans="1:4" x14ac:dyDescent="0.25">
      <c r="A57951" s="5">
        <v>43651.42298851852</v>
      </c>
      <c r="B57951">
        <v>6168</v>
      </c>
      <c r="C57951" s="6" t="s">
        <v>8531</v>
      </c>
      <c r="D57951" t="s">
        <v>5884</v>
      </c>
    </row>
    <row r="57952" spans="1:4" x14ac:dyDescent="0.25">
      <c r="A57952" s="5">
        <v>43651.42298851852</v>
      </c>
      <c r="B57952">
        <v>6168</v>
      </c>
      <c r="C57952" s="6" t="s">
        <v>8532</v>
      </c>
      <c r="D57952" t="s">
        <v>5548</v>
      </c>
    </row>
    <row r="57953" spans="1:4" x14ac:dyDescent="0.25">
      <c r="A57953" s="5">
        <v>43651.42298851852</v>
      </c>
      <c r="B57953">
        <v>6168</v>
      </c>
      <c r="C57953" s="6" t="s">
        <v>8533</v>
      </c>
      <c r="D57953" t="s">
        <v>5312</v>
      </c>
    </row>
    <row r="57954" spans="1:4" x14ac:dyDescent="0.25">
      <c r="A57954" s="5">
        <v>43651.42298851852</v>
      </c>
      <c r="B57954">
        <v>6168</v>
      </c>
      <c r="C57954" s="6" t="s">
        <v>8534</v>
      </c>
      <c r="D57954" t="s">
        <v>5203</v>
      </c>
    </row>
    <row r="57955" spans="1:4" x14ac:dyDescent="0.25">
      <c r="A57955" s="5">
        <v>43651.42298851852</v>
      </c>
      <c r="B57955">
        <v>6168</v>
      </c>
      <c r="C57955" s="6" t="s">
        <v>8535</v>
      </c>
      <c r="D57955" t="s">
        <v>15040</v>
      </c>
    </row>
    <row r="57956" spans="1:4" x14ac:dyDescent="0.25">
      <c r="A57956" s="5">
        <v>43651.42298851852</v>
      </c>
      <c r="B57956">
        <v>6168</v>
      </c>
      <c r="C57956" s="6" t="s">
        <v>8536</v>
      </c>
      <c r="D57956" t="s">
        <v>5177</v>
      </c>
    </row>
    <row r="57957" spans="1:4" x14ac:dyDescent="0.25">
      <c r="A57957" s="5">
        <v>43651.42298851852</v>
      </c>
      <c r="B57957">
        <v>6168</v>
      </c>
      <c r="C57957" s="6" t="s">
        <v>8537</v>
      </c>
      <c r="D57957" t="s">
        <v>5223</v>
      </c>
    </row>
    <row r="57958" spans="1:4" x14ac:dyDescent="0.25">
      <c r="A57958" s="5">
        <v>43651.42298851852</v>
      </c>
      <c r="B57958">
        <v>6168</v>
      </c>
      <c r="C57958" s="6" t="s">
        <v>8538</v>
      </c>
      <c r="D57958" t="s">
        <v>15040</v>
      </c>
    </row>
    <row r="57959" spans="1:4" x14ac:dyDescent="0.25">
      <c r="A57959" s="5">
        <v>43651.42298851852</v>
      </c>
      <c r="B57959">
        <v>6168</v>
      </c>
      <c r="C57959" s="6" t="s">
        <v>8539</v>
      </c>
      <c r="D57959" t="s">
        <v>5169</v>
      </c>
    </row>
    <row r="57960" spans="1:4" x14ac:dyDescent="0.25">
      <c r="A57960" s="5">
        <v>43651.42298851852</v>
      </c>
      <c r="B57960">
        <v>6168</v>
      </c>
      <c r="C57960" s="6" t="s">
        <v>8540</v>
      </c>
      <c r="D57960" t="s">
        <v>15041</v>
      </c>
    </row>
    <row r="57961" spans="1:4" x14ac:dyDescent="0.25">
      <c r="A57961" s="5">
        <v>43651.42298851852</v>
      </c>
      <c r="B57961">
        <v>6168</v>
      </c>
      <c r="C57961" s="6" t="s">
        <v>8541</v>
      </c>
      <c r="D57961" t="s">
        <v>15042</v>
      </c>
    </row>
    <row r="57962" spans="1:4" x14ac:dyDescent="0.25">
      <c r="A57962" s="5">
        <v>43651.42298851852</v>
      </c>
      <c r="B57962">
        <v>6168</v>
      </c>
      <c r="C57962" s="6" t="s">
        <v>8542</v>
      </c>
      <c r="D57962" t="s">
        <v>5231</v>
      </c>
    </row>
    <row r="57963" spans="1:4" x14ac:dyDescent="0.25">
      <c r="A57963" s="5">
        <v>43651.42298851852</v>
      </c>
      <c r="B57963">
        <v>6168</v>
      </c>
      <c r="C57963" s="6" t="s">
        <v>8543</v>
      </c>
      <c r="D57963" t="s">
        <v>8069</v>
      </c>
    </row>
    <row r="57964" spans="1:4" x14ac:dyDescent="0.25">
      <c r="A57964" s="5">
        <v>43651.42298851852</v>
      </c>
      <c r="B57964">
        <v>6168</v>
      </c>
      <c r="C57964" s="6" t="s">
        <v>8544</v>
      </c>
      <c r="D57964" t="s">
        <v>5169</v>
      </c>
    </row>
    <row r="57965" spans="1:4" x14ac:dyDescent="0.25">
      <c r="A57965" s="5">
        <v>43651.42298851852</v>
      </c>
      <c r="B57965">
        <v>6168</v>
      </c>
      <c r="C57965" s="6" t="s">
        <v>8545</v>
      </c>
      <c r="D57965" t="s">
        <v>15043</v>
      </c>
    </row>
    <row r="57966" spans="1:4" x14ac:dyDescent="0.25">
      <c r="A57966" s="5">
        <v>43651.42298851852</v>
      </c>
      <c r="B57966">
        <v>6168</v>
      </c>
      <c r="C57966" s="6" t="s">
        <v>8546</v>
      </c>
      <c r="D57966" t="s">
        <v>5177</v>
      </c>
    </row>
    <row r="57967" spans="1:4" x14ac:dyDescent="0.25">
      <c r="A57967" s="5">
        <v>43651.42298851852</v>
      </c>
      <c r="B57967">
        <v>6168</v>
      </c>
      <c r="C57967" s="6" t="s">
        <v>8547</v>
      </c>
      <c r="D57967" t="s">
        <v>5239</v>
      </c>
    </row>
    <row r="57968" spans="1:4" x14ac:dyDescent="0.25">
      <c r="A57968" s="5">
        <v>43651.42298851852</v>
      </c>
      <c r="B57968">
        <v>6168</v>
      </c>
      <c r="C57968" s="6" t="s">
        <v>8548</v>
      </c>
      <c r="D57968" t="s">
        <v>5197</v>
      </c>
    </row>
    <row r="57969" spans="1:4" x14ac:dyDescent="0.25">
      <c r="A57969" s="5">
        <v>43651.42298851852</v>
      </c>
      <c r="B57969">
        <v>6168</v>
      </c>
      <c r="C57969" s="6" t="s">
        <v>8549</v>
      </c>
      <c r="D57969" t="s">
        <v>5163</v>
      </c>
    </row>
    <row r="57970" spans="1:4" x14ac:dyDescent="0.25">
      <c r="A57970" s="5">
        <v>43651.42298851852</v>
      </c>
      <c r="B57970">
        <v>6168</v>
      </c>
      <c r="C57970" s="6" t="s">
        <v>8550</v>
      </c>
      <c r="D57970" t="s">
        <v>5224</v>
      </c>
    </row>
    <row r="57971" spans="1:4" x14ac:dyDescent="0.25">
      <c r="A57971" s="5">
        <v>43651.42298851852</v>
      </c>
      <c r="B57971">
        <v>6168</v>
      </c>
      <c r="C57971" s="6" t="s">
        <v>8551</v>
      </c>
      <c r="D57971" t="s">
        <v>5163</v>
      </c>
    </row>
    <row r="57972" spans="1:4" x14ac:dyDescent="0.25">
      <c r="A57972" s="5">
        <v>43651.42298851852</v>
      </c>
      <c r="B57972">
        <v>6168</v>
      </c>
      <c r="C57972" s="6" t="s">
        <v>8552</v>
      </c>
      <c r="D57972" t="s">
        <v>5558</v>
      </c>
    </row>
    <row r="57973" spans="1:4" x14ac:dyDescent="0.25">
      <c r="A57973" s="5">
        <v>43651.42298851852</v>
      </c>
      <c r="B57973">
        <v>6168</v>
      </c>
      <c r="C57973" s="6" t="s">
        <v>8553</v>
      </c>
      <c r="D57973" t="s">
        <v>5164</v>
      </c>
    </row>
    <row r="57974" spans="1:4" x14ac:dyDescent="0.25">
      <c r="A57974" s="5">
        <v>43651.42298851852</v>
      </c>
      <c r="B57974">
        <v>6168</v>
      </c>
      <c r="C57974" s="6" t="s">
        <v>8554</v>
      </c>
      <c r="D57974" t="s">
        <v>5181</v>
      </c>
    </row>
    <row r="57975" spans="1:4" x14ac:dyDescent="0.25">
      <c r="A57975" s="5">
        <v>43651.42298851852</v>
      </c>
      <c r="B57975">
        <v>6168</v>
      </c>
      <c r="C57975" s="6" t="s">
        <v>8555</v>
      </c>
      <c r="D57975" t="s">
        <v>5987</v>
      </c>
    </row>
    <row r="57976" spans="1:4" x14ac:dyDescent="0.25">
      <c r="A57976" s="5">
        <v>43651.42298851852</v>
      </c>
      <c r="B57976">
        <v>6168</v>
      </c>
      <c r="C57976" s="6" t="s">
        <v>8556</v>
      </c>
      <c r="D57976" t="s">
        <v>5185</v>
      </c>
    </row>
    <row r="57977" spans="1:4" x14ac:dyDescent="0.25">
      <c r="A57977" s="5">
        <v>43651.42298851852</v>
      </c>
      <c r="B57977">
        <v>6168</v>
      </c>
      <c r="C57977" s="6" t="s">
        <v>8557</v>
      </c>
      <c r="D57977" t="s">
        <v>15044</v>
      </c>
    </row>
    <row r="57978" spans="1:4" x14ac:dyDescent="0.25">
      <c r="A57978" s="5">
        <v>43651.42298851852</v>
      </c>
      <c r="B57978">
        <v>6168</v>
      </c>
      <c r="C57978" s="6" t="s">
        <v>8558</v>
      </c>
      <c r="D57978" t="s">
        <v>5224</v>
      </c>
    </row>
    <row r="57979" spans="1:4" x14ac:dyDescent="0.25">
      <c r="A57979" s="5">
        <v>43651.42298851852</v>
      </c>
      <c r="B57979">
        <v>6168</v>
      </c>
      <c r="C57979" s="6" t="s">
        <v>8559</v>
      </c>
      <c r="D57979" t="s">
        <v>8118</v>
      </c>
    </row>
    <row r="57980" spans="1:4" x14ac:dyDescent="0.25">
      <c r="A57980" s="5">
        <v>43651.424627789354</v>
      </c>
      <c r="B57980">
        <v>6170</v>
      </c>
      <c r="C57980" s="6" t="s">
        <v>4500</v>
      </c>
      <c r="D57980" t="s">
        <v>5292</v>
      </c>
    </row>
    <row r="57981" spans="1:4" x14ac:dyDescent="0.25">
      <c r="A57981" s="5">
        <v>43651.424627789354</v>
      </c>
      <c r="B57981">
        <v>6170</v>
      </c>
      <c r="C57981" s="6" t="s">
        <v>4501</v>
      </c>
      <c r="D57981" t="s">
        <v>5322</v>
      </c>
    </row>
    <row r="57982" spans="1:4" x14ac:dyDescent="0.25">
      <c r="A57982" s="5">
        <v>43651.424627789354</v>
      </c>
      <c r="B57982">
        <v>6170</v>
      </c>
      <c r="C57982" s="6" t="s">
        <v>4502</v>
      </c>
      <c r="D57982" t="s">
        <v>5163</v>
      </c>
    </row>
    <row r="57983" spans="1:4" x14ac:dyDescent="0.25">
      <c r="A57983" s="5">
        <v>43651.424627789354</v>
      </c>
      <c r="B57983">
        <v>6170</v>
      </c>
      <c r="C57983" s="6" t="s">
        <v>4503</v>
      </c>
      <c r="D57983" t="s">
        <v>5275</v>
      </c>
    </row>
    <row r="57984" spans="1:4" x14ac:dyDescent="0.25">
      <c r="A57984" s="5">
        <v>43651.424627789354</v>
      </c>
      <c r="B57984">
        <v>6170</v>
      </c>
      <c r="C57984" s="6" t="s">
        <v>4504</v>
      </c>
      <c r="D57984" t="s">
        <v>5455</v>
      </c>
    </row>
    <row r="57985" spans="1:4" x14ac:dyDescent="0.25">
      <c r="A57985" s="5">
        <v>43651.424627789354</v>
      </c>
      <c r="B57985">
        <v>6170</v>
      </c>
      <c r="C57985" s="6" t="s">
        <v>4505</v>
      </c>
      <c r="D57985" t="s">
        <v>7967</v>
      </c>
    </row>
    <row r="57986" spans="1:4" x14ac:dyDescent="0.25">
      <c r="A57986" s="5">
        <v>43651.424627789354</v>
      </c>
      <c r="B57986">
        <v>6170</v>
      </c>
      <c r="C57986" s="6" t="s">
        <v>4506</v>
      </c>
      <c r="D57986" t="s">
        <v>15045</v>
      </c>
    </row>
    <row r="57987" spans="1:4" x14ac:dyDescent="0.25">
      <c r="A57987" s="5">
        <v>43651.424627789354</v>
      </c>
      <c r="B57987">
        <v>6170</v>
      </c>
      <c r="C57987" s="6" t="s">
        <v>4507</v>
      </c>
      <c r="D57987" t="s">
        <v>5352</v>
      </c>
    </row>
    <row r="57988" spans="1:4" x14ac:dyDescent="0.25">
      <c r="A57988" s="5">
        <v>43651.424627789354</v>
      </c>
      <c r="B57988">
        <v>6170</v>
      </c>
      <c r="C57988" s="6" t="s">
        <v>5153</v>
      </c>
      <c r="D57988" t="s">
        <v>8750</v>
      </c>
    </row>
    <row r="57989" spans="1:4" x14ac:dyDescent="0.25">
      <c r="A57989" s="5">
        <v>43651.424627789354</v>
      </c>
      <c r="B57989">
        <v>6170</v>
      </c>
      <c r="C57989" s="6" t="s">
        <v>5154</v>
      </c>
      <c r="D57989" t="s">
        <v>15046</v>
      </c>
    </row>
    <row r="57990" spans="1:4" x14ac:dyDescent="0.25">
      <c r="A57990" s="5">
        <v>43651.424627789354</v>
      </c>
      <c r="B57990">
        <v>6170</v>
      </c>
      <c r="C57990" s="6" t="s">
        <v>5155</v>
      </c>
      <c r="D57990" t="s">
        <v>5164</v>
      </c>
    </row>
    <row r="57991" spans="1:4" x14ac:dyDescent="0.25">
      <c r="A57991" s="5">
        <v>43651.424627789354</v>
      </c>
      <c r="B57991">
        <v>6170</v>
      </c>
      <c r="C57991" s="6" t="s">
        <v>5156</v>
      </c>
      <c r="D57991" t="s">
        <v>5528</v>
      </c>
    </row>
    <row r="57992" spans="1:4" x14ac:dyDescent="0.25">
      <c r="A57992" s="5">
        <v>43651.424627789354</v>
      </c>
      <c r="B57992">
        <v>6170</v>
      </c>
      <c r="C57992" s="6" t="s">
        <v>8494</v>
      </c>
      <c r="D57992" t="s">
        <v>9777</v>
      </c>
    </row>
    <row r="57993" spans="1:4" x14ac:dyDescent="0.25">
      <c r="A57993" s="5">
        <v>43651.424627789354</v>
      </c>
      <c r="B57993">
        <v>6170</v>
      </c>
      <c r="C57993" s="6" t="s">
        <v>8495</v>
      </c>
      <c r="D57993" t="s">
        <v>5169</v>
      </c>
    </row>
    <row r="57994" spans="1:4" x14ac:dyDescent="0.25">
      <c r="A57994" s="5">
        <v>43651.424627789354</v>
      </c>
      <c r="B57994">
        <v>6170</v>
      </c>
      <c r="C57994" s="6" t="s">
        <v>8496</v>
      </c>
      <c r="D57994" t="s">
        <v>5203</v>
      </c>
    </row>
    <row r="57995" spans="1:4" x14ac:dyDescent="0.25">
      <c r="A57995" s="5">
        <v>43651.424627789354</v>
      </c>
      <c r="B57995">
        <v>6170</v>
      </c>
      <c r="C57995" s="6" t="s">
        <v>8497</v>
      </c>
      <c r="D57995" t="s">
        <v>15047</v>
      </c>
    </row>
    <row r="57996" spans="1:4" x14ac:dyDescent="0.25">
      <c r="A57996" s="5">
        <v>43651.425953530095</v>
      </c>
      <c r="B57996">
        <v>6171</v>
      </c>
      <c r="C57996" s="6" t="s">
        <v>4500</v>
      </c>
      <c r="D57996" t="s">
        <v>2386</v>
      </c>
    </row>
    <row r="57997" spans="1:4" x14ac:dyDescent="0.25">
      <c r="A57997" s="5">
        <v>43651.425953530095</v>
      </c>
      <c r="B57997">
        <v>6171</v>
      </c>
      <c r="C57997" s="6" t="s">
        <v>4501</v>
      </c>
      <c r="D57997" t="s">
        <v>5173</v>
      </c>
    </row>
    <row r="57998" spans="1:4" x14ac:dyDescent="0.25">
      <c r="A57998" s="5">
        <v>43651.425953530095</v>
      </c>
      <c r="B57998">
        <v>6171</v>
      </c>
      <c r="C57998" s="6" t="s">
        <v>4502</v>
      </c>
      <c r="D57998" t="s">
        <v>14730</v>
      </c>
    </row>
    <row r="57999" spans="1:4" x14ac:dyDescent="0.25">
      <c r="A57999" s="5">
        <v>43651.425953530095</v>
      </c>
      <c r="B57999">
        <v>6171</v>
      </c>
      <c r="C57999" s="6" t="s">
        <v>4503</v>
      </c>
      <c r="D57999" t="s">
        <v>5361</v>
      </c>
    </row>
    <row r="58000" spans="1:4" x14ac:dyDescent="0.25">
      <c r="A58000" s="5">
        <v>43651.425953530095</v>
      </c>
      <c r="B58000">
        <v>6171</v>
      </c>
      <c r="C58000" s="6" t="s">
        <v>4504</v>
      </c>
      <c r="D58000" t="s">
        <v>9478</v>
      </c>
    </row>
    <row r="58001" spans="1:4" x14ac:dyDescent="0.25">
      <c r="A58001" s="5">
        <v>43651.435299282406</v>
      </c>
      <c r="B58001">
        <v>6177</v>
      </c>
      <c r="C58001" s="6" t="s">
        <v>4500</v>
      </c>
      <c r="D58001" t="s">
        <v>23</v>
      </c>
    </row>
    <row r="58002" spans="1:4" x14ac:dyDescent="0.25">
      <c r="A58002" s="5">
        <v>43651.435299282406</v>
      </c>
      <c r="B58002">
        <v>6177</v>
      </c>
      <c r="C58002" s="6" t="s">
        <v>4501</v>
      </c>
      <c r="D58002" t="s">
        <v>5180</v>
      </c>
    </row>
    <row r="58003" spans="1:4" x14ac:dyDescent="0.25">
      <c r="A58003" s="5">
        <v>43651.435299282406</v>
      </c>
      <c r="B58003">
        <v>6177</v>
      </c>
      <c r="C58003" s="6" t="s">
        <v>4502</v>
      </c>
      <c r="D58003" t="s">
        <v>5303</v>
      </c>
    </row>
    <row r="58004" spans="1:4" x14ac:dyDescent="0.25">
      <c r="A58004" s="5">
        <v>43651.435299282406</v>
      </c>
      <c r="B58004">
        <v>6177</v>
      </c>
      <c r="C58004" s="6" t="s">
        <v>4503</v>
      </c>
      <c r="D58004" t="s">
        <v>5252</v>
      </c>
    </row>
    <row r="58005" spans="1:4" x14ac:dyDescent="0.25">
      <c r="A58005" s="5">
        <v>43651.435299282406</v>
      </c>
      <c r="B58005">
        <v>6177</v>
      </c>
      <c r="C58005" s="6" t="s">
        <v>4504</v>
      </c>
      <c r="D58005" t="s">
        <v>31</v>
      </c>
    </row>
    <row r="58006" spans="1:4" x14ac:dyDescent="0.25">
      <c r="A58006" s="5">
        <v>43651.435299282406</v>
      </c>
      <c r="B58006">
        <v>6177</v>
      </c>
      <c r="C58006" s="6" t="s">
        <v>4505</v>
      </c>
      <c r="D58006" t="s">
        <v>10148</v>
      </c>
    </row>
    <row r="58007" spans="1:4" x14ac:dyDescent="0.25">
      <c r="A58007" s="5">
        <v>43651.435299282406</v>
      </c>
      <c r="B58007">
        <v>6177</v>
      </c>
      <c r="C58007" s="6" t="s">
        <v>4506</v>
      </c>
      <c r="D58007" t="s">
        <v>5724</v>
      </c>
    </row>
    <row r="58008" spans="1:4" x14ac:dyDescent="0.25">
      <c r="A58008" s="5">
        <v>43651.435299282406</v>
      </c>
      <c r="B58008">
        <v>6177</v>
      </c>
      <c r="C58008" s="6" t="s">
        <v>4507</v>
      </c>
      <c r="D58008" t="s">
        <v>5169</v>
      </c>
    </row>
    <row r="58009" spans="1:4" x14ac:dyDescent="0.25">
      <c r="A58009" s="5">
        <v>43651.435299282406</v>
      </c>
      <c r="B58009">
        <v>6177</v>
      </c>
      <c r="C58009" s="6" t="s">
        <v>5153</v>
      </c>
      <c r="D58009" t="s">
        <v>5163</v>
      </c>
    </row>
    <row r="58010" spans="1:4" x14ac:dyDescent="0.25">
      <c r="A58010" s="5">
        <v>43651.435299282406</v>
      </c>
      <c r="B58010">
        <v>6177</v>
      </c>
      <c r="C58010" s="6" t="s">
        <v>5154</v>
      </c>
      <c r="D58010" t="s">
        <v>12794</v>
      </c>
    </row>
    <row r="58011" spans="1:4" x14ac:dyDescent="0.25">
      <c r="A58011" s="5">
        <v>43651.435299282406</v>
      </c>
      <c r="B58011">
        <v>6177</v>
      </c>
      <c r="C58011" s="6" t="s">
        <v>5155</v>
      </c>
      <c r="D58011" t="s">
        <v>5543</v>
      </c>
    </row>
    <row r="58012" spans="1:4" x14ac:dyDescent="0.25">
      <c r="A58012" s="5">
        <v>43651.435299282406</v>
      </c>
      <c r="B58012">
        <v>6177</v>
      </c>
      <c r="C58012" s="6" t="s">
        <v>5156</v>
      </c>
      <c r="D58012" t="s">
        <v>5602</v>
      </c>
    </row>
    <row r="58013" spans="1:4" x14ac:dyDescent="0.25">
      <c r="A58013" s="5">
        <v>43651.435299282406</v>
      </c>
      <c r="B58013">
        <v>6177</v>
      </c>
      <c r="C58013" s="6" t="s">
        <v>8494</v>
      </c>
      <c r="D58013" t="s">
        <v>5169</v>
      </c>
    </row>
    <row r="58014" spans="1:4" x14ac:dyDescent="0.25">
      <c r="A58014" s="5">
        <v>43651.435299282406</v>
      </c>
      <c r="B58014">
        <v>6177</v>
      </c>
      <c r="C58014" s="6" t="s">
        <v>8495</v>
      </c>
      <c r="D58014" t="s">
        <v>15048</v>
      </c>
    </row>
    <row r="58015" spans="1:4" x14ac:dyDescent="0.25">
      <c r="A58015" s="5">
        <v>43651.435299282406</v>
      </c>
      <c r="B58015">
        <v>6177</v>
      </c>
      <c r="C58015" s="6" t="s">
        <v>8496</v>
      </c>
      <c r="D58015" t="s">
        <v>5263</v>
      </c>
    </row>
    <row r="58016" spans="1:4" x14ac:dyDescent="0.25">
      <c r="A58016" s="5">
        <v>43651.435299282406</v>
      </c>
      <c r="B58016">
        <v>6177</v>
      </c>
      <c r="C58016" s="6" t="s">
        <v>8497</v>
      </c>
      <c r="D58016" t="s">
        <v>5293</v>
      </c>
    </row>
    <row r="58017" spans="1:4" x14ac:dyDescent="0.25">
      <c r="A58017" s="5">
        <v>43651.435299282406</v>
      </c>
      <c r="B58017">
        <v>6177</v>
      </c>
      <c r="C58017" s="6" t="s">
        <v>8498</v>
      </c>
      <c r="D58017" t="s">
        <v>8490</v>
      </c>
    </row>
    <row r="58018" spans="1:4" x14ac:dyDescent="0.25">
      <c r="A58018" s="5">
        <v>43651.435299282406</v>
      </c>
      <c r="B58018">
        <v>6177</v>
      </c>
      <c r="C58018" s="6" t="s">
        <v>8499</v>
      </c>
      <c r="D58018" t="s">
        <v>5556</v>
      </c>
    </row>
    <row r="58019" spans="1:4" x14ac:dyDescent="0.25">
      <c r="A58019" s="5">
        <v>43651.435299282406</v>
      </c>
      <c r="B58019">
        <v>6177</v>
      </c>
      <c r="C58019" s="6" t="s">
        <v>8500</v>
      </c>
      <c r="D58019" t="s">
        <v>5215</v>
      </c>
    </row>
    <row r="58020" spans="1:4" x14ac:dyDescent="0.25">
      <c r="A58020" s="5">
        <v>43651.435299282406</v>
      </c>
      <c r="B58020">
        <v>6177</v>
      </c>
      <c r="C58020" s="6" t="s">
        <v>8501</v>
      </c>
      <c r="D58020" t="s">
        <v>6746</v>
      </c>
    </row>
    <row r="58021" spans="1:4" x14ac:dyDescent="0.25">
      <c r="A58021" s="5">
        <v>43651.435299282406</v>
      </c>
      <c r="B58021">
        <v>6177</v>
      </c>
      <c r="C58021" s="6" t="s">
        <v>8502</v>
      </c>
      <c r="D58021" t="s">
        <v>5275</v>
      </c>
    </row>
    <row r="58022" spans="1:4" x14ac:dyDescent="0.25">
      <c r="A58022" s="5">
        <v>43651.435299282406</v>
      </c>
      <c r="B58022">
        <v>6177</v>
      </c>
      <c r="C58022" s="6" t="s">
        <v>8503</v>
      </c>
      <c r="D58022" t="s">
        <v>5286</v>
      </c>
    </row>
    <row r="58023" spans="1:4" x14ac:dyDescent="0.25">
      <c r="A58023" s="5">
        <v>43651.435299282406</v>
      </c>
      <c r="B58023">
        <v>6177</v>
      </c>
      <c r="C58023" s="6" t="s">
        <v>8504</v>
      </c>
      <c r="D58023" t="s">
        <v>5169</v>
      </c>
    </row>
    <row r="58024" spans="1:4" x14ac:dyDescent="0.25">
      <c r="A58024" s="5">
        <v>43651.435299282406</v>
      </c>
      <c r="B58024">
        <v>6177</v>
      </c>
      <c r="C58024" s="6" t="s">
        <v>8505</v>
      </c>
      <c r="D58024" t="s">
        <v>15049</v>
      </c>
    </row>
    <row r="58025" spans="1:4" x14ac:dyDescent="0.25">
      <c r="A58025" s="5">
        <v>43651.435299282406</v>
      </c>
      <c r="B58025">
        <v>6177</v>
      </c>
      <c r="C58025" s="6" t="s">
        <v>8506</v>
      </c>
      <c r="D58025" t="s">
        <v>5177</v>
      </c>
    </row>
    <row r="58026" spans="1:4" x14ac:dyDescent="0.25">
      <c r="A58026" s="5">
        <v>43651.435299282406</v>
      </c>
      <c r="B58026">
        <v>6177</v>
      </c>
      <c r="C58026" s="6" t="s">
        <v>8507</v>
      </c>
      <c r="D58026" t="s">
        <v>5203</v>
      </c>
    </row>
    <row r="58027" spans="1:4" x14ac:dyDescent="0.25">
      <c r="A58027" s="5">
        <v>43651.435299282406</v>
      </c>
      <c r="B58027">
        <v>6177</v>
      </c>
      <c r="C58027" s="6" t="s">
        <v>8508</v>
      </c>
      <c r="D58027" t="s">
        <v>5222</v>
      </c>
    </row>
    <row r="58028" spans="1:4" x14ac:dyDescent="0.25">
      <c r="A58028" s="5">
        <v>43651.435299282406</v>
      </c>
      <c r="B58028">
        <v>6177</v>
      </c>
      <c r="C58028" s="6" t="s">
        <v>8509</v>
      </c>
      <c r="D58028" t="s">
        <v>5272</v>
      </c>
    </row>
    <row r="58029" spans="1:4" x14ac:dyDescent="0.25">
      <c r="A58029" s="5">
        <v>43651.435299282406</v>
      </c>
      <c r="B58029">
        <v>6177</v>
      </c>
      <c r="C58029" s="6" t="s">
        <v>8510</v>
      </c>
      <c r="D58029" t="s">
        <v>5475</v>
      </c>
    </row>
    <row r="58030" spans="1:4" x14ac:dyDescent="0.25">
      <c r="A58030" s="5">
        <v>43651.435299282406</v>
      </c>
      <c r="B58030">
        <v>6177</v>
      </c>
      <c r="C58030" s="6" t="s">
        <v>8511</v>
      </c>
      <c r="D58030" t="s">
        <v>5603</v>
      </c>
    </row>
    <row r="58031" spans="1:4" x14ac:dyDescent="0.25">
      <c r="A58031" s="5">
        <v>43651.435299282406</v>
      </c>
      <c r="B58031">
        <v>6177</v>
      </c>
      <c r="C58031" s="6" t="s">
        <v>8512</v>
      </c>
      <c r="D58031" t="s">
        <v>5177</v>
      </c>
    </row>
    <row r="58032" spans="1:4" x14ac:dyDescent="0.25">
      <c r="A58032" s="5">
        <v>43651.435299282406</v>
      </c>
      <c r="B58032">
        <v>6177</v>
      </c>
      <c r="C58032" s="6" t="s">
        <v>8513</v>
      </c>
      <c r="D58032" t="s">
        <v>5185</v>
      </c>
    </row>
    <row r="58033" spans="1:4" x14ac:dyDescent="0.25">
      <c r="A58033" s="5">
        <v>43651.435299282406</v>
      </c>
      <c r="B58033">
        <v>6177</v>
      </c>
      <c r="C58033" s="6" t="s">
        <v>8514</v>
      </c>
      <c r="D58033" t="s">
        <v>5186</v>
      </c>
    </row>
    <row r="58034" spans="1:4" x14ac:dyDescent="0.25">
      <c r="A58034" s="5">
        <v>43651.435299282406</v>
      </c>
      <c r="B58034">
        <v>6177</v>
      </c>
      <c r="C58034" s="6" t="s">
        <v>8515</v>
      </c>
      <c r="D58034" t="s">
        <v>5231</v>
      </c>
    </row>
    <row r="58035" spans="1:4" x14ac:dyDescent="0.25">
      <c r="A58035" s="5">
        <v>43651.435299282406</v>
      </c>
      <c r="B58035">
        <v>6177</v>
      </c>
      <c r="C58035" s="6" t="s">
        <v>8516</v>
      </c>
      <c r="D58035" t="s">
        <v>5224</v>
      </c>
    </row>
    <row r="58036" spans="1:4" x14ac:dyDescent="0.25">
      <c r="A58036" s="5">
        <v>43651.435299282406</v>
      </c>
      <c r="B58036">
        <v>6177</v>
      </c>
      <c r="C58036" s="6" t="s">
        <v>8517</v>
      </c>
      <c r="D58036" t="s">
        <v>5163</v>
      </c>
    </row>
    <row r="58037" spans="1:4" x14ac:dyDescent="0.25">
      <c r="A58037" s="5">
        <v>43651.435299282406</v>
      </c>
      <c r="B58037">
        <v>6177</v>
      </c>
      <c r="C58037" s="6" t="s">
        <v>8518</v>
      </c>
      <c r="D58037" t="s">
        <v>7291</v>
      </c>
    </row>
    <row r="58038" spans="1:4" x14ac:dyDescent="0.25">
      <c r="A58038" s="5">
        <v>43651.435299282406</v>
      </c>
      <c r="B58038">
        <v>6177</v>
      </c>
      <c r="C58038" s="6" t="s">
        <v>8519</v>
      </c>
      <c r="D58038" t="s">
        <v>5173</v>
      </c>
    </row>
    <row r="58039" spans="1:4" x14ac:dyDescent="0.25">
      <c r="A58039" s="5">
        <v>43651.435299282406</v>
      </c>
      <c r="B58039">
        <v>6177</v>
      </c>
      <c r="C58039" s="6" t="s">
        <v>8520</v>
      </c>
      <c r="D58039" t="s">
        <v>15050</v>
      </c>
    </row>
    <row r="58040" spans="1:4" x14ac:dyDescent="0.25">
      <c r="A58040" s="5">
        <v>43651.435299282406</v>
      </c>
      <c r="B58040">
        <v>6177</v>
      </c>
      <c r="C58040" s="6" t="s">
        <v>8521</v>
      </c>
      <c r="D58040" t="s">
        <v>5203</v>
      </c>
    </row>
    <row r="58041" spans="1:4" x14ac:dyDescent="0.25">
      <c r="A58041" s="5">
        <v>43651.435299282406</v>
      </c>
      <c r="B58041">
        <v>6177</v>
      </c>
      <c r="C58041" s="6" t="s">
        <v>8522</v>
      </c>
      <c r="D58041" t="s">
        <v>5222</v>
      </c>
    </row>
    <row r="58042" spans="1:4" x14ac:dyDescent="0.25">
      <c r="A58042" s="5">
        <v>43651.435299282406</v>
      </c>
      <c r="B58042">
        <v>6177</v>
      </c>
      <c r="C58042" s="6" t="s">
        <v>8523</v>
      </c>
      <c r="D58042" t="s">
        <v>5251</v>
      </c>
    </row>
    <row r="58043" spans="1:4" x14ac:dyDescent="0.25">
      <c r="A58043" s="5">
        <v>43651.435299282406</v>
      </c>
      <c r="B58043">
        <v>6177</v>
      </c>
      <c r="C58043" s="6" t="s">
        <v>8524</v>
      </c>
      <c r="D58043" t="s">
        <v>5252</v>
      </c>
    </row>
    <row r="58044" spans="1:4" x14ac:dyDescent="0.25">
      <c r="A58044" s="5">
        <v>43651.435299282406</v>
      </c>
      <c r="B58044">
        <v>6177</v>
      </c>
      <c r="C58044" s="6" t="s">
        <v>8525</v>
      </c>
      <c r="D58044" t="s">
        <v>5528</v>
      </c>
    </row>
    <row r="58045" spans="1:4" x14ac:dyDescent="0.25">
      <c r="A58045" s="5">
        <v>43651.435299282406</v>
      </c>
      <c r="B58045">
        <v>6177</v>
      </c>
      <c r="C58045" s="6" t="s">
        <v>8526</v>
      </c>
      <c r="D58045" t="s">
        <v>5436</v>
      </c>
    </row>
    <row r="58046" spans="1:4" x14ac:dyDescent="0.25">
      <c r="A58046" s="5">
        <v>43651.435299282406</v>
      </c>
      <c r="B58046">
        <v>6177</v>
      </c>
      <c r="C58046" s="6" t="s">
        <v>8527</v>
      </c>
      <c r="D58046" t="s">
        <v>5226</v>
      </c>
    </row>
    <row r="58047" spans="1:4" x14ac:dyDescent="0.25">
      <c r="A58047" s="5">
        <v>43651.435299282406</v>
      </c>
      <c r="B58047">
        <v>6177</v>
      </c>
      <c r="C58047" s="6" t="s">
        <v>8528</v>
      </c>
      <c r="D58047" t="s">
        <v>5223</v>
      </c>
    </row>
    <row r="58048" spans="1:4" x14ac:dyDescent="0.25">
      <c r="A58048" s="5">
        <v>43651.435299282406</v>
      </c>
      <c r="B58048">
        <v>6177</v>
      </c>
      <c r="C58048" s="6" t="s">
        <v>8529</v>
      </c>
      <c r="D58048" t="s">
        <v>5528</v>
      </c>
    </row>
    <row r="58049" spans="1:4" x14ac:dyDescent="0.25">
      <c r="A58049" s="5">
        <v>43651.435299282406</v>
      </c>
      <c r="B58049">
        <v>6177</v>
      </c>
      <c r="C58049" s="6" t="s">
        <v>8530</v>
      </c>
      <c r="D58049" t="s">
        <v>5457</v>
      </c>
    </row>
    <row r="58050" spans="1:4" x14ac:dyDescent="0.25">
      <c r="A58050" s="5">
        <v>43651.435299282406</v>
      </c>
      <c r="B58050">
        <v>6177</v>
      </c>
      <c r="C58050" s="6" t="s">
        <v>8531</v>
      </c>
      <c r="D58050" t="s">
        <v>11623</v>
      </c>
    </row>
    <row r="58051" spans="1:4" x14ac:dyDescent="0.25">
      <c r="A58051" s="5">
        <v>43651.445487013887</v>
      </c>
      <c r="B58051">
        <v>6183</v>
      </c>
      <c r="C58051" s="6" t="s">
        <v>4500</v>
      </c>
      <c r="D58051" t="s">
        <v>10855</v>
      </c>
    </row>
    <row r="58052" spans="1:4" x14ac:dyDescent="0.25">
      <c r="A58052" s="5">
        <v>43651.445487013887</v>
      </c>
      <c r="B58052">
        <v>6183</v>
      </c>
      <c r="C58052" s="6" t="s">
        <v>4501</v>
      </c>
      <c r="D58052" t="s">
        <v>5163</v>
      </c>
    </row>
    <row r="58053" spans="1:4" x14ac:dyDescent="0.25">
      <c r="A58053" s="5">
        <v>43651.445487013887</v>
      </c>
      <c r="B58053">
        <v>6183</v>
      </c>
      <c r="C58053" s="6" t="s">
        <v>4502</v>
      </c>
      <c r="D58053" t="s">
        <v>5185</v>
      </c>
    </row>
    <row r="58054" spans="1:4" x14ac:dyDescent="0.25">
      <c r="A58054" s="5">
        <v>43651.445487013887</v>
      </c>
      <c r="B58054">
        <v>6183</v>
      </c>
      <c r="C58054" s="6" t="s">
        <v>4503</v>
      </c>
      <c r="D58054" t="s">
        <v>6643</v>
      </c>
    </row>
    <row r="58055" spans="1:4" x14ac:dyDescent="0.25">
      <c r="A58055" s="5">
        <v>43651.445487013887</v>
      </c>
      <c r="B58055">
        <v>6183</v>
      </c>
      <c r="C58055" s="6" t="s">
        <v>4504</v>
      </c>
      <c r="D58055" t="s">
        <v>5475</v>
      </c>
    </row>
    <row r="58056" spans="1:4" x14ac:dyDescent="0.25">
      <c r="A58056" s="5">
        <v>43651.445487013887</v>
      </c>
      <c r="B58056">
        <v>6183</v>
      </c>
      <c r="C58056" s="6" t="s">
        <v>4505</v>
      </c>
      <c r="D58056" t="s">
        <v>15051</v>
      </c>
    </row>
    <row r="58057" spans="1:4" x14ac:dyDescent="0.25">
      <c r="A58057" s="5">
        <v>43651.445487013887</v>
      </c>
      <c r="B58057">
        <v>6183</v>
      </c>
      <c r="C58057" s="6" t="s">
        <v>4506</v>
      </c>
      <c r="D58057" t="s">
        <v>15052</v>
      </c>
    </row>
    <row r="58058" spans="1:4" x14ac:dyDescent="0.25">
      <c r="A58058" s="5">
        <v>43651.445487013887</v>
      </c>
      <c r="B58058">
        <v>6183</v>
      </c>
      <c r="C58058" s="6" t="s">
        <v>4507</v>
      </c>
      <c r="D58058" t="s">
        <v>7622</v>
      </c>
    </row>
    <row r="58059" spans="1:4" x14ac:dyDescent="0.25">
      <c r="A58059" s="5">
        <v>43651.445487013887</v>
      </c>
      <c r="B58059">
        <v>6183</v>
      </c>
      <c r="C58059" s="6" t="s">
        <v>5153</v>
      </c>
      <c r="D58059" t="s">
        <v>5226</v>
      </c>
    </row>
    <row r="58060" spans="1:4" x14ac:dyDescent="0.25">
      <c r="A58060" s="5">
        <v>43651.445487013887</v>
      </c>
      <c r="B58060">
        <v>6183</v>
      </c>
      <c r="C58060" s="6" t="s">
        <v>5154</v>
      </c>
      <c r="D58060" t="s">
        <v>5355</v>
      </c>
    </row>
    <row r="58061" spans="1:4" x14ac:dyDescent="0.25">
      <c r="A58061" s="5">
        <v>43651.445487013887</v>
      </c>
      <c r="B58061">
        <v>6183</v>
      </c>
      <c r="C58061" s="6" t="s">
        <v>5155</v>
      </c>
      <c r="D58061" t="s">
        <v>9217</v>
      </c>
    </row>
    <row r="58062" spans="1:4" x14ac:dyDescent="0.25">
      <c r="A58062" s="5">
        <v>43651.445487013887</v>
      </c>
      <c r="B58062">
        <v>6183</v>
      </c>
      <c r="C58062" s="6" t="s">
        <v>5156</v>
      </c>
      <c r="D58062" t="s">
        <v>10888</v>
      </c>
    </row>
    <row r="58063" spans="1:4" x14ac:dyDescent="0.25">
      <c r="A58063" s="5">
        <v>43651.445487013887</v>
      </c>
      <c r="B58063">
        <v>6183</v>
      </c>
      <c r="C58063" s="6" t="s">
        <v>8494</v>
      </c>
      <c r="D58063" t="s">
        <v>5164</v>
      </c>
    </row>
    <row r="58064" spans="1:4" x14ac:dyDescent="0.25">
      <c r="A58064" s="5">
        <v>43651.445487013887</v>
      </c>
      <c r="B58064">
        <v>6183</v>
      </c>
      <c r="C58064" s="6" t="s">
        <v>8495</v>
      </c>
      <c r="D58064" t="s">
        <v>15053</v>
      </c>
    </row>
    <row r="58065" spans="1:4" x14ac:dyDescent="0.25">
      <c r="A58065" s="5">
        <v>43651.445487013887</v>
      </c>
      <c r="B58065">
        <v>6183</v>
      </c>
      <c r="C58065" s="6" t="s">
        <v>8496</v>
      </c>
      <c r="D58065" t="s">
        <v>5218</v>
      </c>
    </row>
    <row r="58066" spans="1:4" x14ac:dyDescent="0.25">
      <c r="A58066" s="5">
        <v>43651.445487013887</v>
      </c>
      <c r="B58066">
        <v>6183</v>
      </c>
      <c r="C58066" s="6" t="s">
        <v>8497</v>
      </c>
      <c r="D58066" t="s">
        <v>15054</v>
      </c>
    </row>
    <row r="58067" spans="1:4" x14ac:dyDescent="0.25">
      <c r="A58067" s="5">
        <v>43651.445487013887</v>
      </c>
      <c r="B58067">
        <v>6183</v>
      </c>
      <c r="C58067" s="6" t="s">
        <v>8498</v>
      </c>
      <c r="D58067" t="s">
        <v>5443</v>
      </c>
    </row>
    <row r="58068" spans="1:4" x14ac:dyDescent="0.25">
      <c r="A58068" s="5">
        <v>43651.445487013887</v>
      </c>
      <c r="B58068">
        <v>6183</v>
      </c>
      <c r="C58068" s="6" t="s">
        <v>8499</v>
      </c>
      <c r="D58068" t="s">
        <v>5355</v>
      </c>
    </row>
    <row r="58069" spans="1:4" x14ac:dyDescent="0.25">
      <c r="A58069" s="5">
        <v>43651.445487013887</v>
      </c>
      <c r="B58069">
        <v>6183</v>
      </c>
      <c r="C58069" s="6" t="s">
        <v>8500</v>
      </c>
      <c r="D58069" t="s">
        <v>9937</v>
      </c>
    </row>
    <row r="58070" spans="1:4" x14ac:dyDescent="0.25">
      <c r="A58070" s="5">
        <v>43651.445487013887</v>
      </c>
      <c r="B58070">
        <v>6183</v>
      </c>
      <c r="C58070" s="6" t="s">
        <v>8501</v>
      </c>
      <c r="D58070" t="s">
        <v>5173</v>
      </c>
    </row>
    <row r="58071" spans="1:4" x14ac:dyDescent="0.25">
      <c r="A58071" s="5">
        <v>43651.445487013887</v>
      </c>
      <c r="B58071">
        <v>6183</v>
      </c>
      <c r="C58071" s="6" t="s">
        <v>8502</v>
      </c>
      <c r="D58071" t="s">
        <v>5203</v>
      </c>
    </row>
    <row r="58072" spans="1:4" x14ac:dyDescent="0.25">
      <c r="A58072" s="5">
        <v>43651.445487013887</v>
      </c>
      <c r="B58072">
        <v>6183</v>
      </c>
      <c r="C58072" s="6" t="s">
        <v>8503</v>
      </c>
      <c r="D58072" t="s">
        <v>5204</v>
      </c>
    </row>
    <row r="58073" spans="1:4" x14ac:dyDescent="0.25">
      <c r="A58073" s="5">
        <v>43651.445487013887</v>
      </c>
      <c r="B58073">
        <v>6183</v>
      </c>
      <c r="C58073" s="6" t="s">
        <v>8504</v>
      </c>
      <c r="D58073" t="s">
        <v>5218</v>
      </c>
    </row>
    <row r="58074" spans="1:4" x14ac:dyDescent="0.25">
      <c r="A58074" s="5">
        <v>43651.445487013887</v>
      </c>
      <c r="B58074">
        <v>6183</v>
      </c>
      <c r="C58074" s="6" t="s">
        <v>8505</v>
      </c>
      <c r="D58074" t="s">
        <v>5164</v>
      </c>
    </row>
    <row r="58075" spans="1:4" x14ac:dyDescent="0.25">
      <c r="A58075" s="5">
        <v>43651.445487013887</v>
      </c>
      <c r="B58075">
        <v>6183</v>
      </c>
      <c r="C58075" s="6" t="s">
        <v>8506</v>
      </c>
      <c r="D58075" t="s">
        <v>5396</v>
      </c>
    </row>
    <row r="58076" spans="1:4" x14ac:dyDescent="0.25">
      <c r="A58076" s="5">
        <v>43651.445487013887</v>
      </c>
      <c r="B58076">
        <v>6183</v>
      </c>
      <c r="C58076" s="6" t="s">
        <v>8507</v>
      </c>
      <c r="D58076" t="s">
        <v>10723</v>
      </c>
    </row>
    <row r="58077" spans="1:4" x14ac:dyDescent="0.25">
      <c r="A58077" s="5">
        <v>43651.445487013887</v>
      </c>
      <c r="B58077">
        <v>6183</v>
      </c>
      <c r="C58077" s="6" t="s">
        <v>8508</v>
      </c>
      <c r="D58077" t="s">
        <v>15055</v>
      </c>
    </row>
    <row r="58078" spans="1:4" x14ac:dyDescent="0.25">
      <c r="A58078" s="5">
        <v>43651.445487013887</v>
      </c>
      <c r="B58078">
        <v>6183</v>
      </c>
      <c r="C58078" s="6" t="s">
        <v>8509</v>
      </c>
      <c r="D58078" t="s">
        <v>5352</v>
      </c>
    </row>
    <row r="58079" spans="1:4" x14ac:dyDescent="0.25">
      <c r="A58079" s="5">
        <v>43651.445487013887</v>
      </c>
      <c r="B58079">
        <v>6183</v>
      </c>
      <c r="C58079" s="6" t="s">
        <v>8510</v>
      </c>
      <c r="D58079" t="s">
        <v>8750</v>
      </c>
    </row>
    <row r="58080" spans="1:4" x14ac:dyDescent="0.25">
      <c r="A58080" s="5">
        <v>43651.445487013887</v>
      </c>
      <c r="B58080">
        <v>6183</v>
      </c>
      <c r="C58080" s="6" t="s">
        <v>8511</v>
      </c>
      <c r="D58080" t="s">
        <v>5169</v>
      </c>
    </row>
    <row r="58081" spans="1:4" x14ac:dyDescent="0.25">
      <c r="A58081" s="5">
        <v>43651.445487013887</v>
      </c>
      <c r="B58081">
        <v>6183</v>
      </c>
      <c r="C58081" s="6" t="s">
        <v>8512</v>
      </c>
      <c r="D58081" t="s">
        <v>5687</v>
      </c>
    </row>
    <row r="58082" spans="1:4" x14ac:dyDescent="0.25">
      <c r="A58082" s="5">
        <v>43651.445487013887</v>
      </c>
      <c r="B58082">
        <v>6183</v>
      </c>
      <c r="C58082" s="6" t="s">
        <v>8513</v>
      </c>
      <c r="D58082" t="s">
        <v>10822</v>
      </c>
    </row>
    <row r="58083" spans="1:4" x14ac:dyDescent="0.25">
      <c r="A58083" s="5">
        <v>43651.445487013887</v>
      </c>
      <c r="B58083">
        <v>6183</v>
      </c>
      <c r="C58083" s="6" t="s">
        <v>8514</v>
      </c>
      <c r="D58083" t="s">
        <v>6686</v>
      </c>
    </row>
    <row r="58084" spans="1:4" x14ac:dyDescent="0.25">
      <c r="A58084" s="5">
        <v>43651.445487013887</v>
      </c>
      <c r="B58084">
        <v>6183</v>
      </c>
      <c r="C58084" s="6" t="s">
        <v>8515</v>
      </c>
      <c r="D58084" t="s">
        <v>5358</v>
      </c>
    </row>
    <row r="58085" spans="1:4" x14ac:dyDescent="0.25">
      <c r="A58085" s="5">
        <v>43651.445487013887</v>
      </c>
      <c r="B58085">
        <v>6183</v>
      </c>
      <c r="C58085" s="6" t="s">
        <v>8516</v>
      </c>
      <c r="D58085" t="s">
        <v>5355</v>
      </c>
    </row>
    <row r="58086" spans="1:4" x14ac:dyDescent="0.25">
      <c r="A58086" s="5">
        <v>43651.445487013887</v>
      </c>
      <c r="B58086">
        <v>6183</v>
      </c>
      <c r="C58086" s="6" t="s">
        <v>8517</v>
      </c>
      <c r="D58086" t="s">
        <v>5183</v>
      </c>
    </row>
    <row r="58087" spans="1:4" x14ac:dyDescent="0.25">
      <c r="A58087" s="5">
        <v>43651.445487013887</v>
      </c>
      <c r="B58087">
        <v>6183</v>
      </c>
      <c r="C58087" s="6" t="s">
        <v>8518</v>
      </c>
      <c r="D58087" t="s">
        <v>5206</v>
      </c>
    </row>
    <row r="58088" spans="1:4" x14ac:dyDescent="0.25">
      <c r="A58088" s="5">
        <v>43651.445487013887</v>
      </c>
      <c r="B58088">
        <v>6183</v>
      </c>
      <c r="C58088" s="6" t="s">
        <v>8519</v>
      </c>
      <c r="D58088" t="s">
        <v>6877</v>
      </c>
    </row>
    <row r="58089" spans="1:4" x14ac:dyDescent="0.25">
      <c r="A58089" s="5">
        <v>43651.445487013887</v>
      </c>
      <c r="B58089">
        <v>6183</v>
      </c>
      <c r="C58089" s="6" t="s">
        <v>8520</v>
      </c>
      <c r="D58089" t="s">
        <v>5169</v>
      </c>
    </row>
    <row r="58090" spans="1:4" x14ac:dyDescent="0.25">
      <c r="A58090" s="5">
        <v>43651.445487013887</v>
      </c>
      <c r="B58090">
        <v>6183</v>
      </c>
      <c r="C58090" s="6" t="s">
        <v>8521</v>
      </c>
      <c r="D58090" t="s">
        <v>15056</v>
      </c>
    </row>
    <row r="58091" spans="1:4" x14ac:dyDescent="0.25">
      <c r="A58091" s="5">
        <v>43651.445487013887</v>
      </c>
      <c r="B58091">
        <v>6183</v>
      </c>
      <c r="C58091" s="6" t="s">
        <v>8522</v>
      </c>
      <c r="D58091" t="s">
        <v>5848</v>
      </c>
    </row>
    <row r="58092" spans="1:4" x14ac:dyDescent="0.25">
      <c r="A58092" s="5">
        <v>43651.445487013887</v>
      </c>
      <c r="B58092">
        <v>6183</v>
      </c>
      <c r="C58092" s="6" t="s">
        <v>8523</v>
      </c>
      <c r="D58092" t="s">
        <v>2970</v>
      </c>
    </row>
    <row r="58093" spans="1:4" x14ac:dyDescent="0.25">
      <c r="A58093" s="5">
        <v>43651.445487013887</v>
      </c>
      <c r="B58093">
        <v>6183</v>
      </c>
      <c r="C58093" s="6" t="s">
        <v>8524</v>
      </c>
      <c r="D58093" t="s">
        <v>5265</v>
      </c>
    </row>
    <row r="58094" spans="1:4" x14ac:dyDescent="0.25">
      <c r="A58094" s="5">
        <v>43651.445487013887</v>
      </c>
      <c r="B58094">
        <v>6183</v>
      </c>
      <c r="C58094" s="6" t="s">
        <v>8525</v>
      </c>
      <c r="D58094" t="s">
        <v>5223</v>
      </c>
    </row>
    <row r="58095" spans="1:4" x14ac:dyDescent="0.25">
      <c r="A58095" s="5">
        <v>43651.445487013887</v>
      </c>
      <c r="B58095">
        <v>6183</v>
      </c>
      <c r="C58095" s="6" t="s">
        <v>8526</v>
      </c>
      <c r="D58095" t="s">
        <v>15057</v>
      </c>
    </row>
    <row r="58096" spans="1:4" x14ac:dyDescent="0.25">
      <c r="A58096" s="5">
        <v>43651.445487013887</v>
      </c>
      <c r="B58096">
        <v>6183</v>
      </c>
      <c r="C58096" s="6" t="s">
        <v>8527</v>
      </c>
      <c r="D58096" t="s">
        <v>6319</v>
      </c>
    </row>
    <row r="58097" spans="1:4" x14ac:dyDescent="0.25">
      <c r="A58097" s="5">
        <v>43651.445487013887</v>
      </c>
      <c r="B58097">
        <v>6183</v>
      </c>
      <c r="C58097" s="6" t="s">
        <v>8528</v>
      </c>
      <c r="D58097" t="s">
        <v>5358</v>
      </c>
    </row>
    <row r="58098" spans="1:4" x14ac:dyDescent="0.25">
      <c r="A58098" s="5">
        <v>43651.445487013887</v>
      </c>
      <c r="B58098">
        <v>6183</v>
      </c>
      <c r="C58098" s="6" t="s">
        <v>8529</v>
      </c>
      <c r="D58098" t="s">
        <v>5203</v>
      </c>
    </row>
    <row r="58099" spans="1:4" x14ac:dyDescent="0.25">
      <c r="A58099" s="5">
        <v>43651.445487013887</v>
      </c>
      <c r="B58099">
        <v>6183</v>
      </c>
      <c r="C58099" s="6" t="s">
        <v>8530</v>
      </c>
      <c r="D58099" t="s">
        <v>6877</v>
      </c>
    </row>
    <row r="58100" spans="1:4" x14ac:dyDescent="0.25">
      <c r="A58100" s="5">
        <v>43651.445487013887</v>
      </c>
      <c r="B58100">
        <v>6183</v>
      </c>
      <c r="C58100" s="6" t="s">
        <v>8531</v>
      </c>
      <c r="D58100" t="s">
        <v>8245</v>
      </c>
    </row>
    <row r="58101" spans="1:4" x14ac:dyDescent="0.25">
      <c r="A58101" s="5">
        <v>43651.445487013887</v>
      </c>
      <c r="B58101">
        <v>6183</v>
      </c>
      <c r="C58101" s="6" t="s">
        <v>8532</v>
      </c>
      <c r="D58101" t="s">
        <v>5231</v>
      </c>
    </row>
    <row r="58102" spans="1:4" x14ac:dyDescent="0.25">
      <c r="A58102" s="5">
        <v>43651.445487013887</v>
      </c>
      <c r="B58102">
        <v>6183</v>
      </c>
      <c r="C58102" s="6" t="s">
        <v>8533</v>
      </c>
      <c r="D58102" t="s">
        <v>15058</v>
      </c>
    </row>
    <row r="58103" spans="1:4" x14ac:dyDescent="0.25">
      <c r="A58103" s="5">
        <v>43651.445487013887</v>
      </c>
      <c r="B58103">
        <v>6183</v>
      </c>
      <c r="C58103" s="6" t="s">
        <v>8534</v>
      </c>
      <c r="D58103" t="s">
        <v>14161</v>
      </c>
    </row>
    <row r="58104" spans="1:4" x14ac:dyDescent="0.25">
      <c r="A58104" s="5">
        <v>43651.445487013887</v>
      </c>
      <c r="B58104">
        <v>6183</v>
      </c>
      <c r="C58104" s="6" t="s">
        <v>8535</v>
      </c>
      <c r="D58104" t="s">
        <v>5198</v>
      </c>
    </row>
    <row r="58105" spans="1:4" x14ac:dyDescent="0.25">
      <c r="A58105" s="5">
        <v>43651.445487013887</v>
      </c>
      <c r="B58105">
        <v>6183</v>
      </c>
      <c r="C58105" s="6" t="s">
        <v>8536</v>
      </c>
      <c r="D58105" t="s">
        <v>7603</v>
      </c>
    </row>
    <row r="58106" spans="1:4" x14ac:dyDescent="0.25">
      <c r="A58106" s="5">
        <v>43651.445487013887</v>
      </c>
      <c r="B58106">
        <v>6183</v>
      </c>
      <c r="C58106" s="6" t="s">
        <v>8537</v>
      </c>
      <c r="D58106" t="s">
        <v>15059</v>
      </c>
    </row>
    <row r="58107" spans="1:4" x14ac:dyDescent="0.25">
      <c r="A58107" s="5">
        <v>43651.445487013887</v>
      </c>
      <c r="B58107">
        <v>6183</v>
      </c>
      <c r="C58107" s="6" t="s">
        <v>8538</v>
      </c>
      <c r="D58107" t="s">
        <v>5226</v>
      </c>
    </row>
    <row r="58108" spans="1:4" x14ac:dyDescent="0.25">
      <c r="A58108" s="5">
        <v>43651.445487013887</v>
      </c>
      <c r="B58108">
        <v>6183</v>
      </c>
      <c r="C58108" s="6" t="s">
        <v>8539</v>
      </c>
      <c r="D58108" t="s">
        <v>5779</v>
      </c>
    </row>
    <row r="58109" spans="1:4" x14ac:dyDescent="0.25">
      <c r="A58109" s="5">
        <v>43651.445487013887</v>
      </c>
      <c r="B58109">
        <v>6183</v>
      </c>
      <c r="C58109" s="6" t="s">
        <v>8540</v>
      </c>
      <c r="D58109" t="s">
        <v>5189</v>
      </c>
    </row>
    <row r="58110" spans="1:4" x14ac:dyDescent="0.25">
      <c r="A58110" s="5">
        <v>43651.445487013887</v>
      </c>
      <c r="B58110">
        <v>6183</v>
      </c>
      <c r="C58110" s="6" t="s">
        <v>8541</v>
      </c>
      <c r="D58110" t="s">
        <v>5203</v>
      </c>
    </row>
    <row r="58111" spans="1:4" x14ac:dyDescent="0.25">
      <c r="A58111" s="5">
        <v>43651.445487013887</v>
      </c>
      <c r="B58111">
        <v>6183</v>
      </c>
      <c r="C58111" s="6" t="s">
        <v>8542</v>
      </c>
      <c r="D58111" t="s">
        <v>10266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D577-71D1-4F35-A870-93C2AE94A45C}">
  <sheetPr>
    <outlinePr summaryBelow="0" summaryRight="0"/>
  </sheetPr>
  <dimension ref="A1:SL6189"/>
  <sheetViews>
    <sheetView topLeftCell="SC1" workbookViewId="0">
      <pane ySplit="1" topLeftCell="A6162" activePane="bottomLeft" state="frozen"/>
      <selection activeCell="D27" sqref="D27"/>
      <selection pane="bottomLeft" sqref="A1:SL6189"/>
    </sheetView>
  </sheetViews>
  <sheetFormatPr baseColWidth="10" defaultColWidth="14.44140625" defaultRowHeight="15.75" customHeight="1" x14ac:dyDescent="0.25"/>
  <cols>
    <col min="1" max="1" width="21.5546875" customWidth="1"/>
    <col min="2" max="2" width="5" bestFit="1" customWidth="1"/>
    <col min="3" max="3" width="21.5546875" customWidth="1"/>
    <col min="5" max="9" width="21.5546875" customWidth="1"/>
  </cols>
  <sheetData>
    <row r="1" spans="1:506" ht="15.75" customHeight="1" x14ac:dyDescent="0.25">
      <c r="A1" s="4" t="s">
        <v>4442</v>
      </c>
      <c r="B1" s="4" t="s">
        <v>4509</v>
      </c>
      <c r="C1" s="4" t="s">
        <v>4500</v>
      </c>
      <c r="D1" t="s">
        <v>4501</v>
      </c>
      <c r="E1" t="s">
        <v>4502</v>
      </c>
      <c r="F1" s="4" t="s">
        <v>4503</v>
      </c>
      <c r="G1" t="s">
        <v>4504</v>
      </c>
      <c r="H1" t="s">
        <v>4505</v>
      </c>
      <c r="I1" s="4" t="s">
        <v>4506</v>
      </c>
      <c r="J1" t="s">
        <v>4507</v>
      </c>
      <c r="K1" t="s">
        <v>5153</v>
      </c>
      <c r="L1" s="4" t="s">
        <v>5154</v>
      </c>
      <c r="M1" t="s">
        <v>5155</v>
      </c>
      <c r="N1" t="s">
        <v>5156</v>
      </c>
      <c r="O1" s="4" t="s">
        <v>8494</v>
      </c>
      <c r="P1" t="s">
        <v>8495</v>
      </c>
      <c r="Q1" t="s">
        <v>8496</v>
      </c>
      <c r="R1" s="4" t="s">
        <v>8497</v>
      </c>
      <c r="S1" t="s">
        <v>8498</v>
      </c>
      <c r="T1" t="s">
        <v>8499</v>
      </c>
      <c r="U1" s="4" t="s">
        <v>8500</v>
      </c>
      <c r="V1" t="s">
        <v>8501</v>
      </c>
      <c r="W1" t="s">
        <v>8502</v>
      </c>
      <c r="X1" s="4" t="s">
        <v>8503</v>
      </c>
      <c r="Y1" t="s">
        <v>8504</v>
      </c>
      <c r="Z1" t="s">
        <v>8505</v>
      </c>
      <c r="AA1" s="4" t="s">
        <v>8506</v>
      </c>
      <c r="AB1" t="s">
        <v>8507</v>
      </c>
      <c r="AC1" t="s">
        <v>8508</v>
      </c>
      <c r="AD1" s="4" t="s">
        <v>8509</v>
      </c>
      <c r="AE1" t="s">
        <v>8510</v>
      </c>
      <c r="AF1" t="s">
        <v>8511</v>
      </c>
      <c r="AG1" s="4" t="s">
        <v>8512</v>
      </c>
      <c r="AH1" t="s">
        <v>8513</v>
      </c>
      <c r="AI1" t="s">
        <v>8514</v>
      </c>
      <c r="AJ1" s="4" t="s">
        <v>8515</v>
      </c>
      <c r="AK1" t="s">
        <v>8516</v>
      </c>
      <c r="AL1" t="s">
        <v>8517</v>
      </c>
      <c r="AM1" s="4" t="s">
        <v>8518</v>
      </c>
      <c r="AN1" t="s">
        <v>8519</v>
      </c>
      <c r="AO1" t="s">
        <v>8520</v>
      </c>
      <c r="AP1" s="4" t="s">
        <v>8521</v>
      </c>
      <c r="AQ1" t="s">
        <v>8522</v>
      </c>
      <c r="AR1" t="s">
        <v>8523</v>
      </c>
      <c r="AS1" s="4" t="s">
        <v>8524</v>
      </c>
      <c r="AT1" t="s">
        <v>8525</v>
      </c>
      <c r="AU1" t="s">
        <v>8526</v>
      </c>
      <c r="AV1" s="4" t="s">
        <v>8527</v>
      </c>
      <c r="AW1" t="s">
        <v>8528</v>
      </c>
      <c r="AX1" t="s">
        <v>8529</v>
      </c>
      <c r="AY1" s="4" t="s">
        <v>8530</v>
      </c>
      <c r="AZ1" t="s">
        <v>8531</v>
      </c>
      <c r="BA1" t="s">
        <v>8532</v>
      </c>
      <c r="BB1" s="4" t="s">
        <v>8533</v>
      </c>
      <c r="BC1" t="s">
        <v>8534</v>
      </c>
      <c r="BD1" t="s">
        <v>8535</v>
      </c>
      <c r="BE1" s="4" t="s">
        <v>8536</v>
      </c>
      <c r="BF1" t="s">
        <v>8537</v>
      </c>
      <c r="BG1" t="s">
        <v>8538</v>
      </c>
      <c r="BH1" s="4" t="s">
        <v>8539</v>
      </c>
      <c r="BI1" t="s">
        <v>8540</v>
      </c>
      <c r="BJ1" t="s">
        <v>8541</v>
      </c>
      <c r="BK1" s="4" t="s">
        <v>8542</v>
      </c>
      <c r="BL1" t="s">
        <v>8543</v>
      </c>
      <c r="BM1" t="s">
        <v>8544</v>
      </c>
      <c r="BN1" s="4" t="s">
        <v>8545</v>
      </c>
      <c r="BO1" t="s">
        <v>8546</v>
      </c>
      <c r="BP1" t="s">
        <v>8547</v>
      </c>
      <c r="BQ1" s="4" t="s">
        <v>8548</v>
      </c>
      <c r="BR1" t="s">
        <v>8549</v>
      </c>
      <c r="BS1" t="s">
        <v>8550</v>
      </c>
      <c r="BT1" s="4" t="s">
        <v>8551</v>
      </c>
      <c r="BU1" t="s">
        <v>8552</v>
      </c>
      <c r="BV1" t="s">
        <v>8553</v>
      </c>
      <c r="BW1" s="4" t="s">
        <v>8554</v>
      </c>
      <c r="BX1" t="s">
        <v>8555</v>
      </c>
      <c r="BY1" t="s">
        <v>8556</v>
      </c>
      <c r="BZ1" s="4" t="s">
        <v>8557</v>
      </c>
      <c r="CA1" t="s">
        <v>8558</v>
      </c>
      <c r="CB1" t="s">
        <v>8559</v>
      </c>
      <c r="CC1" s="4" t="s">
        <v>8560</v>
      </c>
      <c r="CD1" t="s">
        <v>8561</v>
      </c>
      <c r="CE1" t="s">
        <v>8562</v>
      </c>
      <c r="CF1" s="4" t="s">
        <v>8563</v>
      </c>
      <c r="CG1" t="s">
        <v>8564</v>
      </c>
      <c r="CH1" t="s">
        <v>8565</v>
      </c>
      <c r="CI1" s="4" t="s">
        <v>8566</v>
      </c>
      <c r="CJ1" t="s">
        <v>8567</v>
      </c>
      <c r="CK1" t="s">
        <v>8568</v>
      </c>
      <c r="CL1" s="4" t="s">
        <v>8569</v>
      </c>
      <c r="CM1" t="s">
        <v>8570</v>
      </c>
      <c r="CN1" t="s">
        <v>8571</v>
      </c>
      <c r="CO1" s="4" t="s">
        <v>8572</v>
      </c>
      <c r="CP1" t="s">
        <v>8573</v>
      </c>
      <c r="CQ1" t="s">
        <v>8574</v>
      </c>
      <c r="CR1" s="4" t="s">
        <v>8575</v>
      </c>
      <c r="CS1" t="s">
        <v>8576</v>
      </c>
      <c r="CT1" t="s">
        <v>8577</v>
      </c>
      <c r="CU1" s="4" t="s">
        <v>8578</v>
      </c>
      <c r="CV1" t="s">
        <v>8579</v>
      </c>
      <c r="CW1" t="s">
        <v>8580</v>
      </c>
      <c r="CX1" s="4" t="s">
        <v>8581</v>
      </c>
      <c r="CY1" t="s">
        <v>8582</v>
      </c>
      <c r="CZ1" t="s">
        <v>8583</v>
      </c>
      <c r="DA1" s="4" t="s">
        <v>8584</v>
      </c>
      <c r="DB1" t="s">
        <v>8585</v>
      </c>
      <c r="DC1" t="s">
        <v>8586</v>
      </c>
      <c r="DD1" s="4" t="s">
        <v>8587</v>
      </c>
      <c r="DE1" t="s">
        <v>8588</v>
      </c>
      <c r="DF1" t="s">
        <v>8589</v>
      </c>
      <c r="DG1" s="4" t="s">
        <v>8590</v>
      </c>
      <c r="DH1" t="s">
        <v>8591</v>
      </c>
      <c r="DI1" t="s">
        <v>8592</v>
      </c>
      <c r="DJ1" s="4" t="s">
        <v>8593</v>
      </c>
      <c r="DK1" t="s">
        <v>8594</v>
      </c>
      <c r="DL1" t="s">
        <v>8595</v>
      </c>
      <c r="DM1" s="4" t="s">
        <v>8596</v>
      </c>
      <c r="DN1" t="s">
        <v>8597</v>
      </c>
      <c r="DO1" t="s">
        <v>8598</v>
      </c>
      <c r="DP1" s="4" t="s">
        <v>8599</v>
      </c>
      <c r="DQ1" t="s">
        <v>8600</v>
      </c>
      <c r="DR1" t="s">
        <v>8601</v>
      </c>
      <c r="DS1" s="4" t="s">
        <v>8602</v>
      </c>
      <c r="DT1" t="s">
        <v>8603</v>
      </c>
      <c r="DU1" t="s">
        <v>8604</v>
      </c>
      <c r="DV1" s="4" t="s">
        <v>8605</v>
      </c>
      <c r="DW1" t="s">
        <v>8606</v>
      </c>
      <c r="DX1" t="s">
        <v>8607</v>
      </c>
      <c r="DY1" s="4" t="s">
        <v>8608</v>
      </c>
      <c r="DZ1" t="s">
        <v>8609</v>
      </c>
      <c r="EA1" t="s">
        <v>8610</v>
      </c>
      <c r="EB1" s="4" t="s">
        <v>8611</v>
      </c>
      <c r="EC1" t="s">
        <v>8612</v>
      </c>
      <c r="ED1" t="s">
        <v>8613</v>
      </c>
      <c r="EE1" s="4" t="s">
        <v>8614</v>
      </c>
      <c r="EF1" t="s">
        <v>8615</v>
      </c>
      <c r="EG1" t="s">
        <v>8616</v>
      </c>
      <c r="EH1" s="4" t="s">
        <v>8617</v>
      </c>
      <c r="EI1" t="s">
        <v>8618</v>
      </c>
      <c r="EJ1" t="s">
        <v>8619</v>
      </c>
      <c r="EK1" s="4" t="s">
        <v>8620</v>
      </c>
      <c r="EL1" t="s">
        <v>8621</v>
      </c>
      <c r="EM1" t="s">
        <v>8622</v>
      </c>
      <c r="EN1" s="4" t="s">
        <v>8623</v>
      </c>
      <c r="EO1" t="s">
        <v>8624</v>
      </c>
      <c r="EP1" t="s">
        <v>8625</v>
      </c>
      <c r="EQ1" s="4" t="s">
        <v>8626</v>
      </c>
      <c r="ER1" t="s">
        <v>8627</v>
      </c>
      <c r="ES1" t="s">
        <v>8628</v>
      </c>
      <c r="ET1" s="4" t="s">
        <v>8629</v>
      </c>
      <c r="EU1" t="s">
        <v>8630</v>
      </c>
      <c r="EV1" t="s">
        <v>8631</v>
      </c>
      <c r="EW1" s="4" t="s">
        <v>8632</v>
      </c>
      <c r="EX1" t="s">
        <v>8633</v>
      </c>
      <c r="EY1" t="s">
        <v>8634</v>
      </c>
      <c r="EZ1" s="4" t="s">
        <v>8635</v>
      </c>
      <c r="FA1" t="s">
        <v>8636</v>
      </c>
      <c r="FB1" t="s">
        <v>8637</v>
      </c>
      <c r="FC1" s="4" t="s">
        <v>8638</v>
      </c>
      <c r="FD1" t="s">
        <v>8639</v>
      </c>
      <c r="FE1" t="s">
        <v>8640</v>
      </c>
      <c r="FF1" s="4" t="s">
        <v>8641</v>
      </c>
      <c r="FG1" t="s">
        <v>8642</v>
      </c>
      <c r="FH1" t="s">
        <v>8643</v>
      </c>
      <c r="FI1" s="4" t="s">
        <v>8644</v>
      </c>
      <c r="FJ1" t="s">
        <v>8645</v>
      </c>
      <c r="FK1" t="s">
        <v>8646</v>
      </c>
      <c r="FL1" s="4" t="s">
        <v>8647</v>
      </c>
      <c r="FM1" t="s">
        <v>8648</v>
      </c>
      <c r="FN1" t="s">
        <v>8649</v>
      </c>
      <c r="FO1" s="4" t="s">
        <v>8650</v>
      </c>
      <c r="FP1" t="s">
        <v>8651</v>
      </c>
      <c r="FQ1" t="s">
        <v>8652</v>
      </c>
      <c r="FR1" s="4" t="s">
        <v>8653</v>
      </c>
      <c r="FS1" t="s">
        <v>8654</v>
      </c>
      <c r="FT1" t="s">
        <v>8655</v>
      </c>
      <c r="FU1" s="4" t="s">
        <v>8656</v>
      </c>
      <c r="FV1" t="s">
        <v>8657</v>
      </c>
      <c r="FW1" t="s">
        <v>8658</v>
      </c>
      <c r="FX1" s="4" t="s">
        <v>8659</v>
      </c>
      <c r="FY1" t="s">
        <v>15060</v>
      </c>
      <c r="FZ1" t="s">
        <v>15061</v>
      </c>
      <c r="GA1" s="4" t="s">
        <v>15062</v>
      </c>
      <c r="GB1" t="s">
        <v>15063</v>
      </c>
      <c r="GC1" t="s">
        <v>15064</v>
      </c>
      <c r="GD1" s="4" t="s">
        <v>15065</v>
      </c>
      <c r="GE1" t="s">
        <v>15066</v>
      </c>
      <c r="GF1" t="s">
        <v>15067</v>
      </c>
      <c r="GG1" s="4" t="s">
        <v>15068</v>
      </c>
      <c r="GH1" t="s">
        <v>15069</v>
      </c>
      <c r="GI1" t="s">
        <v>15070</v>
      </c>
      <c r="GJ1" s="4" t="s">
        <v>15071</v>
      </c>
      <c r="GK1" t="s">
        <v>15072</v>
      </c>
      <c r="GL1" t="s">
        <v>15073</v>
      </c>
      <c r="GM1" s="4" t="s">
        <v>15074</v>
      </c>
      <c r="GN1" t="s">
        <v>15075</v>
      </c>
      <c r="GO1" t="s">
        <v>15076</v>
      </c>
      <c r="GP1" s="4" t="s">
        <v>15077</v>
      </c>
      <c r="GQ1" t="s">
        <v>15078</v>
      </c>
      <c r="GR1" t="s">
        <v>15079</v>
      </c>
      <c r="GS1" s="4" t="s">
        <v>15080</v>
      </c>
      <c r="GT1" t="s">
        <v>15081</v>
      </c>
      <c r="GU1" t="s">
        <v>15082</v>
      </c>
      <c r="GV1" s="4" t="s">
        <v>15083</v>
      </c>
      <c r="GW1" t="s">
        <v>15084</v>
      </c>
      <c r="GX1" t="s">
        <v>15085</v>
      </c>
      <c r="GY1" s="4" t="s">
        <v>15086</v>
      </c>
      <c r="GZ1" t="s">
        <v>15087</v>
      </c>
      <c r="HA1" t="s">
        <v>15088</v>
      </c>
      <c r="HB1" s="4" t="s">
        <v>15089</v>
      </c>
      <c r="HC1" t="s">
        <v>15090</v>
      </c>
      <c r="HD1" t="s">
        <v>15091</v>
      </c>
      <c r="HE1" s="4" t="s">
        <v>15092</v>
      </c>
      <c r="HF1" t="s">
        <v>15093</v>
      </c>
      <c r="HG1" t="s">
        <v>15094</v>
      </c>
      <c r="HH1" s="4" t="s">
        <v>15095</v>
      </c>
      <c r="HI1" t="s">
        <v>15096</v>
      </c>
      <c r="HJ1" t="s">
        <v>15097</v>
      </c>
      <c r="HK1" s="4" t="s">
        <v>15098</v>
      </c>
      <c r="HL1" t="s">
        <v>15099</v>
      </c>
      <c r="HM1" t="s">
        <v>15100</v>
      </c>
      <c r="HN1" s="4" t="s">
        <v>15101</v>
      </c>
      <c r="HO1" t="s">
        <v>15102</v>
      </c>
      <c r="HP1" t="s">
        <v>15103</v>
      </c>
      <c r="HQ1" s="4" t="s">
        <v>15104</v>
      </c>
      <c r="HR1" t="s">
        <v>15105</v>
      </c>
      <c r="HS1" t="s">
        <v>15106</v>
      </c>
      <c r="HT1" s="4" t="s">
        <v>15107</v>
      </c>
      <c r="HU1" t="s">
        <v>15108</v>
      </c>
      <c r="HV1" t="s">
        <v>15109</v>
      </c>
      <c r="HW1" s="4" t="s">
        <v>15110</v>
      </c>
      <c r="HX1" t="s">
        <v>15111</v>
      </c>
      <c r="HY1" t="s">
        <v>15112</v>
      </c>
      <c r="HZ1" s="4" t="s">
        <v>15113</v>
      </c>
      <c r="IA1" t="s">
        <v>15114</v>
      </c>
      <c r="IB1" t="s">
        <v>15115</v>
      </c>
      <c r="IC1" s="4" t="s">
        <v>15116</v>
      </c>
      <c r="ID1" t="s">
        <v>15117</v>
      </c>
      <c r="IE1" t="s">
        <v>15118</v>
      </c>
      <c r="IF1" s="4" t="s">
        <v>15119</v>
      </c>
      <c r="IG1" t="s">
        <v>15120</v>
      </c>
      <c r="IH1" t="s">
        <v>15121</v>
      </c>
      <c r="II1" s="4" t="s">
        <v>15122</v>
      </c>
      <c r="IJ1" t="s">
        <v>15123</v>
      </c>
      <c r="IK1" t="s">
        <v>15124</v>
      </c>
      <c r="IL1" s="4" t="s">
        <v>15125</v>
      </c>
      <c r="IM1" t="s">
        <v>15126</v>
      </c>
      <c r="IN1" t="s">
        <v>15127</v>
      </c>
      <c r="IO1" s="4" t="s">
        <v>15128</v>
      </c>
      <c r="IP1" t="s">
        <v>15129</v>
      </c>
      <c r="IQ1" t="s">
        <v>15130</v>
      </c>
      <c r="IR1" s="4" t="s">
        <v>15131</v>
      </c>
      <c r="IS1" t="s">
        <v>15132</v>
      </c>
      <c r="IT1" t="s">
        <v>15133</v>
      </c>
      <c r="IU1" s="4" t="s">
        <v>15134</v>
      </c>
      <c r="IV1" t="s">
        <v>15135</v>
      </c>
      <c r="IW1" t="s">
        <v>15136</v>
      </c>
      <c r="IX1" s="4" t="s">
        <v>15137</v>
      </c>
      <c r="IY1" t="s">
        <v>15138</v>
      </c>
      <c r="IZ1" t="s">
        <v>15139</v>
      </c>
      <c r="JA1" s="4" t="s">
        <v>15140</v>
      </c>
      <c r="JB1" t="s">
        <v>15141</v>
      </c>
      <c r="JC1" t="s">
        <v>15142</v>
      </c>
      <c r="JD1" s="4" t="s">
        <v>15143</v>
      </c>
      <c r="JE1" t="s">
        <v>15144</v>
      </c>
      <c r="JF1" t="s">
        <v>15145</v>
      </c>
      <c r="JG1" s="4" t="s">
        <v>15146</v>
      </c>
      <c r="JH1" t="s">
        <v>15147</v>
      </c>
      <c r="JI1" t="s">
        <v>15148</v>
      </c>
      <c r="JJ1" s="4" t="s">
        <v>15149</v>
      </c>
      <c r="JK1" t="s">
        <v>15150</v>
      </c>
      <c r="JL1" t="s">
        <v>15151</v>
      </c>
      <c r="JM1" s="4" t="s">
        <v>15152</v>
      </c>
      <c r="JN1" t="s">
        <v>15153</v>
      </c>
      <c r="JO1" t="s">
        <v>15154</v>
      </c>
      <c r="JP1" s="4" t="s">
        <v>15155</v>
      </c>
      <c r="JQ1" t="s">
        <v>15156</v>
      </c>
      <c r="JR1" t="s">
        <v>15157</v>
      </c>
      <c r="JS1" s="4" t="s">
        <v>15158</v>
      </c>
      <c r="JT1" t="s">
        <v>15159</v>
      </c>
      <c r="JU1" t="s">
        <v>15160</v>
      </c>
      <c r="JV1" s="4" t="s">
        <v>15161</v>
      </c>
      <c r="JW1" t="s">
        <v>15162</v>
      </c>
      <c r="JX1" t="s">
        <v>15163</v>
      </c>
      <c r="JY1" s="4" t="s">
        <v>15164</v>
      </c>
      <c r="JZ1" t="s">
        <v>15165</v>
      </c>
      <c r="KA1" t="s">
        <v>15166</v>
      </c>
      <c r="KB1" s="4" t="s">
        <v>15167</v>
      </c>
      <c r="KC1" t="s">
        <v>15168</v>
      </c>
      <c r="KD1" t="s">
        <v>15169</v>
      </c>
      <c r="KE1" s="4" t="s">
        <v>15170</v>
      </c>
      <c r="KF1" t="s">
        <v>15171</v>
      </c>
      <c r="KG1" t="s">
        <v>15172</v>
      </c>
      <c r="KH1" s="4" t="s">
        <v>15173</v>
      </c>
      <c r="KI1" t="s">
        <v>15174</v>
      </c>
      <c r="KJ1" t="s">
        <v>15175</v>
      </c>
      <c r="KK1" s="4" t="s">
        <v>15176</v>
      </c>
      <c r="KL1" t="s">
        <v>15177</v>
      </c>
      <c r="KM1" t="s">
        <v>15178</v>
      </c>
      <c r="KN1" s="4" t="s">
        <v>15179</v>
      </c>
      <c r="KO1" t="s">
        <v>15180</v>
      </c>
      <c r="KP1" t="s">
        <v>15181</v>
      </c>
      <c r="KQ1" s="4" t="s">
        <v>15182</v>
      </c>
      <c r="KR1" t="s">
        <v>15183</v>
      </c>
      <c r="KS1" t="s">
        <v>15184</v>
      </c>
      <c r="KT1" s="4" t="s">
        <v>15185</v>
      </c>
      <c r="KU1" t="s">
        <v>15186</v>
      </c>
      <c r="KV1" t="s">
        <v>15187</v>
      </c>
      <c r="KW1" s="4" t="s">
        <v>15188</v>
      </c>
      <c r="KX1" t="s">
        <v>15189</v>
      </c>
      <c r="KY1" t="s">
        <v>15190</v>
      </c>
      <c r="KZ1" s="4" t="s">
        <v>15191</v>
      </c>
      <c r="LA1" t="s">
        <v>15192</v>
      </c>
      <c r="LB1" t="s">
        <v>15193</v>
      </c>
      <c r="LC1" s="4" t="s">
        <v>15194</v>
      </c>
      <c r="LD1" t="s">
        <v>15195</v>
      </c>
      <c r="LE1" t="s">
        <v>15196</v>
      </c>
      <c r="LF1" s="4" t="s">
        <v>15197</v>
      </c>
      <c r="LG1" t="s">
        <v>15198</v>
      </c>
      <c r="LH1" t="s">
        <v>15199</v>
      </c>
      <c r="LI1" s="4" t="s">
        <v>15200</v>
      </c>
      <c r="LJ1" t="s">
        <v>15201</v>
      </c>
      <c r="LK1" t="s">
        <v>15202</v>
      </c>
      <c r="LL1" s="4" t="s">
        <v>15203</v>
      </c>
      <c r="LM1" t="s">
        <v>15204</v>
      </c>
      <c r="LN1" t="s">
        <v>15205</v>
      </c>
      <c r="LO1" s="4" t="s">
        <v>15206</v>
      </c>
      <c r="LP1" t="s">
        <v>15207</v>
      </c>
      <c r="LQ1" t="s">
        <v>15208</v>
      </c>
      <c r="LR1" s="4" t="s">
        <v>15209</v>
      </c>
      <c r="LS1" t="s">
        <v>15210</v>
      </c>
      <c r="LT1" t="s">
        <v>15211</v>
      </c>
      <c r="LU1" s="4" t="s">
        <v>15212</v>
      </c>
      <c r="LV1" t="s">
        <v>15213</v>
      </c>
      <c r="LW1" t="s">
        <v>15214</v>
      </c>
      <c r="LX1" s="4" t="s">
        <v>15215</v>
      </c>
      <c r="LY1" t="s">
        <v>15216</v>
      </c>
      <c r="LZ1" t="s">
        <v>15217</v>
      </c>
      <c r="MA1" s="4" t="s">
        <v>15218</v>
      </c>
      <c r="MB1" t="s">
        <v>15219</v>
      </c>
      <c r="MC1" t="s">
        <v>15220</v>
      </c>
      <c r="MD1" s="4" t="s">
        <v>15221</v>
      </c>
      <c r="ME1" t="s">
        <v>15222</v>
      </c>
      <c r="MF1" t="s">
        <v>15223</v>
      </c>
      <c r="MG1" s="4" t="s">
        <v>15224</v>
      </c>
      <c r="MH1" t="s">
        <v>15225</v>
      </c>
      <c r="MI1" t="s">
        <v>15226</v>
      </c>
      <c r="MJ1" s="4" t="s">
        <v>15227</v>
      </c>
      <c r="MK1" t="s">
        <v>15228</v>
      </c>
      <c r="ML1" t="s">
        <v>15229</v>
      </c>
      <c r="MM1" s="4" t="s">
        <v>15230</v>
      </c>
      <c r="MN1" t="s">
        <v>15231</v>
      </c>
      <c r="MO1" t="s">
        <v>15232</v>
      </c>
      <c r="MP1" s="4" t="s">
        <v>15233</v>
      </c>
      <c r="MQ1" t="s">
        <v>15234</v>
      </c>
      <c r="MR1" t="s">
        <v>15235</v>
      </c>
      <c r="MS1" s="4" t="s">
        <v>15236</v>
      </c>
      <c r="MT1" t="s">
        <v>15237</v>
      </c>
      <c r="MU1" t="s">
        <v>15238</v>
      </c>
      <c r="MV1" s="4" t="s">
        <v>15239</v>
      </c>
      <c r="MW1" t="s">
        <v>15240</v>
      </c>
      <c r="MX1" t="s">
        <v>15241</v>
      </c>
      <c r="MY1" s="4" t="s">
        <v>15242</v>
      </c>
      <c r="MZ1" t="s">
        <v>15243</v>
      </c>
      <c r="NA1" t="s">
        <v>15244</v>
      </c>
      <c r="NB1" s="4" t="s">
        <v>15245</v>
      </c>
      <c r="NC1" t="s">
        <v>15246</v>
      </c>
      <c r="ND1" t="s">
        <v>15247</v>
      </c>
      <c r="NE1" s="4" t="s">
        <v>15248</v>
      </c>
      <c r="NF1" t="s">
        <v>15249</v>
      </c>
      <c r="NG1" t="s">
        <v>15250</v>
      </c>
      <c r="NH1" s="4" t="s">
        <v>15251</v>
      </c>
      <c r="NI1" t="s">
        <v>15252</v>
      </c>
      <c r="NJ1" t="s">
        <v>15253</v>
      </c>
      <c r="NK1" s="4" t="s">
        <v>15254</v>
      </c>
      <c r="NL1" t="s">
        <v>15255</v>
      </c>
      <c r="NM1" t="s">
        <v>15256</v>
      </c>
      <c r="NN1" s="4" t="s">
        <v>15257</v>
      </c>
      <c r="NO1" t="s">
        <v>15258</v>
      </c>
      <c r="NP1" t="s">
        <v>15259</v>
      </c>
      <c r="NQ1" s="4" t="s">
        <v>15260</v>
      </c>
      <c r="NR1" t="s">
        <v>15261</v>
      </c>
      <c r="NS1" t="s">
        <v>15262</v>
      </c>
      <c r="NT1" s="4" t="s">
        <v>15263</v>
      </c>
      <c r="NU1" t="s">
        <v>15264</v>
      </c>
      <c r="NV1" t="s">
        <v>15265</v>
      </c>
      <c r="NW1" s="4" t="s">
        <v>15266</v>
      </c>
      <c r="NX1" t="s">
        <v>15267</v>
      </c>
      <c r="NY1" t="s">
        <v>15268</v>
      </c>
      <c r="NZ1" s="4" t="s">
        <v>15269</v>
      </c>
      <c r="OA1" t="s">
        <v>15270</v>
      </c>
      <c r="OB1" t="s">
        <v>15271</v>
      </c>
      <c r="OC1" s="4" t="s">
        <v>15272</v>
      </c>
      <c r="OD1" t="s">
        <v>15273</v>
      </c>
      <c r="OE1" t="s">
        <v>15274</v>
      </c>
      <c r="OF1" s="4" t="s">
        <v>15275</v>
      </c>
      <c r="OG1" t="s">
        <v>15276</v>
      </c>
      <c r="OH1" t="s">
        <v>15277</v>
      </c>
      <c r="OI1" s="4" t="s">
        <v>15278</v>
      </c>
      <c r="OJ1" t="s">
        <v>15279</v>
      </c>
      <c r="OK1" t="s">
        <v>15280</v>
      </c>
      <c r="OL1" s="4" t="s">
        <v>15281</v>
      </c>
      <c r="OM1" t="s">
        <v>15282</v>
      </c>
      <c r="ON1" t="s">
        <v>15283</v>
      </c>
      <c r="OO1" s="4" t="s">
        <v>15284</v>
      </c>
      <c r="OP1" t="s">
        <v>15285</v>
      </c>
      <c r="OQ1" t="s">
        <v>15286</v>
      </c>
      <c r="OR1" s="4" t="s">
        <v>15287</v>
      </c>
      <c r="OS1" t="s">
        <v>15288</v>
      </c>
      <c r="OT1" t="s">
        <v>15289</v>
      </c>
      <c r="OU1" s="4" t="s">
        <v>15290</v>
      </c>
      <c r="OV1" t="s">
        <v>15291</v>
      </c>
      <c r="OW1" t="s">
        <v>15292</v>
      </c>
      <c r="OX1" s="4" t="s">
        <v>15293</v>
      </c>
      <c r="OY1" t="s">
        <v>15294</v>
      </c>
      <c r="OZ1" t="s">
        <v>15295</v>
      </c>
      <c r="PA1" s="4" t="s">
        <v>15296</v>
      </c>
      <c r="PB1" t="s">
        <v>15297</v>
      </c>
      <c r="PC1" t="s">
        <v>15298</v>
      </c>
      <c r="PD1" s="4" t="s">
        <v>15299</v>
      </c>
      <c r="PE1" t="s">
        <v>15300</v>
      </c>
      <c r="PF1" t="s">
        <v>15301</v>
      </c>
      <c r="PG1" s="4" t="s">
        <v>15302</v>
      </c>
      <c r="PH1" t="s">
        <v>15303</v>
      </c>
      <c r="PI1" t="s">
        <v>15304</v>
      </c>
      <c r="PJ1" s="4" t="s">
        <v>15305</v>
      </c>
      <c r="PK1" t="s">
        <v>15306</v>
      </c>
      <c r="PL1" t="s">
        <v>15307</v>
      </c>
      <c r="PM1" s="4" t="s">
        <v>15308</v>
      </c>
      <c r="PN1" t="s">
        <v>15309</v>
      </c>
      <c r="PO1" t="s">
        <v>15310</v>
      </c>
      <c r="PP1" s="4" t="s">
        <v>15311</v>
      </c>
      <c r="PQ1" t="s">
        <v>15312</v>
      </c>
      <c r="PR1" t="s">
        <v>15313</v>
      </c>
      <c r="PS1" s="4" t="s">
        <v>15314</v>
      </c>
      <c r="PT1" t="s">
        <v>15315</v>
      </c>
      <c r="PU1" t="s">
        <v>15316</v>
      </c>
      <c r="PV1" s="4" t="s">
        <v>15317</v>
      </c>
      <c r="PW1" t="s">
        <v>15318</v>
      </c>
      <c r="PX1" t="s">
        <v>15319</v>
      </c>
      <c r="PY1" s="4" t="s">
        <v>15320</v>
      </c>
      <c r="PZ1" t="s">
        <v>15321</v>
      </c>
      <c r="QA1" t="s">
        <v>15322</v>
      </c>
      <c r="QB1" s="4" t="s">
        <v>15323</v>
      </c>
      <c r="QC1" t="s">
        <v>15324</v>
      </c>
      <c r="QD1" t="s">
        <v>15325</v>
      </c>
      <c r="QE1" s="4" t="s">
        <v>15326</v>
      </c>
      <c r="QF1" t="s">
        <v>15327</v>
      </c>
      <c r="QG1" t="s">
        <v>15328</v>
      </c>
      <c r="QH1" s="4" t="s">
        <v>15329</v>
      </c>
      <c r="QI1" t="s">
        <v>15330</v>
      </c>
      <c r="QJ1" t="s">
        <v>15331</v>
      </c>
      <c r="QK1" s="4" t="s">
        <v>15332</v>
      </c>
      <c r="QL1" t="s">
        <v>15333</v>
      </c>
      <c r="QM1" t="s">
        <v>15334</v>
      </c>
      <c r="QN1" s="4" t="s">
        <v>15335</v>
      </c>
      <c r="QO1" t="s">
        <v>15336</v>
      </c>
      <c r="QP1" t="s">
        <v>15337</v>
      </c>
      <c r="QQ1" s="4" t="s">
        <v>15338</v>
      </c>
      <c r="QR1" t="s">
        <v>15339</v>
      </c>
      <c r="QS1" t="s">
        <v>15340</v>
      </c>
      <c r="QT1" s="4" t="s">
        <v>15341</v>
      </c>
      <c r="QU1" t="s">
        <v>15342</v>
      </c>
      <c r="QV1" t="s">
        <v>15343</v>
      </c>
      <c r="QW1" s="4" t="s">
        <v>15344</v>
      </c>
      <c r="QX1" t="s">
        <v>15345</v>
      </c>
      <c r="QY1" t="s">
        <v>15346</v>
      </c>
      <c r="QZ1" s="4" t="s">
        <v>15347</v>
      </c>
      <c r="RA1" t="s">
        <v>15348</v>
      </c>
      <c r="RB1" t="s">
        <v>15349</v>
      </c>
      <c r="RC1" s="4" t="s">
        <v>15350</v>
      </c>
      <c r="RD1" t="s">
        <v>15351</v>
      </c>
      <c r="RE1" t="s">
        <v>15352</v>
      </c>
      <c r="RF1" s="4" t="s">
        <v>15353</v>
      </c>
      <c r="RG1" t="s">
        <v>15354</v>
      </c>
      <c r="RH1" t="s">
        <v>15355</v>
      </c>
      <c r="RI1" s="4" t="s">
        <v>15356</v>
      </c>
      <c r="RJ1" t="s">
        <v>15357</v>
      </c>
      <c r="RK1" t="s">
        <v>15358</v>
      </c>
      <c r="RL1" s="4" t="s">
        <v>15359</v>
      </c>
      <c r="RM1" t="s">
        <v>15360</v>
      </c>
      <c r="RN1" t="s">
        <v>15361</v>
      </c>
      <c r="RO1" s="4" t="s">
        <v>15362</v>
      </c>
      <c r="RP1" t="s">
        <v>15363</v>
      </c>
      <c r="RQ1" t="s">
        <v>15364</v>
      </c>
      <c r="RR1" s="4" t="s">
        <v>15365</v>
      </c>
      <c r="RS1" t="s">
        <v>15366</v>
      </c>
      <c r="RT1" t="s">
        <v>15367</v>
      </c>
      <c r="RU1" s="4" t="s">
        <v>15368</v>
      </c>
      <c r="RV1" t="s">
        <v>15369</v>
      </c>
      <c r="RW1" t="s">
        <v>15370</v>
      </c>
      <c r="RX1" s="4" t="s">
        <v>15371</v>
      </c>
      <c r="RY1" t="s">
        <v>15372</v>
      </c>
      <c r="RZ1" t="s">
        <v>15373</v>
      </c>
      <c r="SA1" s="4" t="s">
        <v>15374</v>
      </c>
      <c r="SB1" t="s">
        <v>15375</v>
      </c>
      <c r="SC1" t="s">
        <v>15376</v>
      </c>
      <c r="SD1" s="4" t="s">
        <v>15377</v>
      </c>
      <c r="SE1" t="s">
        <v>15378</v>
      </c>
      <c r="SF1" t="s">
        <v>15379</v>
      </c>
      <c r="SG1" s="4" t="s">
        <v>15380</v>
      </c>
      <c r="SH1" t="s">
        <v>15381</v>
      </c>
      <c r="SI1" t="s">
        <v>15382</v>
      </c>
      <c r="SJ1" s="4" t="s">
        <v>15383</v>
      </c>
      <c r="SK1" t="s">
        <v>15384</v>
      </c>
      <c r="SL1" t="s">
        <v>15385</v>
      </c>
    </row>
    <row r="2" spans="1:506" ht="15.75" customHeight="1" x14ac:dyDescent="0.25">
      <c r="A2" s="1">
        <v>43648.933471724537</v>
      </c>
      <c r="B2">
        <f>+ROW()-1</f>
        <v>1</v>
      </c>
    </row>
    <row r="3" spans="1:506" ht="15.75" customHeight="1" x14ac:dyDescent="0.25">
      <c r="A3" s="1">
        <v>43648.934491562497</v>
      </c>
      <c r="B3">
        <f t="shared" ref="B3:B66" si="0">+ROW()-1</f>
        <v>2</v>
      </c>
    </row>
    <row r="4" spans="1:506" ht="15.75" customHeight="1" x14ac:dyDescent="0.25">
      <c r="A4" s="1">
        <v>43648.93487070602</v>
      </c>
      <c r="B4">
        <f t="shared" si="0"/>
        <v>3</v>
      </c>
    </row>
    <row r="5" spans="1:506" ht="15.75" customHeight="1" x14ac:dyDescent="0.25">
      <c r="A5" s="1">
        <v>43648.935030509259</v>
      </c>
      <c r="B5">
        <f t="shared" si="0"/>
        <v>4</v>
      </c>
      <c r="C5" s="2" t="s">
        <v>5292</v>
      </c>
      <c r="D5" t="s">
        <v>7699</v>
      </c>
      <c r="E5" t="s">
        <v>5696</v>
      </c>
      <c r="F5" t="s">
        <v>5163</v>
      </c>
      <c r="G5" t="s">
        <v>6079</v>
      </c>
      <c r="H5" t="s">
        <v>8663</v>
      </c>
      <c r="I5" t="s">
        <v>5196</v>
      </c>
      <c r="J5" t="s">
        <v>5215</v>
      </c>
      <c r="K5" t="s">
        <v>8664</v>
      </c>
      <c r="L5" t="s">
        <v>5275</v>
      </c>
      <c r="M5" t="s">
        <v>5964</v>
      </c>
      <c r="N5" t="s">
        <v>5408</v>
      </c>
      <c r="O5" t="s">
        <v>5515</v>
      </c>
      <c r="P5" t="s">
        <v>8465</v>
      </c>
      <c r="Q5" t="s">
        <v>5169</v>
      </c>
      <c r="R5" t="s">
        <v>5352</v>
      </c>
      <c r="S5" t="s">
        <v>8665</v>
      </c>
    </row>
    <row r="6" spans="1:506" ht="15.75" customHeight="1" x14ac:dyDescent="0.25">
      <c r="A6" s="1">
        <v>43648.935670462961</v>
      </c>
      <c r="B6">
        <f t="shared" si="0"/>
        <v>5</v>
      </c>
    </row>
    <row r="7" spans="1:506" ht="15.75" customHeight="1" x14ac:dyDescent="0.25">
      <c r="A7" s="1">
        <v>43648.936281793984</v>
      </c>
      <c r="B7">
        <f t="shared" si="0"/>
        <v>6</v>
      </c>
      <c r="C7" s="2" t="s">
        <v>5949</v>
      </c>
      <c r="D7" t="s">
        <v>5163</v>
      </c>
      <c r="E7" t="s">
        <v>5203</v>
      </c>
      <c r="F7" t="s">
        <v>8666</v>
      </c>
      <c r="G7" t="s">
        <v>5169</v>
      </c>
      <c r="H7" t="s">
        <v>7382</v>
      </c>
      <c r="I7" t="s">
        <v>5185</v>
      </c>
      <c r="J7" t="s">
        <v>5215</v>
      </c>
      <c r="K7" t="s">
        <v>5306</v>
      </c>
      <c r="L7" t="s">
        <v>8667</v>
      </c>
      <c r="M7" t="s">
        <v>5764</v>
      </c>
      <c r="N7" t="s">
        <v>5218</v>
      </c>
      <c r="O7" t="s">
        <v>7439</v>
      </c>
      <c r="P7" t="s">
        <v>8668</v>
      </c>
      <c r="Q7" t="s">
        <v>5173</v>
      </c>
      <c r="R7" t="s">
        <v>5352</v>
      </c>
      <c r="S7" t="s">
        <v>5306</v>
      </c>
      <c r="T7" t="s">
        <v>8669</v>
      </c>
      <c r="U7" t="s">
        <v>8670</v>
      </c>
      <c r="V7" t="s">
        <v>8671</v>
      </c>
      <c r="W7" t="s">
        <v>8672</v>
      </c>
      <c r="X7" t="s">
        <v>5177</v>
      </c>
      <c r="Y7" t="s">
        <v>8673</v>
      </c>
      <c r="Z7" t="s">
        <v>8674</v>
      </c>
      <c r="AA7" t="s">
        <v>5169</v>
      </c>
      <c r="AB7" t="s">
        <v>8232</v>
      </c>
      <c r="AC7" t="s">
        <v>5163</v>
      </c>
      <c r="AD7" t="s">
        <v>5488</v>
      </c>
      <c r="AE7" t="s">
        <v>5339</v>
      </c>
      <c r="AF7" t="s">
        <v>5198</v>
      </c>
      <c r="AG7" t="s">
        <v>8675</v>
      </c>
    </row>
    <row r="8" spans="1:506" ht="15.75" customHeight="1" x14ac:dyDescent="0.25">
      <c r="A8" s="1">
        <v>43648.936724953703</v>
      </c>
      <c r="B8">
        <f t="shared" si="0"/>
        <v>7</v>
      </c>
    </row>
    <row r="9" spans="1:506" ht="15.75" customHeight="1" x14ac:dyDescent="0.25">
      <c r="A9" s="1">
        <v>43648.936742673613</v>
      </c>
      <c r="B9">
        <f t="shared" si="0"/>
        <v>8</v>
      </c>
    </row>
    <row r="10" spans="1:506" ht="15.75" customHeight="1" x14ac:dyDescent="0.25">
      <c r="A10" s="1">
        <v>43648.938008287034</v>
      </c>
      <c r="B10">
        <f t="shared" si="0"/>
        <v>9</v>
      </c>
    </row>
    <row r="11" spans="1:506" ht="15.75" customHeight="1" x14ac:dyDescent="0.25">
      <c r="A11" s="1">
        <v>43648.938721759259</v>
      </c>
      <c r="B11">
        <f t="shared" si="0"/>
        <v>10</v>
      </c>
      <c r="C11" s="2" t="s">
        <v>8676</v>
      </c>
      <c r="D11" t="s">
        <v>5438</v>
      </c>
      <c r="E11" t="s">
        <v>5779</v>
      </c>
      <c r="F11" t="s">
        <v>5189</v>
      </c>
      <c r="G11" t="s">
        <v>8677</v>
      </c>
      <c r="H11" t="s">
        <v>5203</v>
      </c>
      <c r="I11" t="s">
        <v>8678</v>
      </c>
      <c r="J11" t="s">
        <v>5440</v>
      </c>
      <c r="K11" t="s">
        <v>5564</v>
      </c>
      <c r="L11" t="s">
        <v>5177</v>
      </c>
      <c r="M11" t="s">
        <v>8679</v>
      </c>
      <c r="N11" t="s">
        <v>5173</v>
      </c>
      <c r="O11" t="s">
        <v>8680</v>
      </c>
      <c r="P11" t="s">
        <v>8681</v>
      </c>
      <c r="Q11" t="s">
        <v>5368</v>
      </c>
      <c r="R11" t="s">
        <v>5440</v>
      </c>
      <c r="S11" t="s">
        <v>8682</v>
      </c>
    </row>
    <row r="12" spans="1:506" ht="15.75" customHeight="1" x14ac:dyDescent="0.25">
      <c r="A12" s="1">
        <v>43648.93934384259</v>
      </c>
      <c r="B12">
        <f t="shared" si="0"/>
        <v>11</v>
      </c>
    </row>
    <row r="13" spans="1:506" ht="15.75" customHeight="1" x14ac:dyDescent="0.25">
      <c r="A13" s="1">
        <v>43648.940472187503</v>
      </c>
      <c r="B13">
        <f t="shared" si="0"/>
        <v>12</v>
      </c>
    </row>
    <row r="14" spans="1:506" ht="15.75" customHeight="1" x14ac:dyDescent="0.25">
      <c r="A14" s="1">
        <v>43648.940853912034</v>
      </c>
      <c r="B14">
        <f t="shared" si="0"/>
        <v>13</v>
      </c>
    </row>
    <row r="15" spans="1:506" ht="15.75" customHeight="1" x14ac:dyDescent="0.25">
      <c r="A15" s="1">
        <v>43648.940991284719</v>
      </c>
      <c r="B15">
        <f t="shared" si="0"/>
        <v>14</v>
      </c>
      <c r="C15" s="2" t="s">
        <v>6431</v>
      </c>
      <c r="D15" t="s">
        <v>5179</v>
      </c>
      <c r="E15" t="s">
        <v>8199</v>
      </c>
      <c r="F15" t="s">
        <v>5203</v>
      </c>
      <c r="G15" t="s">
        <v>6877</v>
      </c>
      <c r="H15">
        <v>10</v>
      </c>
      <c r="I15" t="s">
        <v>5241</v>
      </c>
    </row>
    <row r="16" spans="1:506" ht="15.75" customHeight="1" x14ac:dyDescent="0.25">
      <c r="A16" s="1">
        <v>43648.942375439816</v>
      </c>
      <c r="B16">
        <f t="shared" si="0"/>
        <v>15</v>
      </c>
    </row>
    <row r="17" spans="1:66" ht="15.75" customHeight="1" x14ac:dyDescent="0.25">
      <c r="A17" s="1">
        <v>43648.942689687501</v>
      </c>
      <c r="B17">
        <f t="shared" si="0"/>
        <v>16</v>
      </c>
    </row>
    <row r="18" spans="1:66" ht="15.75" customHeight="1" x14ac:dyDescent="0.25">
      <c r="A18" s="1">
        <v>43648.943089409717</v>
      </c>
      <c r="B18">
        <f t="shared" si="0"/>
        <v>17</v>
      </c>
    </row>
    <row r="19" spans="1:66" ht="15.75" customHeight="1" x14ac:dyDescent="0.25">
      <c r="A19" s="1">
        <v>43648.943155462963</v>
      </c>
      <c r="B19">
        <f t="shared" si="0"/>
        <v>18</v>
      </c>
    </row>
    <row r="20" spans="1:66" ht="15.75" customHeight="1" x14ac:dyDescent="0.25">
      <c r="A20" s="1">
        <v>43648.943254895828</v>
      </c>
      <c r="B20">
        <f t="shared" si="0"/>
        <v>19</v>
      </c>
    </row>
    <row r="21" spans="1:66" ht="15.75" customHeight="1" x14ac:dyDescent="0.25">
      <c r="A21" s="1">
        <v>43648.943280729167</v>
      </c>
      <c r="B21">
        <f t="shared" si="0"/>
        <v>20</v>
      </c>
    </row>
    <row r="22" spans="1:66" ht="15.75" customHeight="1" x14ac:dyDescent="0.25">
      <c r="A22" s="1">
        <v>43648.94381571759</v>
      </c>
      <c r="B22">
        <f t="shared" si="0"/>
        <v>21</v>
      </c>
    </row>
    <row r="23" spans="1:66" ht="15.75" customHeight="1" x14ac:dyDescent="0.25">
      <c r="A23" s="1">
        <v>43648.945047476853</v>
      </c>
      <c r="B23">
        <f t="shared" si="0"/>
        <v>22</v>
      </c>
    </row>
    <row r="24" spans="1:66" ht="15.75" customHeight="1" x14ac:dyDescent="0.25">
      <c r="A24" s="1">
        <v>43648.945433460649</v>
      </c>
      <c r="B24">
        <f t="shared" si="0"/>
        <v>23</v>
      </c>
    </row>
    <row r="25" spans="1:66" ht="15.75" customHeight="1" x14ac:dyDescent="0.25">
      <c r="A25" s="1">
        <v>43648.945716168979</v>
      </c>
      <c r="B25">
        <f t="shared" si="0"/>
        <v>24</v>
      </c>
    </row>
    <row r="26" spans="1:66" ht="15.75" customHeight="1" x14ac:dyDescent="0.25">
      <c r="A26" s="1">
        <v>43648.946783877313</v>
      </c>
      <c r="B26">
        <f t="shared" si="0"/>
        <v>25</v>
      </c>
      <c r="C26" s="2" t="s">
        <v>2970</v>
      </c>
      <c r="D26" t="s">
        <v>5283</v>
      </c>
      <c r="E26" t="s">
        <v>8683</v>
      </c>
      <c r="F26" t="s">
        <v>5177</v>
      </c>
      <c r="G26" t="s">
        <v>8684</v>
      </c>
      <c r="H26" t="s">
        <v>5282</v>
      </c>
      <c r="I26" t="s">
        <v>5268</v>
      </c>
      <c r="J26" t="s">
        <v>5208</v>
      </c>
      <c r="K26" t="s">
        <v>8685</v>
      </c>
      <c r="L26" t="s">
        <v>5164</v>
      </c>
      <c r="M26" t="s">
        <v>5283</v>
      </c>
      <c r="N26" t="s">
        <v>8686</v>
      </c>
      <c r="O26" t="s">
        <v>5189</v>
      </c>
      <c r="P26" t="s">
        <v>5224</v>
      </c>
      <c r="Q26" t="s">
        <v>5163</v>
      </c>
      <c r="R26" t="s">
        <v>5696</v>
      </c>
      <c r="S26" t="s">
        <v>5223</v>
      </c>
      <c r="T26" t="s">
        <v>7122</v>
      </c>
      <c r="U26" t="s">
        <v>5164</v>
      </c>
      <c r="V26" t="s">
        <v>5232</v>
      </c>
      <c r="W26" t="s">
        <v>5386</v>
      </c>
      <c r="X26" t="s">
        <v>5292</v>
      </c>
      <c r="Y26" t="s">
        <v>5180</v>
      </c>
      <c r="Z26" t="s">
        <v>5303</v>
      </c>
      <c r="AA26" t="s">
        <v>5528</v>
      </c>
      <c r="AB26" t="s">
        <v>6312</v>
      </c>
      <c r="AC26" t="s">
        <v>5163</v>
      </c>
      <c r="AD26" t="s">
        <v>8687</v>
      </c>
      <c r="AE26" t="s">
        <v>8688</v>
      </c>
      <c r="AF26" t="s">
        <v>5169</v>
      </c>
      <c r="AG26" t="s">
        <v>5549</v>
      </c>
      <c r="AH26" t="s">
        <v>5177</v>
      </c>
      <c r="AI26" t="s">
        <v>5179</v>
      </c>
      <c r="AJ26" t="s">
        <v>5180</v>
      </c>
      <c r="AK26" t="s">
        <v>5303</v>
      </c>
      <c r="AL26" t="s">
        <v>5163</v>
      </c>
      <c r="AM26" t="s">
        <v>5282</v>
      </c>
      <c r="AN26" t="s">
        <v>5543</v>
      </c>
      <c r="AO26" t="s">
        <v>5355</v>
      </c>
      <c r="AP26" t="s">
        <v>8689</v>
      </c>
      <c r="AQ26" t="s">
        <v>5177</v>
      </c>
      <c r="AR26" t="s">
        <v>5223</v>
      </c>
      <c r="AS26" t="s">
        <v>8690</v>
      </c>
      <c r="AT26" t="s">
        <v>5203</v>
      </c>
      <c r="AU26" t="s">
        <v>8691</v>
      </c>
      <c r="AV26" t="s">
        <v>8692</v>
      </c>
      <c r="AW26" t="s">
        <v>5164</v>
      </c>
      <c r="AX26" t="s">
        <v>5318</v>
      </c>
      <c r="AY26" t="s">
        <v>5179</v>
      </c>
      <c r="AZ26" t="s">
        <v>5273</v>
      </c>
      <c r="BA26" t="s">
        <v>8693</v>
      </c>
      <c r="BB26" t="s">
        <v>5169</v>
      </c>
      <c r="BC26" t="s">
        <v>5223</v>
      </c>
      <c r="BD26" t="s">
        <v>5243</v>
      </c>
      <c r="BE26" t="s">
        <v>5489</v>
      </c>
      <c r="BF26" t="s">
        <v>5239</v>
      </c>
      <c r="BG26" t="s">
        <v>5203</v>
      </c>
      <c r="BH26" t="s">
        <v>5163</v>
      </c>
      <c r="BI26" t="s">
        <v>8694</v>
      </c>
      <c r="BJ26" t="s">
        <v>5163</v>
      </c>
      <c r="BK26" t="s">
        <v>5561</v>
      </c>
      <c r="BL26" t="s">
        <v>7864</v>
      </c>
      <c r="BM26" t="s">
        <v>5306</v>
      </c>
      <c r="BN26" t="s">
        <v>6736</v>
      </c>
    </row>
    <row r="27" spans="1:66" ht="15.75" customHeight="1" x14ac:dyDescent="0.25">
      <c r="A27" s="1">
        <v>43648.94689619213</v>
      </c>
      <c r="B27">
        <f t="shared" si="0"/>
        <v>26</v>
      </c>
    </row>
    <row r="28" spans="1:66" ht="13.2" x14ac:dyDescent="0.25">
      <c r="A28" s="1">
        <v>43648.946949432866</v>
      </c>
      <c r="B28">
        <f t="shared" si="0"/>
        <v>27</v>
      </c>
    </row>
    <row r="29" spans="1:66" ht="13.2" x14ac:dyDescent="0.25">
      <c r="A29" s="1">
        <v>43648.947174386572</v>
      </c>
      <c r="B29">
        <f t="shared" si="0"/>
        <v>28</v>
      </c>
    </row>
    <row r="30" spans="1:66" ht="13.2" x14ac:dyDescent="0.25">
      <c r="A30" s="1">
        <v>43648.947180254632</v>
      </c>
      <c r="B30">
        <f t="shared" si="0"/>
        <v>29</v>
      </c>
      <c r="C30" s="2" t="s">
        <v>8060</v>
      </c>
      <c r="D30" t="s">
        <v>8695</v>
      </c>
      <c r="E30" t="s">
        <v>5169</v>
      </c>
      <c r="F30" t="s">
        <v>4413</v>
      </c>
      <c r="G30" t="s">
        <v>6912</v>
      </c>
      <c r="H30" t="s">
        <v>8696</v>
      </c>
      <c r="I30" t="s">
        <v>5163</v>
      </c>
      <c r="J30" t="s">
        <v>8259</v>
      </c>
      <c r="K30" t="s">
        <v>8697</v>
      </c>
      <c r="L30" t="s">
        <v>5587</v>
      </c>
      <c r="M30" t="s">
        <v>5163</v>
      </c>
      <c r="N30" t="s">
        <v>5355</v>
      </c>
      <c r="O30" t="s">
        <v>5393</v>
      </c>
      <c r="P30" t="s">
        <v>5208</v>
      </c>
      <c r="Q30" t="s">
        <v>8669</v>
      </c>
      <c r="R30" t="s">
        <v>5393</v>
      </c>
      <c r="S30" t="s">
        <v>5208</v>
      </c>
      <c r="T30" t="s">
        <v>5163</v>
      </c>
      <c r="U30" t="s">
        <v>5344</v>
      </c>
      <c r="V30" t="s">
        <v>5203</v>
      </c>
      <c r="W30" t="s">
        <v>5281</v>
      </c>
      <c r="X30" t="s">
        <v>5576</v>
      </c>
      <c r="Y30" t="s">
        <v>5169</v>
      </c>
      <c r="Z30" t="s">
        <v>5181</v>
      </c>
      <c r="AA30" t="s">
        <v>8698</v>
      </c>
      <c r="AB30" t="s">
        <v>5198</v>
      </c>
      <c r="AC30" t="s">
        <v>5173</v>
      </c>
      <c r="AD30" t="s">
        <v>5528</v>
      </c>
      <c r="AE30" t="s">
        <v>5163</v>
      </c>
      <c r="AF30" t="s">
        <v>5312</v>
      </c>
      <c r="AG30" t="s">
        <v>5355</v>
      </c>
      <c r="AH30" t="s">
        <v>8699</v>
      </c>
      <c r="AI30" t="s">
        <v>5173</v>
      </c>
      <c r="AJ30" t="s">
        <v>8700</v>
      </c>
      <c r="AK30" t="s">
        <v>8701</v>
      </c>
      <c r="AL30" t="s">
        <v>8702</v>
      </c>
    </row>
    <row r="31" spans="1:66" ht="13.2" x14ac:dyDescent="0.25">
      <c r="A31" s="1">
        <v>43648.947206111116</v>
      </c>
      <c r="B31">
        <f t="shared" si="0"/>
        <v>30</v>
      </c>
    </row>
    <row r="32" spans="1:66" ht="13.2" x14ac:dyDescent="0.25">
      <c r="A32" s="1">
        <v>43648.947231238424</v>
      </c>
      <c r="B32">
        <f t="shared" si="0"/>
        <v>31</v>
      </c>
    </row>
    <row r="33" spans="1:2" ht="13.2" x14ac:dyDescent="0.25">
      <c r="A33" s="1">
        <v>43648.947404791666</v>
      </c>
      <c r="B33">
        <f t="shared" si="0"/>
        <v>32</v>
      </c>
    </row>
    <row r="34" spans="1:2" ht="13.2" x14ac:dyDescent="0.25">
      <c r="A34" s="1">
        <v>43648.947444212958</v>
      </c>
      <c r="B34">
        <f t="shared" si="0"/>
        <v>33</v>
      </c>
    </row>
    <row r="35" spans="1:2" ht="13.2" x14ac:dyDescent="0.25">
      <c r="A35" s="1">
        <v>43648.947493680556</v>
      </c>
      <c r="B35">
        <f t="shared" si="0"/>
        <v>34</v>
      </c>
    </row>
    <row r="36" spans="1:2" ht="13.2" x14ac:dyDescent="0.25">
      <c r="A36" s="1">
        <v>43648.947517974535</v>
      </c>
      <c r="B36">
        <f t="shared" si="0"/>
        <v>35</v>
      </c>
    </row>
    <row r="37" spans="1:2" ht="13.2" x14ac:dyDescent="0.25">
      <c r="A37" s="1">
        <v>43648.947566238421</v>
      </c>
      <c r="B37">
        <f t="shared" si="0"/>
        <v>36</v>
      </c>
    </row>
    <row r="38" spans="1:2" ht="13.2" x14ac:dyDescent="0.25">
      <c r="A38" s="1">
        <v>43648.947572824072</v>
      </c>
      <c r="B38">
        <f t="shared" si="0"/>
        <v>37</v>
      </c>
    </row>
    <row r="39" spans="1:2" ht="13.2" x14ac:dyDescent="0.25">
      <c r="A39" s="1">
        <v>43648.94764849537</v>
      </c>
      <c r="B39">
        <f t="shared" si="0"/>
        <v>38</v>
      </c>
    </row>
    <row r="40" spans="1:2" ht="13.2" x14ac:dyDescent="0.25">
      <c r="A40" s="1">
        <v>43648.947907893518</v>
      </c>
      <c r="B40">
        <f t="shared" si="0"/>
        <v>39</v>
      </c>
    </row>
    <row r="41" spans="1:2" ht="13.2" x14ac:dyDescent="0.25">
      <c r="A41" s="1">
        <v>43648.948155451391</v>
      </c>
      <c r="B41">
        <f t="shared" si="0"/>
        <v>40</v>
      </c>
    </row>
    <row r="42" spans="1:2" ht="13.2" x14ac:dyDescent="0.25">
      <c r="A42" s="1">
        <v>43648.948193796299</v>
      </c>
      <c r="B42">
        <f t="shared" si="0"/>
        <v>41</v>
      </c>
    </row>
    <row r="43" spans="1:2" ht="13.2" x14ac:dyDescent="0.25">
      <c r="A43" s="1">
        <v>43648.948287673615</v>
      </c>
      <c r="B43">
        <f t="shared" si="0"/>
        <v>42</v>
      </c>
    </row>
    <row r="44" spans="1:2" ht="13.2" x14ac:dyDescent="0.25">
      <c r="A44" s="1">
        <v>43648.948341793977</v>
      </c>
      <c r="B44">
        <f t="shared" si="0"/>
        <v>43</v>
      </c>
    </row>
    <row r="45" spans="1:2" ht="13.2" x14ac:dyDescent="0.25">
      <c r="A45" s="1">
        <v>43648.948371805556</v>
      </c>
      <c r="B45">
        <f t="shared" si="0"/>
        <v>44</v>
      </c>
    </row>
    <row r="46" spans="1:2" ht="13.2" x14ac:dyDescent="0.25">
      <c r="A46" s="1">
        <v>43648.948379131944</v>
      </c>
      <c r="B46">
        <f t="shared" si="0"/>
        <v>45</v>
      </c>
    </row>
    <row r="47" spans="1:2" ht="13.2" x14ac:dyDescent="0.25">
      <c r="A47" s="1">
        <v>43648.948402881942</v>
      </c>
      <c r="B47">
        <f t="shared" si="0"/>
        <v>46</v>
      </c>
    </row>
    <row r="48" spans="1:2" ht="13.2" x14ac:dyDescent="0.25">
      <c r="A48" s="1">
        <v>43648.948476238424</v>
      </c>
      <c r="B48">
        <f t="shared" si="0"/>
        <v>47</v>
      </c>
    </row>
    <row r="49" spans="1:2" ht="13.2" x14ac:dyDescent="0.25">
      <c r="A49" s="1">
        <v>43648.948532268521</v>
      </c>
      <c r="B49">
        <f t="shared" si="0"/>
        <v>48</v>
      </c>
    </row>
    <row r="50" spans="1:2" ht="13.2" x14ac:dyDescent="0.25">
      <c r="A50" s="1">
        <v>43648.948534456023</v>
      </c>
      <c r="B50">
        <f t="shared" si="0"/>
        <v>49</v>
      </c>
    </row>
    <row r="51" spans="1:2" ht="13.2" x14ac:dyDescent="0.25">
      <c r="A51" s="1">
        <v>43648.948597662034</v>
      </c>
      <c r="B51">
        <f t="shared" si="0"/>
        <v>50</v>
      </c>
    </row>
    <row r="52" spans="1:2" ht="13.2" x14ac:dyDescent="0.25">
      <c r="A52" s="1">
        <v>43648.948629675928</v>
      </c>
      <c r="B52">
        <f t="shared" si="0"/>
        <v>51</v>
      </c>
    </row>
    <row r="53" spans="1:2" ht="13.2" x14ac:dyDescent="0.25">
      <c r="A53" s="1">
        <v>43648.948769120369</v>
      </c>
      <c r="B53">
        <f t="shared" si="0"/>
        <v>52</v>
      </c>
    </row>
    <row r="54" spans="1:2" ht="13.2" x14ac:dyDescent="0.25">
      <c r="A54" s="1">
        <v>43648.948771550931</v>
      </c>
      <c r="B54">
        <f t="shared" si="0"/>
        <v>53</v>
      </c>
    </row>
    <row r="55" spans="1:2" ht="13.2" x14ac:dyDescent="0.25">
      <c r="A55" s="1">
        <v>43648.948863680554</v>
      </c>
      <c r="B55">
        <f t="shared" si="0"/>
        <v>54</v>
      </c>
    </row>
    <row r="56" spans="1:2" ht="13.2" x14ac:dyDescent="0.25">
      <c r="A56" s="1">
        <v>43648.948915995366</v>
      </c>
      <c r="B56">
        <f t="shared" si="0"/>
        <v>55</v>
      </c>
    </row>
    <row r="57" spans="1:2" ht="13.2" x14ac:dyDescent="0.25">
      <c r="A57" s="1">
        <v>43648.948962881943</v>
      </c>
      <c r="B57">
        <f t="shared" si="0"/>
        <v>56</v>
      </c>
    </row>
    <row r="58" spans="1:2" ht="13.2" x14ac:dyDescent="0.25">
      <c r="A58" s="1">
        <v>43648.949013159727</v>
      </c>
      <c r="B58">
        <f t="shared" si="0"/>
        <v>57</v>
      </c>
    </row>
    <row r="59" spans="1:2" ht="13.2" x14ac:dyDescent="0.25">
      <c r="A59" s="1">
        <v>43648.949127037034</v>
      </c>
      <c r="B59">
        <f t="shared" si="0"/>
        <v>58</v>
      </c>
    </row>
    <row r="60" spans="1:2" ht="13.2" x14ac:dyDescent="0.25">
      <c r="A60" s="1">
        <v>43648.94923993056</v>
      </c>
      <c r="B60">
        <f t="shared" si="0"/>
        <v>59</v>
      </c>
    </row>
    <row r="61" spans="1:2" ht="13.2" x14ac:dyDescent="0.25">
      <c r="A61" s="1">
        <v>43648.949311944445</v>
      </c>
      <c r="B61">
        <f t="shared" si="0"/>
        <v>60</v>
      </c>
    </row>
    <row r="62" spans="1:2" ht="13.2" x14ac:dyDescent="0.25">
      <c r="A62" s="1">
        <v>43648.949328194445</v>
      </c>
      <c r="B62">
        <f t="shared" si="0"/>
        <v>61</v>
      </c>
    </row>
    <row r="63" spans="1:2" ht="13.2" x14ac:dyDescent="0.25">
      <c r="A63" s="1">
        <v>43648.949341215281</v>
      </c>
      <c r="B63">
        <f t="shared" si="0"/>
        <v>62</v>
      </c>
    </row>
    <row r="64" spans="1:2" ht="13.2" x14ac:dyDescent="0.25">
      <c r="A64" s="1">
        <v>43648.949365</v>
      </c>
      <c r="B64">
        <f t="shared" si="0"/>
        <v>63</v>
      </c>
    </row>
    <row r="65" spans="1:13" ht="13.2" x14ac:dyDescent="0.25">
      <c r="A65" s="1">
        <v>43648.949371157403</v>
      </c>
      <c r="B65">
        <f t="shared" si="0"/>
        <v>64</v>
      </c>
    </row>
    <row r="66" spans="1:13" ht="13.2" x14ac:dyDescent="0.25">
      <c r="A66" s="1">
        <v>43648.949393020834</v>
      </c>
      <c r="B66">
        <f t="shared" si="0"/>
        <v>65</v>
      </c>
    </row>
    <row r="67" spans="1:13" ht="13.2" x14ac:dyDescent="0.25">
      <c r="A67" s="1">
        <v>43648.949503287033</v>
      </c>
      <c r="B67">
        <f t="shared" ref="B67:B130" si="1">+ROW()-1</f>
        <v>66</v>
      </c>
    </row>
    <row r="68" spans="1:13" ht="13.2" x14ac:dyDescent="0.25">
      <c r="A68" s="1">
        <v>43648.949512152773</v>
      </c>
      <c r="B68">
        <f t="shared" si="1"/>
        <v>67</v>
      </c>
    </row>
    <row r="69" spans="1:13" ht="13.2" x14ac:dyDescent="0.25">
      <c r="A69" s="1">
        <v>43648.949518912035</v>
      </c>
      <c r="B69">
        <f t="shared" si="1"/>
        <v>68</v>
      </c>
    </row>
    <row r="70" spans="1:13" ht="13.2" x14ac:dyDescent="0.25">
      <c r="A70" s="1">
        <v>43648.949700775462</v>
      </c>
      <c r="B70">
        <f t="shared" si="1"/>
        <v>69</v>
      </c>
    </row>
    <row r="71" spans="1:13" ht="13.2" x14ac:dyDescent="0.25">
      <c r="A71" s="1">
        <v>43648.94972290509</v>
      </c>
      <c r="B71">
        <f t="shared" si="1"/>
        <v>70</v>
      </c>
    </row>
    <row r="72" spans="1:13" ht="13.2" x14ac:dyDescent="0.25">
      <c r="A72" s="1">
        <v>43648.949827280092</v>
      </c>
      <c r="B72">
        <f t="shared" si="1"/>
        <v>71</v>
      </c>
    </row>
    <row r="73" spans="1:13" ht="13.2" x14ac:dyDescent="0.25">
      <c r="A73" s="1">
        <v>43648.949884641203</v>
      </c>
      <c r="B73">
        <f t="shared" si="1"/>
        <v>72</v>
      </c>
    </row>
    <row r="74" spans="1:13" ht="13.2" x14ac:dyDescent="0.25">
      <c r="A74" s="1">
        <v>43648.949899884261</v>
      </c>
      <c r="B74">
        <f t="shared" si="1"/>
        <v>73</v>
      </c>
      <c r="C74" s="2" t="s">
        <v>8703</v>
      </c>
      <c r="D74" t="s">
        <v>5543</v>
      </c>
      <c r="E74" t="s">
        <v>5779</v>
      </c>
      <c r="F74" t="s">
        <v>8704</v>
      </c>
      <c r="G74" t="s">
        <v>8705</v>
      </c>
      <c r="H74" t="s">
        <v>5185</v>
      </c>
      <c r="I74" t="s">
        <v>5434</v>
      </c>
      <c r="J74" t="s">
        <v>8706</v>
      </c>
      <c r="K74" t="s">
        <v>5177</v>
      </c>
      <c r="L74" t="s">
        <v>5510</v>
      </c>
      <c r="M74" t="s">
        <v>8707</v>
      </c>
    </row>
    <row r="75" spans="1:13" ht="13.2" x14ac:dyDescent="0.25">
      <c r="A75" s="1">
        <v>43648.94993263889</v>
      </c>
      <c r="B75">
        <f t="shared" si="1"/>
        <v>74</v>
      </c>
    </row>
    <row r="76" spans="1:13" ht="13.2" x14ac:dyDescent="0.25">
      <c r="A76" s="1">
        <v>43648.94993584491</v>
      </c>
      <c r="B76">
        <f t="shared" si="1"/>
        <v>75</v>
      </c>
    </row>
    <row r="77" spans="1:13" ht="13.2" x14ac:dyDescent="0.25">
      <c r="A77" s="1">
        <v>43648.949976446762</v>
      </c>
      <c r="B77">
        <f t="shared" si="1"/>
        <v>76</v>
      </c>
    </row>
    <row r="78" spans="1:13" ht="13.2" x14ac:dyDescent="0.25">
      <c r="A78" s="1">
        <v>43648.950060462965</v>
      </c>
      <c r="B78">
        <f t="shared" si="1"/>
        <v>77</v>
      </c>
    </row>
    <row r="79" spans="1:13" ht="13.2" x14ac:dyDescent="0.25">
      <c r="A79" s="1">
        <v>43648.950087025463</v>
      </c>
      <c r="B79">
        <f t="shared" si="1"/>
        <v>78</v>
      </c>
    </row>
    <row r="80" spans="1:13" ht="13.2" x14ac:dyDescent="0.25">
      <c r="A80" s="1">
        <v>43648.95015045139</v>
      </c>
      <c r="B80">
        <f t="shared" si="1"/>
        <v>79</v>
      </c>
    </row>
    <row r="81" spans="1:79" ht="13.2" x14ac:dyDescent="0.25">
      <c r="A81" s="1">
        <v>43648.950150694443</v>
      </c>
      <c r="B81">
        <f t="shared" si="1"/>
        <v>80</v>
      </c>
    </row>
    <row r="82" spans="1:79" ht="13.2" x14ac:dyDescent="0.25">
      <c r="A82" s="1">
        <v>43648.950165682865</v>
      </c>
      <c r="B82">
        <f t="shared" si="1"/>
        <v>81</v>
      </c>
    </row>
    <row r="83" spans="1:79" ht="13.2" x14ac:dyDescent="0.25">
      <c r="A83" s="1">
        <v>43648.950177048609</v>
      </c>
      <c r="B83">
        <f t="shared" si="1"/>
        <v>82</v>
      </c>
    </row>
    <row r="84" spans="1:79" ht="13.2" x14ac:dyDescent="0.25">
      <c r="A84" s="1">
        <v>43648.950201446758</v>
      </c>
      <c r="B84">
        <f t="shared" si="1"/>
        <v>83</v>
      </c>
    </row>
    <row r="85" spans="1:79" ht="13.2" x14ac:dyDescent="0.25">
      <c r="A85" s="1">
        <v>43648.950224409724</v>
      </c>
      <c r="B85">
        <f t="shared" si="1"/>
        <v>84</v>
      </c>
    </row>
    <row r="86" spans="1:79" ht="13.2" x14ac:dyDescent="0.25">
      <c r="A86" s="1">
        <v>43648.950236840275</v>
      </c>
      <c r="B86">
        <f t="shared" si="1"/>
        <v>85</v>
      </c>
    </row>
    <row r="87" spans="1:79" ht="13.2" x14ac:dyDescent="0.25">
      <c r="A87" s="1">
        <v>43648.950271666668</v>
      </c>
      <c r="B87">
        <f t="shared" si="1"/>
        <v>86</v>
      </c>
      <c r="C87" s="2" t="s">
        <v>8708</v>
      </c>
      <c r="D87" t="s">
        <v>5163</v>
      </c>
      <c r="E87" t="s">
        <v>5320</v>
      </c>
      <c r="F87" t="s">
        <v>5208</v>
      </c>
      <c r="G87" t="s">
        <v>5608</v>
      </c>
      <c r="H87" t="s">
        <v>5169</v>
      </c>
      <c r="I87" t="s">
        <v>5352</v>
      </c>
      <c r="J87" t="s">
        <v>5204</v>
      </c>
      <c r="K87" t="s">
        <v>5358</v>
      </c>
      <c r="L87" t="s">
        <v>5223</v>
      </c>
      <c r="M87" t="s">
        <v>5164</v>
      </c>
      <c r="N87" t="s">
        <v>5275</v>
      </c>
      <c r="O87" t="s">
        <v>5664</v>
      </c>
      <c r="P87" t="s">
        <v>5932</v>
      </c>
      <c r="Q87" t="s">
        <v>5163</v>
      </c>
      <c r="R87" t="s">
        <v>8709</v>
      </c>
      <c r="S87" t="s">
        <v>5460</v>
      </c>
      <c r="T87" t="s">
        <v>5422</v>
      </c>
      <c r="U87" t="s">
        <v>6778</v>
      </c>
      <c r="V87" t="s">
        <v>6224</v>
      </c>
      <c r="W87" t="s">
        <v>8710</v>
      </c>
      <c r="X87" t="s">
        <v>36</v>
      </c>
      <c r="Y87" t="s">
        <v>5583</v>
      </c>
      <c r="Z87" t="s">
        <v>5163</v>
      </c>
      <c r="AA87" t="s">
        <v>5961</v>
      </c>
      <c r="AB87" t="s">
        <v>5956</v>
      </c>
      <c r="AC87" t="s">
        <v>5223</v>
      </c>
      <c r="AD87" t="s">
        <v>5179</v>
      </c>
      <c r="AE87" t="s">
        <v>5403</v>
      </c>
      <c r="AF87" t="s">
        <v>5184</v>
      </c>
      <c r="AG87" t="s">
        <v>5442</v>
      </c>
      <c r="AH87" t="s">
        <v>5189</v>
      </c>
      <c r="AI87" t="s">
        <v>8711</v>
      </c>
      <c r="AJ87" t="s">
        <v>8712</v>
      </c>
      <c r="AK87" t="s">
        <v>5218</v>
      </c>
      <c r="AL87" t="s">
        <v>8713</v>
      </c>
      <c r="AM87" t="s">
        <v>6406</v>
      </c>
      <c r="AN87" t="s">
        <v>5438</v>
      </c>
      <c r="AO87" t="s">
        <v>8714</v>
      </c>
      <c r="AP87" t="s">
        <v>5189</v>
      </c>
      <c r="AQ87" t="s">
        <v>5224</v>
      </c>
      <c r="AR87" t="s">
        <v>7055</v>
      </c>
      <c r="AS87" t="s">
        <v>5177</v>
      </c>
      <c r="AT87" t="s">
        <v>5427</v>
      </c>
      <c r="AU87" t="s">
        <v>5169</v>
      </c>
      <c r="AV87" t="s">
        <v>6728</v>
      </c>
      <c r="AW87" t="s">
        <v>7458</v>
      </c>
      <c r="AX87" t="s">
        <v>5169</v>
      </c>
      <c r="AY87" t="s">
        <v>8715</v>
      </c>
      <c r="AZ87" t="s">
        <v>5372</v>
      </c>
      <c r="BA87" t="s">
        <v>7141</v>
      </c>
      <c r="BB87" t="s">
        <v>5215</v>
      </c>
      <c r="BC87" t="s">
        <v>5388</v>
      </c>
      <c r="BD87" t="s">
        <v>8716</v>
      </c>
      <c r="BE87" t="s">
        <v>5164</v>
      </c>
      <c r="BF87" t="s">
        <v>8717</v>
      </c>
      <c r="BG87" t="s">
        <v>8718</v>
      </c>
      <c r="BH87" t="s">
        <v>5169</v>
      </c>
      <c r="BI87" t="s">
        <v>8184</v>
      </c>
      <c r="BJ87" t="s">
        <v>5177</v>
      </c>
      <c r="BK87" t="s">
        <v>5163</v>
      </c>
      <c r="BL87" t="s">
        <v>5223</v>
      </c>
      <c r="BM87" t="s">
        <v>5467</v>
      </c>
      <c r="BN87" t="s">
        <v>5213</v>
      </c>
      <c r="BO87" t="s">
        <v>8719</v>
      </c>
      <c r="BP87" t="s">
        <v>5519</v>
      </c>
      <c r="BQ87" t="s">
        <v>5437</v>
      </c>
      <c r="BR87" t="s">
        <v>5275</v>
      </c>
      <c r="BS87" t="s">
        <v>8720</v>
      </c>
      <c r="BT87" t="s">
        <v>8721</v>
      </c>
      <c r="BU87" t="s">
        <v>5275</v>
      </c>
      <c r="BV87" t="s">
        <v>7397</v>
      </c>
      <c r="BW87" t="s">
        <v>6583</v>
      </c>
      <c r="BX87" t="s">
        <v>8722</v>
      </c>
      <c r="BY87" t="s">
        <v>8723</v>
      </c>
      <c r="BZ87" t="s">
        <v>8724</v>
      </c>
      <c r="CA87" t="s">
        <v>8725</v>
      </c>
    </row>
    <row r="88" spans="1:79" ht="13.2" x14ac:dyDescent="0.25">
      <c r="A88" s="1">
        <v>43648.950322500001</v>
      </c>
      <c r="B88">
        <f t="shared" si="1"/>
        <v>87</v>
      </c>
    </row>
    <row r="89" spans="1:79" ht="13.2" x14ac:dyDescent="0.25">
      <c r="A89" s="1">
        <v>43648.950346030091</v>
      </c>
      <c r="B89">
        <f t="shared" si="1"/>
        <v>88</v>
      </c>
    </row>
    <row r="90" spans="1:79" ht="13.2" x14ac:dyDescent="0.25">
      <c r="A90" s="1">
        <v>43648.950368020829</v>
      </c>
      <c r="B90">
        <f t="shared" si="1"/>
        <v>89</v>
      </c>
    </row>
    <row r="91" spans="1:79" ht="13.2" x14ac:dyDescent="0.25">
      <c r="A91" s="1">
        <v>43648.950385185184</v>
      </c>
      <c r="B91">
        <f t="shared" si="1"/>
        <v>90</v>
      </c>
    </row>
    <row r="92" spans="1:79" ht="13.2" x14ac:dyDescent="0.25">
      <c r="A92" s="1">
        <v>43648.950436874999</v>
      </c>
      <c r="B92">
        <f t="shared" si="1"/>
        <v>91</v>
      </c>
    </row>
    <row r="93" spans="1:79" ht="13.2" x14ac:dyDescent="0.25">
      <c r="A93" s="1">
        <v>43648.950447777781</v>
      </c>
      <c r="B93">
        <f t="shared" si="1"/>
        <v>92</v>
      </c>
    </row>
    <row r="94" spans="1:79" ht="13.2" x14ac:dyDescent="0.25">
      <c r="A94" s="1">
        <v>43648.950474826386</v>
      </c>
      <c r="B94">
        <f t="shared" si="1"/>
        <v>93</v>
      </c>
    </row>
    <row r="95" spans="1:79" ht="13.2" x14ac:dyDescent="0.25">
      <c r="A95" s="1">
        <v>43648.950536203702</v>
      </c>
      <c r="B95">
        <f t="shared" si="1"/>
        <v>94</v>
      </c>
    </row>
    <row r="96" spans="1:79" ht="13.2" x14ac:dyDescent="0.25">
      <c r="A96" s="1">
        <v>43648.950576898147</v>
      </c>
      <c r="B96">
        <f t="shared" si="1"/>
        <v>95</v>
      </c>
    </row>
    <row r="97" spans="1:64" ht="13.2" x14ac:dyDescent="0.25">
      <c r="A97" s="1">
        <v>43648.950729259261</v>
      </c>
      <c r="B97">
        <f t="shared" si="1"/>
        <v>96</v>
      </c>
    </row>
    <row r="98" spans="1:64" ht="13.2" x14ac:dyDescent="0.25">
      <c r="A98" s="1">
        <v>43648.95078885417</v>
      </c>
      <c r="B98">
        <f t="shared" si="1"/>
        <v>97</v>
      </c>
    </row>
    <row r="99" spans="1:64" ht="13.2" x14ac:dyDescent="0.25">
      <c r="A99" s="1">
        <v>43648.950799305559</v>
      </c>
      <c r="B99">
        <f t="shared" si="1"/>
        <v>98</v>
      </c>
    </row>
    <row r="100" spans="1:64" ht="13.2" x14ac:dyDescent="0.25">
      <c r="A100" s="1">
        <v>43648.950825057866</v>
      </c>
      <c r="B100">
        <f t="shared" si="1"/>
        <v>99</v>
      </c>
    </row>
    <row r="101" spans="1:64" ht="13.2" x14ac:dyDescent="0.25">
      <c r="A101" s="1">
        <v>43648.950857754629</v>
      </c>
      <c r="B101">
        <f t="shared" si="1"/>
        <v>100</v>
      </c>
    </row>
    <row r="102" spans="1:64" ht="13.2" x14ac:dyDescent="0.25">
      <c r="A102" s="1">
        <v>43648.950899097224</v>
      </c>
      <c r="B102">
        <f t="shared" si="1"/>
        <v>101</v>
      </c>
    </row>
    <row r="103" spans="1:64" ht="13.2" x14ac:dyDescent="0.25">
      <c r="A103" s="1">
        <v>43648.950953055552</v>
      </c>
      <c r="B103">
        <f t="shared" si="1"/>
        <v>102</v>
      </c>
    </row>
    <row r="104" spans="1:64" ht="13.2" x14ac:dyDescent="0.25">
      <c r="A104" s="1">
        <v>43648.951000439818</v>
      </c>
      <c r="B104">
        <f t="shared" si="1"/>
        <v>103</v>
      </c>
    </row>
    <row r="105" spans="1:64" ht="13.2" x14ac:dyDescent="0.25">
      <c r="A105" s="1">
        <v>43648.951000902773</v>
      </c>
      <c r="B105">
        <f t="shared" si="1"/>
        <v>104</v>
      </c>
      <c r="C105" s="2" t="s">
        <v>5865</v>
      </c>
      <c r="D105" t="s">
        <v>5163</v>
      </c>
      <c r="E105" t="s">
        <v>5188</v>
      </c>
      <c r="F105" t="s">
        <v>8726</v>
      </c>
      <c r="G105" t="s">
        <v>6323</v>
      </c>
      <c r="H105" t="s">
        <v>5206</v>
      </c>
      <c r="I105" t="s">
        <v>5314</v>
      </c>
      <c r="J105" t="s">
        <v>5315</v>
      </c>
      <c r="K105" t="s">
        <v>5188</v>
      </c>
      <c r="L105" t="s">
        <v>5203</v>
      </c>
      <c r="M105" t="s">
        <v>5317</v>
      </c>
      <c r="N105" t="s">
        <v>5163</v>
      </c>
      <c r="O105" t="s">
        <v>5525</v>
      </c>
      <c r="P105" t="s">
        <v>8727</v>
      </c>
      <c r="Q105" t="s">
        <v>6326</v>
      </c>
      <c r="R105" t="s">
        <v>5462</v>
      </c>
      <c r="S105" t="s">
        <v>5276</v>
      </c>
      <c r="T105" t="s">
        <v>5169</v>
      </c>
      <c r="U105" t="s">
        <v>6303</v>
      </c>
      <c r="V105" t="s">
        <v>5687</v>
      </c>
      <c r="W105" t="s">
        <v>5610</v>
      </c>
      <c r="X105" t="s">
        <v>5169</v>
      </c>
      <c r="Y105" t="s">
        <v>8728</v>
      </c>
      <c r="Z105" t="s">
        <v>5218</v>
      </c>
      <c r="AA105" t="s">
        <v>6858</v>
      </c>
      <c r="AB105" t="s">
        <v>5203</v>
      </c>
      <c r="AC105" t="s">
        <v>5610</v>
      </c>
      <c r="AD105" t="s">
        <v>5169</v>
      </c>
      <c r="AE105" t="s">
        <v>8729</v>
      </c>
      <c r="AF105" t="s">
        <v>5206</v>
      </c>
      <c r="AG105" t="s">
        <v>6369</v>
      </c>
      <c r="AH105" t="s">
        <v>5194</v>
      </c>
      <c r="AI105" t="s">
        <v>5173</v>
      </c>
      <c r="AJ105" t="s">
        <v>5379</v>
      </c>
      <c r="AK105" t="s">
        <v>5189</v>
      </c>
      <c r="AL105" t="s">
        <v>5224</v>
      </c>
      <c r="AM105" t="s">
        <v>6284</v>
      </c>
      <c r="AN105" t="s">
        <v>5543</v>
      </c>
      <c r="AO105" t="s">
        <v>5169</v>
      </c>
      <c r="AP105" t="s">
        <v>5352</v>
      </c>
      <c r="AQ105" t="s">
        <v>5306</v>
      </c>
      <c r="AR105" t="s">
        <v>5163</v>
      </c>
      <c r="AS105" t="s">
        <v>5796</v>
      </c>
      <c r="AT105" t="s">
        <v>5355</v>
      </c>
      <c r="AU105" t="s">
        <v>8730</v>
      </c>
      <c r="AV105" t="s">
        <v>5164</v>
      </c>
      <c r="AW105" t="s">
        <v>5284</v>
      </c>
      <c r="AX105" t="s">
        <v>5551</v>
      </c>
      <c r="AY105" t="s">
        <v>5403</v>
      </c>
      <c r="AZ105" t="s">
        <v>5163</v>
      </c>
      <c r="BA105" t="s">
        <v>5239</v>
      </c>
      <c r="BB105" t="s">
        <v>5179</v>
      </c>
      <c r="BC105" t="s">
        <v>5169</v>
      </c>
      <c r="BD105" t="s">
        <v>5617</v>
      </c>
      <c r="BE105" t="s">
        <v>5169</v>
      </c>
      <c r="BF105" t="s">
        <v>5163</v>
      </c>
      <c r="BG105" t="s">
        <v>5499</v>
      </c>
      <c r="BH105" t="s">
        <v>5163</v>
      </c>
      <c r="BI105" t="s">
        <v>5168</v>
      </c>
      <c r="BJ105" t="s">
        <v>5164</v>
      </c>
      <c r="BK105" t="s">
        <v>6078</v>
      </c>
      <c r="BL105" t="s">
        <v>8731</v>
      </c>
    </row>
    <row r="106" spans="1:64" ht="13.2" x14ac:dyDescent="0.25">
      <c r="A106" s="1">
        <v>43648.951100636579</v>
      </c>
      <c r="B106">
        <f t="shared" si="1"/>
        <v>105</v>
      </c>
      <c r="C106" s="2" t="s">
        <v>8732</v>
      </c>
      <c r="D106" t="s">
        <v>8733</v>
      </c>
      <c r="E106" t="s">
        <v>6305</v>
      </c>
      <c r="F106" t="s">
        <v>6587</v>
      </c>
      <c r="G106" t="s">
        <v>6241</v>
      </c>
      <c r="H106" t="s">
        <v>8734</v>
      </c>
      <c r="I106" t="s">
        <v>5198</v>
      </c>
      <c r="J106" t="s">
        <v>8735</v>
      </c>
      <c r="K106" t="s">
        <v>8736</v>
      </c>
      <c r="L106" t="s">
        <v>5734</v>
      </c>
      <c r="M106" t="s">
        <v>8737</v>
      </c>
      <c r="N106" t="s">
        <v>5173</v>
      </c>
      <c r="O106" t="s">
        <v>8738</v>
      </c>
    </row>
    <row r="107" spans="1:64" ht="13.2" x14ac:dyDescent="0.25">
      <c r="A107" s="1">
        <v>43648.95113173611</v>
      </c>
      <c r="B107">
        <f t="shared" si="1"/>
        <v>106</v>
      </c>
    </row>
    <row r="108" spans="1:64" ht="13.2" x14ac:dyDescent="0.25">
      <c r="A108" s="1">
        <v>43648.951231388884</v>
      </c>
      <c r="B108">
        <f t="shared" si="1"/>
        <v>107</v>
      </c>
    </row>
    <row r="109" spans="1:64" ht="13.2" x14ac:dyDescent="0.25">
      <c r="A109" s="1">
        <v>43648.95123309028</v>
      </c>
      <c r="B109">
        <f t="shared" si="1"/>
        <v>108</v>
      </c>
      <c r="C109" s="2" t="s">
        <v>23</v>
      </c>
      <c r="D109" t="s">
        <v>5179</v>
      </c>
      <c r="E109" t="s">
        <v>6110</v>
      </c>
      <c r="F109" t="s">
        <v>8739</v>
      </c>
      <c r="G109" t="s">
        <v>5173</v>
      </c>
      <c r="H109" t="s">
        <v>6289</v>
      </c>
      <c r="I109" t="s">
        <v>5164</v>
      </c>
      <c r="J109" t="s">
        <v>5188</v>
      </c>
      <c r="K109" t="s">
        <v>5352</v>
      </c>
      <c r="L109" t="s">
        <v>5587</v>
      </c>
      <c r="M109" t="s">
        <v>5288</v>
      </c>
      <c r="N109" t="s">
        <v>5218</v>
      </c>
      <c r="O109" t="s">
        <v>5223</v>
      </c>
      <c r="P109" t="s">
        <v>8740</v>
      </c>
      <c r="Q109" t="s">
        <v>5197</v>
      </c>
      <c r="R109" t="s">
        <v>5163</v>
      </c>
      <c r="S109" t="s">
        <v>6727</v>
      </c>
      <c r="T109" t="s">
        <v>7616</v>
      </c>
      <c r="U109" t="s">
        <v>5206</v>
      </c>
      <c r="V109" t="s">
        <v>7023</v>
      </c>
      <c r="W109" t="s">
        <v>5169</v>
      </c>
      <c r="X109" t="s">
        <v>8741</v>
      </c>
    </row>
    <row r="110" spans="1:64" ht="13.2" x14ac:dyDescent="0.25">
      <c r="A110" s="1">
        <v>43648.951310543984</v>
      </c>
      <c r="B110">
        <f t="shared" si="1"/>
        <v>109</v>
      </c>
    </row>
    <row r="111" spans="1:64" ht="13.2" x14ac:dyDescent="0.25">
      <c r="A111" s="1">
        <v>43648.95138431713</v>
      </c>
      <c r="B111">
        <f t="shared" si="1"/>
        <v>110</v>
      </c>
      <c r="C111" s="2" t="s">
        <v>6109</v>
      </c>
      <c r="D111" t="s">
        <v>8742</v>
      </c>
      <c r="E111" t="s">
        <v>5164</v>
      </c>
      <c r="F111" t="s">
        <v>5203</v>
      </c>
      <c r="G111" t="s">
        <v>6303</v>
      </c>
      <c r="H111" t="s">
        <v>5335</v>
      </c>
      <c r="I111" t="s">
        <v>7665</v>
      </c>
      <c r="J111" t="s">
        <v>5933</v>
      </c>
      <c r="K111" t="s">
        <v>5261</v>
      </c>
      <c r="L111" t="s">
        <v>8743</v>
      </c>
      <c r="M111" t="s">
        <v>5865</v>
      </c>
      <c r="N111" t="s">
        <v>5163</v>
      </c>
      <c r="O111" t="s">
        <v>5687</v>
      </c>
      <c r="P111" t="s">
        <v>5185</v>
      </c>
      <c r="Q111" t="s">
        <v>5203</v>
      </c>
      <c r="R111" t="s">
        <v>8744</v>
      </c>
    </row>
    <row r="112" spans="1:64" ht="13.2" x14ac:dyDescent="0.25">
      <c r="A112" s="1">
        <v>43648.951455393515</v>
      </c>
      <c r="B112">
        <f t="shared" si="1"/>
        <v>111</v>
      </c>
    </row>
    <row r="113" spans="1:30" ht="13.2" x14ac:dyDescent="0.25">
      <c r="A113" s="1">
        <v>43648.951480821765</v>
      </c>
      <c r="B113">
        <f t="shared" si="1"/>
        <v>112</v>
      </c>
    </row>
    <row r="114" spans="1:30" ht="13.2" x14ac:dyDescent="0.25">
      <c r="A114" s="1">
        <v>43648.951492499997</v>
      </c>
      <c r="B114">
        <f t="shared" si="1"/>
        <v>113</v>
      </c>
    </row>
    <row r="115" spans="1:30" ht="13.2" x14ac:dyDescent="0.25">
      <c r="A115" s="1">
        <v>43648.951561701389</v>
      </c>
      <c r="B115">
        <f t="shared" si="1"/>
        <v>114</v>
      </c>
      <c r="C115" s="2" t="s">
        <v>8084</v>
      </c>
      <c r="D115" t="s">
        <v>5352</v>
      </c>
      <c r="E115" t="s">
        <v>5176</v>
      </c>
      <c r="F115" t="s">
        <v>5169</v>
      </c>
      <c r="G115" t="s">
        <v>8745</v>
      </c>
      <c r="H115" t="s">
        <v>5177</v>
      </c>
      <c r="I115" t="s">
        <v>5169</v>
      </c>
      <c r="J115" t="s">
        <v>6095</v>
      </c>
      <c r="K115" t="s">
        <v>5282</v>
      </c>
      <c r="L115" t="s">
        <v>5163</v>
      </c>
      <c r="M115" t="s">
        <v>5179</v>
      </c>
      <c r="N115" t="s">
        <v>5403</v>
      </c>
      <c r="O115" t="s">
        <v>5184</v>
      </c>
      <c r="P115" t="s">
        <v>5301</v>
      </c>
      <c r="Q115" t="s">
        <v>5717</v>
      </c>
      <c r="R115" t="s">
        <v>5177</v>
      </c>
      <c r="S115" t="s">
        <v>8746</v>
      </c>
      <c r="T115" t="s">
        <v>5177</v>
      </c>
      <c r="U115" t="s">
        <v>8747</v>
      </c>
      <c r="V115" t="s">
        <v>5213</v>
      </c>
      <c r="W115" t="s">
        <v>5297</v>
      </c>
      <c r="X115" t="s">
        <v>5203</v>
      </c>
      <c r="Y115" t="s">
        <v>6177</v>
      </c>
      <c r="Z115" t="s">
        <v>5169</v>
      </c>
      <c r="AA115" t="s">
        <v>5790</v>
      </c>
      <c r="AB115" t="s">
        <v>5176</v>
      </c>
      <c r="AC115" t="s">
        <v>5163</v>
      </c>
      <c r="AD115" t="s">
        <v>5536</v>
      </c>
    </row>
    <row r="116" spans="1:30" ht="13.2" x14ac:dyDescent="0.25">
      <c r="A116" s="1">
        <v>43648.951623865738</v>
      </c>
      <c r="B116">
        <f t="shared" si="1"/>
        <v>115</v>
      </c>
    </row>
    <row r="117" spans="1:30" ht="13.2" x14ac:dyDescent="0.25">
      <c r="A117" s="1">
        <v>43648.951730555556</v>
      </c>
      <c r="B117">
        <f t="shared" si="1"/>
        <v>116</v>
      </c>
    </row>
    <row r="118" spans="1:30" ht="13.2" x14ac:dyDescent="0.25">
      <c r="A118" s="1">
        <v>43648.951766273152</v>
      </c>
      <c r="B118">
        <f t="shared" si="1"/>
        <v>117</v>
      </c>
    </row>
    <row r="119" spans="1:30" ht="13.2" x14ac:dyDescent="0.25">
      <c r="A119" s="1">
        <v>43648.951831886574</v>
      </c>
      <c r="B119">
        <f t="shared" si="1"/>
        <v>118</v>
      </c>
    </row>
    <row r="120" spans="1:30" ht="13.2" x14ac:dyDescent="0.25">
      <c r="A120" s="1">
        <v>43648.951839942129</v>
      </c>
      <c r="B120">
        <f t="shared" si="1"/>
        <v>119</v>
      </c>
    </row>
    <row r="121" spans="1:30" ht="13.2" x14ac:dyDescent="0.25">
      <c r="A121" s="1">
        <v>43648.951853958337</v>
      </c>
      <c r="B121">
        <f t="shared" si="1"/>
        <v>120</v>
      </c>
    </row>
    <row r="122" spans="1:30" ht="13.2" x14ac:dyDescent="0.25">
      <c r="A122" s="1">
        <v>43648.951856504631</v>
      </c>
      <c r="B122">
        <f t="shared" si="1"/>
        <v>121</v>
      </c>
    </row>
    <row r="123" spans="1:30" ht="13.2" x14ac:dyDescent="0.25">
      <c r="A123" s="1">
        <v>43648.951859236113</v>
      </c>
      <c r="B123">
        <f t="shared" si="1"/>
        <v>122</v>
      </c>
    </row>
    <row r="124" spans="1:30" ht="13.2" x14ac:dyDescent="0.25">
      <c r="A124" s="1">
        <v>43648.951910706019</v>
      </c>
      <c r="B124">
        <f t="shared" si="1"/>
        <v>123</v>
      </c>
    </row>
    <row r="125" spans="1:30" ht="13.2" x14ac:dyDescent="0.25">
      <c r="A125" s="1">
        <v>43648.951929120369</v>
      </c>
      <c r="B125">
        <f t="shared" si="1"/>
        <v>124</v>
      </c>
    </row>
    <row r="126" spans="1:30" ht="13.2" x14ac:dyDescent="0.25">
      <c r="A126" s="1">
        <v>43648.951977939811</v>
      </c>
      <c r="B126">
        <f t="shared" si="1"/>
        <v>125</v>
      </c>
    </row>
    <row r="127" spans="1:30" ht="13.2" x14ac:dyDescent="0.25">
      <c r="A127" s="1">
        <v>43648.951995960648</v>
      </c>
      <c r="B127">
        <f t="shared" si="1"/>
        <v>126</v>
      </c>
    </row>
    <row r="128" spans="1:30" ht="13.2" x14ac:dyDescent="0.25">
      <c r="A128" s="1">
        <v>43648.952004317129</v>
      </c>
      <c r="B128">
        <f t="shared" si="1"/>
        <v>127</v>
      </c>
    </row>
    <row r="129" spans="1:120" ht="13.2" x14ac:dyDescent="0.25">
      <c r="A129" s="1">
        <v>43648.952020243058</v>
      </c>
      <c r="B129">
        <f t="shared" si="1"/>
        <v>128</v>
      </c>
    </row>
    <row r="130" spans="1:120" ht="13.2" x14ac:dyDescent="0.25">
      <c r="A130" s="1">
        <v>43648.952020381941</v>
      </c>
      <c r="B130">
        <f t="shared" si="1"/>
        <v>129</v>
      </c>
    </row>
    <row r="131" spans="1:120" ht="13.2" x14ac:dyDescent="0.25">
      <c r="A131" s="1">
        <v>43648.952089548606</v>
      </c>
      <c r="B131">
        <f t="shared" ref="B131:B194" si="2">+ROW()-1</f>
        <v>130</v>
      </c>
    </row>
    <row r="132" spans="1:120" ht="13.2" x14ac:dyDescent="0.25">
      <c r="A132" s="1">
        <v>43648.952289537032</v>
      </c>
      <c r="B132">
        <f t="shared" si="2"/>
        <v>131</v>
      </c>
    </row>
    <row r="133" spans="1:120" ht="13.2" x14ac:dyDescent="0.25">
      <c r="A133" s="1">
        <v>43648.952443449074</v>
      </c>
      <c r="B133">
        <f t="shared" si="2"/>
        <v>132</v>
      </c>
      <c r="C133" s="2" t="s">
        <v>5949</v>
      </c>
      <c r="D133" t="s">
        <v>5163</v>
      </c>
      <c r="E133" t="s">
        <v>8748</v>
      </c>
      <c r="F133" t="s">
        <v>5169</v>
      </c>
      <c r="G133" t="s">
        <v>8749</v>
      </c>
      <c r="H133" t="s">
        <v>5206</v>
      </c>
      <c r="I133" t="s">
        <v>7580</v>
      </c>
      <c r="J133" t="s">
        <v>5231</v>
      </c>
      <c r="K133" t="s">
        <v>5561</v>
      </c>
      <c r="L133" t="s">
        <v>5352</v>
      </c>
      <c r="M133" t="s">
        <v>8750</v>
      </c>
      <c r="N133" t="s">
        <v>5163</v>
      </c>
      <c r="O133" t="s">
        <v>5179</v>
      </c>
      <c r="P133" t="s">
        <v>5236</v>
      </c>
      <c r="Q133" t="s">
        <v>5173</v>
      </c>
      <c r="R133" t="s">
        <v>7998</v>
      </c>
    </row>
    <row r="134" spans="1:120" ht="13.2" x14ac:dyDescent="0.25">
      <c r="A134" s="1">
        <v>43648.952444571754</v>
      </c>
      <c r="B134">
        <f t="shared" si="2"/>
        <v>133</v>
      </c>
      <c r="C134" s="2" t="s">
        <v>5865</v>
      </c>
      <c r="D134" t="s">
        <v>5163</v>
      </c>
      <c r="E134" t="s">
        <v>5224</v>
      </c>
      <c r="F134" t="s">
        <v>8233</v>
      </c>
      <c r="G134" t="s">
        <v>5163</v>
      </c>
      <c r="H134" t="s">
        <v>8751</v>
      </c>
      <c r="I134" t="s">
        <v>8752</v>
      </c>
      <c r="J134" t="s">
        <v>5525</v>
      </c>
      <c r="K134" t="s">
        <v>7307</v>
      </c>
      <c r="L134" t="s">
        <v>5173</v>
      </c>
      <c r="M134" t="s">
        <v>5224</v>
      </c>
      <c r="N134" t="s">
        <v>8472</v>
      </c>
      <c r="O134" t="s">
        <v>5163</v>
      </c>
      <c r="P134" t="s">
        <v>8753</v>
      </c>
      <c r="Q134" t="s">
        <v>5215</v>
      </c>
      <c r="R134" t="s">
        <v>8717</v>
      </c>
      <c r="S134" t="s">
        <v>5317</v>
      </c>
      <c r="T134" t="s">
        <v>5163</v>
      </c>
      <c r="U134" t="s">
        <v>8754</v>
      </c>
      <c r="V134">
        <v>44</v>
      </c>
      <c r="W134" t="s">
        <v>8755</v>
      </c>
      <c r="X134" t="s">
        <v>5173</v>
      </c>
      <c r="Y134" t="s">
        <v>5203</v>
      </c>
      <c r="Z134" t="s">
        <v>6084</v>
      </c>
      <c r="AA134" t="s">
        <v>5275</v>
      </c>
      <c r="AB134" t="s">
        <v>5935</v>
      </c>
      <c r="AC134" t="s">
        <v>5275</v>
      </c>
      <c r="AD134" t="s">
        <v>5276</v>
      </c>
      <c r="AE134" t="s">
        <v>5169</v>
      </c>
      <c r="AF134" t="s">
        <v>5277</v>
      </c>
      <c r="AG134" t="s">
        <v>5169</v>
      </c>
      <c r="AH134" t="s">
        <v>5206</v>
      </c>
      <c r="AI134" t="s">
        <v>7696</v>
      </c>
      <c r="AJ134" t="s">
        <v>5865</v>
      </c>
      <c r="AK134" t="s">
        <v>5163</v>
      </c>
      <c r="AL134" t="s">
        <v>5203</v>
      </c>
      <c r="AM134" t="s">
        <v>5596</v>
      </c>
      <c r="AN134" t="s">
        <v>5429</v>
      </c>
      <c r="AO134" t="s">
        <v>5201</v>
      </c>
      <c r="AP134" t="s">
        <v>5164</v>
      </c>
      <c r="AQ134" t="s">
        <v>5462</v>
      </c>
      <c r="AR134" t="s">
        <v>8756</v>
      </c>
      <c r="AS134" t="s">
        <v>8757</v>
      </c>
      <c r="AT134" t="s">
        <v>5261</v>
      </c>
      <c r="AU134" t="s">
        <v>8758</v>
      </c>
      <c r="AV134" t="s">
        <v>8759</v>
      </c>
      <c r="AW134" t="s">
        <v>5312</v>
      </c>
      <c r="AX134" t="s">
        <v>6331</v>
      </c>
      <c r="AY134" t="s">
        <v>8760</v>
      </c>
      <c r="AZ134" t="s">
        <v>5226</v>
      </c>
      <c r="BA134" t="s">
        <v>5206</v>
      </c>
      <c r="BB134" t="s">
        <v>8761</v>
      </c>
      <c r="BC134" t="s">
        <v>5169</v>
      </c>
      <c r="BD134">
        <v>14</v>
      </c>
      <c r="BE134" t="s">
        <v>7037</v>
      </c>
      <c r="BF134" t="s">
        <v>5489</v>
      </c>
      <c r="BG134" t="s">
        <v>5320</v>
      </c>
      <c r="BH134" t="s">
        <v>5173</v>
      </c>
      <c r="BI134" t="s">
        <v>6289</v>
      </c>
      <c r="BJ134" t="s">
        <v>5163</v>
      </c>
      <c r="BK134" t="s">
        <v>8762</v>
      </c>
      <c r="BL134" t="s">
        <v>8763</v>
      </c>
      <c r="BM134" t="s">
        <v>8764</v>
      </c>
      <c r="BN134" t="s">
        <v>5169</v>
      </c>
      <c r="BO134" t="s">
        <v>5783</v>
      </c>
      <c r="BP134" t="s">
        <v>8765</v>
      </c>
      <c r="BQ134" t="s">
        <v>5208</v>
      </c>
      <c r="BR134" t="s">
        <v>5275</v>
      </c>
      <c r="BS134" t="s">
        <v>8766</v>
      </c>
      <c r="BT134" t="s">
        <v>5169</v>
      </c>
      <c r="BU134" t="s">
        <v>5223</v>
      </c>
      <c r="BV134" t="s">
        <v>5240</v>
      </c>
      <c r="BW134" t="s">
        <v>5173</v>
      </c>
      <c r="BX134" t="s">
        <v>8767</v>
      </c>
      <c r="BY134" t="s">
        <v>5552</v>
      </c>
      <c r="BZ134" t="s">
        <v>5711</v>
      </c>
      <c r="CA134" t="s">
        <v>5173</v>
      </c>
      <c r="CB134" t="s">
        <v>5935</v>
      </c>
      <c r="CC134" t="s">
        <v>5213</v>
      </c>
      <c r="CD134" t="s">
        <v>5276</v>
      </c>
      <c r="CE134" t="s">
        <v>5169</v>
      </c>
      <c r="CF134" t="s">
        <v>5277</v>
      </c>
      <c r="CG134" t="s">
        <v>5601</v>
      </c>
      <c r="CH134" t="s">
        <v>5218</v>
      </c>
      <c r="CI134" t="s">
        <v>5173</v>
      </c>
      <c r="CJ134" t="s">
        <v>8768</v>
      </c>
      <c r="CK134" t="s">
        <v>8769</v>
      </c>
      <c r="CL134" t="s">
        <v>8770</v>
      </c>
      <c r="CM134" t="s">
        <v>5177</v>
      </c>
      <c r="CN134" t="s">
        <v>5222</v>
      </c>
      <c r="CO134" t="s">
        <v>5422</v>
      </c>
      <c r="CP134" t="s">
        <v>5166</v>
      </c>
      <c r="CQ134" t="s">
        <v>5169</v>
      </c>
      <c r="CR134" t="s">
        <v>8771</v>
      </c>
      <c r="CS134" t="s">
        <v>5455</v>
      </c>
      <c r="CT134" t="s">
        <v>5224</v>
      </c>
      <c r="CU134" t="s">
        <v>5403</v>
      </c>
      <c r="CV134" t="s">
        <v>5215</v>
      </c>
      <c r="CW134" t="s">
        <v>5802</v>
      </c>
      <c r="CX134" t="s">
        <v>5169</v>
      </c>
      <c r="CY134" t="s">
        <v>5687</v>
      </c>
      <c r="CZ134" t="s">
        <v>7080</v>
      </c>
      <c r="DA134" t="s">
        <v>6418</v>
      </c>
      <c r="DB134" t="s">
        <v>8772</v>
      </c>
      <c r="DC134" t="s">
        <v>5215</v>
      </c>
      <c r="DD134" t="s">
        <v>5213</v>
      </c>
      <c r="DE134" t="s">
        <v>5243</v>
      </c>
      <c r="DF134" t="s">
        <v>6926</v>
      </c>
      <c r="DG134" t="s">
        <v>5231</v>
      </c>
      <c r="DH134" t="s">
        <v>5213</v>
      </c>
      <c r="DI134" t="s">
        <v>6419</v>
      </c>
      <c r="DJ134" t="s">
        <v>8773</v>
      </c>
      <c r="DK134" t="s">
        <v>8774</v>
      </c>
      <c r="DL134" t="s">
        <v>5224</v>
      </c>
      <c r="DM134" t="s">
        <v>8775</v>
      </c>
      <c r="DN134" t="s">
        <v>8776</v>
      </c>
      <c r="DO134" t="s">
        <v>5164</v>
      </c>
      <c r="DP134" t="s">
        <v>8777</v>
      </c>
    </row>
    <row r="135" spans="1:120" ht="13.2" x14ac:dyDescent="0.25">
      <c r="A135" s="1">
        <v>43648.952448379627</v>
      </c>
      <c r="B135">
        <f t="shared" si="2"/>
        <v>134</v>
      </c>
      <c r="C135" s="2" t="s">
        <v>23</v>
      </c>
      <c r="D135" t="s">
        <v>5179</v>
      </c>
      <c r="E135" t="s">
        <v>6110</v>
      </c>
      <c r="F135" t="s">
        <v>8739</v>
      </c>
      <c r="G135" t="s">
        <v>5173</v>
      </c>
      <c r="H135" t="s">
        <v>6289</v>
      </c>
      <c r="I135" t="s">
        <v>5164</v>
      </c>
      <c r="J135" t="s">
        <v>5224</v>
      </c>
      <c r="K135" t="s">
        <v>5163</v>
      </c>
      <c r="L135" t="s">
        <v>5179</v>
      </c>
      <c r="M135" t="s">
        <v>5957</v>
      </c>
      <c r="N135" t="s">
        <v>5961</v>
      </c>
      <c r="O135" t="s">
        <v>5176</v>
      </c>
      <c r="P135" t="s">
        <v>7876</v>
      </c>
      <c r="Q135" t="s">
        <v>5173</v>
      </c>
      <c r="R135" t="s">
        <v>5232</v>
      </c>
      <c r="S135" t="s">
        <v>6534</v>
      </c>
      <c r="T135" t="s">
        <v>8778</v>
      </c>
      <c r="U135" t="s">
        <v>8779</v>
      </c>
      <c r="V135" t="s">
        <v>5173</v>
      </c>
      <c r="W135" t="s">
        <v>5203</v>
      </c>
      <c r="X135" t="s">
        <v>8780</v>
      </c>
      <c r="Y135" t="s">
        <v>5499</v>
      </c>
      <c r="Z135" t="s">
        <v>8781</v>
      </c>
      <c r="AA135" t="s">
        <v>8782</v>
      </c>
      <c r="AB135" t="s">
        <v>5361</v>
      </c>
      <c r="AC135" t="s">
        <v>6789</v>
      </c>
      <c r="AD135" t="s">
        <v>5179</v>
      </c>
      <c r="AE135" t="s">
        <v>5958</v>
      </c>
      <c r="AF135" t="s">
        <v>5696</v>
      </c>
      <c r="AG135" t="s">
        <v>5719</v>
      </c>
      <c r="AH135" t="s">
        <v>5169</v>
      </c>
      <c r="AI135" t="s">
        <v>5720</v>
      </c>
      <c r="AJ135" t="s">
        <v>5177</v>
      </c>
      <c r="AK135" t="s">
        <v>5422</v>
      </c>
      <c r="AL135" t="s">
        <v>6420</v>
      </c>
      <c r="AM135" t="s">
        <v>8783</v>
      </c>
      <c r="AN135" t="s">
        <v>8784</v>
      </c>
      <c r="AO135" t="s">
        <v>8785</v>
      </c>
    </row>
    <row r="136" spans="1:120" ht="13.2" x14ac:dyDescent="0.25">
      <c r="A136" s="1">
        <v>43648.95251234954</v>
      </c>
      <c r="B136">
        <f t="shared" si="2"/>
        <v>135</v>
      </c>
    </row>
    <row r="137" spans="1:120" ht="13.2" x14ac:dyDescent="0.25">
      <c r="A137" s="1">
        <v>43648.952523032407</v>
      </c>
      <c r="B137">
        <f t="shared" si="2"/>
        <v>136</v>
      </c>
    </row>
    <row r="138" spans="1:120" ht="13.2" x14ac:dyDescent="0.25">
      <c r="A138" s="1">
        <v>43648.952525682871</v>
      </c>
      <c r="B138">
        <f t="shared" si="2"/>
        <v>137</v>
      </c>
    </row>
    <row r="139" spans="1:120" ht="13.2" x14ac:dyDescent="0.25">
      <c r="A139" s="1">
        <v>43648.952652083331</v>
      </c>
      <c r="B139">
        <f t="shared" si="2"/>
        <v>138</v>
      </c>
    </row>
    <row r="140" spans="1:120" ht="13.2" x14ac:dyDescent="0.25">
      <c r="A140" s="1">
        <v>43648.952719537032</v>
      </c>
      <c r="B140">
        <f t="shared" si="2"/>
        <v>139</v>
      </c>
    </row>
    <row r="141" spans="1:120" ht="13.2" x14ac:dyDescent="0.25">
      <c r="A141" s="1">
        <v>43648.952727650467</v>
      </c>
      <c r="B141">
        <f t="shared" si="2"/>
        <v>140</v>
      </c>
    </row>
    <row r="142" spans="1:120" ht="13.2" x14ac:dyDescent="0.25">
      <c r="A142" s="1">
        <v>43648.952741018518</v>
      </c>
      <c r="B142">
        <f t="shared" si="2"/>
        <v>141</v>
      </c>
    </row>
    <row r="143" spans="1:120" ht="13.2" x14ac:dyDescent="0.25">
      <c r="A143" s="1">
        <v>43648.952778819439</v>
      </c>
      <c r="B143">
        <f t="shared" si="2"/>
        <v>142</v>
      </c>
      <c r="C143" s="2" t="s">
        <v>2970</v>
      </c>
      <c r="D143" t="s">
        <v>5463</v>
      </c>
      <c r="E143" t="s">
        <v>5169</v>
      </c>
      <c r="F143" t="s">
        <v>8786</v>
      </c>
      <c r="G143" t="s">
        <v>6323</v>
      </c>
      <c r="H143" t="s">
        <v>5223</v>
      </c>
      <c r="I143" t="s">
        <v>8787</v>
      </c>
      <c r="J143" t="s">
        <v>5189</v>
      </c>
      <c r="K143" t="s">
        <v>7299</v>
      </c>
      <c r="L143" t="s">
        <v>5232</v>
      </c>
      <c r="M143" t="s">
        <v>5357</v>
      </c>
      <c r="N143" t="s">
        <v>5189</v>
      </c>
      <c r="O143" t="s">
        <v>8788</v>
      </c>
      <c r="P143" t="s">
        <v>5163</v>
      </c>
      <c r="Q143" t="s">
        <v>5188</v>
      </c>
      <c r="R143" t="s">
        <v>5512</v>
      </c>
      <c r="S143" t="s">
        <v>8789</v>
      </c>
      <c r="T143" t="s">
        <v>8790</v>
      </c>
      <c r="U143" t="s">
        <v>5734</v>
      </c>
      <c r="V143" t="s">
        <v>5204</v>
      </c>
      <c r="W143" t="s">
        <v>8791</v>
      </c>
      <c r="X143" t="s">
        <v>5173</v>
      </c>
      <c r="Y143" t="s">
        <v>5232</v>
      </c>
      <c r="Z143" t="s">
        <v>8792</v>
      </c>
      <c r="AA143" t="s">
        <v>7144</v>
      </c>
      <c r="AB143" t="s">
        <v>5734</v>
      </c>
      <c r="AC143" t="s">
        <v>6915</v>
      </c>
      <c r="AD143" t="s">
        <v>5177</v>
      </c>
      <c r="AE143" t="s">
        <v>8697</v>
      </c>
      <c r="AF143" t="s">
        <v>5204</v>
      </c>
      <c r="AG143" t="s">
        <v>5198</v>
      </c>
      <c r="AH143" t="s">
        <v>5206</v>
      </c>
      <c r="AI143" t="s">
        <v>5596</v>
      </c>
      <c r="AJ143" t="s">
        <v>8793</v>
      </c>
      <c r="AK143" t="s">
        <v>5215</v>
      </c>
      <c r="AL143" t="s">
        <v>5203</v>
      </c>
      <c r="AM143" t="s">
        <v>5607</v>
      </c>
      <c r="AN143" t="s">
        <v>5282</v>
      </c>
      <c r="AO143" t="s">
        <v>5163</v>
      </c>
      <c r="AP143" t="s">
        <v>8730</v>
      </c>
      <c r="AQ143" t="s">
        <v>5290</v>
      </c>
      <c r="AR143" t="s">
        <v>5163</v>
      </c>
      <c r="AS143" t="s">
        <v>6263</v>
      </c>
      <c r="AT143" t="s">
        <v>8794</v>
      </c>
      <c r="AU143" t="s">
        <v>5177</v>
      </c>
      <c r="AV143" t="s">
        <v>8795</v>
      </c>
      <c r="AW143" t="s">
        <v>5169</v>
      </c>
      <c r="AX143" t="s">
        <v>8796</v>
      </c>
      <c r="AY143" t="s">
        <v>2970</v>
      </c>
      <c r="AZ143" t="s">
        <v>5364</v>
      </c>
      <c r="BA143" t="s">
        <v>5169</v>
      </c>
      <c r="BB143" t="s">
        <v>5942</v>
      </c>
      <c r="BC143" t="s">
        <v>5179</v>
      </c>
      <c r="BD143" t="s">
        <v>7661</v>
      </c>
      <c r="BE143" t="s">
        <v>8797</v>
      </c>
      <c r="BF143" t="s">
        <v>5177</v>
      </c>
      <c r="BG143" t="s">
        <v>5281</v>
      </c>
      <c r="BH143" t="s">
        <v>5355</v>
      </c>
      <c r="BI143" t="s">
        <v>5224</v>
      </c>
      <c r="BJ143" t="s">
        <v>5244</v>
      </c>
      <c r="BK143" t="s">
        <v>5173</v>
      </c>
      <c r="BL143" t="s">
        <v>8798</v>
      </c>
      <c r="BM143" t="s">
        <v>8799</v>
      </c>
      <c r="BN143" t="s">
        <v>8800</v>
      </c>
      <c r="BO143" t="s">
        <v>8801</v>
      </c>
      <c r="BP143" t="s">
        <v>8802</v>
      </c>
      <c r="BQ143" t="s">
        <v>8803</v>
      </c>
      <c r="BR143" t="s">
        <v>8804</v>
      </c>
      <c r="BS143" t="s">
        <v>8805</v>
      </c>
      <c r="BT143" t="s">
        <v>5193</v>
      </c>
      <c r="BU143" t="s">
        <v>8806</v>
      </c>
      <c r="BV143" t="s">
        <v>5163</v>
      </c>
      <c r="BW143" t="s">
        <v>8807</v>
      </c>
      <c r="BX143" t="s">
        <v>5352</v>
      </c>
      <c r="BY143" t="s">
        <v>6915</v>
      </c>
      <c r="BZ143" t="s">
        <v>5188</v>
      </c>
      <c r="CA143" t="s">
        <v>8793</v>
      </c>
      <c r="CB143" t="s">
        <v>5177</v>
      </c>
      <c r="CC143" t="s">
        <v>5605</v>
      </c>
      <c r="CD143" t="s">
        <v>8808</v>
      </c>
      <c r="CE143" t="s">
        <v>8809</v>
      </c>
      <c r="CF143" t="s">
        <v>5193</v>
      </c>
    </row>
    <row r="144" spans="1:120" ht="13.2" x14ac:dyDescent="0.25">
      <c r="A144" s="1">
        <v>43648.952862604172</v>
      </c>
      <c r="B144">
        <f t="shared" si="2"/>
        <v>143</v>
      </c>
    </row>
    <row r="145" spans="1:124" ht="13.2" x14ac:dyDescent="0.25">
      <c r="A145" s="1">
        <v>43648.952886307874</v>
      </c>
      <c r="B145">
        <f t="shared" si="2"/>
        <v>144</v>
      </c>
    </row>
    <row r="146" spans="1:124" ht="13.2" x14ac:dyDescent="0.25">
      <c r="A146" s="1">
        <v>43648.952987395838</v>
      </c>
      <c r="B146">
        <f t="shared" si="2"/>
        <v>145</v>
      </c>
    </row>
    <row r="147" spans="1:124" ht="13.2" x14ac:dyDescent="0.25">
      <c r="A147" s="1">
        <v>43648.952994039355</v>
      </c>
      <c r="B147">
        <f t="shared" si="2"/>
        <v>146</v>
      </c>
    </row>
    <row r="148" spans="1:124" ht="13.2" x14ac:dyDescent="0.25">
      <c r="A148" s="1">
        <v>43648.953051527773</v>
      </c>
      <c r="B148">
        <f t="shared" si="2"/>
        <v>147</v>
      </c>
    </row>
    <row r="149" spans="1:124" ht="13.2" x14ac:dyDescent="0.25">
      <c r="A149" s="1">
        <v>43648.953093217591</v>
      </c>
      <c r="B149">
        <f t="shared" si="2"/>
        <v>148</v>
      </c>
    </row>
    <row r="150" spans="1:124" ht="13.2" x14ac:dyDescent="0.25">
      <c r="A150" s="1">
        <v>43648.95314420139</v>
      </c>
      <c r="B150">
        <f t="shared" si="2"/>
        <v>149</v>
      </c>
      <c r="C150" s="2" t="s">
        <v>6109</v>
      </c>
      <c r="D150" t="s">
        <v>5293</v>
      </c>
      <c r="E150" t="s">
        <v>8810</v>
      </c>
      <c r="F150" t="s">
        <v>8811</v>
      </c>
      <c r="G150" t="s">
        <v>5164</v>
      </c>
      <c r="H150" t="s">
        <v>5224</v>
      </c>
      <c r="I150" t="s">
        <v>5735</v>
      </c>
      <c r="J150" t="s">
        <v>5218</v>
      </c>
      <c r="K150" t="s">
        <v>5275</v>
      </c>
      <c r="L150" t="s">
        <v>5324</v>
      </c>
      <c r="M150" t="s">
        <v>5169</v>
      </c>
      <c r="N150" t="s">
        <v>5277</v>
      </c>
      <c r="O150" t="s">
        <v>5332</v>
      </c>
      <c r="P150" t="s">
        <v>5189</v>
      </c>
      <c r="Q150" t="s">
        <v>5224</v>
      </c>
      <c r="R150" t="s">
        <v>5163</v>
      </c>
      <c r="S150" t="s">
        <v>5319</v>
      </c>
      <c r="T150" t="s">
        <v>5293</v>
      </c>
      <c r="U150" t="s">
        <v>8812</v>
      </c>
      <c r="V150" t="s">
        <v>5462</v>
      </c>
      <c r="W150" t="s">
        <v>5270</v>
      </c>
      <c r="X150" t="s">
        <v>5169</v>
      </c>
      <c r="Y150" t="s">
        <v>5176</v>
      </c>
      <c r="Z150" t="s">
        <v>5163</v>
      </c>
      <c r="AA150" t="s">
        <v>5197</v>
      </c>
      <c r="AB150" t="s">
        <v>5179</v>
      </c>
      <c r="AC150" t="s">
        <v>8813</v>
      </c>
      <c r="AD150" t="s">
        <v>5543</v>
      </c>
      <c r="AE150" t="s">
        <v>8814</v>
      </c>
      <c r="AF150" t="s">
        <v>5361</v>
      </c>
      <c r="AG150" t="s">
        <v>5911</v>
      </c>
      <c r="AH150" t="s">
        <v>8815</v>
      </c>
      <c r="AI150" t="s">
        <v>6323</v>
      </c>
      <c r="AJ150" t="s">
        <v>5223</v>
      </c>
      <c r="AK150" t="s">
        <v>8816</v>
      </c>
      <c r="AL150" t="s">
        <v>8341</v>
      </c>
      <c r="AM150" t="s">
        <v>5176</v>
      </c>
      <c r="AN150" t="s">
        <v>5169</v>
      </c>
      <c r="AO150" t="s">
        <v>6009</v>
      </c>
      <c r="AP150" t="s">
        <v>6010</v>
      </c>
      <c r="AQ150" t="s">
        <v>5218</v>
      </c>
      <c r="AR150" t="s">
        <v>5204</v>
      </c>
      <c r="AS150" t="s">
        <v>5169</v>
      </c>
      <c r="AT150" t="s">
        <v>5530</v>
      </c>
      <c r="AU150" t="s">
        <v>5177</v>
      </c>
      <c r="AV150" t="s">
        <v>5305</v>
      </c>
      <c r="AW150" t="s">
        <v>5163</v>
      </c>
      <c r="AX150" t="s">
        <v>5223</v>
      </c>
      <c r="AY150" t="s">
        <v>5198</v>
      </c>
      <c r="AZ150" t="s">
        <v>5478</v>
      </c>
      <c r="BA150" t="s">
        <v>5281</v>
      </c>
      <c r="BB150" t="s">
        <v>5261</v>
      </c>
      <c r="BC150" t="s">
        <v>8817</v>
      </c>
      <c r="BD150" t="s">
        <v>5169</v>
      </c>
      <c r="BE150" t="s">
        <v>6806</v>
      </c>
      <c r="BF150" t="s">
        <v>5422</v>
      </c>
      <c r="BG150" t="s">
        <v>5174</v>
      </c>
      <c r="BH150" t="s">
        <v>5301</v>
      </c>
      <c r="BI150" t="s">
        <v>5324</v>
      </c>
      <c r="BJ150" t="s">
        <v>5169</v>
      </c>
      <c r="BK150" t="s">
        <v>6587</v>
      </c>
      <c r="BL150" t="s">
        <v>5270</v>
      </c>
      <c r="BM150" t="s">
        <v>5232</v>
      </c>
      <c r="BN150" t="s">
        <v>8818</v>
      </c>
      <c r="BO150" t="s">
        <v>5599</v>
      </c>
      <c r="BP150" t="s">
        <v>5232</v>
      </c>
      <c r="BQ150" t="s">
        <v>5980</v>
      </c>
      <c r="BR150" t="s">
        <v>5357</v>
      </c>
      <c r="BS150" t="s">
        <v>5177</v>
      </c>
      <c r="BT150" t="s">
        <v>5283</v>
      </c>
      <c r="BU150" t="s">
        <v>8295</v>
      </c>
      <c r="BV150" t="s">
        <v>5355</v>
      </c>
      <c r="BW150" t="s">
        <v>5829</v>
      </c>
      <c r="BX150" t="s">
        <v>7617</v>
      </c>
      <c r="BY150" t="s">
        <v>8819</v>
      </c>
      <c r="BZ150" t="s">
        <v>5226</v>
      </c>
      <c r="CA150" t="s">
        <v>5169</v>
      </c>
      <c r="CB150" t="s">
        <v>5610</v>
      </c>
      <c r="CC150" t="s">
        <v>8820</v>
      </c>
      <c r="CD150" t="s">
        <v>5349</v>
      </c>
      <c r="CE150" t="s">
        <v>5696</v>
      </c>
      <c r="CF150" t="s">
        <v>6284</v>
      </c>
      <c r="CG150" t="s">
        <v>8821</v>
      </c>
      <c r="CH150" t="s">
        <v>5589</v>
      </c>
      <c r="CI150" t="s">
        <v>5989</v>
      </c>
      <c r="CJ150" t="s">
        <v>5189</v>
      </c>
      <c r="CK150" t="s">
        <v>5190</v>
      </c>
      <c r="CL150" t="s">
        <v>5164</v>
      </c>
      <c r="CM150" t="s">
        <v>6587</v>
      </c>
      <c r="CN150" t="s">
        <v>5166</v>
      </c>
      <c r="CO150" t="s">
        <v>5268</v>
      </c>
      <c r="CP150" t="s">
        <v>5224</v>
      </c>
      <c r="CQ150" t="s">
        <v>5301</v>
      </c>
      <c r="CR150" t="s">
        <v>6209</v>
      </c>
      <c r="CS150" t="s">
        <v>5163</v>
      </c>
      <c r="CT150" t="s">
        <v>5293</v>
      </c>
      <c r="CU150" t="s">
        <v>7616</v>
      </c>
      <c r="CV150" t="s">
        <v>5164</v>
      </c>
      <c r="CW150" t="s">
        <v>5620</v>
      </c>
      <c r="CX150" t="s">
        <v>5232</v>
      </c>
      <c r="CY150" t="s">
        <v>6303</v>
      </c>
      <c r="CZ150" t="s">
        <v>5226</v>
      </c>
      <c r="DA150" t="s">
        <v>6135</v>
      </c>
      <c r="DB150" t="s">
        <v>5268</v>
      </c>
      <c r="DC150" t="s">
        <v>5224</v>
      </c>
      <c r="DD150" t="s">
        <v>5301</v>
      </c>
      <c r="DE150" t="s">
        <v>5717</v>
      </c>
      <c r="DF150" t="s">
        <v>5177</v>
      </c>
      <c r="DG150" t="s">
        <v>5173</v>
      </c>
      <c r="DH150" t="s">
        <v>7758</v>
      </c>
      <c r="DI150" t="s">
        <v>5164</v>
      </c>
      <c r="DJ150" t="s">
        <v>5232</v>
      </c>
      <c r="DK150" t="s">
        <v>5357</v>
      </c>
      <c r="DL150" t="s">
        <v>5163</v>
      </c>
      <c r="DM150" t="s">
        <v>5224</v>
      </c>
      <c r="DN150" t="s">
        <v>5163</v>
      </c>
      <c r="DO150" t="s">
        <v>5293</v>
      </c>
      <c r="DP150" t="s">
        <v>5759</v>
      </c>
      <c r="DQ150" t="s">
        <v>5164</v>
      </c>
      <c r="DR150" t="s">
        <v>5620</v>
      </c>
      <c r="DS150" t="s">
        <v>5232</v>
      </c>
      <c r="DT150" t="s">
        <v>5386</v>
      </c>
    </row>
    <row r="151" spans="1:124" ht="13.2" x14ac:dyDescent="0.25">
      <c r="A151" s="1">
        <v>43648.953166134263</v>
      </c>
      <c r="B151">
        <f t="shared" si="2"/>
        <v>150</v>
      </c>
    </row>
    <row r="152" spans="1:124" ht="13.2" x14ac:dyDescent="0.25">
      <c r="A152" s="1">
        <v>43648.953276956017</v>
      </c>
      <c r="B152">
        <f t="shared" si="2"/>
        <v>151</v>
      </c>
    </row>
    <row r="153" spans="1:124" ht="13.2" x14ac:dyDescent="0.25">
      <c r="A153" s="1">
        <v>43648.953298194443</v>
      </c>
      <c r="B153">
        <f t="shared" si="2"/>
        <v>152</v>
      </c>
    </row>
    <row r="154" spans="1:124" ht="13.2" x14ac:dyDescent="0.25">
      <c r="A154" s="1">
        <v>43648.953337766201</v>
      </c>
      <c r="B154">
        <f t="shared" si="2"/>
        <v>153</v>
      </c>
    </row>
    <row r="155" spans="1:124" ht="13.2" x14ac:dyDescent="0.25">
      <c r="A155" s="1">
        <v>43648.953360752319</v>
      </c>
      <c r="B155">
        <f t="shared" si="2"/>
        <v>154</v>
      </c>
    </row>
    <row r="156" spans="1:124" ht="13.2" x14ac:dyDescent="0.25">
      <c r="A156" s="1">
        <v>43648.953365775465</v>
      </c>
      <c r="B156">
        <f t="shared" si="2"/>
        <v>155</v>
      </c>
      <c r="C156" s="2" t="s">
        <v>5718</v>
      </c>
      <c r="D156" t="s">
        <v>5174</v>
      </c>
      <c r="E156" t="s">
        <v>5176</v>
      </c>
      <c r="F156" t="s">
        <v>5163</v>
      </c>
      <c r="G156" t="s">
        <v>5179</v>
      </c>
      <c r="H156" t="s">
        <v>8822</v>
      </c>
      <c r="I156" t="s">
        <v>5173</v>
      </c>
      <c r="J156" t="s">
        <v>5586</v>
      </c>
      <c r="K156" t="s">
        <v>5232</v>
      </c>
      <c r="L156" t="s">
        <v>7413</v>
      </c>
      <c r="M156" t="s">
        <v>5169</v>
      </c>
      <c r="N156" t="s">
        <v>5277</v>
      </c>
      <c r="O156" t="s">
        <v>5177</v>
      </c>
      <c r="P156" t="s">
        <v>5600</v>
      </c>
      <c r="Q156" t="s">
        <v>5548</v>
      </c>
      <c r="R156" t="s">
        <v>5197</v>
      </c>
      <c r="S156" t="s">
        <v>5163</v>
      </c>
      <c r="T156" t="s">
        <v>5543</v>
      </c>
      <c r="U156" t="s">
        <v>5275</v>
      </c>
      <c r="V156" t="s">
        <v>7935</v>
      </c>
      <c r="W156" t="s">
        <v>5218</v>
      </c>
      <c r="X156" t="s">
        <v>5988</v>
      </c>
      <c r="Y156" t="s">
        <v>5414</v>
      </c>
      <c r="Z156" t="s">
        <v>5599</v>
      </c>
      <c r="AA156" t="s">
        <v>5358</v>
      </c>
      <c r="AB156" t="s">
        <v>5224</v>
      </c>
      <c r="AC156" t="s">
        <v>8823</v>
      </c>
      <c r="AD156" t="s">
        <v>6305</v>
      </c>
      <c r="AE156" t="s">
        <v>8824</v>
      </c>
      <c r="AF156" t="s">
        <v>5927</v>
      </c>
      <c r="AG156" t="s">
        <v>5344</v>
      </c>
      <c r="AH156" t="s">
        <v>5169</v>
      </c>
      <c r="AI156" t="s">
        <v>5232</v>
      </c>
      <c r="AJ156" t="s">
        <v>6177</v>
      </c>
      <c r="AK156" t="s">
        <v>5163</v>
      </c>
      <c r="AL156" t="s">
        <v>5185</v>
      </c>
      <c r="AM156" t="s">
        <v>5186</v>
      </c>
      <c r="AN156" t="s">
        <v>5757</v>
      </c>
      <c r="AO156" t="s">
        <v>5499</v>
      </c>
      <c r="AP156" t="s">
        <v>5704</v>
      </c>
      <c r="AQ156" t="s">
        <v>5163</v>
      </c>
      <c r="AR156" t="s">
        <v>5244</v>
      </c>
      <c r="AS156" t="s">
        <v>5586</v>
      </c>
      <c r="AT156" t="s">
        <v>5548</v>
      </c>
      <c r="AU156" t="s">
        <v>7734</v>
      </c>
      <c r="AV156" t="s">
        <v>5548</v>
      </c>
      <c r="AW156" t="s">
        <v>5164</v>
      </c>
      <c r="AX156" t="s">
        <v>5318</v>
      </c>
      <c r="AY156" t="s">
        <v>6511</v>
      </c>
      <c r="AZ156" t="s">
        <v>1627</v>
      </c>
    </row>
    <row r="157" spans="1:124" ht="13.2" x14ac:dyDescent="0.25">
      <c r="A157" s="1">
        <v>43648.95337797454</v>
      </c>
      <c r="B157">
        <f t="shared" si="2"/>
        <v>156</v>
      </c>
    </row>
    <row r="158" spans="1:124" ht="13.2" x14ac:dyDescent="0.25">
      <c r="A158" s="1">
        <v>43648.953432870374</v>
      </c>
      <c r="B158">
        <f t="shared" si="2"/>
        <v>157</v>
      </c>
      <c r="C158" s="2" t="s">
        <v>6328</v>
      </c>
      <c r="D158" t="s">
        <v>7115</v>
      </c>
      <c r="E158" t="s">
        <v>5163</v>
      </c>
      <c r="F158" t="s">
        <v>6079</v>
      </c>
      <c r="G158" t="s">
        <v>6587</v>
      </c>
      <c r="H158" t="s">
        <v>5270</v>
      </c>
      <c r="I158" t="s">
        <v>5169</v>
      </c>
      <c r="J158" t="s">
        <v>8825</v>
      </c>
      <c r="K158" t="s">
        <v>6335</v>
      </c>
      <c r="L158" t="s">
        <v>5188</v>
      </c>
      <c r="M158" t="s">
        <v>6093</v>
      </c>
      <c r="N158" t="s">
        <v>5169</v>
      </c>
      <c r="O158" t="s">
        <v>5206</v>
      </c>
      <c r="P158" t="s">
        <v>5317</v>
      </c>
      <c r="Q158" t="s">
        <v>5163</v>
      </c>
      <c r="R158" t="s">
        <v>8826</v>
      </c>
      <c r="S158" t="s">
        <v>5197</v>
      </c>
      <c r="T158" t="s">
        <v>5163</v>
      </c>
      <c r="U158" t="s">
        <v>5203</v>
      </c>
      <c r="V158" t="s">
        <v>8827</v>
      </c>
      <c r="W158" t="s">
        <v>5185</v>
      </c>
      <c r="X158" t="s">
        <v>5434</v>
      </c>
      <c r="Y158" t="s">
        <v>7965</v>
      </c>
      <c r="Z158" t="s">
        <v>5177</v>
      </c>
      <c r="AA158" t="s">
        <v>5223</v>
      </c>
      <c r="AB158" t="s">
        <v>5253</v>
      </c>
      <c r="AC158" t="s">
        <v>5461</v>
      </c>
      <c r="AD158" t="s">
        <v>5169</v>
      </c>
      <c r="AE158" t="s">
        <v>8828</v>
      </c>
    </row>
    <row r="159" spans="1:124" ht="13.2" x14ac:dyDescent="0.25">
      <c r="A159" s="1">
        <v>43648.953581759255</v>
      </c>
      <c r="B159">
        <f t="shared" si="2"/>
        <v>158</v>
      </c>
    </row>
    <row r="160" spans="1:124" ht="13.2" x14ac:dyDescent="0.25">
      <c r="A160" s="1">
        <v>43648.953607928241</v>
      </c>
      <c r="B160">
        <f t="shared" si="2"/>
        <v>159</v>
      </c>
      <c r="C160" s="2" t="s">
        <v>5221</v>
      </c>
      <c r="D160" t="s">
        <v>8829</v>
      </c>
      <c r="E160" t="s">
        <v>5163</v>
      </c>
      <c r="F160" t="s">
        <v>6339</v>
      </c>
      <c r="G160" t="s">
        <v>8830</v>
      </c>
      <c r="H160" t="s">
        <v>5173</v>
      </c>
      <c r="I160" t="s">
        <v>8752</v>
      </c>
      <c r="J160" t="s">
        <v>5279</v>
      </c>
      <c r="K160" t="s">
        <v>5306</v>
      </c>
    </row>
    <row r="161" spans="1:54" ht="13.2" x14ac:dyDescent="0.25">
      <c r="A161" s="1">
        <v>43648.953694351847</v>
      </c>
      <c r="B161">
        <f t="shared" si="2"/>
        <v>160</v>
      </c>
    </row>
    <row r="162" spans="1:54" ht="13.2" x14ac:dyDescent="0.25">
      <c r="A162" s="1">
        <v>43648.953797592592</v>
      </c>
      <c r="B162">
        <f t="shared" si="2"/>
        <v>161</v>
      </c>
    </row>
    <row r="163" spans="1:54" ht="13.2" x14ac:dyDescent="0.25">
      <c r="A163" s="1">
        <v>43648.95402532407</v>
      </c>
      <c r="B163">
        <f t="shared" si="2"/>
        <v>162</v>
      </c>
    </row>
    <row r="164" spans="1:54" ht="13.2" x14ac:dyDescent="0.25">
      <c r="A164" s="1">
        <v>43648.954059317126</v>
      </c>
      <c r="B164">
        <f t="shared" si="2"/>
        <v>163</v>
      </c>
    </row>
    <row r="165" spans="1:54" ht="13.2" x14ac:dyDescent="0.25">
      <c r="A165" s="1">
        <v>43648.954093958338</v>
      </c>
      <c r="B165">
        <f t="shared" si="2"/>
        <v>164</v>
      </c>
    </row>
    <row r="166" spans="1:54" ht="13.2" x14ac:dyDescent="0.25">
      <c r="A166" s="1">
        <v>43648.954167523145</v>
      </c>
      <c r="B166">
        <f t="shared" si="2"/>
        <v>165</v>
      </c>
    </row>
    <row r="167" spans="1:54" ht="13.2" x14ac:dyDescent="0.25">
      <c r="A167" s="1">
        <v>43648.954186388888</v>
      </c>
      <c r="B167">
        <f t="shared" si="2"/>
        <v>166</v>
      </c>
    </row>
    <row r="168" spans="1:54" ht="13.2" x14ac:dyDescent="0.25">
      <c r="A168" s="1">
        <v>43648.954276006945</v>
      </c>
      <c r="B168">
        <f t="shared" si="2"/>
        <v>167</v>
      </c>
    </row>
    <row r="169" spans="1:54" ht="13.2" x14ac:dyDescent="0.25">
      <c r="A169" s="1">
        <v>43648.954444525458</v>
      </c>
      <c r="B169">
        <f t="shared" si="2"/>
        <v>168</v>
      </c>
    </row>
    <row r="170" spans="1:54" ht="13.2" x14ac:dyDescent="0.25">
      <c r="A170" s="1">
        <v>43648.954454652776</v>
      </c>
      <c r="B170">
        <f t="shared" si="2"/>
        <v>169</v>
      </c>
    </row>
    <row r="171" spans="1:54" ht="13.2" x14ac:dyDescent="0.25">
      <c r="A171" s="1">
        <v>43648.954500092594</v>
      </c>
      <c r="B171">
        <f t="shared" si="2"/>
        <v>170</v>
      </c>
    </row>
    <row r="172" spans="1:54" ht="13.2" x14ac:dyDescent="0.25">
      <c r="A172" s="1">
        <v>43648.954502430555</v>
      </c>
      <c r="B172">
        <f t="shared" si="2"/>
        <v>171</v>
      </c>
      <c r="C172" s="2" t="s">
        <v>5292</v>
      </c>
      <c r="D172" t="s">
        <v>6865</v>
      </c>
      <c r="E172" t="s">
        <v>6434</v>
      </c>
      <c r="F172" t="s">
        <v>5163</v>
      </c>
      <c r="G172" t="s">
        <v>5678</v>
      </c>
      <c r="H172" t="s">
        <v>7363</v>
      </c>
      <c r="I172" t="s">
        <v>5696</v>
      </c>
      <c r="J172" t="s">
        <v>5352</v>
      </c>
      <c r="K172" t="s">
        <v>5284</v>
      </c>
      <c r="L172" t="s">
        <v>5551</v>
      </c>
      <c r="M172" t="s">
        <v>5164</v>
      </c>
      <c r="N172" t="s">
        <v>5275</v>
      </c>
      <c r="O172" t="s">
        <v>5647</v>
      </c>
      <c r="P172" t="s">
        <v>5169</v>
      </c>
      <c r="Q172" t="s">
        <v>5206</v>
      </c>
    </row>
    <row r="173" spans="1:54" ht="13.2" x14ac:dyDescent="0.25">
      <c r="A173" s="1">
        <v>43648.95458445602</v>
      </c>
      <c r="B173">
        <f t="shared" si="2"/>
        <v>172</v>
      </c>
    </row>
    <row r="174" spans="1:54" ht="13.2" x14ac:dyDescent="0.25">
      <c r="A174" s="1">
        <v>43648.954621111116</v>
      </c>
      <c r="B174">
        <f t="shared" si="2"/>
        <v>173</v>
      </c>
    </row>
    <row r="175" spans="1:54" ht="13.2" x14ac:dyDescent="0.25">
      <c r="A175" s="1">
        <v>43648.954720127316</v>
      </c>
      <c r="B175">
        <f t="shared" si="2"/>
        <v>174</v>
      </c>
    </row>
    <row r="176" spans="1:54" ht="13.2" x14ac:dyDescent="0.25">
      <c r="A176" s="1">
        <v>43648.954922256948</v>
      </c>
      <c r="B176">
        <f t="shared" si="2"/>
        <v>175</v>
      </c>
      <c r="C176" s="2" t="s">
        <v>2386</v>
      </c>
      <c r="D176" t="s">
        <v>8831</v>
      </c>
      <c r="E176" t="s">
        <v>5189</v>
      </c>
      <c r="F176" t="s">
        <v>5475</v>
      </c>
      <c r="G176" t="s">
        <v>6587</v>
      </c>
      <c r="H176" t="s">
        <v>5270</v>
      </c>
      <c r="I176" t="s">
        <v>5169</v>
      </c>
      <c r="J176" t="s">
        <v>8832</v>
      </c>
      <c r="K176" t="s">
        <v>5194</v>
      </c>
      <c r="L176" t="s">
        <v>5179</v>
      </c>
      <c r="M176" t="s">
        <v>5230</v>
      </c>
      <c r="N176" t="s">
        <v>5163</v>
      </c>
      <c r="O176" t="s">
        <v>5223</v>
      </c>
      <c r="P176" t="s">
        <v>5268</v>
      </c>
      <c r="Q176" t="s">
        <v>5169</v>
      </c>
      <c r="R176" t="s">
        <v>6951</v>
      </c>
      <c r="S176" t="s">
        <v>5231</v>
      </c>
      <c r="T176" t="s">
        <v>8833</v>
      </c>
      <c r="U176" t="s">
        <v>5163</v>
      </c>
      <c r="V176" t="s">
        <v>5358</v>
      </c>
      <c r="W176" t="s">
        <v>5218</v>
      </c>
      <c r="X176" t="s">
        <v>5358</v>
      </c>
      <c r="Y176" t="s">
        <v>5515</v>
      </c>
      <c r="Z176" t="s">
        <v>5176</v>
      </c>
      <c r="AA176" t="s">
        <v>5163</v>
      </c>
      <c r="AB176" t="s">
        <v>5552</v>
      </c>
      <c r="AC176" t="s">
        <v>5403</v>
      </c>
      <c r="AD176" t="s">
        <v>5184</v>
      </c>
      <c r="AE176" t="s">
        <v>5414</v>
      </c>
      <c r="AF176" t="s">
        <v>5599</v>
      </c>
      <c r="AG176" t="s">
        <v>5275</v>
      </c>
      <c r="AH176" t="s">
        <v>5357</v>
      </c>
      <c r="AI176" t="s">
        <v>5169</v>
      </c>
      <c r="AJ176" t="s">
        <v>5546</v>
      </c>
      <c r="AK176" t="s">
        <v>5177</v>
      </c>
      <c r="AL176" t="s">
        <v>5224</v>
      </c>
      <c r="AM176" t="s">
        <v>5911</v>
      </c>
      <c r="AN176" t="s">
        <v>5185</v>
      </c>
      <c r="AO176" t="s">
        <v>5163</v>
      </c>
      <c r="AP176" t="s">
        <v>6035</v>
      </c>
      <c r="AQ176" t="s">
        <v>5169</v>
      </c>
      <c r="AR176" t="s">
        <v>5277</v>
      </c>
      <c r="AS176" t="s">
        <v>5185</v>
      </c>
      <c r="AT176" t="s">
        <v>5213</v>
      </c>
      <c r="AU176" t="s">
        <v>8834</v>
      </c>
      <c r="AV176" t="s">
        <v>5434</v>
      </c>
      <c r="AW176" t="s">
        <v>6838</v>
      </c>
      <c r="AX176" t="s">
        <v>5163</v>
      </c>
      <c r="AY176" t="s">
        <v>5223</v>
      </c>
      <c r="AZ176" t="s">
        <v>5355</v>
      </c>
      <c r="BA176" t="s">
        <v>5163</v>
      </c>
      <c r="BB176" t="s">
        <v>8835</v>
      </c>
    </row>
    <row r="177" spans="1:48" ht="13.2" x14ac:dyDescent="0.25">
      <c r="A177" s="1">
        <v>43648.954997002314</v>
      </c>
      <c r="B177">
        <f t="shared" si="2"/>
        <v>176</v>
      </c>
    </row>
    <row r="178" spans="1:48" ht="13.2" x14ac:dyDescent="0.25">
      <c r="A178" s="1">
        <v>43648.955050949073</v>
      </c>
      <c r="B178">
        <f t="shared" si="2"/>
        <v>177</v>
      </c>
    </row>
    <row r="179" spans="1:48" ht="13.2" x14ac:dyDescent="0.25">
      <c r="A179" s="1">
        <v>43648.955102453707</v>
      </c>
      <c r="B179">
        <f t="shared" si="2"/>
        <v>178</v>
      </c>
    </row>
    <row r="180" spans="1:48" ht="13.2" x14ac:dyDescent="0.25">
      <c r="A180" s="1">
        <v>43648.955131215276</v>
      </c>
      <c r="B180">
        <f t="shared" si="2"/>
        <v>179</v>
      </c>
    </row>
    <row r="181" spans="1:48" ht="13.2" x14ac:dyDescent="0.25">
      <c r="A181" s="1">
        <v>43648.955166747684</v>
      </c>
      <c r="B181">
        <f t="shared" si="2"/>
        <v>180</v>
      </c>
    </row>
    <row r="182" spans="1:48" ht="13.2" x14ac:dyDescent="0.25">
      <c r="A182" s="1">
        <v>43648.955333749996</v>
      </c>
      <c r="B182">
        <f t="shared" si="2"/>
        <v>181</v>
      </c>
      <c r="C182" s="2" t="s">
        <v>5292</v>
      </c>
      <c r="D182" t="s">
        <v>8836</v>
      </c>
      <c r="E182" t="s">
        <v>5203</v>
      </c>
      <c r="F182" t="s">
        <v>7580</v>
      </c>
    </row>
    <row r="183" spans="1:48" ht="13.2" x14ac:dyDescent="0.25">
      <c r="A183" s="1">
        <v>43648.955343715279</v>
      </c>
      <c r="B183">
        <f t="shared" si="2"/>
        <v>182</v>
      </c>
    </row>
    <row r="184" spans="1:48" ht="13.2" x14ac:dyDescent="0.25">
      <c r="A184" s="1">
        <v>43648.955412465279</v>
      </c>
      <c r="B184">
        <f t="shared" si="2"/>
        <v>183</v>
      </c>
    </row>
    <row r="185" spans="1:48" ht="13.2" x14ac:dyDescent="0.25">
      <c r="A185" s="1">
        <v>43648.955595729167</v>
      </c>
      <c r="B185">
        <f t="shared" si="2"/>
        <v>184</v>
      </c>
    </row>
    <row r="186" spans="1:48" ht="13.2" x14ac:dyDescent="0.25">
      <c r="A186" s="1">
        <v>43648.955635995371</v>
      </c>
      <c r="B186">
        <f t="shared" si="2"/>
        <v>185</v>
      </c>
    </row>
    <row r="187" spans="1:48" ht="13.2" x14ac:dyDescent="0.25">
      <c r="A187" s="1">
        <v>43648.955645219903</v>
      </c>
      <c r="B187">
        <f t="shared" si="2"/>
        <v>186</v>
      </c>
      <c r="C187" s="2" t="s">
        <v>2386</v>
      </c>
      <c r="D187" t="s">
        <v>5173</v>
      </c>
      <c r="E187" t="s">
        <v>5587</v>
      </c>
      <c r="F187" t="s">
        <v>5163</v>
      </c>
      <c r="G187" t="s">
        <v>5239</v>
      </c>
      <c r="H187" t="s">
        <v>5575</v>
      </c>
      <c r="I187" t="s">
        <v>8457</v>
      </c>
      <c r="J187" t="s">
        <v>8837</v>
      </c>
      <c r="K187" t="s">
        <v>5163</v>
      </c>
      <c r="L187" t="s">
        <v>5503</v>
      </c>
      <c r="M187" t="s">
        <v>6711</v>
      </c>
      <c r="N187" t="s">
        <v>5181</v>
      </c>
      <c r="O187" t="s">
        <v>5300</v>
      </c>
      <c r="P187" t="s">
        <v>5177</v>
      </c>
      <c r="Q187" t="s">
        <v>5223</v>
      </c>
      <c r="R187" t="s">
        <v>6711</v>
      </c>
      <c r="S187" t="s">
        <v>5206</v>
      </c>
      <c r="T187" t="s">
        <v>6502</v>
      </c>
      <c r="U187" t="s">
        <v>5163</v>
      </c>
      <c r="V187" t="s">
        <v>6748</v>
      </c>
      <c r="W187" t="s">
        <v>8838</v>
      </c>
      <c r="X187" t="s">
        <v>8839</v>
      </c>
      <c r="Y187" t="s">
        <v>5966</v>
      </c>
      <c r="Z187" t="s">
        <v>5988</v>
      </c>
      <c r="AA187" t="s">
        <v>5202</v>
      </c>
      <c r="AB187" t="s">
        <v>5589</v>
      </c>
      <c r="AC187" t="s">
        <v>5989</v>
      </c>
      <c r="AD187" t="s">
        <v>8840</v>
      </c>
      <c r="AE187" t="s">
        <v>5163</v>
      </c>
      <c r="AF187" t="s">
        <v>5232</v>
      </c>
      <c r="AG187" t="s">
        <v>5357</v>
      </c>
      <c r="AH187" t="s">
        <v>6294</v>
      </c>
      <c r="AI187" t="s">
        <v>5163</v>
      </c>
      <c r="AJ187" t="s">
        <v>5243</v>
      </c>
      <c r="AK187" t="s">
        <v>8841</v>
      </c>
      <c r="AL187" t="s">
        <v>5215</v>
      </c>
      <c r="AM187" t="s">
        <v>8842</v>
      </c>
      <c r="AN187" t="s">
        <v>5223</v>
      </c>
      <c r="AO187" t="s">
        <v>5215</v>
      </c>
      <c r="AP187" t="s">
        <v>5528</v>
      </c>
      <c r="AQ187" t="s">
        <v>8843</v>
      </c>
      <c r="AR187" t="s">
        <v>5692</v>
      </c>
      <c r="AS187" t="s">
        <v>6284</v>
      </c>
      <c r="AT187" t="s">
        <v>5215</v>
      </c>
      <c r="AU187" t="s">
        <v>5203</v>
      </c>
      <c r="AV187" t="s">
        <v>8844</v>
      </c>
    </row>
    <row r="188" spans="1:48" ht="13.2" x14ac:dyDescent="0.25">
      <c r="A188" s="1">
        <v>43648.955657199069</v>
      </c>
      <c r="B188">
        <f t="shared" si="2"/>
        <v>187</v>
      </c>
    </row>
    <row r="189" spans="1:48" ht="13.2" x14ac:dyDescent="0.25">
      <c r="A189" s="1">
        <v>43648.955657800921</v>
      </c>
      <c r="B189">
        <f t="shared" si="2"/>
        <v>188</v>
      </c>
    </row>
    <row r="190" spans="1:48" ht="13.2" x14ac:dyDescent="0.25">
      <c r="A190" s="1">
        <v>43648.955670694442</v>
      </c>
      <c r="B190">
        <f t="shared" si="2"/>
        <v>189</v>
      </c>
    </row>
    <row r="191" spans="1:48" ht="13.2" x14ac:dyDescent="0.25">
      <c r="A191" s="1">
        <v>43648.955854467597</v>
      </c>
      <c r="B191">
        <f t="shared" si="2"/>
        <v>190</v>
      </c>
    </row>
    <row r="192" spans="1:48" ht="13.2" x14ac:dyDescent="0.25">
      <c r="A192" s="1">
        <v>43648.955890277779</v>
      </c>
      <c r="B192">
        <f t="shared" si="2"/>
        <v>191</v>
      </c>
    </row>
    <row r="193" spans="1:72" ht="13.2" x14ac:dyDescent="0.25">
      <c r="A193" s="1">
        <v>43648.955993645832</v>
      </c>
      <c r="B193">
        <f t="shared" si="2"/>
        <v>192</v>
      </c>
    </row>
    <row r="194" spans="1:72" ht="13.2" x14ac:dyDescent="0.25">
      <c r="A194" s="1">
        <v>43648.956003564817</v>
      </c>
      <c r="B194">
        <f t="shared" si="2"/>
        <v>193</v>
      </c>
    </row>
    <row r="195" spans="1:72" ht="13.2" x14ac:dyDescent="0.25">
      <c r="A195" s="1">
        <v>43648.956011215283</v>
      </c>
      <c r="B195">
        <f t="shared" ref="B195:B258" si="3">+ROW()-1</f>
        <v>194</v>
      </c>
      <c r="C195" s="2" t="s">
        <v>5292</v>
      </c>
      <c r="D195" t="s">
        <v>8845</v>
      </c>
      <c r="E195" t="s">
        <v>5493</v>
      </c>
      <c r="F195" t="s">
        <v>7882</v>
      </c>
      <c r="G195" t="s">
        <v>5543</v>
      </c>
      <c r="H195" t="s">
        <v>5265</v>
      </c>
      <c r="I195" t="s">
        <v>5223</v>
      </c>
      <c r="J195" t="s">
        <v>6148</v>
      </c>
      <c r="K195" t="s">
        <v>6224</v>
      </c>
      <c r="L195" t="s">
        <v>8846</v>
      </c>
      <c r="M195" t="s">
        <v>5163</v>
      </c>
      <c r="N195" t="s">
        <v>5164</v>
      </c>
      <c r="O195" t="s">
        <v>5300</v>
      </c>
      <c r="P195" t="s">
        <v>5510</v>
      </c>
      <c r="Q195" t="s">
        <v>5403</v>
      </c>
      <c r="R195" t="s">
        <v>5964</v>
      </c>
      <c r="S195" t="s">
        <v>5164</v>
      </c>
      <c r="T195" t="s">
        <v>5256</v>
      </c>
      <c r="U195" t="s">
        <v>5169</v>
      </c>
      <c r="V195" t="s">
        <v>8847</v>
      </c>
    </row>
    <row r="196" spans="1:72" ht="13.2" x14ac:dyDescent="0.25">
      <c r="A196" s="1">
        <v>43648.956016203709</v>
      </c>
      <c r="B196">
        <f t="shared" si="3"/>
        <v>195</v>
      </c>
      <c r="C196" s="2" t="s">
        <v>2386</v>
      </c>
      <c r="D196" t="s">
        <v>5173</v>
      </c>
      <c r="E196" t="s">
        <v>8848</v>
      </c>
      <c r="F196" t="s">
        <v>5845</v>
      </c>
      <c r="G196" t="s">
        <v>5467</v>
      </c>
      <c r="H196" t="s">
        <v>8849</v>
      </c>
    </row>
    <row r="197" spans="1:72" ht="13.2" x14ac:dyDescent="0.25">
      <c r="A197" s="1">
        <v>43648.956077476847</v>
      </c>
      <c r="B197">
        <f t="shared" si="3"/>
        <v>196</v>
      </c>
    </row>
    <row r="198" spans="1:72" ht="13.2" x14ac:dyDescent="0.25">
      <c r="A198" s="1">
        <v>43648.956329166671</v>
      </c>
      <c r="B198">
        <f t="shared" si="3"/>
        <v>197</v>
      </c>
      <c r="C198" s="2" t="s">
        <v>5865</v>
      </c>
      <c r="D198" t="s">
        <v>5163</v>
      </c>
      <c r="E198" t="s">
        <v>5169</v>
      </c>
      <c r="F198" t="s">
        <v>5206</v>
      </c>
      <c r="G198" t="s">
        <v>6149</v>
      </c>
      <c r="H198" t="s">
        <v>5316</v>
      </c>
      <c r="I198" t="s">
        <v>7622</v>
      </c>
      <c r="J198" t="s">
        <v>5312</v>
      </c>
      <c r="K198" t="s">
        <v>5237</v>
      </c>
      <c r="L198" t="s">
        <v>7128</v>
      </c>
      <c r="M198" t="s">
        <v>8850</v>
      </c>
      <c r="N198" t="s">
        <v>5231</v>
      </c>
      <c r="O198" t="s">
        <v>5352</v>
      </c>
      <c r="P198" t="s">
        <v>7915</v>
      </c>
      <c r="Q198" t="s">
        <v>5179</v>
      </c>
      <c r="R198" t="s">
        <v>5230</v>
      </c>
      <c r="S198" t="s">
        <v>5599</v>
      </c>
      <c r="T198" t="s">
        <v>5556</v>
      </c>
      <c r="U198" t="s">
        <v>5443</v>
      </c>
      <c r="V198" t="s">
        <v>5393</v>
      </c>
      <c r="W198" t="s">
        <v>5325</v>
      </c>
      <c r="X198" t="s">
        <v>8672</v>
      </c>
      <c r="Y198" t="s">
        <v>5177</v>
      </c>
      <c r="Z198" t="s">
        <v>5886</v>
      </c>
      <c r="AA198" t="s">
        <v>5457</v>
      </c>
      <c r="AB198" t="s">
        <v>8851</v>
      </c>
      <c r="AC198" t="s">
        <v>8852</v>
      </c>
      <c r="AD198" t="s">
        <v>5177</v>
      </c>
      <c r="AE198" t="s">
        <v>5179</v>
      </c>
      <c r="AF198" t="s">
        <v>5928</v>
      </c>
      <c r="AG198" t="s">
        <v>5617</v>
      </c>
      <c r="AH198" t="s">
        <v>5163</v>
      </c>
      <c r="AI198" t="s">
        <v>5687</v>
      </c>
      <c r="AJ198" t="s">
        <v>5587</v>
      </c>
      <c r="AK198" t="s">
        <v>8853</v>
      </c>
      <c r="AL198" t="s">
        <v>5206</v>
      </c>
      <c r="AM198" t="s">
        <v>5247</v>
      </c>
      <c r="AN198" t="s">
        <v>8854</v>
      </c>
      <c r="AO198" t="s">
        <v>5218</v>
      </c>
      <c r="AP198" t="s">
        <v>6986</v>
      </c>
      <c r="AQ198" t="s">
        <v>5223</v>
      </c>
      <c r="AR198" t="s">
        <v>5355</v>
      </c>
      <c r="AS198" t="s">
        <v>5544</v>
      </c>
      <c r="AT198" t="s">
        <v>5856</v>
      </c>
      <c r="AU198" t="s">
        <v>5629</v>
      </c>
      <c r="AV198" t="s">
        <v>5263</v>
      </c>
      <c r="AW198" t="s">
        <v>5173</v>
      </c>
      <c r="AX198" t="s">
        <v>5724</v>
      </c>
      <c r="AY198" t="s">
        <v>5169</v>
      </c>
      <c r="AZ198" t="s">
        <v>5556</v>
      </c>
      <c r="BA198" t="s">
        <v>5563</v>
      </c>
      <c r="BB198" t="s">
        <v>5430</v>
      </c>
      <c r="BC198" t="s">
        <v>5206</v>
      </c>
      <c r="BD198" t="s">
        <v>8855</v>
      </c>
      <c r="BE198" t="s">
        <v>5163</v>
      </c>
      <c r="BF198" t="s">
        <v>5352</v>
      </c>
      <c r="BG198" t="s">
        <v>5183</v>
      </c>
      <c r="BH198" t="s">
        <v>5315</v>
      </c>
      <c r="BI198" t="s">
        <v>7640</v>
      </c>
      <c r="BJ198" t="s">
        <v>8856</v>
      </c>
      <c r="BK198" t="s">
        <v>5169</v>
      </c>
      <c r="BL198" t="s">
        <v>8857</v>
      </c>
      <c r="BM198" t="s">
        <v>5372</v>
      </c>
      <c r="BN198" t="s">
        <v>8858</v>
      </c>
      <c r="BO198" t="s">
        <v>5177</v>
      </c>
      <c r="BP198" t="s">
        <v>5223</v>
      </c>
      <c r="BQ198" t="s">
        <v>5467</v>
      </c>
      <c r="BR198" t="s">
        <v>8859</v>
      </c>
      <c r="BS198" t="s">
        <v>5169</v>
      </c>
      <c r="BT198" t="s">
        <v>8860</v>
      </c>
    </row>
    <row r="199" spans="1:72" ht="13.2" x14ac:dyDescent="0.25">
      <c r="A199" s="1">
        <v>43648.956565891203</v>
      </c>
      <c r="B199">
        <f t="shared" si="3"/>
        <v>198</v>
      </c>
    </row>
    <row r="200" spans="1:72" ht="13.2" x14ac:dyDescent="0.25">
      <c r="A200" s="1">
        <v>43648.956685023149</v>
      </c>
      <c r="B200">
        <f t="shared" si="3"/>
        <v>199</v>
      </c>
    </row>
    <row r="201" spans="1:72" ht="13.2" x14ac:dyDescent="0.25">
      <c r="A201" s="1">
        <v>43648.956833807868</v>
      </c>
      <c r="B201">
        <f t="shared" si="3"/>
        <v>200</v>
      </c>
    </row>
    <row r="202" spans="1:72" ht="13.2" x14ac:dyDescent="0.25">
      <c r="A202" s="1">
        <v>43648.956857037032</v>
      </c>
      <c r="B202">
        <f t="shared" si="3"/>
        <v>201</v>
      </c>
    </row>
    <row r="203" spans="1:72" ht="13.2" x14ac:dyDescent="0.25">
      <c r="A203" s="1">
        <v>43648.95687800926</v>
      </c>
      <c r="B203">
        <f t="shared" si="3"/>
        <v>202</v>
      </c>
    </row>
    <row r="204" spans="1:72" ht="13.2" x14ac:dyDescent="0.25">
      <c r="A204" s="1">
        <v>43648.956930034721</v>
      </c>
      <c r="B204">
        <f t="shared" si="3"/>
        <v>203</v>
      </c>
    </row>
    <row r="205" spans="1:72" ht="13.2" x14ac:dyDescent="0.25">
      <c r="A205" s="1">
        <v>43648.956943263889</v>
      </c>
      <c r="B205">
        <f t="shared" si="3"/>
        <v>204</v>
      </c>
    </row>
    <row r="206" spans="1:72" ht="13.2" x14ac:dyDescent="0.25">
      <c r="A206" s="1">
        <v>43648.95701643519</v>
      </c>
      <c r="B206">
        <f t="shared" si="3"/>
        <v>205</v>
      </c>
      <c r="C206" s="2" t="s">
        <v>8861</v>
      </c>
      <c r="D206" t="s">
        <v>5169</v>
      </c>
      <c r="E206" t="s">
        <v>5203</v>
      </c>
      <c r="F206" t="s">
        <v>6877</v>
      </c>
      <c r="G206">
        <v>9</v>
      </c>
      <c r="H206" t="s">
        <v>5164</v>
      </c>
      <c r="I206" t="s">
        <v>5232</v>
      </c>
      <c r="J206" t="s">
        <v>5912</v>
      </c>
      <c r="K206" t="s">
        <v>5303</v>
      </c>
      <c r="L206" t="s">
        <v>5275</v>
      </c>
      <c r="M206" t="s">
        <v>5987</v>
      </c>
      <c r="N206" t="s">
        <v>5169</v>
      </c>
      <c r="O206" t="s">
        <v>5203</v>
      </c>
      <c r="P206" t="s">
        <v>8862</v>
      </c>
      <c r="Q206" t="s">
        <v>8863</v>
      </c>
      <c r="R206" t="s">
        <v>5358</v>
      </c>
      <c r="S206" t="s">
        <v>7363</v>
      </c>
      <c r="T206" t="s">
        <v>5213</v>
      </c>
      <c r="U206" t="s">
        <v>5297</v>
      </c>
      <c r="V206" t="s">
        <v>5164</v>
      </c>
      <c r="W206" t="s">
        <v>5676</v>
      </c>
      <c r="X206" t="s">
        <v>5168</v>
      </c>
      <c r="Y206" t="s">
        <v>5232</v>
      </c>
      <c r="Z206" t="s">
        <v>5247</v>
      </c>
      <c r="AA206" t="s">
        <v>6825</v>
      </c>
      <c r="AB206" t="s">
        <v>5226</v>
      </c>
      <c r="AC206" t="s">
        <v>5173</v>
      </c>
      <c r="AD206" t="s">
        <v>5469</v>
      </c>
      <c r="AE206" t="s">
        <v>5169</v>
      </c>
      <c r="AF206" t="s">
        <v>5203</v>
      </c>
      <c r="AG206" t="s">
        <v>5277</v>
      </c>
      <c r="AH206" t="s">
        <v>5332</v>
      </c>
      <c r="AI206" t="s">
        <v>5301</v>
      </c>
      <c r="AJ206" t="s">
        <v>5163</v>
      </c>
      <c r="AK206" t="s">
        <v>8864</v>
      </c>
      <c r="AL206" t="s">
        <v>5189</v>
      </c>
      <c r="AM206" t="s">
        <v>5213</v>
      </c>
      <c r="AN206" t="s">
        <v>5337</v>
      </c>
      <c r="AO206" t="s">
        <v>5169</v>
      </c>
      <c r="AP206" t="s">
        <v>6074</v>
      </c>
      <c r="AQ206" t="s">
        <v>8865</v>
      </c>
      <c r="AR206" t="s">
        <v>7170</v>
      </c>
      <c r="AS206" t="s">
        <v>5173</v>
      </c>
      <c r="AT206" t="s">
        <v>5203</v>
      </c>
      <c r="AU206" t="s">
        <v>8862</v>
      </c>
      <c r="AV206" t="s">
        <v>5177</v>
      </c>
      <c r="AW206" t="s">
        <v>5173</v>
      </c>
      <c r="AX206" t="s">
        <v>5561</v>
      </c>
      <c r="AY206" t="s">
        <v>8866</v>
      </c>
      <c r="AZ206" t="s">
        <v>5163</v>
      </c>
      <c r="BA206" t="s">
        <v>5550</v>
      </c>
      <c r="BB206" t="s">
        <v>6305</v>
      </c>
      <c r="BC206" t="s">
        <v>5372</v>
      </c>
      <c r="BD206" t="s">
        <v>7580</v>
      </c>
      <c r="BE206" t="s">
        <v>6845</v>
      </c>
    </row>
    <row r="207" spans="1:72" ht="13.2" x14ac:dyDescent="0.25">
      <c r="A207" s="1">
        <v>43648.957016793982</v>
      </c>
      <c r="B207">
        <f t="shared" si="3"/>
        <v>206</v>
      </c>
    </row>
    <row r="208" spans="1:72" ht="13.2" x14ac:dyDescent="0.25">
      <c r="A208" s="1">
        <v>43648.957023784722</v>
      </c>
      <c r="B208">
        <f t="shared" si="3"/>
        <v>207</v>
      </c>
    </row>
    <row r="209" spans="1:109" ht="13.2" x14ac:dyDescent="0.25">
      <c r="A209" s="1">
        <v>43648.957109594907</v>
      </c>
      <c r="B209">
        <f t="shared" si="3"/>
        <v>208</v>
      </c>
    </row>
    <row r="210" spans="1:109" ht="13.2" x14ac:dyDescent="0.25">
      <c r="A210" s="1">
        <v>43648.957118576393</v>
      </c>
      <c r="B210">
        <f t="shared" si="3"/>
        <v>209</v>
      </c>
      <c r="C210" s="2" t="s">
        <v>2386</v>
      </c>
      <c r="D210" t="s">
        <v>5189</v>
      </c>
      <c r="E210" t="s">
        <v>8867</v>
      </c>
      <c r="F210" t="s">
        <v>5561</v>
      </c>
      <c r="G210" t="s">
        <v>5279</v>
      </c>
      <c r="H210" t="s">
        <v>6274</v>
      </c>
      <c r="I210" t="s">
        <v>5198</v>
      </c>
      <c r="J210" t="s">
        <v>8423</v>
      </c>
      <c r="K210" t="s">
        <v>3100</v>
      </c>
    </row>
    <row r="211" spans="1:109" ht="13.2" x14ac:dyDescent="0.25">
      <c r="A211" s="1">
        <v>43648.957152187504</v>
      </c>
      <c r="B211">
        <f t="shared" si="3"/>
        <v>210</v>
      </c>
    </row>
    <row r="212" spans="1:109" ht="13.2" x14ac:dyDescent="0.25">
      <c r="A212" s="1">
        <v>43648.957183009261</v>
      </c>
      <c r="B212">
        <f t="shared" si="3"/>
        <v>211</v>
      </c>
    </row>
    <row r="213" spans="1:109" ht="13.2" x14ac:dyDescent="0.25">
      <c r="A213" s="1">
        <v>43648.95726038194</v>
      </c>
      <c r="B213">
        <f t="shared" si="3"/>
        <v>212</v>
      </c>
    </row>
    <row r="214" spans="1:109" ht="13.2" x14ac:dyDescent="0.25">
      <c r="A214" s="1">
        <v>43648.957296006949</v>
      </c>
      <c r="B214">
        <f t="shared" si="3"/>
        <v>213</v>
      </c>
      <c r="C214" s="2" t="s">
        <v>8868</v>
      </c>
      <c r="D214" t="s">
        <v>5173</v>
      </c>
      <c r="E214" t="s">
        <v>5352</v>
      </c>
      <c r="F214" t="s">
        <v>8750</v>
      </c>
      <c r="G214" t="s">
        <v>5599</v>
      </c>
      <c r="H214" t="s">
        <v>5358</v>
      </c>
      <c r="I214" t="s">
        <v>5206</v>
      </c>
      <c r="J214" t="s">
        <v>5204</v>
      </c>
      <c r="K214" t="s">
        <v>5630</v>
      </c>
      <c r="L214" t="s">
        <v>7451</v>
      </c>
      <c r="M214" t="s">
        <v>5164</v>
      </c>
      <c r="N214" t="s">
        <v>5203</v>
      </c>
      <c r="O214" t="s">
        <v>8869</v>
      </c>
      <c r="P214" t="s">
        <v>5169</v>
      </c>
      <c r="Q214" t="s">
        <v>5203</v>
      </c>
      <c r="R214" t="s">
        <v>5247</v>
      </c>
      <c r="S214" t="s">
        <v>5248</v>
      </c>
      <c r="T214" t="s">
        <v>5575</v>
      </c>
      <c r="U214" t="s">
        <v>5163</v>
      </c>
      <c r="V214" t="s">
        <v>7363</v>
      </c>
      <c r="W214" t="s">
        <v>8870</v>
      </c>
      <c r="X214" t="s">
        <v>5480</v>
      </c>
      <c r="Y214" t="s">
        <v>5169</v>
      </c>
      <c r="Z214" t="s">
        <v>5610</v>
      </c>
      <c r="AA214" t="s">
        <v>8820</v>
      </c>
      <c r="AB214" t="s">
        <v>5188</v>
      </c>
      <c r="AC214" t="s">
        <v>5169</v>
      </c>
      <c r="AD214" t="s">
        <v>5610</v>
      </c>
      <c r="AE214" t="s">
        <v>8871</v>
      </c>
      <c r="AF214" t="s">
        <v>5171</v>
      </c>
      <c r="AG214" t="s">
        <v>5232</v>
      </c>
      <c r="AH214" t="s">
        <v>5912</v>
      </c>
      <c r="AI214" t="s">
        <v>5489</v>
      </c>
      <c r="AJ214" t="s">
        <v>5436</v>
      </c>
      <c r="AK214" t="s">
        <v>5173</v>
      </c>
      <c r="AL214" t="s">
        <v>5587</v>
      </c>
      <c r="AM214" t="s">
        <v>5163</v>
      </c>
      <c r="AN214" t="s">
        <v>5179</v>
      </c>
      <c r="AO214" t="s">
        <v>8872</v>
      </c>
      <c r="AP214" t="s">
        <v>5169</v>
      </c>
      <c r="AQ214" t="s">
        <v>5610</v>
      </c>
      <c r="AR214" t="s">
        <v>8820</v>
      </c>
      <c r="AS214" t="s">
        <v>5188</v>
      </c>
      <c r="AT214" t="s">
        <v>5726</v>
      </c>
      <c r="AU214" t="s">
        <v>7329</v>
      </c>
      <c r="AV214" t="s">
        <v>5177</v>
      </c>
      <c r="AW214" t="s">
        <v>8873</v>
      </c>
      <c r="AX214" t="s">
        <v>5169</v>
      </c>
      <c r="AY214" t="s">
        <v>8874</v>
      </c>
      <c r="AZ214" t="s">
        <v>8875</v>
      </c>
      <c r="BA214" t="s">
        <v>5575</v>
      </c>
      <c r="BB214" t="s">
        <v>5163</v>
      </c>
      <c r="BC214" t="s">
        <v>7309</v>
      </c>
      <c r="BD214" t="s">
        <v>5163</v>
      </c>
      <c r="BE214" t="s">
        <v>5436</v>
      </c>
      <c r="BF214" t="s">
        <v>5179</v>
      </c>
      <c r="BG214" t="s">
        <v>5829</v>
      </c>
      <c r="BH214" t="s">
        <v>8876</v>
      </c>
      <c r="BI214" t="s">
        <v>8877</v>
      </c>
      <c r="BJ214" t="s">
        <v>5163</v>
      </c>
      <c r="BK214" t="s">
        <v>6727</v>
      </c>
      <c r="BL214" t="s">
        <v>8878</v>
      </c>
      <c r="BM214" t="s">
        <v>5169</v>
      </c>
      <c r="BN214" t="s">
        <v>5206</v>
      </c>
      <c r="BO214" t="s">
        <v>5610</v>
      </c>
      <c r="BP214" t="s">
        <v>5434</v>
      </c>
      <c r="BQ214" t="s">
        <v>8879</v>
      </c>
      <c r="BR214" t="s">
        <v>5164</v>
      </c>
      <c r="BS214" t="s">
        <v>5232</v>
      </c>
      <c r="BT214" t="s">
        <v>5647</v>
      </c>
      <c r="BU214" t="s">
        <v>5177</v>
      </c>
      <c r="BV214" t="s">
        <v>5232</v>
      </c>
      <c r="BW214" t="s">
        <v>8880</v>
      </c>
    </row>
    <row r="215" spans="1:109" ht="13.2" x14ac:dyDescent="0.25">
      <c r="A215" s="1">
        <v>43648.957309861114</v>
      </c>
      <c r="B215">
        <f t="shared" si="3"/>
        <v>214</v>
      </c>
      <c r="C215" s="2" t="s">
        <v>7608</v>
      </c>
      <c r="D215" t="s">
        <v>5203</v>
      </c>
      <c r="E215" t="s">
        <v>8881</v>
      </c>
      <c r="F215" t="s">
        <v>5169</v>
      </c>
      <c r="G215" t="s">
        <v>5203</v>
      </c>
      <c r="H215" t="s">
        <v>8882</v>
      </c>
      <c r="I215" t="s">
        <v>5177</v>
      </c>
      <c r="J215" t="s">
        <v>5203</v>
      </c>
      <c r="K215" t="s">
        <v>6820</v>
      </c>
      <c r="L215" t="s">
        <v>5163</v>
      </c>
      <c r="M215" t="s">
        <v>5544</v>
      </c>
      <c r="N215" t="s">
        <v>5288</v>
      </c>
      <c r="O215" t="s">
        <v>8883</v>
      </c>
      <c r="P215" t="s">
        <v>5173</v>
      </c>
      <c r="Q215" t="s">
        <v>5790</v>
      </c>
      <c r="R215" t="s">
        <v>5280</v>
      </c>
      <c r="S215" t="s">
        <v>5275</v>
      </c>
      <c r="T215" t="s">
        <v>8729</v>
      </c>
      <c r="U215" t="s">
        <v>5783</v>
      </c>
      <c r="V215" t="s">
        <v>5188</v>
      </c>
      <c r="W215" t="s">
        <v>6045</v>
      </c>
      <c r="X215" t="s">
        <v>5226</v>
      </c>
      <c r="Y215" t="s">
        <v>6151</v>
      </c>
      <c r="Z215" t="s">
        <v>5197</v>
      </c>
      <c r="AA215" t="s">
        <v>5163</v>
      </c>
      <c r="AB215" t="s">
        <v>5213</v>
      </c>
      <c r="AC215" t="s">
        <v>5204</v>
      </c>
      <c r="AD215" t="s">
        <v>5627</v>
      </c>
      <c r="AE215" t="s">
        <v>5243</v>
      </c>
      <c r="AF215" t="s">
        <v>6599</v>
      </c>
      <c r="AG215" t="s">
        <v>5169</v>
      </c>
      <c r="AH215" t="s">
        <v>7142</v>
      </c>
      <c r="AI215" t="s">
        <v>5203</v>
      </c>
      <c r="AJ215" t="s">
        <v>5277</v>
      </c>
      <c r="AK215" t="s">
        <v>5783</v>
      </c>
      <c r="AL215" t="s">
        <v>5784</v>
      </c>
      <c r="AM215" t="s">
        <v>8884</v>
      </c>
      <c r="AN215" t="s">
        <v>5231</v>
      </c>
      <c r="AO215" t="s">
        <v>5325</v>
      </c>
      <c r="AP215" t="s">
        <v>8885</v>
      </c>
      <c r="AQ215" t="s">
        <v>5177</v>
      </c>
      <c r="AR215" t="s">
        <v>8886</v>
      </c>
      <c r="AS215" t="s">
        <v>5440</v>
      </c>
      <c r="AT215" t="s">
        <v>5460</v>
      </c>
      <c r="AU215" t="s">
        <v>5163</v>
      </c>
      <c r="AV215" t="s">
        <v>8887</v>
      </c>
      <c r="AW215" t="s">
        <v>8888</v>
      </c>
      <c r="AX215" t="s">
        <v>5263</v>
      </c>
      <c r="AY215" t="s">
        <v>5488</v>
      </c>
      <c r="AZ215" t="s">
        <v>5223</v>
      </c>
      <c r="BA215" t="s">
        <v>5339</v>
      </c>
      <c r="BB215" t="s">
        <v>8889</v>
      </c>
      <c r="BC215" t="s">
        <v>6568</v>
      </c>
      <c r="BD215" t="s">
        <v>5173</v>
      </c>
      <c r="BE215" t="s">
        <v>5366</v>
      </c>
      <c r="BF215" t="s">
        <v>5177</v>
      </c>
      <c r="BG215" t="s">
        <v>5275</v>
      </c>
      <c r="BH215" t="s">
        <v>6442</v>
      </c>
      <c r="BI215" t="s">
        <v>5422</v>
      </c>
      <c r="BJ215" t="s">
        <v>6284</v>
      </c>
      <c r="BK215" t="s">
        <v>5215</v>
      </c>
      <c r="BL215" t="s">
        <v>5232</v>
      </c>
      <c r="BM215" t="s">
        <v>5355</v>
      </c>
      <c r="BN215" t="s">
        <v>8890</v>
      </c>
    </row>
    <row r="216" spans="1:109" ht="13.2" x14ac:dyDescent="0.25">
      <c r="A216" s="1">
        <v>43648.957492650465</v>
      </c>
      <c r="B216">
        <f t="shared" si="3"/>
        <v>215</v>
      </c>
      <c r="C216" s="2" t="s">
        <v>5171</v>
      </c>
      <c r="D216" t="s">
        <v>5232</v>
      </c>
      <c r="E216" t="s">
        <v>5912</v>
      </c>
      <c r="F216" t="s">
        <v>5163</v>
      </c>
      <c r="G216" t="s">
        <v>5436</v>
      </c>
      <c r="H216" t="s">
        <v>5173</v>
      </c>
      <c r="I216" t="s">
        <v>5203</v>
      </c>
      <c r="J216" t="s">
        <v>8862</v>
      </c>
      <c r="K216" t="s">
        <v>8863</v>
      </c>
      <c r="L216" t="s">
        <v>5313</v>
      </c>
      <c r="M216" t="s">
        <v>5345</v>
      </c>
      <c r="N216" t="s">
        <v>5181</v>
      </c>
      <c r="O216" t="s">
        <v>5276</v>
      </c>
      <c r="P216" t="s">
        <v>5169</v>
      </c>
      <c r="Q216" t="s">
        <v>5277</v>
      </c>
      <c r="R216" t="s">
        <v>5173</v>
      </c>
      <c r="S216" t="s">
        <v>7495</v>
      </c>
      <c r="T216" t="s">
        <v>5169</v>
      </c>
      <c r="U216" t="s">
        <v>4098</v>
      </c>
      <c r="V216" t="s">
        <v>5177</v>
      </c>
      <c r="W216" t="s">
        <v>5736</v>
      </c>
      <c r="X216" t="s">
        <v>5188</v>
      </c>
      <c r="Y216" t="s">
        <v>5186</v>
      </c>
      <c r="Z216" t="s">
        <v>5601</v>
      </c>
      <c r="AA216" t="s">
        <v>5177</v>
      </c>
      <c r="AB216" t="s">
        <v>5163</v>
      </c>
      <c r="AC216" t="s">
        <v>5611</v>
      </c>
      <c r="AD216" t="s">
        <v>5226</v>
      </c>
      <c r="AE216" t="s">
        <v>5223</v>
      </c>
      <c r="AF216" t="s">
        <v>5215</v>
      </c>
      <c r="AG216" t="s">
        <v>5456</v>
      </c>
      <c r="AH216" t="s">
        <v>8891</v>
      </c>
      <c r="AI216" t="s">
        <v>8892</v>
      </c>
      <c r="AJ216" t="s">
        <v>5215</v>
      </c>
      <c r="AK216" t="s">
        <v>5519</v>
      </c>
      <c r="AL216" t="s">
        <v>5332</v>
      </c>
      <c r="AM216" t="s">
        <v>5177</v>
      </c>
      <c r="AN216" t="s">
        <v>5189</v>
      </c>
      <c r="AO216" t="s">
        <v>5318</v>
      </c>
      <c r="AP216" t="s">
        <v>5513</v>
      </c>
      <c r="AQ216" t="s">
        <v>5331</v>
      </c>
      <c r="AR216" t="s">
        <v>8893</v>
      </c>
      <c r="AS216" t="s">
        <v>8894</v>
      </c>
      <c r="AT216" t="s">
        <v>5226</v>
      </c>
      <c r="AU216" t="s">
        <v>7609</v>
      </c>
      <c r="AV216" t="s">
        <v>5179</v>
      </c>
      <c r="AW216" t="s">
        <v>5403</v>
      </c>
      <c r="AX216" t="s">
        <v>6289</v>
      </c>
      <c r="AY216" t="s">
        <v>5358</v>
      </c>
      <c r="AZ216" t="s">
        <v>5525</v>
      </c>
      <c r="BA216" t="s">
        <v>5202</v>
      </c>
      <c r="BB216" t="s">
        <v>5224</v>
      </c>
      <c r="BC216" t="s">
        <v>5163</v>
      </c>
      <c r="BD216" t="s">
        <v>5236</v>
      </c>
      <c r="BE216" t="s">
        <v>5239</v>
      </c>
      <c r="BF216" t="s">
        <v>5177</v>
      </c>
      <c r="BG216" t="s">
        <v>5358</v>
      </c>
      <c r="BH216" t="s">
        <v>5244</v>
      </c>
      <c r="BI216" t="s">
        <v>5174</v>
      </c>
      <c r="BJ216" t="s">
        <v>6575</v>
      </c>
      <c r="BK216" t="s">
        <v>6686</v>
      </c>
      <c r="BL216" t="s">
        <v>5436</v>
      </c>
      <c r="BM216" t="s">
        <v>7535</v>
      </c>
      <c r="BN216" t="s">
        <v>6503</v>
      </c>
      <c r="BO216" t="s">
        <v>5169</v>
      </c>
      <c r="BP216" t="s">
        <v>5204</v>
      </c>
      <c r="BQ216" t="s">
        <v>8895</v>
      </c>
      <c r="BR216" t="s">
        <v>5188</v>
      </c>
      <c r="BS216" t="s">
        <v>8896</v>
      </c>
      <c r="BT216" t="s">
        <v>5169</v>
      </c>
      <c r="BU216" t="s">
        <v>6240</v>
      </c>
      <c r="BV216" t="s">
        <v>5218</v>
      </c>
      <c r="BW216" t="s">
        <v>5703</v>
      </c>
      <c r="BX216" t="s">
        <v>5263</v>
      </c>
      <c r="BY216" t="s">
        <v>5422</v>
      </c>
      <c r="BZ216" t="s">
        <v>6284</v>
      </c>
      <c r="CA216" t="s">
        <v>5528</v>
      </c>
      <c r="CB216" t="s">
        <v>5163</v>
      </c>
      <c r="CC216" t="s">
        <v>5436</v>
      </c>
      <c r="CD216" t="s">
        <v>5198</v>
      </c>
      <c r="CE216" t="s">
        <v>5280</v>
      </c>
      <c r="CF216" t="s">
        <v>8897</v>
      </c>
      <c r="CG216" t="s">
        <v>5231</v>
      </c>
      <c r="CH216" t="s">
        <v>5275</v>
      </c>
      <c r="CI216" t="s">
        <v>8231</v>
      </c>
      <c r="CJ216" t="s">
        <v>5726</v>
      </c>
      <c r="CK216" t="s">
        <v>8898</v>
      </c>
      <c r="CL216" t="s">
        <v>6280</v>
      </c>
      <c r="CM216" t="s">
        <v>8899</v>
      </c>
      <c r="CN216" t="s">
        <v>5179</v>
      </c>
      <c r="CO216" t="s">
        <v>5183</v>
      </c>
      <c r="CP216" t="s">
        <v>6289</v>
      </c>
      <c r="CQ216" t="s">
        <v>5163</v>
      </c>
      <c r="CR216" t="s">
        <v>5232</v>
      </c>
      <c r="CS216" t="s">
        <v>5357</v>
      </c>
      <c r="CT216" t="s">
        <v>5223</v>
      </c>
      <c r="CU216" t="s">
        <v>6294</v>
      </c>
      <c r="CV216" t="s">
        <v>8900</v>
      </c>
      <c r="CW216" t="s">
        <v>6226</v>
      </c>
      <c r="CX216" t="s">
        <v>5177</v>
      </c>
      <c r="CY216" t="s">
        <v>5275</v>
      </c>
      <c r="CZ216" t="s">
        <v>6532</v>
      </c>
      <c r="DA216" t="s">
        <v>5185</v>
      </c>
      <c r="DB216" t="s">
        <v>5275</v>
      </c>
      <c r="DC216" t="s">
        <v>5163</v>
      </c>
      <c r="DD216" t="s">
        <v>5525</v>
      </c>
      <c r="DE216" t="s">
        <v>5481</v>
      </c>
    </row>
    <row r="217" spans="1:109" ht="13.2" x14ac:dyDescent="0.25">
      <c r="A217" s="1">
        <v>43648.957637523148</v>
      </c>
      <c r="B217">
        <f t="shared" si="3"/>
        <v>216</v>
      </c>
    </row>
    <row r="218" spans="1:109" ht="13.2" x14ac:dyDescent="0.25">
      <c r="A218" s="1">
        <v>43648.957760937497</v>
      </c>
      <c r="B218">
        <f t="shared" si="3"/>
        <v>217</v>
      </c>
      <c r="C218" s="2" t="s">
        <v>8901</v>
      </c>
      <c r="D218" t="s">
        <v>8902</v>
      </c>
      <c r="E218" t="s">
        <v>5203</v>
      </c>
      <c r="F218" t="s">
        <v>5222</v>
      </c>
      <c r="G218" t="s">
        <v>5179</v>
      </c>
      <c r="H218" t="s">
        <v>6865</v>
      </c>
      <c r="I218" t="s">
        <v>6434</v>
      </c>
      <c r="J218" t="s">
        <v>5213</v>
      </c>
      <c r="K218" t="s">
        <v>8903</v>
      </c>
      <c r="L218" t="s">
        <v>5599</v>
      </c>
      <c r="M218" t="s">
        <v>5224</v>
      </c>
      <c r="N218" t="s">
        <v>5163</v>
      </c>
      <c r="O218" t="s">
        <v>5345</v>
      </c>
      <c r="P218" t="s">
        <v>5164</v>
      </c>
      <c r="Q218" t="s">
        <v>5284</v>
      </c>
      <c r="R218" t="s">
        <v>5326</v>
      </c>
      <c r="S218" t="s">
        <v>5361</v>
      </c>
      <c r="T218" t="s">
        <v>5224</v>
      </c>
      <c r="U218" t="s">
        <v>5396</v>
      </c>
      <c r="V218" t="s">
        <v>5307</v>
      </c>
      <c r="W218" t="s">
        <v>5202</v>
      </c>
      <c r="X218" t="s">
        <v>8904</v>
      </c>
      <c r="Y218" t="s">
        <v>5226</v>
      </c>
      <c r="Z218" t="s">
        <v>5164</v>
      </c>
      <c r="AA218" t="s">
        <v>5251</v>
      </c>
      <c r="AB218" t="s">
        <v>6336</v>
      </c>
      <c r="AC218" t="s">
        <v>5164</v>
      </c>
      <c r="AD218" t="s">
        <v>5473</v>
      </c>
      <c r="AE218" t="s">
        <v>5283</v>
      </c>
      <c r="AF218" t="s">
        <v>8905</v>
      </c>
      <c r="AG218" t="s">
        <v>5223</v>
      </c>
      <c r="AH218" t="s">
        <v>6248</v>
      </c>
      <c r="AI218" t="s">
        <v>5169</v>
      </c>
      <c r="AJ218" t="s">
        <v>5203</v>
      </c>
      <c r="AK218" t="s">
        <v>7875</v>
      </c>
      <c r="AL218" t="s">
        <v>5231</v>
      </c>
      <c r="AM218" t="s">
        <v>5232</v>
      </c>
      <c r="AN218" t="s">
        <v>5870</v>
      </c>
      <c r="AO218" t="s">
        <v>5179</v>
      </c>
      <c r="AP218" t="s">
        <v>5183</v>
      </c>
      <c r="AQ218" t="s">
        <v>5184</v>
      </c>
      <c r="AR218" t="s">
        <v>5213</v>
      </c>
      <c r="AS218" t="s">
        <v>8906</v>
      </c>
      <c r="AT218" t="s">
        <v>5164</v>
      </c>
      <c r="AU218" t="s">
        <v>5275</v>
      </c>
      <c r="AV218" t="s">
        <v>8907</v>
      </c>
      <c r="AW218" t="s">
        <v>5303</v>
      </c>
      <c r="AX218" t="s">
        <v>5352</v>
      </c>
      <c r="AY218" t="s">
        <v>6237</v>
      </c>
      <c r="AZ218" t="s">
        <v>5572</v>
      </c>
      <c r="BA218" t="s">
        <v>5177</v>
      </c>
      <c r="BB218" t="s">
        <v>5368</v>
      </c>
      <c r="BC218" t="s">
        <v>7719</v>
      </c>
      <c r="BD218" t="s">
        <v>5169</v>
      </c>
      <c r="BE218" t="s">
        <v>5352</v>
      </c>
      <c r="BF218" t="s">
        <v>7541</v>
      </c>
      <c r="BG218" t="s">
        <v>5440</v>
      </c>
      <c r="BH218" t="s">
        <v>5184</v>
      </c>
      <c r="BI218" t="s">
        <v>7283</v>
      </c>
      <c r="BJ218" t="s">
        <v>5189</v>
      </c>
      <c r="BK218" t="s">
        <v>5901</v>
      </c>
      <c r="BL218" t="s">
        <v>5985</v>
      </c>
      <c r="BM218" t="s">
        <v>5208</v>
      </c>
      <c r="BN218" t="s">
        <v>7882</v>
      </c>
      <c r="BO218" t="s">
        <v>8908</v>
      </c>
      <c r="BP218" t="s">
        <v>5263</v>
      </c>
      <c r="BQ218" t="s">
        <v>5223</v>
      </c>
      <c r="BR218" t="s">
        <v>5167</v>
      </c>
      <c r="BS218" t="s">
        <v>5243</v>
      </c>
      <c r="BT218" t="s">
        <v>5208</v>
      </c>
      <c r="BU218" t="s">
        <v>5385</v>
      </c>
      <c r="BV218" t="s">
        <v>5231</v>
      </c>
      <c r="BW218" t="s">
        <v>5283</v>
      </c>
      <c r="BX218" t="s">
        <v>8909</v>
      </c>
      <c r="BY218" t="s">
        <v>5169</v>
      </c>
      <c r="BZ218" t="s">
        <v>5979</v>
      </c>
      <c r="CA218" t="s">
        <v>8910</v>
      </c>
      <c r="CB218" t="s">
        <v>6808</v>
      </c>
      <c r="CC218" t="s">
        <v>6090</v>
      </c>
      <c r="CD218" t="s">
        <v>6841</v>
      </c>
      <c r="CE218" t="s">
        <v>5163</v>
      </c>
      <c r="CF218" t="s">
        <v>5275</v>
      </c>
      <c r="CG218" s="9">
        <v>0.99</v>
      </c>
      <c r="CH218" t="s">
        <v>5169</v>
      </c>
      <c r="CI218" t="s">
        <v>5224</v>
      </c>
      <c r="CJ218" t="s">
        <v>5163</v>
      </c>
      <c r="CK218" t="s">
        <v>5355</v>
      </c>
      <c r="CL218" t="s">
        <v>5558</v>
      </c>
      <c r="CM218" t="s">
        <v>5185</v>
      </c>
      <c r="CN218" t="s">
        <v>5489</v>
      </c>
      <c r="CO218" t="s">
        <v>8911</v>
      </c>
    </row>
    <row r="219" spans="1:109" ht="13.2" x14ac:dyDescent="0.25">
      <c r="A219" s="1">
        <v>43648.957796180555</v>
      </c>
      <c r="B219">
        <f t="shared" si="3"/>
        <v>218</v>
      </c>
    </row>
    <row r="220" spans="1:109" ht="13.2" x14ac:dyDescent="0.25">
      <c r="A220" s="1">
        <v>43648.957824652782</v>
      </c>
      <c r="B220">
        <f t="shared" si="3"/>
        <v>219</v>
      </c>
    </row>
    <row r="221" spans="1:109" ht="13.2" x14ac:dyDescent="0.25">
      <c r="A221" s="1">
        <v>43648.957891319442</v>
      </c>
      <c r="B221">
        <f t="shared" si="3"/>
        <v>220</v>
      </c>
    </row>
    <row r="222" spans="1:109" ht="13.2" x14ac:dyDescent="0.25">
      <c r="A222" s="1">
        <v>43648.957900752313</v>
      </c>
      <c r="B222">
        <f t="shared" si="3"/>
        <v>221</v>
      </c>
    </row>
    <row r="223" spans="1:109" ht="13.2" x14ac:dyDescent="0.25">
      <c r="A223" s="1">
        <v>43648.957945381946</v>
      </c>
      <c r="B223">
        <f t="shared" si="3"/>
        <v>222</v>
      </c>
    </row>
    <row r="224" spans="1:109" ht="13.2" x14ac:dyDescent="0.25">
      <c r="A224" s="1">
        <v>43648.958061192126</v>
      </c>
      <c r="B224">
        <f t="shared" si="3"/>
        <v>223</v>
      </c>
    </row>
    <row r="225" spans="1:74" ht="13.2" x14ac:dyDescent="0.25">
      <c r="A225" s="1">
        <v>43648.958081087963</v>
      </c>
      <c r="B225">
        <f t="shared" si="3"/>
        <v>224</v>
      </c>
    </row>
    <row r="226" spans="1:74" ht="13.2" x14ac:dyDescent="0.25">
      <c r="A226" s="1">
        <v>43648.958252789351</v>
      </c>
      <c r="B226">
        <f t="shared" si="3"/>
        <v>225</v>
      </c>
      <c r="C226" s="2" t="s">
        <v>5734</v>
      </c>
      <c r="D226" t="s">
        <v>8912</v>
      </c>
      <c r="E226" t="s">
        <v>5250</v>
      </c>
      <c r="F226" t="s">
        <v>5197</v>
      </c>
      <c r="G226" t="s">
        <v>5163</v>
      </c>
      <c r="H226" t="s">
        <v>5203</v>
      </c>
      <c r="I226" t="s">
        <v>7949</v>
      </c>
      <c r="J226" t="s">
        <v>7363</v>
      </c>
      <c r="K226" t="s">
        <v>5164</v>
      </c>
      <c r="L226" t="s">
        <v>5203</v>
      </c>
      <c r="M226" t="s">
        <v>6368</v>
      </c>
      <c r="N226" t="s">
        <v>5163</v>
      </c>
      <c r="O226" t="s">
        <v>6294</v>
      </c>
      <c r="P226" t="s">
        <v>6495</v>
      </c>
      <c r="Q226" t="s">
        <v>5169</v>
      </c>
      <c r="R226" t="s">
        <v>5315</v>
      </c>
      <c r="S226" t="s">
        <v>5218</v>
      </c>
      <c r="T226" t="s">
        <v>5223</v>
      </c>
      <c r="U226" t="s">
        <v>8913</v>
      </c>
      <c r="V226" t="s">
        <v>5189</v>
      </c>
      <c r="W226" t="s">
        <v>5206</v>
      </c>
      <c r="X226" t="s">
        <v>6182</v>
      </c>
      <c r="Y226" t="s">
        <v>23</v>
      </c>
      <c r="Z226" t="s">
        <v>5185</v>
      </c>
      <c r="AA226" t="s">
        <v>5275</v>
      </c>
      <c r="AB226" t="s">
        <v>6091</v>
      </c>
      <c r="AC226" t="s">
        <v>6588</v>
      </c>
      <c r="AD226" t="s">
        <v>5164</v>
      </c>
      <c r="AE226" t="s">
        <v>5683</v>
      </c>
      <c r="AF226" t="s">
        <v>5163</v>
      </c>
      <c r="AG226" t="s">
        <v>5499</v>
      </c>
      <c r="AH226">
        <v>28</v>
      </c>
      <c r="AI226" t="s">
        <v>5163</v>
      </c>
      <c r="AJ226" t="s">
        <v>5164</v>
      </c>
      <c r="AK226" t="s">
        <v>6495</v>
      </c>
      <c r="AL226" t="s">
        <v>8914</v>
      </c>
      <c r="AM226" t="s">
        <v>5164</v>
      </c>
      <c r="AN226" t="s">
        <v>8915</v>
      </c>
      <c r="AO226" t="s">
        <v>5169</v>
      </c>
      <c r="AP226" t="s">
        <v>5181</v>
      </c>
      <c r="AQ226" t="s">
        <v>8916</v>
      </c>
      <c r="AR226" t="s">
        <v>5361</v>
      </c>
      <c r="AS226" t="s">
        <v>7512</v>
      </c>
      <c r="AT226" t="s">
        <v>5185</v>
      </c>
      <c r="AU226" t="s">
        <v>5434</v>
      </c>
      <c r="AV226" t="s">
        <v>6227</v>
      </c>
      <c r="AW226" t="s">
        <v>5275</v>
      </c>
      <c r="AX226" t="s">
        <v>5324</v>
      </c>
      <c r="AY226" t="s">
        <v>5169</v>
      </c>
      <c r="AZ226" t="s">
        <v>8046</v>
      </c>
      <c r="BA226" t="s">
        <v>6059</v>
      </c>
      <c r="BB226" t="s">
        <v>5208</v>
      </c>
      <c r="BC226" t="s">
        <v>5173</v>
      </c>
      <c r="BD226" t="s">
        <v>8917</v>
      </c>
      <c r="BE226" t="s">
        <v>8918</v>
      </c>
      <c r="BF226" t="s">
        <v>5188</v>
      </c>
      <c r="BG226" t="s">
        <v>8919</v>
      </c>
      <c r="BH226" t="s">
        <v>5630</v>
      </c>
      <c r="BI226" t="s">
        <v>8920</v>
      </c>
      <c r="BJ226" t="s">
        <v>5231</v>
      </c>
      <c r="BK226" t="s">
        <v>5606</v>
      </c>
      <c r="BL226" t="s">
        <v>5895</v>
      </c>
      <c r="BM226" t="s">
        <v>6077</v>
      </c>
      <c r="BN226" t="s">
        <v>5318</v>
      </c>
      <c r="BO226" t="s">
        <v>5223</v>
      </c>
      <c r="BP226" t="s">
        <v>8921</v>
      </c>
      <c r="BQ226" t="s">
        <v>5163</v>
      </c>
      <c r="BR226" t="s">
        <v>5223</v>
      </c>
      <c r="BS226" t="s">
        <v>8922</v>
      </c>
      <c r="BT226" t="s">
        <v>8923</v>
      </c>
      <c r="BU226" t="s">
        <v>5231</v>
      </c>
      <c r="BV226" t="s">
        <v>5310</v>
      </c>
    </row>
    <row r="227" spans="1:74" ht="13.2" x14ac:dyDescent="0.25">
      <c r="A227" s="1">
        <v>43648.958256076388</v>
      </c>
      <c r="B227">
        <f t="shared" si="3"/>
        <v>226</v>
      </c>
    </row>
    <row r="228" spans="1:74" ht="13.2" x14ac:dyDescent="0.25">
      <c r="A228" s="1">
        <v>43648.958261851847</v>
      </c>
      <c r="B228">
        <f t="shared" si="3"/>
        <v>227</v>
      </c>
    </row>
    <row r="229" spans="1:74" ht="13.2" x14ac:dyDescent="0.25">
      <c r="A229" s="1">
        <v>43648.958282685184</v>
      </c>
      <c r="B229">
        <f t="shared" si="3"/>
        <v>228</v>
      </c>
    </row>
    <row r="230" spans="1:74" ht="13.2" x14ac:dyDescent="0.25">
      <c r="A230" s="1">
        <v>43648.958289618051</v>
      </c>
      <c r="B230">
        <f t="shared" si="3"/>
        <v>229</v>
      </c>
      <c r="C230" s="2" t="s">
        <v>8924</v>
      </c>
      <c r="D230" t="s">
        <v>8925</v>
      </c>
      <c r="E230" t="s">
        <v>5231</v>
      </c>
      <c r="F230" t="s">
        <v>5275</v>
      </c>
      <c r="G230" t="s">
        <v>8926</v>
      </c>
      <c r="H230" t="s">
        <v>8927</v>
      </c>
    </row>
    <row r="231" spans="1:74" ht="13.2" x14ac:dyDescent="0.25">
      <c r="A231" s="1">
        <v>43648.958359571756</v>
      </c>
      <c r="B231">
        <f t="shared" si="3"/>
        <v>230</v>
      </c>
      <c r="C231" s="2" t="s">
        <v>236</v>
      </c>
    </row>
    <row r="232" spans="1:74" ht="13.2" x14ac:dyDescent="0.25">
      <c r="A232" s="1">
        <v>43648.958366041668</v>
      </c>
      <c r="B232">
        <f t="shared" si="3"/>
        <v>231</v>
      </c>
    </row>
    <row r="233" spans="1:74" ht="13.2" x14ac:dyDescent="0.25">
      <c r="A233" s="1">
        <v>43648.958389189815</v>
      </c>
      <c r="B233">
        <f t="shared" si="3"/>
        <v>232</v>
      </c>
      <c r="C233" s="2" t="s">
        <v>5171</v>
      </c>
      <c r="D233" t="s">
        <v>5203</v>
      </c>
      <c r="E233" t="s">
        <v>6877</v>
      </c>
      <c r="F233" t="s">
        <v>16</v>
      </c>
      <c r="G233" t="s">
        <v>5292</v>
      </c>
      <c r="H233" t="s">
        <v>5242</v>
      </c>
      <c r="I233" t="s">
        <v>8120</v>
      </c>
      <c r="J233" t="s">
        <v>6714</v>
      </c>
      <c r="K233" t="s">
        <v>5208</v>
      </c>
      <c r="L233" t="s">
        <v>5169</v>
      </c>
      <c r="M233" t="s">
        <v>5206</v>
      </c>
      <c r="N233" t="s">
        <v>5177</v>
      </c>
      <c r="O233" t="s">
        <v>5223</v>
      </c>
      <c r="P233" t="s">
        <v>5355</v>
      </c>
      <c r="Q233" t="s">
        <v>8928</v>
      </c>
      <c r="R233" t="s">
        <v>5241</v>
      </c>
    </row>
    <row r="234" spans="1:74" ht="13.2" x14ac:dyDescent="0.25">
      <c r="A234" s="1">
        <v>43648.958435578708</v>
      </c>
      <c r="B234">
        <f t="shared" si="3"/>
        <v>233</v>
      </c>
    </row>
    <row r="235" spans="1:74" ht="13.2" x14ac:dyDescent="0.25">
      <c r="A235" s="1">
        <v>43648.958441655093</v>
      </c>
      <c r="B235">
        <f t="shared" si="3"/>
        <v>234</v>
      </c>
    </row>
    <row r="236" spans="1:74" ht="13.2" x14ac:dyDescent="0.25">
      <c r="A236" s="1">
        <v>43648.958480185189</v>
      </c>
      <c r="B236">
        <f t="shared" si="3"/>
        <v>235</v>
      </c>
    </row>
    <row r="237" spans="1:74" ht="13.2" x14ac:dyDescent="0.25">
      <c r="A237" s="1">
        <v>43648.958554548612</v>
      </c>
      <c r="B237">
        <f t="shared" si="3"/>
        <v>236</v>
      </c>
    </row>
    <row r="238" spans="1:74" ht="13.2" x14ac:dyDescent="0.25">
      <c r="A238" s="1">
        <v>43648.958582777777</v>
      </c>
      <c r="B238">
        <f t="shared" si="3"/>
        <v>237</v>
      </c>
    </row>
    <row r="239" spans="1:74" ht="13.2" x14ac:dyDescent="0.25">
      <c r="A239" s="1">
        <v>43648.958650127315</v>
      </c>
      <c r="B239">
        <f t="shared" si="3"/>
        <v>238</v>
      </c>
      <c r="C239" s="2" t="s">
        <v>5865</v>
      </c>
      <c r="D239" t="s">
        <v>5163</v>
      </c>
      <c r="E239" t="s">
        <v>5372</v>
      </c>
      <c r="F239" t="s">
        <v>7580</v>
      </c>
      <c r="G239" t="s">
        <v>5185</v>
      </c>
      <c r="H239" t="s">
        <v>5434</v>
      </c>
      <c r="I239" t="s">
        <v>8929</v>
      </c>
      <c r="J239" t="s">
        <v>5196</v>
      </c>
      <c r="K239" t="s">
        <v>5163</v>
      </c>
      <c r="L239" t="s">
        <v>1565</v>
      </c>
    </row>
    <row r="240" spans="1:74" ht="13.2" x14ac:dyDescent="0.25">
      <c r="A240" s="1">
        <v>43648.958723391203</v>
      </c>
      <c r="B240">
        <f t="shared" si="3"/>
        <v>239</v>
      </c>
    </row>
    <row r="241" spans="1:137" ht="13.2" x14ac:dyDescent="0.25">
      <c r="A241" s="1">
        <v>43648.958744710646</v>
      </c>
      <c r="B241">
        <f t="shared" si="3"/>
        <v>240</v>
      </c>
    </row>
    <row r="242" spans="1:137" ht="13.2" x14ac:dyDescent="0.25">
      <c r="A242" s="1">
        <v>43648.958762638889</v>
      </c>
      <c r="B242">
        <f t="shared" si="3"/>
        <v>241</v>
      </c>
    </row>
    <row r="243" spans="1:137" ht="13.2" x14ac:dyDescent="0.25">
      <c r="A243" s="1">
        <v>43648.958821724533</v>
      </c>
      <c r="B243">
        <f t="shared" si="3"/>
        <v>242</v>
      </c>
    </row>
    <row r="244" spans="1:137" ht="13.2" x14ac:dyDescent="0.25">
      <c r="A244" s="1">
        <v>43648.958859351857</v>
      </c>
      <c r="B244">
        <f t="shared" si="3"/>
        <v>243</v>
      </c>
    </row>
    <row r="245" spans="1:137" ht="13.2" x14ac:dyDescent="0.25">
      <c r="A245" s="1">
        <v>43648.95897688657</v>
      </c>
      <c r="B245">
        <f t="shared" si="3"/>
        <v>244</v>
      </c>
      <c r="C245" s="2" t="s">
        <v>8778</v>
      </c>
      <c r="D245" t="s">
        <v>6942</v>
      </c>
      <c r="E245" t="s">
        <v>5179</v>
      </c>
      <c r="F245" t="s">
        <v>5958</v>
      </c>
      <c r="G245" t="s">
        <v>7610</v>
      </c>
      <c r="H245" t="s">
        <v>5232</v>
      </c>
      <c r="I245" t="s">
        <v>5357</v>
      </c>
      <c r="J245" t="s">
        <v>5226</v>
      </c>
      <c r="K245" t="s">
        <v>5223</v>
      </c>
      <c r="L245" t="s">
        <v>8930</v>
      </c>
      <c r="M245" t="s">
        <v>5173</v>
      </c>
      <c r="N245" t="s">
        <v>6577</v>
      </c>
      <c r="O245" t="s">
        <v>5189</v>
      </c>
      <c r="P245" t="s">
        <v>5901</v>
      </c>
      <c r="Q245" t="s">
        <v>5293</v>
      </c>
      <c r="R245" t="s">
        <v>8931</v>
      </c>
      <c r="S245" t="s">
        <v>5169</v>
      </c>
      <c r="T245" t="s">
        <v>5720</v>
      </c>
      <c r="U245" t="s">
        <v>5189</v>
      </c>
      <c r="V245" t="s">
        <v>5933</v>
      </c>
      <c r="W245" t="s">
        <v>5177</v>
      </c>
      <c r="X245" t="s">
        <v>5263</v>
      </c>
      <c r="Y245" t="s">
        <v>5307</v>
      </c>
      <c r="Z245" t="s">
        <v>8932</v>
      </c>
      <c r="AA245" t="s">
        <v>5436</v>
      </c>
      <c r="AB245" t="s">
        <v>6085</v>
      </c>
      <c r="AC245" t="s">
        <v>5176</v>
      </c>
      <c r="AD245" t="s">
        <v>5169</v>
      </c>
      <c r="AE245" t="s">
        <v>6042</v>
      </c>
      <c r="AF245" t="s">
        <v>8933</v>
      </c>
      <c r="AG245" t="s">
        <v>5163</v>
      </c>
      <c r="AH245" t="s">
        <v>5355</v>
      </c>
      <c r="AI245" t="s">
        <v>8934</v>
      </c>
      <c r="AJ245" t="s">
        <v>5177</v>
      </c>
      <c r="AK245" t="s">
        <v>5801</v>
      </c>
      <c r="AL245" t="s">
        <v>5181</v>
      </c>
      <c r="AM245" t="s">
        <v>8935</v>
      </c>
      <c r="AN245" t="s">
        <v>5250</v>
      </c>
      <c r="AO245" t="s">
        <v>5979</v>
      </c>
      <c r="AP245" t="s">
        <v>5980</v>
      </c>
      <c r="AQ245" t="s">
        <v>5185</v>
      </c>
      <c r="AR245" t="s">
        <v>8936</v>
      </c>
      <c r="AS245" t="s">
        <v>5226</v>
      </c>
      <c r="AT245" t="s">
        <v>5203</v>
      </c>
      <c r="AU245" t="s">
        <v>5222</v>
      </c>
      <c r="AV245" t="s">
        <v>5185</v>
      </c>
      <c r="AW245" t="s">
        <v>5163</v>
      </c>
      <c r="AX245" t="s">
        <v>8937</v>
      </c>
      <c r="AY245" t="s">
        <v>7698</v>
      </c>
      <c r="AZ245" t="s">
        <v>5226</v>
      </c>
      <c r="BA245" t="s">
        <v>5223</v>
      </c>
      <c r="BB245" t="s">
        <v>7122</v>
      </c>
      <c r="BC245" t="s">
        <v>5164</v>
      </c>
      <c r="BD245" t="s">
        <v>6048</v>
      </c>
      <c r="BE245" t="s">
        <v>5543</v>
      </c>
      <c r="BF245" t="s">
        <v>5169</v>
      </c>
      <c r="BG245" t="s">
        <v>5279</v>
      </c>
      <c r="BH245" t="s">
        <v>6042</v>
      </c>
      <c r="BI245" t="s">
        <v>8938</v>
      </c>
      <c r="BJ245" t="s">
        <v>8939</v>
      </c>
      <c r="BK245" t="s">
        <v>5169</v>
      </c>
      <c r="BL245" t="s">
        <v>8940</v>
      </c>
      <c r="BM245" t="s">
        <v>8941</v>
      </c>
      <c r="BN245" t="s">
        <v>7582</v>
      </c>
      <c r="BO245" t="s">
        <v>4895</v>
      </c>
      <c r="BP245" t="s">
        <v>5189</v>
      </c>
      <c r="BQ245" t="s">
        <v>8942</v>
      </c>
      <c r="BR245" t="s">
        <v>5177</v>
      </c>
      <c r="BS245" t="s">
        <v>6090</v>
      </c>
      <c r="BT245" t="s">
        <v>5352</v>
      </c>
      <c r="BU245" t="s">
        <v>6820</v>
      </c>
      <c r="BV245" t="s">
        <v>5173</v>
      </c>
      <c r="BW245" t="s">
        <v>8943</v>
      </c>
      <c r="BX245" t="s">
        <v>5181</v>
      </c>
      <c r="BY245" t="s">
        <v>5647</v>
      </c>
      <c r="BZ245" t="s">
        <v>5177</v>
      </c>
      <c r="CA245" t="s">
        <v>5315</v>
      </c>
      <c r="CB245" t="s">
        <v>5208</v>
      </c>
      <c r="CC245" t="s">
        <v>7334</v>
      </c>
      <c r="CD245" t="s">
        <v>5223</v>
      </c>
      <c r="CE245" t="s">
        <v>5185</v>
      </c>
      <c r="CF245" t="s">
        <v>5275</v>
      </c>
      <c r="CG245" t="s">
        <v>5912</v>
      </c>
      <c r="CH245" t="s">
        <v>5169</v>
      </c>
      <c r="CI245" t="s">
        <v>8046</v>
      </c>
      <c r="CJ245" t="s">
        <v>5352</v>
      </c>
      <c r="CK245" t="s">
        <v>6148</v>
      </c>
      <c r="CL245" t="s">
        <v>5164</v>
      </c>
      <c r="CM245" t="s">
        <v>8944</v>
      </c>
      <c r="CN245" t="s">
        <v>5177</v>
      </c>
      <c r="CO245" t="s">
        <v>5223</v>
      </c>
      <c r="CP245" t="s">
        <v>7864</v>
      </c>
      <c r="CQ245" t="s">
        <v>5528</v>
      </c>
      <c r="CR245" t="s">
        <v>6625</v>
      </c>
      <c r="CS245" t="s">
        <v>5215</v>
      </c>
      <c r="CT245" t="s">
        <v>6681</v>
      </c>
      <c r="CU245" t="s">
        <v>5556</v>
      </c>
      <c r="CV245" t="s">
        <v>5563</v>
      </c>
      <c r="CW245" t="s">
        <v>5783</v>
      </c>
      <c r="CX245" t="s">
        <v>5256</v>
      </c>
      <c r="CY245" t="s">
        <v>5179</v>
      </c>
      <c r="CZ245" t="s">
        <v>5767</v>
      </c>
      <c r="DA245" t="s">
        <v>6833</v>
      </c>
      <c r="DB245" t="s">
        <v>5911</v>
      </c>
      <c r="DC245" t="s">
        <v>6642</v>
      </c>
      <c r="DD245" t="s">
        <v>5226</v>
      </c>
      <c r="DE245" t="s">
        <v>5185</v>
      </c>
      <c r="DF245" t="s">
        <v>5224</v>
      </c>
      <c r="DG245" t="s">
        <v>5163</v>
      </c>
      <c r="DH245" t="s">
        <v>5162</v>
      </c>
      <c r="DI245" t="s">
        <v>5164</v>
      </c>
      <c r="DJ245" t="s">
        <v>6587</v>
      </c>
      <c r="DK245" t="s">
        <v>8945</v>
      </c>
      <c r="DL245" t="s">
        <v>5178</v>
      </c>
      <c r="DM245" t="s">
        <v>5240</v>
      </c>
      <c r="DN245" t="s">
        <v>5163</v>
      </c>
      <c r="DO245" t="s">
        <v>5561</v>
      </c>
      <c r="DP245" t="s">
        <v>5569</v>
      </c>
      <c r="DQ245" t="s">
        <v>6736</v>
      </c>
      <c r="DR245" t="s">
        <v>8219</v>
      </c>
      <c r="DS245" t="s">
        <v>5305</v>
      </c>
      <c r="DT245" t="s">
        <v>5177</v>
      </c>
      <c r="DU245" t="s">
        <v>5275</v>
      </c>
      <c r="DV245" t="s">
        <v>8946</v>
      </c>
      <c r="DW245" t="s">
        <v>5424</v>
      </c>
      <c r="DX245" t="s">
        <v>8368</v>
      </c>
      <c r="DY245" t="s">
        <v>5173</v>
      </c>
      <c r="DZ245" t="s">
        <v>5163</v>
      </c>
      <c r="EA245" t="s">
        <v>5206</v>
      </c>
      <c r="EB245" t="s">
        <v>6732</v>
      </c>
      <c r="EC245" t="s">
        <v>5355</v>
      </c>
      <c r="ED245" t="s">
        <v>6315</v>
      </c>
      <c r="EE245" t="s">
        <v>5195</v>
      </c>
      <c r="EF245" t="s">
        <v>5208</v>
      </c>
      <c r="EG245" t="s">
        <v>8947</v>
      </c>
    </row>
    <row r="246" spans="1:137" ht="13.2" x14ac:dyDescent="0.25">
      <c r="A246" s="1">
        <v>43648.958990185187</v>
      </c>
      <c r="B246">
        <f t="shared" si="3"/>
        <v>245</v>
      </c>
    </row>
    <row r="247" spans="1:137" ht="13.2" x14ac:dyDescent="0.25">
      <c r="A247" s="1">
        <v>43648.959160543978</v>
      </c>
      <c r="B247">
        <f t="shared" si="3"/>
        <v>246</v>
      </c>
    </row>
    <row r="248" spans="1:137" ht="13.2" x14ac:dyDescent="0.25">
      <c r="A248" s="1">
        <v>43648.95923734954</v>
      </c>
      <c r="B248">
        <f t="shared" si="3"/>
        <v>247</v>
      </c>
    </row>
    <row r="249" spans="1:137" ht="13.2" x14ac:dyDescent="0.25">
      <c r="A249" s="1">
        <v>43648.959383298614</v>
      </c>
      <c r="B249">
        <f t="shared" si="3"/>
        <v>248</v>
      </c>
    </row>
    <row r="250" spans="1:137" ht="13.2" x14ac:dyDescent="0.25">
      <c r="A250" s="1">
        <v>43648.95949695602</v>
      </c>
      <c r="B250">
        <f t="shared" si="3"/>
        <v>249</v>
      </c>
    </row>
    <row r="251" spans="1:137" ht="13.2" x14ac:dyDescent="0.25">
      <c r="A251" s="1">
        <v>43648.959528900465</v>
      </c>
      <c r="B251">
        <f t="shared" si="3"/>
        <v>250</v>
      </c>
    </row>
    <row r="252" spans="1:137" ht="13.2" x14ac:dyDescent="0.25">
      <c r="A252" s="1">
        <v>43648.959649918979</v>
      </c>
      <c r="B252">
        <f t="shared" si="3"/>
        <v>251</v>
      </c>
    </row>
    <row r="253" spans="1:137" ht="13.2" x14ac:dyDescent="0.25">
      <c r="A253" s="1">
        <v>43648.960012777781</v>
      </c>
      <c r="B253">
        <f t="shared" si="3"/>
        <v>252</v>
      </c>
    </row>
    <row r="254" spans="1:137" ht="13.2" x14ac:dyDescent="0.25">
      <c r="A254" s="1">
        <v>43648.96012560185</v>
      </c>
      <c r="B254">
        <f t="shared" si="3"/>
        <v>253</v>
      </c>
    </row>
    <row r="255" spans="1:137" ht="13.2" x14ac:dyDescent="0.25">
      <c r="A255" s="1">
        <v>43648.960133854169</v>
      </c>
      <c r="B255">
        <f t="shared" si="3"/>
        <v>254</v>
      </c>
    </row>
    <row r="256" spans="1:137" ht="13.2" x14ac:dyDescent="0.25">
      <c r="A256" s="1">
        <v>43648.96036597222</v>
      </c>
      <c r="B256">
        <f t="shared" si="3"/>
        <v>255</v>
      </c>
    </row>
    <row r="257" spans="1:2" ht="13.2" x14ac:dyDescent="0.25">
      <c r="A257" s="1">
        <v>43648.960415821755</v>
      </c>
      <c r="B257">
        <f t="shared" si="3"/>
        <v>256</v>
      </c>
    </row>
    <row r="258" spans="1:2" ht="13.2" x14ac:dyDescent="0.25">
      <c r="A258" s="1">
        <v>43648.96043136574</v>
      </c>
      <c r="B258">
        <f t="shared" si="3"/>
        <v>257</v>
      </c>
    </row>
    <row r="259" spans="1:2" ht="13.2" x14ac:dyDescent="0.25">
      <c r="A259" s="1">
        <v>43648.960649085653</v>
      </c>
      <c r="B259">
        <f t="shared" ref="B259:B322" si="4">+ROW()-1</f>
        <v>258</v>
      </c>
    </row>
    <row r="260" spans="1:2" ht="13.2" x14ac:dyDescent="0.25">
      <c r="A260" s="1">
        <v>43648.960848923613</v>
      </c>
      <c r="B260">
        <f t="shared" si="4"/>
        <v>259</v>
      </c>
    </row>
    <row r="261" spans="1:2" ht="13.2" x14ac:dyDescent="0.25">
      <c r="A261" s="1">
        <v>43648.960928310189</v>
      </c>
      <c r="B261">
        <f t="shared" si="4"/>
        <v>260</v>
      </c>
    </row>
    <row r="262" spans="1:2" ht="13.2" x14ac:dyDescent="0.25">
      <c r="A262" s="1">
        <v>43648.960934224539</v>
      </c>
      <c r="B262">
        <f t="shared" si="4"/>
        <v>261</v>
      </c>
    </row>
    <row r="263" spans="1:2" ht="13.2" x14ac:dyDescent="0.25">
      <c r="A263" s="1">
        <v>43648.961013391207</v>
      </c>
      <c r="B263">
        <f t="shared" si="4"/>
        <v>262</v>
      </c>
    </row>
    <row r="264" spans="1:2" ht="13.2" x14ac:dyDescent="0.25">
      <c r="A264" s="1">
        <v>43648.961057974535</v>
      </c>
      <c r="B264">
        <f t="shared" si="4"/>
        <v>263</v>
      </c>
    </row>
    <row r="265" spans="1:2" ht="13.2" x14ac:dyDescent="0.25">
      <c r="A265" s="1">
        <v>43648.961063807874</v>
      </c>
      <c r="B265">
        <f t="shared" si="4"/>
        <v>264</v>
      </c>
    </row>
    <row r="266" spans="1:2" ht="13.2" x14ac:dyDescent="0.25">
      <c r="A266" s="1">
        <v>43648.961151122683</v>
      </c>
      <c r="B266">
        <f t="shared" si="4"/>
        <v>265</v>
      </c>
    </row>
    <row r="267" spans="1:2" ht="13.2" x14ac:dyDescent="0.25">
      <c r="A267" s="1">
        <v>43648.961205949076</v>
      </c>
      <c r="B267">
        <f t="shared" si="4"/>
        <v>266</v>
      </c>
    </row>
    <row r="268" spans="1:2" ht="13.2" x14ac:dyDescent="0.25">
      <c r="A268" s="1">
        <v>43648.961214363429</v>
      </c>
      <c r="B268">
        <f t="shared" si="4"/>
        <v>267</v>
      </c>
    </row>
    <row r="269" spans="1:2" ht="13.2" x14ac:dyDescent="0.25">
      <c r="A269" s="1">
        <v>43648.961238912038</v>
      </c>
      <c r="B269">
        <f t="shared" si="4"/>
        <v>268</v>
      </c>
    </row>
    <row r="270" spans="1:2" ht="13.2" x14ac:dyDescent="0.25">
      <c r="A270" s="1">
        <v>43648.961683946764</v>
      </c>
      <c r="B270">
        <f t="shared" si="4"/>
        <v>269</v>
      </c>
    </row>
    <row r="271" spans="1:2" ht="13.2" x14ac:dyDescent="0.25">
      <c r="A271" s="1">
        <v>43648.961696956016</v>
      </c>
      <c r="B271">
        <f t="shared" si="4"/>
        <v>270</v>
      </c>
    </row>
    <row r="272" spans="1:2" ht="13.2" x14ac:dyDescent="0.25">
      <c r="A272" s="1">
        <v>43648.96174939815</v>
      </c>
      <c r="B272">
        <f t="shared" si="4"/>
        <v>271</v>
      </c>
    </row>
    <row r="273" spans="1:146" ht="13.2" x14ac:dyDescent="0.25">
      <c r="A273" s="1">
        <v>43648.961819918986</v>
      </c>
      <c r="B273">
        <f t="shared" si="4"/>
        <v>272</v>
      </c>
      <c r="C273" s="2" t="s">
        <v>5812</v>
      </c>
      <c r="D273" t="s">
        <v>5197</v>
      </c>
      <c r="E273" t="s">
        <v>5163</v>
      </c>
      <c r="F273" t="s">
        <v>5352</v>
      </c>
      <c r="G273" t="s">
        <v>5587</v>
      </c>
      <c r="H273" t="s">
        <v>8948</v>
      </c>
      <c r="I273" t="s">
        <v>5213</v>
      </c>
      <c r="J273" t="s">
        <v>8949</v>
      </c>
      <c r="K273" t="s">
        <v>8950</v>
      </c>
      <c r="L273" t="s">
        <v>5164</v>
      </c>
      <c r="M273" t="s">
        <v>5203</v>
      </c>
      <c r="N273" t="s">
        <v>8951</v>
      </c>
      <c r="O273" t="s">
        <v>5163</v>
      </c>
      <c r="P273" t="s">
        <v>5203</v>
      </c>
      <c r="Q273" t="s">
        <v>5329</v>
      </c>
      <c r="R273" t="s">
        <v>6294</v>
      </c>
      <c r="S273" t="s">
        <v>5169</v>
      </c>
      <c r="T273" t="s">
        <v>6332</v>
      </c>
      <c r="U273" t="s">
        <v>5989</v>
      </c>
      <c r="V273" t="s">
        <v>5226</v>
      </c>
      <c r="W273" t="s">
        <v>5185</v>
      </c>
      <c r="X273" t="s">
        <v>6092</v>
      </c>
      <c r="Y273" t="s">
        <v>5208</v>
      </c>
      <c r="Z273" t="s">
        <v>8952</v>
      </c>
      <c r="AA273" t="s">
        <v>5263</v>
      </c>
      <c r="AB273" t="s">
        <v>5164</v>
      </c>
      <c r="AC273" t="s">
        <v>5203</v>
      </c>
      <c r="AD273" t="s">
        <v>5429</v>
      </c>
      <c r="AE273" t="s">
        <v>5169</v>
      </c>
      <c r="AF273" t="s">
        <v>5528</v>
      </c>
      <c r="AG273" t="s">
        <v>8274</v>
      </c>
      <c r="AH273" t="s">
        <v>5198</v>
      </c>
      <c r="AI273" t="s">
        <v>5329</v>
      </c>
      <c r="AJ273" t="s">
        <v>5188</v>
      </c>
      <c r="AK273" t="s">
        <v>5546</v>
      </c>
      <c r="AL273" t="s">
        <v>6488</v>
      </c>
      <c r="AM273" t="s">
        <v>5185</v>
      </c>
      <c r="AN273" t="s">
        <v>5188</v>
      </c>
      <c r="AO273" t="s">
        <v>5358</v>
      </c>
      <c r="AP273" t="s">
        <v>6607</v>
      </c>
      <c r="AQ273" t="s">
        <v>5208</v>
      </c>
      <c r="AR273" t="s">
        <v>8261</v>
      </c>
      <c r="AS273" t="s">
        <v>5208</v>
      </c>
      <c r="AT273" t="s">
        <v>6627</v>
      </c>
    </row>
    <row r="274" spans="1:146" ht="13.2" x14ac:dyDescent="0.25">
      <c r="A274" s="1">
        <v>43648.962023263884</v>
      </c>
      <c r="B274">
        <f t="shared" si="4"/>
        <v>273</v>
      </c>
    </row>
    <row r="275" spans="1:146" ht="13.2" x14ac:dyDescent="0.25">
      <c r="A275" s="1">
        <v>43648.962036180557</v>
      </c>
      <c r="B275">
        <f t="shared" si="4"/>
        <v>274</v>
      </c>
    </row>
    <row r="276" spans="1:146" ht="13.2" x14ac:dyDescent="0.25">
      <c r="A276" s="1">
        <v>43648.96218696759</v>
      </c>
      <c r="B276">
        <f t="shared" si="4"/>
        <v>275</v>
      </c>
    </row>
    <row r="277" spans="1:146" ht="13.2" x14ac:dyDescent="0.25">
      <c r="A277" s="1">
        <v>43648.96221813657</v>
      </c>
      <c r="B277">
        <f t="shared" si="4"/>
        <v>276</v>
      </c>
    </row>
    <row r="278" spans="1:146" ht="13.2" x14ac:dyDescent="0.25">
      <c r="A278" s="1">
        <v>43648.96226782407</v>
      </c>
      <c r="B278">
        <f t="shared" si="4"/>
        <v>277</v>
      </c>
      <c r="C278" s="2" t="s">
        <v>8953</v>
      </c>
      <c r="D278" t="s">
        <v>8954</v>
      </c>
      <c r="E278" t="s">
        <v>5177</v>
      </c>
      <c r="F278" t="s">
        <v>5388</v>
      </c>
      <c r="G278" t="s">
        <v>8955</v>
      </c>
      <c r="H278" t="s">
        <v>5179</v>
      </c>
      <c r="I278" t="s">
        <v>5829</v>
      </c>
      <c r="J278" t="s">
        <v>8956</v>
      </c>
      <c r="K278" t="s">
        <v>5203</v>
      </c>
      <c r="L278" t="s">
        <v>5386</v>
      </c>
      <c r="M278" t="s">
        <v>6660</v>
      </c>
      <c r="N278" t="s">
        <v>5767</v>
      </c>
      <c r="O278" t="s">
        <v>8957</v>
      </c>
      <c r="P278" t="s">
        <v>5717</v>
      </c>
      <c r="Q278" t="s">
        <v>5358</v>
      </c>
      <c r="R278" t="s">
        <v>5989</v>
      </c>
      <c r="S278" t="s">
        <v>5177</v>
      </c>
      <c r="T278" t="s">
        <v>5173</v>
      </c>
      <c r="U278" t="s">
        <v>5724</v>
      </c>
      <c r="V278" t="s">
        <v>5163</v>
      </c>
      <c r="W278" t="s">
        <v>5313</v>
      </c>
      <c r="X278" t="s">
        <v>5232</v>
      </c>
      <c r="Y278" t="s">
        <v>6442</v>
      </c>
      <c r="Z278" t="s">
        <v>5169</v>
      </c>
      <c r="AA278" t="s">
        <v>5607</v>
      </c>
      <c r="AB278" t="s">
        <v>7018</v>
      </c>
      <c r="AC278" t="s">
        <v>8958</v>
      </c>
      <c r="AD278" t="s">
        <v>5344</v>
      </c>
      <c r="AE278" t="s">
        <v>5422</v>
      </c>
      <c r="AF278" t="s">
        <v>8899</v>
      </c>
      <c r="AG278" t="s">
        <v>5164</v>
      </c>
      <c r="AH278" t="s">
        <v>5275</v>
      </c>
      <c r="AI278" t="s">
        <v>8959</v>
      </c>
      <c r="AJ278" t="s">
        <v>5169</v>
      </c>
      <c r="AK278" t="s">
        <v>8960</v>
      </c>
      <c r="AL278" t="s">
        <v>5189</v>
      </c>
      <c r="AM278" t="s">
        <v>6449</v>
      </c>
      <c r="AN278" t="s">
        <v>5256</v>
      </c>
      <c r="AO278" t="s">
        <v>5179</v>
      </c>
      <c r="AP278" t="s">
        <v>8961</v>
      </c>
      <c r="AQ278" t="s">
        <v>6339</v>
      </c>
      <c r="AR278" t="s">
        <v>8962</v>
      </c>
      <c r="AS278" t="s">
        <v>5206</v>
      </c>
      <c r="AT278" t="s">
        <v>5317</v>
      </c>
      <c r="AU278" t="s">
        <v>5208</v>
      </c>
      <c r="AV278" t="s">
        <v>5164</v>
      </c>
      <c r="AW278" t="s">
        <v>6587</v>
      </c>
      <c r="AX278" t="s">
        <v>8963</v>
      </c>
      <c r="AY278" t="s">
        <v>23</v>
      </c>
      <c r="AZ278" t="s">
        <v>5203</v>
      </c>
      <c r="BA278" t="s">
        <v>8964</v>
      </c>
      <c r="BB278" t="s">
        <v>5163</v>
      </c>
      <c r="BC278" t="s">
        <v>5223</v>
      </c>
      <c r="BD278" t="s">
        <v>6836</v>
      </c>
      <c r="BE278" t="s">
        <v>8965</v>
      </c>
      <c r="BF278" t="s">
        <v>8966</v>
      </c>
      <c r="BG278" t="s">
        <v>8967</v>
      </c>
      <c r="BH278" t="s">
        <v>5189</v>
      </c>
      <c r="BI278" t="s">
        <v>5408</v>
      </c>
      <c r="BJ278" t="s">
        <v>5181</v>
      </c>
      <c r="BK278" t="s">
        <v>8968</v>
      </c>
      <c r="BL278" t="s">
        <v>8969</v>
      </c>
      <c r="BM278" t="s">
        <v>5185</v>
      </c>
      <c r="BN278" t="s">
        <v>8970</v>
      </c>
      <c r="BO278" t="s">
        <v>2386</v>
      </c>
      <c r="BP278" t="s">
        <v>5189</v>
      </c>
      <c r="BQ278" t="s">
        <v>6912</v>
      </c>
      <c r="BR278" t="s">
        <v>5324</v>
      </c>
      <c r="BS278" t="s">
        <v>5177</v>
      </c>
      <c r="BT278" t="s">
        <v>5275</v>
      </c>
      <c r="BU278" t="s">
        <v>6387</v>
      </c>
      <c r="BV278" t="s">
        <v>5163</v>
      </c>
      <c r="BW278" t="s">
        <v>8971</v>
      </c>
      <c r="BX278" t="s">
        <v>5188</v>
      </c>
      <c r="BY278" t="s">
        <v>8972</v>
      </c>
      <c r="BZ278" t="s">
        <v>5169</v>
      </c>
      <c r="CA278" t="s">
        <v>5780</v>
      </c>
      <c r="CB278" t="s">
        <v>5215</v>
      </c>
      <c r="CC278" t="s">
        <v>8973</v>
      </c>
      <c r="CD278" t="s">
        <v>5282</v>
      </c>
      <c r="CE278" t="s">
        <v>5223</v>
      </c>
      <c r="CF278" t="s">
        <v>5307</v>
      </c>
      <c r="CG278" t="s">
        <v>5203</v>
      </c>
      <c r="CH278" t="s">
        <v>6732</v>
      </c>
      <c r="CI278" t="s">
        <v>5163</v>
      </c>
      <c r="CJ278" t="s">
        <v>5355</v>
      </c>
      <c r="CK278" t="s">
        <v>8694</v>
      </c>
      <c r="CL278" t="s">
        <v>5275</v>
      </c>
      <c r="CM278" t="s">
        <v>8974</v>
      </c>
      <c r="CN278" t="s">
        <v>5307</v>
      </c>
      <c r="CO278" t="s">
        <v>5203</v>
      </c>
      <c r="CP278" t="s">
        <v>8975</v>
      </c>
      <c r="CQ278" t="s">
        <v>5177</v>
      </c>
      <c r="CR278" t="s">
        <v>8976</v>
      </c>
      <c r="CS278" t="s">
        <v>5169</v>
      </c>
      <c r="CT278" t="s">
        <v>6587</v>
      </c>
      <c r="CU278" t="s">
        <v>5492</v>
      </c>
      <c r="CV278" t="s">
        <v>8977</v>
      </c>
      <c r="CW278" t="s">
        <v>8978</v>
      </c>
      <c r="CX278" t="s">
        <v>2970</v>
      </c>
      <c r="CY278" t="s">
        <v>8979</v>
      </c>
    </row>
    <row r="279" spans="1:146" ht="13.2" x14ac:dyDescent="0.25">
      <c r="A279" s="1">
        <v>43648.962298842591</v>
      </c>
      <c r="B279">
        <f t="shared" si="4"/>
        <v>278</v>
      </c>
    </row>
    <row r="280" spans="1:146" ht="13.2" x14ac:dyDescent="0.25">
      <c r="A280" s="1">
        <v>43648.962324918983</v>
      </c>
      <c r="B280">
        <f t="shared" si="4"/>
        <v>279</v>
      </c>
    </row>
    <row r="281" spans="1:146" ht="13.2" x14ac:dyDescent="0.25">
      <c r="A281" s="1">
        <v>43648.962335289354</v>
      </c>
      <c r="B281">
        <f t="shared" si="4"/>
        <v>280</v>
      </c>
    </row>
    <row r="282" spans="1:146" ht="13.2" x14ac:dyDescent="0.25">
      <c r="A282" s="1">
        <v>43648.96235725694</v>
      </c>
      <c r="B282">
        <f t="shared" si="4"/>
        <v>281</v>
      </c>
    </row>
    <row r="283" spans="1:146" ht="13.2" x14ac:dyDescent="0.25">
      <c r="A283" s="1">
        <v>43648.9623790162</v>
      </c>
      <c r="B283">
        <f t="shared" si="4"/>
        <v>282</v>
      </c>
    </row>
    <row r="284" spans="1:146" ht="13.2" x14ac:dyDescent="0.25">
      <c r="A284" s="1">
        <v>43648.962425486112</v>
      </c>
      <c r="B284">
        <f t="shared" si="4"/>
        <v>283</v>
      </c>
    </row>
    <row r="285" spans="1:146" ht="13.2" x14ac:dyDescent="0.25">
      <c r="A285" s="1">
        <v>43648.962436793983</v>
      </c>
      <c r="B285">
        <f t="shared" si="4"/>
        <v>284</v>
      </c>
    </row>
    <row r="286" spans="1:146" ht="13.2" x14ac:dyDescent="0.25">
      <c r="A286" s="1">
        <v>43648.962492685183</v>
      </c>
      <c r="B286">
        <f t="shared" si="4"/>
        <v>285</v>
      </c>
      <c r="C286" s="2" t="s">
        <v>28</v>
      </c>
      <c r="D286" t="s">
        <v>5202</v>
      </c>
      <c r="E286" t="s">
        <v>5215</v>
      </c>
      <c r="F286" t="s">
        <v>5232</v>
      </c>
      <c r="G286" t="s">
        <v>5195</v>
      </c>
      <c r="H286" t="s">
        <v>5179</v>
      </c>
      <c r="I286" t="s">
        <v>6378</v>
      </c>
      <c r="J286" t="s">
        <v>5213</v>
      </c>
      <c r="K286" t="s">
        <v>8980</v>
      </c>
      <c r="L286" t="s">
        <v>6147</v>
      </c>
      <c r="M286" t="s">
        <v>5215</v>
      </c>
      <c r="N286" t="s">
        <v>5373</v>
      </c>
      <c r="O286" t="s">
        <v>5173</v>
      </c>
      <c r="P286" t="s">
        <v>5213</v>
      </c>
      <c r="Q286" t="s">
        <v>5979</v>
      </c>
      <c r="R286" t="s">
        <v>5980</v>
      </c>
      <c r="S286" t="s">
        <v>5422</v>
      </c>
      <c r="T286">
        <v>100</v>
      </c>
      <c r="U286" t="s">
        <v>7326</v>
      </c>
      <c r="V286" t="s">
        <v>5173</v>
      </c>
      <c r="W286" t="s">
        <v>5543</v>
      </c>
      <c r="X286" t="s">
        <v>5587</v>
      </c>
      <c r="Y286" t="s">
        <v>5163</v>
      </c>
      <c r="Z286" t="s">
        <v>5552</v>
      </c>
      <c r="AA286" t="s">
        <v>5393</v>
      </c>
      <c r="AB286" t="s">
        <v>5206</v>
      </c>
      <c r="AC286" t="s">
        <v>8981</v>
      </c>
      <c r="AD286" t="s">
        <v>5827</v>
      </c>
      <c r="AE286" t="s">
        <v>5169</v>
      </c>
      <c r="AF286" t="s">
        <v>5352</v>
      </c>
      <c r="AG286" t="s">
        <v>5306</v>
      </c>
      <c r="AH286" t="s">
        <v>5548</v>
      </c>
      <c r="AI286" t="s">
        <v>5197</v>
      </c>
      <c r="AJ286" t="s">
        <v>5163</v>
      </c>
      <c r="AK286" t="s">
        <v>5312</v>
      </c>
      <c r="AL286" t="s">
        <v>5525</v>
      </c>
      <c r="AM286" t="s">
        <v>5454</v>
      </c>
      <c r="AN286" t="s">
        <v>6792</v>
      </c>
      <c r="AO286" t="s">
        <v>5164</v>
      </c>
      <c r="AP286" t="s">
        <v>5372</v>
      </c>
      <c r="AQ286" t="s">
        <v>5512</v>
      </c>
      <c r="AR286" t="s">
        <v>8982</v>
      </c>
      <c r="AS286" t="s">
        <v>5163</v>
      </c>
      <c r="AT286" t="s">
        <v>5355</v>
      </c>
      <c r="AU286" t="s">
        <v>8983</v>
      </c>
      <c r="AV286" t="s">
        <v>5173</v>
      </c>
      <c r="AW286" t="s">
        <v>5306</v>
      </c>
      <c r="AX286" t="s">
        <v>8984</v>
      </c>
      <c r="AY286" t="s">
        <v>5218</v>
      </c>
      <c r="AZ286" t="s">
        <v>5552</v>
      </c>
      <c r="BA286" t="s">
        <v>6104</v>
      </c>
      <c r="BB286" t="s">
        <v>5670</v>
      </c>
      <c r="BC286" t="s">
        <v>5189</v>
      </c>
      <c r="BD286" t="s">
        <v>5331</v>
      </c>
      <c r="BE286" t="s">
        <v>5169</v>
      </c>
      <c r="BF286" t="s">
        <v>5208</v>
      </c>
      <c r="BG286" t="s">
        <v>5218</v>
      </c>
      <c r="BH286" t="s">
        <v>5223</v>
      </c>
      <c r="BI286" t="s">
        <v>5460</v>
      </c>
      <c r="BJ286" t="s">
        <v>5203</v>
      </c>
      <c r="BK286" t="s">
        <v>5277</v>
      </c>
      <c r="BL286" t="s">
        <v>5735</v>
      </c>
      <c r="BM286" t="s">
        <v>5163</v>
      </c>
      <c r="BN286" t="s">
        <v>5790</v>
      </c>
      <c r="BO286" t="s">
        <v>5280</v>
      </c>
      <c r="BP286" t="s">
        <v>7702</v>
      </c>
      <c r="BQ286" t="s">
        <v>5226</v>
      </c>
      <c r="BR286" t="s">
        <v>5779</v>
      </c>
      <c r="BS286" t="s">
        <v>5173</v>
      </c>
      <c r="BT286" t="s">
        <v>5543</v>
      </c>
      <c r="BU286" t="s">
        <v>5587</v>
      </c>
      <c r="BV286" t="s">
        <v>5293</v>
      </c>
      <c r="BW286" t="s">
        <v>8985</v>
      </c>
      <c r="BX286" t="s">
        <v>5570</v>
      </c>
      <c r="BY286" t="s">
        <v>8986</v>
      </c>
      <c r="BZ286" t="s">
        <v>5599</v>
      </c>
      <c r="CA286" t="s">
        <v>5232</v>
      </c>
      <c r="CB286" t="s">
        <v>5989</v>
      </c>
      <c r="CC286" t="s">
        <v>5599</v>
      </c>
      <c r="CD286" t="s">
        <v>8680</v>
      </c>
      <c r="CE286" t="s">
        <v>5283</v>
      </c>
      <c r="CF286" t="s">
        <v>8987</v>
      </c>
      <c r="CG286" t="s">
        <v>5283</v>
      </c>
      <c r="CH286" t="s">
        <v>8988</v>
      </c>
      <c r="CI286" t="s">
        <v>5177</v>
      </c>
      <c r="CJ286" t="s">
        <v>5232</v>
      </c>
      <c r="CK286" t="s">
        <v>8989</v>
      </c>
      <c r="CL286" t="s">
        <v>8990</v>
      </c>
      <c r="CM286" t="s">
        <v>5224</v>
      </c>
      <c r="CN286" t="s">
        <v>5163</v>
      </c>
      <c r="CO286" t="s">
        <v>5223</v>
      </c>
      <c r="CP286" t="s">
        <v>5179</v>
      </c>
      <c r="CQ286" t="s">
        <v>5183</v>
      </c>
      <c r="CR286" t="s">
        <v>6284</v>
      </c>
      <c r="CS286" t="s">
        <v>8991</v>
      </c>
      <c r="CT286" t="s">
        <v>5487</v>
      </c>
      <c r="CU286" t="s">
        <v>5237</v>
      </c>
      <c r="CV286" t="s">
        <v>5207</v>
      </c>
      <c r="CW286" t="s">
        <v>5275</v>
      </c>
      <c r="CX286" t="s">
        <v>6095</v>
      </c>
      <c r="CY286" t="s">
        <v>6151</v>
      </c>
      <c r="CZ286" t="s">
        <v>6727</v>
      </c>
      <c r="DA286" t="s">
        <v>7616</v>
      </c>
      <c r="DB286" t="s">
        <v>5213</v>
      </c>
      <c r="DC286" t="s">
        <v>6003</v>
      </c>
      <c r="DD286" t="s">
        <v>5164</v>
      </c>
      <c r="DE286" t="s">
        <v>5232</v>
      </c>
      <c r="DF286" t="s">
        <v>5979</v>
      </c>
      <c r="DG286" t="s">
        <v>8910</v>
      </c>
      <c r="DH286" t="s">
        <v>28</v>
      </c>
      <c r="DI286" t="s">
        <v>5202</v>
      </c>
      <c r="DJ286" t="s">
        <v>5313</v>
      </c>
      <c r="DK286" t="s">
        <v>7072</v>
      </c>
      <c r="DL286" t="s">
        <v>5283</v>
      </c>
      <c r="DM286" t="s">
        <v>5254</v>
      </c>
      <c r="DN286" t="s">
        <v>8992</v>
      </c>
      <c r="DO286" t="s">
        <v>5169</v>
      </c>
      <c r="DP286" t="s">
        <v>5528</v>
      </c>
      <c r="DQ286" t="s">
        <v>8993</v>
      </c>
      <c r="DR286" t="s">
        <v>5177</v>
      </c>
      <c r="DS286" t="s">
        <v>5261</v>
      </c>
      <c r="DT286" t="s">
        <v>8994</v>
      </c>
      <c r="DU286" t="s">
        <v>5164</v>
      </c>
      <c r="DV286" t="s">
        <v>6587</v>
      </c>
      <c r="DW286" t="s">
        <v>8995</v>
      </c>
      <c r="DX286" t="s">
        <v>5568</v>
      </c>
      <c r="DY286" t="s">
        <v>5256</v>
      </c>
      <c r="DZ286" t="s">
        <v>5179</v>
      </c>
      <c r="EA286" t="s">
        <v>8996</v>
      </c>
      <c r="EB286" t="s">
        <v>5208</v>
      </c>
      <c r="EC286" t="s">
        <v>5164</v>
      </c>
      <c r="ED286" t="s">
        <v>6090</v>
      </c>
      <c r="EE286" t="s">
        <v>5177</v>
      </c>
      <c r="EF286" t="s">
        <v>6151</v>
      </c>
      <c r="EG286" t="s">
        <v>5179</v>
      </c>
      <c r="EH286" t="s">
        <v>6820</v>
      </c>
      <c r="EI286" t="s">
        <v>5173</v>
      </c>
      <c r="EJ286" t="s">
        <v>5460</v>
      </c>
      <c r="EK286" t="s">
        <v>5206</v>
      </c>
      <c r="EL286" t="s">
        <v>8981</v>
      </c>
      <c r="EM286" t="s">
        <v>5827</v>
      </c>
      <c r="EN286" t="s">
        <v>5169</v>
      </c>
      <c r="EO286" t="s">
        <v>5232</v>
      </c>
      <c r="EP286" t="s">
        <v>6369</v>
      </c>
    </row>
    <row r="287" spans="1:146" ht="13.2" x14ac:dyDescent="0.25">
      <c r="A287" s="1">
        <v>43648.962512349535</v>
      </c>
      <c r="B287">
        <f t="shared" si="4"/>
        <v>286</v>
      </c>
    </row>
    <row r="288" spans="1:146" ht="13.2" x14ac:dyDescent="0.25">
      <c r="A288" s="1">
        <v>43648.962552638885</v>
      </c>
      <c r="B288">
        <f t="shared" si="4"/>
        <v>287</v>
      </c>
    </row>
    <row r="289" spans="1:82" ht="13.2" x14ac:dyDescent="0.25">
      <c r="A289" s="1">
        <v>43648.962567245369</v>
      </c>
      <c r="B289">
        <f t="shared" si="4"/>
        <v>288</v>
      </c>
    </row>
    <row r="290" spans="1:82" ht="13.2" x14ac:dyDescent="0.25">
      <c r="A290" s="1">
        <v>43648.962585127316</v>
      </c>
      <c r="B290">
        <f t="shared" si="4"/>
        <v>289</v>
      </c>
    </row>
    <row r="291" spans="1:82" ht="13.2" x14ac:dyDescent="0.25">
      <c r="A291" s="1">
        <v>43648.962601817126</v>
      </c>
      <c r="B291">
        <f t="shared" si="4"/>
        <v>290</v>
      </c>
    </row>
    <row r="292" spans="1:82" ht="13.2" x14ac:dyDescent="0.25">
      <c r="A292" s="1">
        <v>43648.962657361109</v>
      </c>
      <c r="B292">
        <f t="shared" si="4"/>
        <v>291</v>
      </c>
    </row>
    <row r="293" spans="1:82" ht="13.2" x14ac:dyDescent="0.25">
      <c r="A293" s="1">
        <v>43648.962714953705</v>
      </c>
      <c r="B293">
        <f t="shared" si="4"/>
        <v>292</v>
      </c>
    </row>
    <row r="294" spans="1:82" ht="13.2" x14ac:dyDescent="0.25">
      <c r="A294" s="1">
        <v>43648.962723761579</v>
      </c>
      <c r="B294">
        <f t="shared" si="4"/>
        <v>293</v>
      </c>
      <c r="C294" s="2" t="s">
        <v>2970</v>
      </c>
      <c r="D294" t="s">
        <v>5232</v>
      </c>
      <c r="E294" t="s">
        <v>8997</v>
      </c>
      <c r="F294" t="s">
        <v>5179</v>
      </c>
      <c r="G294" t="s">
        <v>8998</v>
      </c>
      <c r="H294" t="s">
        <v>5203</v>
      </c>
      <c r="I294" t="s">
        <v>8999</v>
      </c>
      <c r="J294" t="s">
        <v>5179</v>
      </c>
      <c r="K294" t="s">
        <v>6727</v>
      </c>
      <c r="L294" t="s">
        <v>9000</v>
      </c>
      <c r="M294" t="s">
        <v>5696</v>
      </c>
      <c r="N294" t="s">
        <v>9001</v>
      </c>
      <c r="O294" t="s">
        <v>5173</v>
      </c>
      <c r="P294" t="s">
        <v>5232</v>
      </c>
      <c r="Q294" t="s">
        <v>5989</v>
      </c>
      <c r="R294" t="s">
        <v>5223</v>
      </c>
      <c r="S294" t="s">
        <v>9002</v>
      </c>
      <c r="T294" t="s">
        <v>5163</v>
      </c>
      <c r="U294" t="s">
        <v>5179</v>
      </c>
      <c r="V294" t="s">
        <v>5862</v>
      </c>
      <c r="W294" t="s">
        <v>5719</v>
      </c>
      <c r="X294" t="s">
        <v>5169</v>
      </c>
      <c r="Y294" t="s">
        <v>5889</v>
      </c>
      <c r="Z294" t="s">
        <v>5226</v>
      </c>
      <c r="AA294" t="s">
        <v>5185</v>
      </c>
      <c r="AB294" t="s">
        <v>5337</v>
      </c>
      <c r="AC294" t="s">
        <v>5169</v>
      </c>
      <c r="AD294" t="s">
        <v>5933</v>
      </c>
      <c r="AE294" t="s">
        <v>5164</v>
      </c>
      <c r="AF294" t="s">
        <v>6919</v>
      </c>
      <c r="AG294" t="s">
        <v>5179</v>
      </c>
      <c r="AH294" t="s">
        <v>5273</v>
      </c>
      <c r="AI294" t="s">
        <v>5434</v>
      </c>
      <c r="AJ294" t="s">
        <v>5226</v>
      </c>
      <c r="AK294" t="s">
        <v>5434</v>
      </c>
      <c r="AL294" t="s">
        <v>9003</v>
      </c>
      <c r="AM294" t="s">
        <v>5164</v>
      </c>
      <c r="AN294" t="s">
        <v>5203</v>
      </c>
      <c r="AO294" t="s">
        <v>8999</v>
      </c>
      <c r="AP294" t="s">
        <v>5189</v>
      </c>
      <c r="AQ294" t="s">
        <v>5232</v>
      </c>
      <c r="AR294" t="s">
        <v>9004</v>
      </c>
      <c r="AS294" t="s">
        <v>5177</v>
      </c>
      <c r="AT294" t="s">
        <v>5556</v>
      </c>
      <c r="AU294" t="s">
        <v>5224</v>
      </c>
      <c r="AV294" t="s">
        <v>9005</v>
      </c>
      <c r="AW294" t="s">
        <v>5708</v>
      </c>
      <c r="AX294" t="s">
        <v>9006</v>
      </c>
      <c r="AY294" t="s">
        <v>5732</v>
      </c>
      <c r="AZ294" t="s">
        <v>6507</v>
      </c>
      <c r="BA294" t="s">
        <v>6305</v>
      </c>
      <c r="BB294" t="s">
        <v>5224</v>
      </c>
      <c r="BC294" t="s">
        <v>5163</v>
      </c>
      <c r="BD294" t="s">
        <v>8971</v>
      </c>
      <c r="BE294" t="s">
        <v>5189</v>
      </c>
      <c r="BF294" t="s">
        <v>5163</v>
      </c>
      <c r="BG294" t="s">
        <v>9007</v>
      </c>
      <c r="BH294" t="s">
        <v>9008</v>
      </c>
      <c r="BI294" t="s">
        <v>5177</v>
      </c>
      <c r="BJ294" t="s">
        <v>5779</v>
      </c>
      <c r="BK294" t="s">
        <v>5189</v>
      </c>
      <c r="BL294" t="s">
        <v>9009</v>
      </c>
      <c r="BM294" t="s">
        <v>5163</v>
      </c>
      <c r="BN294" t="s">
        <v>5440</v>
      </c>
      <c r="BO294" t="s">
        <v>8464</v>
      </c>
      <c r="BP294" t="s">
        <v>5275</v>
      </c>
      <c r="BQ294" t="s">
        <v>5715</v>
      </c>
      <c r="BR294" t="s">
        <v>5312</v>
      </c>
      <c r="BS294" t="s">
        <v>5630</v>
      </c>
      <c r="BT294" t="s">
        <v>5243</v>
      </c>
      <c r="BU294" t="s">
        <v>7159</v>
      </c>
      <c r="BV294" t="s">
        <v>5177</v>
      </c>
      <c r="BW294" t="s">
        <v>9010</v>
      </c>
      <c r="BX294" t="s">
        <v>5173</v>
      </c>
      <c r="BY294" t="s">
        <v>5203</v>
      </c>
      <c r="BZ294" t="s">
        <v>6188</v>
      </c>
      <c r="CA294" t="s">
        <v>8898</v>
      </c>
      <c r="CB294" t="s">
        <v>5434</v>
      </c>
      <c r="CC294" t="s">
        <v>5418</v>
      </c>
      <c r="CD294" t="s">
        <v>9011</v>
      </c>
    </row>
    <row r="295" spans="1:82" ht="13.2" x14ac:dyDescent="0.25">
      <c r="A295" s="1">
        <v>43648.962847754628</v>
      </c>
      <c r="B295">
        <f t="shared" si="4"/>
        <v>294</v>
      </c>
    </row>
    <row r="296" spans="1:82" ht="13.2" x14ac:dyDescent="0.25">
      <c r="A296" s="1">
        <v>43648.962868726856</v>
      </c>
      <c r="B296">
        <f t="shared" si="4"/>
        <v>295</v>
      </c>
    </row>
    <row r="297" spans="1:82" ht="13.2" x14ac:dyDescent="0.25">
      <c r="A297" s="1">
        <v>43648.963045601849</v>
      </c>
      <c r="B297">
        <f t="shared" si="4"/>
        <v>296</v>
      </c>
    </row>
    <row r="298" spans="1:82" ht="13.2" x14ac:dyDescent="0.25">
      <c r="A298" s="1">
        <v>43648.963055717591</v>
      </c>
      <c r="B298">
        <f t="shared" si="4"/>
        <v>297</v>
      </c>
    </row>
    <row r="299" spans="1:82" ht="13.2" x14ac:dyDescent="0.25">
      <c r="A299" s="1">
        <v>43648.963059074071</v>
      </c>
      <c r="B299">
        <f t="shared" si="4"/>
        <v>298</v>
      </c>
    </row>
    <row r="300" spans="1:82" ht="13.2" x14ac:dyDescent="0.25">
      <c r="A300" s="1">
        <v>43648.963339166672</v>
      </c>
      <c r="B300">
        <f t="shared" si="4"/>
        <v>299</v>
      </c>
    </row>
    <row r="301" spans="1:82" ht="13.2" x14ac:dyDescent="0.25">
      <c r="A301" s="1">
        <v>43648.963383842594</v>
      </c>
      <c r="B301">
        <f t="shared" si="4"/>
        <v>300</v>
      </c>
    </row>
    <row r="302" spans="1:82" ht="13.2" x14ac:dyDescent="0.25">
      <c r="A302" s="1">
        <v>43648.963493599542</v>
      </c>
      <c r="B302">
        <f t="shared" si="4"/>
        <v>301</v>
      </c>
    </row>
    <row r="303" spans="1:82" ht="13.2" x14ac:dyDescent="0.25">
      <c r="A303" s="1">
        <v>43648.963537291667</v>
      </c>
      <c r="B303">
        <f t="shared" si="4"/>
        <v>302</v>
      </c>
    </row>
    <row r="304" spans="1:82" ht="13.2" x14ac:dyDescent="0.25">
      <c r="A304" s="1">
        <v>43648.96363849537</v>
      </c>
      <c r="B304">
        <f t="shared" si="4"/>
        <v>303</v>
      </c>
    </row>
    <row r="305" spans="1:68" ht="13.2" x14ac:dyDescent="0.25">
      <c r="A305" s="1">
        <v>43648.963744050925</v>
      </c>
      <c r="B305">
        <f t="shared" si="4"/>
        <v>304</v>
      </c>
      <c r="C305" s="2" t="s">
        <v>5292</v>
      </c>
      <c r="D305" t="s">
        <v>7564</v>
      </c>
      <c r="E305" t="s">
        <v>5177</v>
      </c>
      <c r="F305" t="s">
        <v>5208</v>
      </c>
      <c r="G305" t="s">
        <v>5358</v>
      </c>
      <c r="H305" t="s">
        <v>5185</v>
      </c>
      <c r="I305" t="s">
        <v>5215</v>
      </c>
      <c r="J305" t="s">
        <v>9012</v>
      </c>
      <c r="K305" t="s">
        <v>5173</v>
      </c>
      <c r="L305" t="s">
        <v>5352</v>
      </c>
      <c r="M305" t="s">
        <v>9013</v>
      </c>
      <c r="N305" t="s">
        <v>5598</v>
      </c>
      <c r="O305" t="s">
        <v>5226</v>
      </c>
      <c r="P305" t="s">
        <v>5688</v>
      </c>
      <c r="Q305" t="s">
        <v>5352</v>
      </c>
      <c r="R305" t="s">
        <v>8750</v>
      </c>
      <c r="S305" t="s">
        <v>5223</v>
      </c>
      <c r="T305" t="s">
        <v>9014</v>
      </c>
      <c r="U305" t="s">
        <v>5261</v>
      </c>
      <c r="V305" t="s">
        <v>5556</v>
      </c>
      <c r="W305" t="s">
        <v>7264</v>
      </c>
      <c r="X305" t="s">
        <v>5218</v>
      </c>
      <c r="Y305" t="s">
        <v>9015</v>
      </c>
      <c r="Z305" t="s">
        <v>5215</v>
      </c>
      <c r="AA305" t="s">
        <v>9016</v>
      </c>
      <c r="AB305" t="s">
        <v>5771</v>
      </c>
      <c r="AC305" t="s">
        <v>5163</v>
      </c>
      <c r="AD305" t="s">
        <v>6157</v>
      </c>
      <c r="AE305" t="s">
        <v>9017</v>
      </c>
      <c r="AF305" t="s">
        <v>9018</v>
      </c>
    </row>
    <row r="306" spans="1:68" ht="13.2" x14ac:dyDescent="0.25">
      <c r="A306" s="1">
        <v>43648.96382174769</v>
      </c>
      <c r="B306">
        <f t="shared" si="4"/>
        <v>305</v>
      </c>
    </row>
    <row r="307" spans="1:68" ht="13.2" x14ac:dyDescent="0.25">
      <c r="A307" s="1">
        <v>43648.964019872685</v>
      </c>
      <c r="B307">
        <f t="shared" si="4"/>
        <v>306</v>
      </c>
    </row>
    <row r="308" spans="1:68" ht="13.2" x14ac:dyDescent="0.25">
      <c r="A308" s="1">
        <v>43648.964117152776</v>
      </c>
      <c r="B308">
        <f t="shared" si="4"/>
        <v>307</v>
      </c>
    </row>
    <row r="309" spans="1:68" ht="13.2" x14ac:dyDescent="0.25">
      <c r="A309" s="1">
        <v>43648.964123530095</v>
      </c>
      <c r="B309">
        <f t="shared" si="4"/>
        <v>308</v>
      </c>
    </row>
    <row r="310" spans="1:68" ht="13.2" x14ac:dyDescent="0.25">
      <c r="A310" s="1">
        <v>43648.964207592595</v>
      </c>
      <c r="B310">
        <f t="shared" si="4"/>
        <v>309</v>
      </c>
    </row>
    <row r="311" spans="1:68" ht="13.2" x14ac:dyDescent="0.25">
      <c r="A311" s="1">
        <v>43648.964228553239</v>
      </c>
      <c r="B311">
        <f t="shared" si="4"/>
        <v>310</v>
      </c>
    </row>
    <row r="312" spans="1:68" ht="13.2" x14ac:dyDescent="0.25">
      <c r="A312" s="1">
        <v>43648.964376655094</v>
      </c>
      <c r="B312">
        <f t="shared" si="4"/>
        <v>311</v>
      </c>
      <c r="C312" s="2" t="s">
        <v>5533</v>
      </c>
      <c r="D312" t="s">
        <v>5265</v>
      </c>
      <c r="E312" t="s">
        <v>5355</v>
      </c>
      <c r="F312" t="s">
        <v>7145</v>
      </c>
      <c r="G312" t="s">
        <v>5164</v>
      </c>
      <c r="H312" t="s">
        <v>5163</v>
      </c>
      <c r="I312" t="s">
        <v>5630</v>
      </c>
      <c r="J312" t="s">
        <v>5243</v>
      </c>
      <c r="K312" t="s">
        <v>9019</v>
      </c>
      <c r="L312" t="s">
        <v>5215</v>
      </c>
      <c r="M312" t="s">
        <v>5460</v>
      </c>
      <c r="N312" t="s">
        <v>5362</v>
      </c>
      <c r="O312" t="s">
        <v>5164</v>
      </c>
      <c r="P312" t="s">
        <v>5174</v>
      </c>
      <c r="Q312" t="s">
        <v>8377</v>
      </c>
      <c r="R312" t="s">
        <v>5763</v>
      </c>
      <c r="S312" t="s">
        <v>5218</v>
      </c>
      <c r="T312" t="s">
        <v>7733</v>
      </c>
      <c r="U312" t="s">
        <v>5208</v>
      </c>
      <c r="V312" t="s">
        <v>5548</v>
      </c>
      <c r="W312" t="s">
        <v>5226</v>
      </c>
      <c r="X312" t="s">
        <v>5173</v>
      </c>
      <c r="Y312" t="s">
        <v>5203</v>
      </c>
      <c r="Z312" t="s">
        <v>7965</v>
      </c>
      <c r="AA312" t="s">
        <v>5239</v>
      </c>
      <c r="AB312" t="s">
        <v>9020</v>
      </c>
      <c r="AC312" t="s">
        <v>5163</v>
      </c>
      <c r="AD312" t="s">
        <v>5185</v>
      </c>
      <c r="AE312" t="s">
        <v>9021</v>
      </c>
      <c r="AF312" t="s">
        <v>7295</v>
      </c>
      <c r="AG312" t="s">
        <v>5755</v>
      </c>
      <c r="AH312" t="s">
        <v>5169</v>
      </c>
      <c r="AI312" t="s">
        <v>5174</v>
      </c>
      <c r="AJ312" t="s">
        <v>5173</v>
      </c>
      <c r="AK312" t="s">
        <v>5280</v>
      </c>
      <c r="AL312" t="s">
        <v>5189</v>
      </c>
      <c r="AM312" t="s">
        <v>5988</v>
      </c>
      <c r="AN312" t="s">
        <v>5414</v>
      </c>
      <c r="AO312" t="s">
        <v>5589</v>
      </c>
      <c r="AP312" t="s">
        <v>5590</v>
      </c>
      <c r="AQ312" t="s">
        <v>5568</v>
      </c>
      <c r="AR312" t="s">
        <v>5256</v>
      </c>
      <c r="AS312" t="s">
        <v>5163</v>
      </c>
      <c r="AT312" t="s">
        <v>5352</v>
      </c>
      <c r="AU312" t="s">
        <v>8026</v>
      </c>
      <c r="AV312" t="s">
        <v>5599</v>
      </c>
      <c r="AW312" t="s">
        <v>5556</v>
      </c>
      <c r="AX312" t="s">
        <v>5352</v>
      </c>
      <c r="AY312" t="s">
        <v>5163</v>
      </c>
      <c r="AZ312" t="s">
        <v>5430</v>
      </c>
      <c r="BA312" t="s">
        <v>5368</v>
      </c>
      <c r="BB312" t="s">
        <v>8368</v>
      </c>
      <c r="BC312" t="s">
        <v>9022</v>
      </c>
      <c r="BD312" t="s">
        <v>5177</v>
      </c>
      <c r="BE312" t="s">
        <v>6839</v>
      </c>
      <c r="BF312" t="s">
        <v>6016</v>
      </c>
      <c r="BG312" t="s">
        <v>5169</v>
      </c>
      <c r="BH312" t="s">
        <v>8745</v>
      </c>
      <c r="BI312" t="s">
        <v>5218</v>
      </c>
      <c r="BJ312" t="s">
        <v>5352</v>
      </c>
      <c r="BK312" t="s">
        <v>5163</v>
      </c>
      <c r="BL312" t="s">
        <v>5393</v>
      </c>
      <c r="BM312" t="s">
        <v>8368</v>
      </c>
      <c r="BN312" t="s">
        <v>5181</v>
      </c>
      <c r="BO312" t="s">
        <v>5357</v>
      </c>
      <c r="BP312" t="s">
        <v>9023</v>
      </c>
    </row>
    <row r="313" spans="1:68" ht="13.2" x14ac:dyDescent="0.25">
      <c r="A313" s="1">
        <v>43648.964385891202</v>
      </c>
      <c r="B313">
        <f t="shared" si="4"/>
        <v>312</v>
      </c>
    </row>
    <row r="314" spans="1:68" ht="13.2" x14ac:dyDescent="0.25">
      <c r="A314" s="1">
        <v>43648.964391898146</v>
      </c>
      <c r="B314">
        <f t="shared" si="4"/>
        <v>313</v>
      </c>
    </row>
    <row r="315" spans="1:68" ht="13.2" x14ac:dyDescent="0.25">
      <c r="A315" s="1">
        <v>43648.964431377317</v>
      </c>
      <c r="B315">
        <f t="shared" si="4"/>
        <v>314</v>
      </c>
    </row>
    <row r="316" spans="1:68" ht="13.2" x14ac:dyDescent="0.25">
      <c r="A316" s="1">
        <v>43648.964466967591</v>
      </c>
      <c r="B316">
        <f t="shared" si="4"/>
        <v>315</v>
      </c>
      <c r="C316" s="2" t="s">
        <v>5171</v>
      </c>
      <c r="D316" t="s">
        <v>7432</v>
      </c>
      <c r="E316" t="s">
        <v>5422</v>
      </c>
      <c r="F316" t="s">
        <v>5270</v>
      </c>
      <c r="G316" t="s">
        <v>5169</v>
      </c>
      <c r="H316" t="s">
        <v>5176</v>
      </c>
      <c r="I316" t="s">
        <v>5163</v>
      </c>
      <c r="J316" t="s">
        <v>5436</v>
      </c>
      <c r="K316" t="s">
        <v>5550</v>
      </c>
      <c r="L316" t="s">
        <v>5829</v>
      </c>
      <c r="M316" t="s">
        <v>6972</v>
      </c>
      <c r="N316" t="s">
        <v>9024</v>
      </c>
      <c r="O316" t="s">
        <v>5173</v>
      </c>
      <c r="P316" t="s">
        <v>7568</v>
      </c>
      <c r="Q316" t="s">
        <v>5163</v>
      </c>
      <c r="R316" t="s">
        <v>5239</v>
      </c>
      <c r="S316" t="s">
        <v>6151</v>
      </c>
      <c r="T316" t="s">
        <v>5179</v>
      </c>
      <c r="U316" t="s">
        <v>5293</v>
      </c>
      <c r="V316" t="s">
        <v>6972</v>
      </c>
      <c r="W316" t="s">
        <v>9025</v>
      </c>
      <c r="X316" t="s">
        <v>5293</v>
      </c>
      <c r="Y316" t="s">
        <v>6972</v>
      </c>
      <c r="Z316" t="s">
        <v>7296</v>
      </c>
      <c r="AA316" t="s">
        <v>5549</v>
      </c>
      <c r="AB316" t="s">
        <v>5176</v>
      </c>
      <c r="AC316" t="s">
        <v>5163</v>
      </c>
      <c r="AD316" t="s">
        <v>5371</v>
      </c>
      <c r="AE316" t="s">
        <v>5223</v>
      </c>
      <c r="AF316" t="s">
        <v>5179</v>
      </c>
      <c r="AG316" t="s">
        <v>6949</v>
      </c>
      <c r="AH316" t="s">
        <v>5184</v>
      </c>
      <c r="AI316" t="s">
        <v>5202</v>
      </c>
      <c r="AJ316" t="s">
        <v>5589</v>
      </c>
      <c r="AK316" t="s">
        <v>5590</v>
      </c>
      <c r="AL316" t="s">
        <v>5226</v>
      </c>
      <c r="AM316" t="s">
        <v>5336</v>
      </c>
      <c r="AN316" t="s">
        <v>5293</v>
      </c>
      <c r="AO316" t="s">
        <v>7411</v>
      </c>
      <c r="AP316" t="s">
        <v>5173</v>
      </c>
      <c r="AQ316" t="s">
        <v>9026</v>
      </c>
      <c r="AR316" t="s">
        <v>5177</v>
      </c>
      <c r="AS316" t="s">
        <v>5223</v>
      </c>
      <c r="AT316" t="s">
        <v>5456</v>
      </c>
      <c r="AU316" t="s">
        <v>9027</v>
      </c>
      <c r="AV316" t="s">
        <v>5189</v>
      </c>
      <c r="AW316" t="s">
        <v>5790</v>
      </c>
      <c r="AX316" t="s">
        <v>5280</v>
      </c>
      <c r="AY316" t="s">
        <v>5176</v>
      </c>
      <c r="AZ316" t="s">
        <v>9028</v>
      </c>
      <c r="BA316" t="s">
        <v>5163</v>
      </c>
      <c r="BB316" t="s">
        <v>9029</v>
      </c>
      <c r="BC316" t="s">
        <v>5917</v>
      </c>
    </row>
    <row r="317" spans="1:68" ht="13.2" x14ac:dyDescent="0.25">
      <c r="A317" s="1">
        <v>43648.964511342594</v>
      </c>
      <c r="B317">
        <f t="shared" si="4"/>
        <v>316</v>
      </c>
    </row>
    <row r="318" spans="1:68" ht="13.2" x14ac:dyDescent="0.25">
      <c r="A318" s="1">
        <v>43648.964588564813</v>
      </c>
      <c r="B318">
        <f t="shared" si="4"/>
        <v>317</v>
      </c>
    </row>
    <row r="319" spans="1:68" ht="13.2" x14ac:dyDescent="0.25">
      <c r="A319" s="1">
        <v>43648.964910439812</v>
      </c>
      <c r="B319">
        <f t="shared" si="4"/>
        <v>318</v>
      </c>
    </row>
    <row r="320" spans="1:68" ht="13.2" x14ac:dyDescent="0.25">
      <c r="A320" s="1">
        <v>43648.964935243057</v>
      </c>
      <c r="B320">
        <f t="shared" si="4"/>
        <v>319</v>
      </c>
    </row>
    <row r="321" spans="1:161" ht="13.2" x14ac:dyDescent="0.25">
      <c r="A321" s="1">
        <v>43648.964949085646</v>
      </c>
      <c r="B321">
        <f t="shared" si="4"/>
        <v>320</v>
      </c>
    </row>
    <row r="322" spans="1:161" ht="13.2" x14ac:dyDescent="0.25">
      <c r="A322" s="1">
        <v>43648.965006608792</v>
      </c>
      <c r="B322">
        <f t="shared" si="4"/>
        <v>321</v>
      </c>
    </row>
    <row r="323" spans="1:161" ht="13.2" x14ac:dyDescent="0.25">
      <c r="A323" s="1">
        <v>43648.965008831015</v>
      </c>
      <c r="B323">
        <f t="shared" ref="B323:B386" si="5">+ROW()-1</f>
        <v>322</v>
      </c>
      <c r="C323" s="2" t="s">
        <v>5726</v>
      </c>
      <c r="D323" t="s">
        <v>6090</v>
      </c>
      <c r="E323" t="s">
        <v>5320</v>
      </c>
      <c r="F323" t="s">
        <v>5215</v>
      </c>
      <c r="G323" t="s">
        <v>6787</v>
      </c>
      <c r="H323" t="s">
        <v>9030</v>
      </c>
      <c r="I323" t="s">
        <v>8708</v>
      </c>
      <c r="J323" t="s">
        <v>5163</v>
      </c>
      <c r="K323" t="s">
        <v>8898</v>
      </c>
      <c r="L323" t="s">
        <v>5206</v>
      </c>
      <c r="M323" t="s">
        <v>6732</v>
      </c>
      <c r="N323" t="s">
        <v>9031</v>
      </c>
      <c r="O323" t="s">
        <v>5244</v>
      </c>
      <c r="P323" t="s">
        <v>9032</v>
      </c>
      <c r="Q323" t="s">
        <v>9033</v>
      </c>
      <c r="R323" t="s">
        <v>5189</v>
      </c>
      <c r="S323" t="s">
        <v>5289</v>
      </c>
      <c r="T323" t="s">
        <v>5173</v>
      </c>
      <c r="U323" t="s">
        <v>7610</v>
      </c>
      <c r="V323" t="s">
        <v>5232</v>
      </c>
      <c r="W323" t="s">
        <v>5357</v>
      </c>
      <c r="X323" t="s">
        <v>5783</v>
      </c>
      <c r="Y323" t="s">
        <v>5784</v>
      </c>
      <c r="Z323" t="s">
        <v>9034</v>
      </c>
      <c r="AA323" t="s">
        <v>5812</v>
      </c>
      <c r="AB323" t="s">
        <v>5552</v>
      </c>
      <c r="AC323" t="s">
        <v>9035</v>
      </c>
      <c r="AD323" t="s">
        <v>5183</v>
      </c>
      <c r="AE323" t="s">
        <v>5696</v>
      </c>
      <c r="AF323" t="s">
        <v>5697</v>
      </c>
      <c r="AG323" t="s">
        <v>5177</v>
      </c>
      <c r="AH323" t="s">
        <v>5313</v>
      </c>
      <c r="AI323" t="s">
        <v>5293</v>
      </c>
      <c r="AJ323" t="s">
        <v>7234</v>
      </c>
      <c r="AK323" t="s">
        <v>5164</v>
      </c>
      <c r="AL323" t="s">
        <v>5163</v>
      </c>
      <c r="AM323" t="s">
        <v>8898</v>
      </c>
      <c r="AN323" t="s">
        <v>9036</v>
      </c>
      <c r="AO323" t="s">
        <v>5177</v>
      </c>
      <c r="AP323" t="s">
        <v>9037</v>
      </c>
    </row>
    <row r="324" spans="1:161" ht="13.2" x14ac:dyDescent="0.25">
      <c r="A324" s="1">
        <v>43648.965015555557</v>
      </c>
      <c r="B324">
        <f t="shared" si="5"/>
        <v>323</v>
      </c>
    </row>
    <row r="325" spans="1:161" ht="13.2" x14ac:dyDescent="0.25">
      <c r="A325" s="1">
        <v>43648.965049444443</v>
      </c>
      <c r="B325">
        <f t="shared" si="5"/>
        <v>324</v>
      </c>
      <c r="C325" s="2" t="s">
        <v>5949</v>
      </c>
      <c r="D325" t="s">
        <v>5163</v>
      </c>
      <c r="E325" t="s">
        <v>9038</v>
      </c>
      <c r="F325" t="s">
        <v>5237</v>
      </c>
      <c r="G325" t="s">
        <v>9039</v>
      </c>
      <c r="H325" t="s">
        <v>9040</v>
      </c>
      <c r="I325" t="s">
        <v>9041</v>
      </c>
      <c r="J325" t="s">
        <v>5177</v>
      </c>
      <c r="K325" t="s">
        <v>5275</v>
      </c>
      <c r="L325" t="s">
        <v>9042</v>
      </c>
      <c r="M325" t="s">
        <v>5510</v>
      </c>
      <c r="N325" t="s">
        <v>5929</v>
      </c>
      <c r="O325" t="s">
        <v>5206</v>
      </c>
      <c r="P325" t="s">
        <v>5538</v>
      </c>
      <c r="Q325" t="s">
        <v>5177</v>
      </c>
      <c r="R325" t="s">
        <v>5179</v>
      </c>
      <c r="S325" t="s">
        <v>5403</v>
      </c>
      <c r="T325" t="s">
        <v>5184</v>
      </c>
      <c r="U325" t="s">
        <v>5188</v>
      </c>
      <c r="V325" t="s">
        <v>5358</v>
      </c>
      <c r="W325" t="s">
        <v>5224</v>
      </c>
      <c r="X325" t="s">
        <v>5163</v>
      </c>
      <c r="Y325" t="s">
        <v>5282</v>
      </c>
      <c r="Z325" t="s">
        <v>5236</v>
      </c>
      <c r="AA325" t="s">
        <v>5223</v>
      </c>
      <c r="AB325" t="s">
        <v>6607</v>
      </c>
      <c r="AC325" t="s">
        <v>9043</v>
      </c>
      <c r="AD325" t="s">
        <v>8323</v>
      </c>
      <c r="AE325" t="s">
        <v>5164</v>
      </c>
      <c r="AF325" t="s">
        <v>9044</v>
      </c>
      <c r="AG325" t="s">
        <v>9045</v>
      </c>
      <c r="AH325" t="s">
        <v>5177</v>
      </c>
      <c r="AI325" t="s">
        <v>5273</v>
      </c>
      <c r="AJ325" t="s">
        <v>5163</v>
      </c>
      <c r="AK325" t="s">
        <v>5422</v>
      </c>
      <c r="AL325" t="s">
        <v>5223</v>
      </c>
      <c r="AM325" t="s">
        <v>5460</v>
      </c>
      <c r="AN325" t="s">
        <v>8341</v>
      </c>
      <c r="AO325" t="s">
        <v>9046</v>
      </c>
      <c r="AP325" t="s">
        <v>5173</v>
      </c>
      <c r="AQ325" t="s">
        <v>5283</v>
      </c>
      <c r="AR325" t="s">
        <v>5956</v>
      </c>
      <c r="AS325" t="s">
        <v>5232</v>
      </c>
      <c r="AT325" t="s">
        <v>6363</v>
      </c>
      <c r="AU325" t="s">
        <v>5223</v>
      </c>
      <c r="AV325" t="s">
        <v>5185</v>
      </c>
      <c r="AW325" t="s">
        <v>5454</v>
      </c>
      <c r="AX325" t="s">
        <v>9047</v>
      </c>
      <c r="AY325" t="s">
        <v>5355</v>
      </c>
      <c r="AZ325" t="s">
        <v>5163</v>
      </c>
      <c r="BA325" t="s">
        <v>5223</v>
      </c>
      <c r="BB325" t="s">
        <v>5185</v>
      </c>
      <c r="BC325" t="s">
        <v>5258</v>
      </c>
      <c r="BD325" t="s">
        <v>5169</v>
      </c>
      <c r="BE325" t="s">
        <v>5352</v>
      </c>
      <c r="BF325" t="s">
        <v>9048</v>
      </c>
      <c r="BG325" t="s">
        <v>5985</v>
      </c>
      <c r="BH325" t="s">
        <v>5261</v>
      </c>
      <c r="BI325" t="s">
        <v>8143</v>
      </c>
      <c r="BJ325" t="s">
        <v>5163</v>
      </c>
      <c r="BK325" t="s">
        <v>5510</v>
      </c>
      <c r="BL325" t="s">
        <v>7840</v>
      </c>
      <c r="BM325" t="s">
        <v>5173</v>
      </c>
      <c r="BN325" t="s">
        <v>9049</v>
      </c>
      <c r="BO325" t="s">
        <v>5194</v>
      </c>
      <c r="BP325" t="s">
        <v>5195</v>
      </c>
      <c r="BQ325" t="s">
        <v>5196</v>
      </c>
      <c r="BR325" t="s">
        <v>5224</v>
      </c>
      <c r="BS325" t="s">
        <v>9050</v>
      </c>
    </row>
    <row r="326" spans="1:161" ht="13.2" x14ac:dyDescent="0.25">
      <c r="A326" s="1">
        <v>43648.965142534726</v>
      </c>
      <c r="B326">
        <f t="shared" si="5"/>
        <v>325</v>
      </c>
    </row>
    <row r="327" spans="1:161" ht="13.2" x14ac:dyDescent="0.25">
      <c r="A327" s="1">
        <v>43648.965148379633</v>
      </c>
      <c r="B327">
        <f t="shared" si="5"/>
        <v>326</v>
      </c>
    </row>
    <row r="328" spans="1:161" ht="13.2" x14ac:dyDescent="0.25">
      <c r="A328" s="1">
        <v>43648.96521328704</v>
      </c>
      <c r="B328">
        <f t="shared" si="5"/>
        <v>327</v>
      </c>
    </row>
    <row r="329" spans="1:161" ht="13.2" x14ac:dyDescent="0.25">
      <c r="A329" s="1">
        <v>43648.965230601854</v>
      </c>
      <c r="B329">
        <f t="shared" si="5"/>
        <v>328</v>
      </c>
    </row>
    <row r="330" spans="1:161" ht="13.2" x14ac:dyDescent="0.25">
      <c r="A330" s="1">
        <v>43648.965315810186</v>
      </c>
      <c r="B330">
        <f t="shared" si="5"/>
        <v>329</v>
      </c>
      <c r="C330" s="2" t="s">
        <v>2386</v>
      </c>
      <c r="D330" t="s">
        <v>5173</v>
      </c>
      <c r="E330" t="s">
        <v>8866</v>
      </c>
      <c r="F330" t="s">
        <v>5189</v>
      </c>
      <c r="G330" t="s">
        <v>9051</v>
      </c>
      <c r="H330" t="s">
        <v>9052</v>
      </c>
      <c r="I330" t="s">
        <v>8377</v>
      </c>
      <c r="J330" t="s">
        <v>5215</v>
      </c>
      <c r="K330" t="s">
        <v>5379</v>
      </c>
      <c r="L330" t="s">
        <v>5188</v>
      </c>
      <c r="M330" t="s">
        <v>9053</v>
      </c>
      <c r="N330" t="s">
        <v>5163</v>
      </c>
      <c r="O330" t="s">
        <v>5179</v>
      </c>
      <c r="P330" t="s">
        <v>5829</v>
      </c>
      <c r="Q330" t="s">
        <v>9000</v>
      </c>
      <c r="R330" t="s">
        <v>8797</v>
      </c>
      <c r="S330" t="s">
        <v>5173</v>
      </c>
      <c r="T330" t="s">
        <v>6348</v>
      </c>
      <c r="U330" t="s">
        <v>5232</v>
      </c>
      <c r="V330" t="s">
        <v>5979</v>
      </c>
      <c r="W330" t="s">
        <v>8910</v>
      </c>
    </row>
    <row r="331" spans="1:161" ht="13.2" x14ac:dyDescent="0.25">
      <c r="A331" s="1">
        <v>43648.965352800922</v>
      </c>
      <c r="B331">
        <f t="shared" si="5"/>
        <v>330</v>
      </c>
      <c r="C331" s="2" t="s">
        <v>23</v>
      </c>
      <c r="D331" t="s">
        <v>7799</v>
      </c>
      <c r="E331" t="s">
        <v>5203</v>
      </c>
      <c r="F331" t="s">
        <v>9054</v>
      </c>
      <c r="G331" t="s">
        <v>5169</v>
      </c>
      <c r="H331" t="s">
        <v>9055</v>
      </c>
    </row>
    <row r="332" spans="1:161" ht="13.2" x14ac:dyDescent="0.25">
      <c r="A332" s="1">
        <v>43648.96544561343</v>
      </c>
      <c r="B332">
        <f t="shared" si="5"/>
        <v>331</v>
      </c>
      <c r="C332" s="2" t="s">
        <v>7608</v>
      </c>
      <c r="D332" t="s">
        <v>5696</v>
      </c>
      <c r="E332" t="s">
        <v>5173</v>
      </c>
      <c r="F332" t="s">
        <v>5726</v>
      </c>
      <c r="G332" t="s">
        <v>8799</v>
      </c>
      <c r="H332" t="s">
        <v>5197</v>
      </c>
      <c r="I332" t="s">
        <v>5163</v>
      </c>
      <c r="J332" t="s">
        <v>5185</v>
      </c>
      <c r="K332" t="s">
        <v>5169</v>
      </c>
      <c r="L332" t="s">
        <v>5352</v>
      </c>
      <c r="M332" t="s">
        <v>9056</v>
      </c>
      <c r="N332" t="s">
        <v>6669</v>
      </c>
      <c r="O332" t="s">
        <v>5985</v>
      </c>
      <c r="P332" t="s">
        <v>5203</v>
      </c>
      <c r="Q332" t="s">
        <v>9057</v>
      </c>
      <c r="R332" t="s">
        <v>5163</v>
      </c>
      <c r="S332" t="s">
        <v>5558</v>
      </c>
      <c r="T332" t="s">
        <v>5678</v>
      </c>
      <c r="U332" t="s">
        <v>5352</v>
      </c>
      <c r="V332" t="s">
        <v>8672</v>
      </c>
      <c r="W332" t="s">
        <v>5163</v>
      </c>
      <c r="X332" t="s">
        <v>5630</v>
      </c>
      <c r="Y332" t="s">
        <v>5460</v>
      </c>
      <c r="Z332" t="s">
        <v>5275</v>
      </c>
      <c r="AA332" t="s">
        <v>5357</v>
      </c>
      <c r="AB332" t="s">
        <v>5169</v>
      </c>
      <c r="AC332" t="s">
        <v>5206</v>
      </c>
      <c r="AD332" t="s">
        <v>9058</v>
      </c>
      <c r="AE332" t="s">
        <v>2386</v>
      </c>
      <c r="AF332" t="s">
        <v>5189</v>
      </c>
      <c r="AG332" t="s">
        <v>8867</v>
      </c>
      <c r="AH332" t="s">
        <v>5173</v>
      </c>
      <c r="AI332" t="s">
        <v>8046</v>
      </c>
      <c r="AJ332" t="s">
        <v>5510</v>
      </c>
      <c r="AK332" t="s">
        <v>8789</v>
      </c>
      <c r="AL332" t="s">
        <v>7560</v>
      </c>
      <c r="AM332" t="s">
        <v>9059</v>
      </c>
      <c r="AN332" t="s">
        <v>7729</v>
      </c>
      <c r="AO332" t="s">
        <v>5422</v>
      </c>
      <c r="AP332" t="s">
        <v>9060</v>
      </c>
      <c r="AQ332" t="s">
        <v>5263</v>
      </c>
      <c r="AR332" t="s">
        <v>5528</v>
      </c>
      <c r="AS332" t="s">
        <v>6625</v>
      </c>
      <c r="AT332" t="s">
        <v>5223</v>
      </c>
      <c r="AU332" t="s">
        <v>5510</v>
      </c>
      <c r="AV332" t="s">
        <v>9061</v>
      </c>
      <c r="AW332" t="s">
        <v>6736</v>
      </c>
      <c r="AX332" t="s">
        <v>5449</v>
      </c>
      <c r="AY332" t="s">
        <v>5325</v>
      </c>
      <c r="AZ332" t="s">
        <v>9062</v>
      </c>
    </row>
    <row r="333" spans="1:161" ht="13.2" x14ac:dyDescent="0.25">
      <c r="A333" s="1">
        <v>43648.96545653935</v>
      </c>
      <c r="B333">
        <f t="shared" si="5"/>
        <v>332</v>
      </c>
    </row>
    <row r="334" spans="1:161" ht="13.2" x14ac:dyDescent="0.25">
      <c r="A334" s="1">
        <v>43648.96547412037</v>
      </c>
      <c r="B334">
        <f t="shared" si="5"/>
        <v>333</v>
      </c>
      <c r="C334" s="2" t="s">
        <v>5221</v>
      </c>
      <c r="D334" t="s">
        <v>8802</v>
      </c>
      <c r="E334" t="s">
        <v>5185</v>
      </c>
      <c r="F334" t="s">
        <v>5206</v>
      </c>
      <c r="G334" t="s">
        <v>8891</v>
      </c>
      <c r="H334" t="s">
        <v>9063</v>
      </c>
    </row>
    <row r="335" spans="1:161" ht="13.2" x14ac:dyDescent="0.25">
      <c r="A335" s="1">
        <v>43648.965484409724</v>
      </c>
      <c r="B335">
        <f t="shared" si="5"/>
        <v>334</v>
      </c>
      <c r="C335" s="2" t="s">
        <v>8265</v>
      </c>
      <c r="D335">
        <v>26</v>
      </c>
      <c r="E335" t="s">
        <v>5177</v>
      </c>
      <c r="F335" t="s">
        <v>6027</v>
      </c>
      <c r="G335" t="s">
        <v>5183</v>
      </c>
      <c r="H335" t="s">
        <v>5297</v>
      </c>
      <c r="I335" t="s">
        <v>9064</v>
      </c>
      <c r="J335" t="s">
        <v>9065</v>
      </c>
      <c r="K335" t="s">
        <v>9066</v>
      </c>
      <c r="L335" t="s">
        <v>5163</v>
      </c>
      <c r="M335" t="s">
        <v>9067</v>
      </c>
      <c r="N335" t="s">
        <v>8157</v>
      </c>
      <c r="O335" t="s">
        <v>9068</v>
      </c>
      <c r="P335" t="s">
        <v>7142</v>
      </c>
      <c r="Q335" t="s">
        <v>9069</v>
      </c>
      <c r="R335" t="s">
        <v>6677</v>
      </c>
      <c r="S335" t="s">
        <v>9070</v>
      </c>
      <c r="T335" t="s">
        <v>5218</v>
      </c>
      <c r="U335" t="s">
        <v>6143</v>
      </c>
      <c r="V335" t="s">
        <v>9071</v>
      </c>
      <c r="W335" t="s">
        <v>9072</v>
      </c>
      <c r="X335" t="s">
        <v>9073</v>
      </c>
      <c r="Y335" t="s">
        <v>9074</v>
      </c>
      <c r="Z335" t="s">
        <v>9075</v>
      </c>
      <c r="AA335" t="s">
        <v>5163</v>
      </c>
      <c r="AB335" t="s">
        <v>5179</v>
      </c>
      <c r="AC335" t="s">
        <v>9076</v>
      </c>
      <c r="AD335" t="s">
        <v>5177</v>
      </c>
      <c r="AE335" t="s">
        <v>5169</v>
      </c>
      <c r="AF335" t="s">
        <v>5871</v>
      </c>
      <c r="AG335" t="s">
        <v>9077</v>
      </c>
      <c r="AH335" t="s">
        <v>9078</v>
      </c>
      <c r="AI335" t="s">
        <v>5173</v>
      </c>
      <c r="AJ335" t="s">
        <v>5203</v>
      </c>
      <c r="AK335" t="s">
        <v>9079</v>
      </c>
      <c r="AL335" t="s">
        <v>5169</v>
      </c>
      <c r="AM335" t="s">
        <v>9080</v>
      </c>
      <c r="AN335" t="s">
        <v>5283</v>
      </c>
      <c r="AO335" t="s">
        <v>5254</v>
      </c>
      <c r="AP335" t="s">
        <v>5164</v>
      </c>
      <c r="AQ335" t="s">
        <v>5206</v>
      </c>
      <c r="AR335" t="s">
        <v>7071</v>
      </c>
      <c r="AS335" t="s">
        <v>5218</v>
      </c>
      <c r="AT335" t="s">
        <v>5422</v>
      </c>
      <c r="AU335" t="s">
        <v>5166</v>
      </c>
      <c r="AV335" t="s">
        <v>5169</v>
      </c>
      <c r="AW335" t="s">
        <v>9081</v>
      </c>
      <c r="AX335" t="s">
        <v>5329</v>
      </c>
      <c r="AY335" t="s">
        <v>7903</v>
      </c>
      <c r="AZ335" t="s">
        <v>5263</v>
      </c>
      <c r="BA335" t="s">
        <v>5224</v>
      </c>
      <c r="BB335" t="s">
        <v>5163</v>
      </c>
      <c r="BC335" t="s">
        <v>5179</v>
      </c>
      <c r="BD335" t="s">
        <v>6737</v>
      </c>
      <c r="BE335" t="s">
        <v>9082</v>
      </c>
      <c r="BF335" t="s">
        <v>5198</v>
      </c>
      <c r="BG335" t="s">
        <v>5283</v>
      </c>
      <c r="BH335" t="s">
        <v>9083</v>
      </c>
      <c r="BI335" t="s">
        <v>9084</v>
      </c>
      <c r="BJ335" t="s">
        <v>6674</v>
      </c>
      <c r="BK335" t="s">
        <v>5790</v>
      </c>
      <c r="BL335" t="s">
        <v>6274</v>
      </c>
      <c r="BM335" t="s">
        <v>5422</v>
      </c>
      <c r="BN335" t="s">
        <v>5303</v>
      </c>
      <c r="BO335" t="s">
        <v>5176</v>
      </c>
      <c r="BP335" t="s">
        <v>5169</v>
      </c>
      <c r="BQ335" t="s">
        <v>5726</v>
      </c>
      <c r="BR335" t="s">
        <v>5709</v>
      </c>
      <c r="BS335" t="s">
        <v>5177</v>
      </c>
      <c r="BT335" t="s">
        <v>9085</v>
      </c>
      <c r="BU335" t="s">
        <v>9086</v>
      </c>
      <c r="BV335" t="s">
        <v>5179</v>
      </c>
      <c r="BW335" t="s">
        <v>6357</v>
      </c>
      <c r="BX335" t="s">
        <v>5617</v>
      </c>
      <c r="BY335" t="s">
        <v>5163</v>
      </c>
      <c r="BZ335" t="s">
        <v>5243</v>
      </c>
      <c r="CA335" t="s">
        <v>9087</v>
      </c>
      <c r="CB335" t="s">
        <v>5223</v>
      </c>
      <c r="CC335" t="s">
        <v>5185</v>
      </c>
      <c r="CD335" t="s">
        <v>6226</v>
      </c>
      <c r="CE335" t="s">
        <v>5215</v>
      </c>
      <c r="CF335" t="s">
        <v>6143</v>
      </c>
      <c r="CG335" t="s">
        <v>5224</v>
      </c>
      <c r="CH335" t="s">
        <v>5163</v>
      </c>
      <c r="CI335" t="s">
        <v>8293</v>
      </c>
      <c r="CJ335" t="s">
        <v>5177</v>
      </c>
      <c r="CK335" t="s">
        <v>5163</v>
      </c>
      <c r="CL335" t="s">
        <v>5203</v>
      </c>
      <c r="CM335" t="s">
        <v>5304</v>
      </c>
      <c r="CN335" t="s">
        <v>6151</v>
      </c>
      <c r="CO335" t="s">
        <v>5185</v>
      </c>
      <c r="CP335" t="s">
        <v>5206</v>
      </c>
      <c r="CQ335" t="s">
        <v>5610</v>
      </c>
      <c r="CR335" t="s">
        <v>5169</v>
      </c>
      <c r="CS335" t="s">
        <v>9016</v>
      </c>
      <c r="CT335" t="s">
        <v>5254</v>
      </c>
      <c r="CU335" t="s">
        <v>5177</v>
      </c>
      <c r="CV335" t="s">
        <v>8909</v>
      </c>
      <c r="CW335" t="s">
        <v>5177</v>
      </c>
      <c r="CX335" t="s">
        <v>7203</v>
      </c>
      <c r="CY335" t="s">
        <v>9088</v>
      </c>
      <c r="CZ335" t="s">
        <v>5288</v>
      </c>
      <c r="DA335" t="s">
        <v>7635</v>
      </c>
      <c r="DB335" t="s">
        <v>5208</v>
      </c>
      <c r="DC335" t="s">
        <v>8668</v>
      </c>
      <c r="DD335" t="s">
        <v>5173</v>
      </c>
      <c r="DE335" t="s">
        <v>5203</v>
      </c>
      <c r="DF335" t="s">
        <v>9079</v>
      </c>
      <c r="DG335" t="s">
        <v>5169</v>
      </c>
      <c r="DH335" t="s">
        <v>9082</v>
      </c>
      <c r="DI335" t="s">
        <v>5232</v>
      </c>
      <c r="DJ335" t="s">
        <v>5276</v>
      </c>
      <c r="DK335" t="s">
        <v>5169</v>
      </c>
      <c r="DL335" t="s">
        <v>5277</v>
      </c>
      <c r="DM335" t="s">
        <v>5177</v>
      </c>
      <c r="DN335" t="s">
        <v>5207</v>
      </c>
      <c r="DO335" t="s">
        <v>5169</v>
      </c>
      <c r="DP335" t="s">
        <v>9089</v>
      </c>
      <c r="DQ335" t="s">
        <v>1638</v>
      </c>
      <c r="DR335" t="s">
        <v>5163</v>
      </c>
      <c r="DS335" t="s">
        <v>7808</v>
      </c>
      <c r="DT335" t="s">
        <v>7018</v>
      </c>
      <c r="DU335" t="s">
        <v>5427</v>
      </c>
      <c r="DV335" t="s">
        <v>5169</v>
      </c>
      <c r="DW335" t="s">
        <v>9090</v>
      </c>
      <c r="DX335" t="s">
        <v>5177</v>
      </c>
      <c r="DY335" t="s">
        <v>9091</v>
      </c>
      <c r="DZ335" t="s">
        <v>9092</v>
      </c>
      <c r="EA335" t="s">
        <v>8778</v>
      </c>
      <c r="EB335" t="s">
        <v>5269</v>
      </c>
      <c r="EC335" t="s">
        <v>5167</v>
      </c>
      <c r="ED335" t="s">
        <v>5965</v>
      </c>
      <c r="EE335" t="s">
        <v>5556</v>
      </c>
      <c r="EF335" t="s">
        <v>5224</v>
      </c>
      <c r="EG335" t="s">
        <v>5163</v>
      </c>
      <c r="EH335" t="s">
        <v>7186</v>
      </c>
      <c r="EI335" t="s">
        <v>5177</v>
      </c>
      <c r="EJ335" t="s">
        <v>9093</v>
      </c>
      <c r="EK335" t="s">
        <v>5208</v>
      </c>
      <c r="EL335" t="s">
        <v>5195</v>
      </c>
      <c r="EM335" t="s">
        <v>5226</v>
      </c>
      <c r="EN335" t="s">
        <v>5915</v>
      </c>
      <c r="EO335" t="s">
        <v>5349</v>
      </c>
      <c r="EP335" t="s">
        <v>5995</v>
      </c>
      <c r="EQ335" t="s">
        <v>9094</v>
      </c>
      <c r="ER335" t="s">
        <v>5206</v>
      </c>
      <c r="ES335" t="s">
        <v>7159</v>
      </c>
      <c r="ET335" t="s">
        <v>8989</v>
      </c>
      <c r="EU335" t="s">
        <v>5163</v>
      </c>
      <c r="EV335" t="s">
        <v>5244</v>
      </c>
      <c r="EW335" t="s">
        <v>6088</v>
      </c>
      <c r="EX335" t="s">
        <v>5177</v>
      </c>
      <c r="EY335" t="s">
        <v>5163</v>
      </c>
      <c r="EZ335" t="s">
        <v>5179</v>
      </c>
      <c r="FA335" t="s">
        <v>9095</v>
      </c>
      <c r="FB335" t="s">
        <v>5226</v>
      </c>
      <c r="FC335" t="s">
        <v>5223</v>
      </c>
      <c r="FD335" t="s">
        <v>5179</v>
      </c>
      <c r="FE335" t="s">
        <v>9096</v>
      </c>
    </row>
    <row r="336" spans="1:161" ht="13.2" x14ac:dyDescent="0.25">
      <c r="A336" s="1">
        <v>43648.965520740741</v>
      </c>
      <c r="B336">
        <f t="shared" si="5"/>
        <v>335</v>
      </c>
    </row>
    <row r="337" spans="1:26" ht="13.2" x14ac:dyDescent="0.25">
      <c r="A337" s="1">
        <v>43648.965562314814</v>
      </c>
      <c r="B337">
        <f t="shared" si="5"/>
        <v>336</v>
      </c>
    </row>
    <row r="338" spans="1:26" ht="13.2" x14ac:dyDescent="0.25">
      <c r="A338" s="1">
        <v>43648.96567020833</v>
      </c>
      <c r="B338">
        <f t="shared" si="5"/>
        <v>337</v>
      </c>
    </row>
    <row r="339" spans="1:26" ht="13.2" x14ac:dyDescent="0.25">
      <c r="A339" s="1">
        <v>43648.965770162038</v>
      </c>
      <c r="B339">
        <f t="shared" si="5"/>
        <v>338</v>
      </c>
    </row>
    <row r="340" spans="1:26" ht="13.2" x14ac:dyDescent="0.25">
      <c r="A340" s="1">
        <v>43648.96581760417</v>
      </c>
      <c r="B340">
        <f t="shared" si="5"/>
        <v>339</v>
      </c>
    </row>
    <row r="341" spans="1:26" ht="13.2" x14ac:dyDescent="0.25">
      <c r="A341" s="1">
        <v>43648.965831747686</v>
      </c>
      <c r="B341">
        <f t="shared" si="5"/>
        <v>340</v>
      </c>
      <c r="C341" s="2" t="s">
        <v>5734</v>
      </c>
      <c r="D341" t="s">
        <v>5587</v>
      </c>
      <c r="E341" t="s">
        <v>7609</v>
      </c>
      <c r="F341" t="s">
        <v>5270</v>
      </c>
      <c r="G341" t="s">
        <v>9097</v>
      </c>
      <c r="H341" t="s">
        <v>5177</v>
      </c>
      <c r="I341" t="s">
        <v>8419</v>
      </c>
      <c r="J341" t="s">
        <v>9098</v>
      </c>
      <c r="K341" t="s">
        <v>5179</v>
      </c>
      <c r="L341" t="s">
        <v>5829</v>
      </c>
      <c r="M341" t="s">
        <v>9099</v>
      </c>
      <c r="N341" t="s">
        <v>5163</v>
      </c>
      <c r="O341" t="s">
        <v>5355</v>
      </c>
      <c r="P341" t="s">
        <v>5630</v>
      </c>
      <c r="Q341" t="s">
        <v>5331</v>
      </c>
      <c r="R341" t="s">
        <v>7597</v>
      </c>
      <c r="S341" t="s">
        <v>5177</v>
      </c>
      <c r="T341" t="s">
        <v>5332</v>
      </c>
      <c r="U341" t="s">
        <v>5892</v>
      </c>
      <c r="V341" t="s">
        <v>5163</v>
      </c>
      <c r="W341" t="s">
        <v>6323</v>
      </c>
      <c r="X341" t="s">
        <v>5223</v>
      </c>
      <c r="Y341" t="s">
        <v>9100</v>
      </c>
      <c r="Z341" t="s">
        <v>5883</v>
      </c>
    </row>
    <row r="342" spans="1:26" ht="13.2" x14ac:dyDescent="0.25">
      <c r="A342" s="1">
        <v>43648.965834282411</v>
      </c>
      <c r="B342">
        <f t="shared" si="5"/>
        <v>341</v>
      </c>
    </row>
    <row r="343" spans="1:26" ht="13.2" x14ac:dyDescent="0.25">
      <c r="A343" s="1">
        <v>43648.965914236112</v>
      </c>
      <c r="B343">
        <f t="shared" si="5"/>
        <v>342</v>
      </c>
    </row>
    <row r="344" spans="1:26" ht="13.2" x14ac:dyDescent="0.25">
      <c r="A344" s="1">
        <v>43648.965955243053</v>
      </c>
      <c r="B344">
        <f t="shared" si="5"/>
        <v>343</v>
      </c>
    </row>
    <row r="345" spans="1:26" ht="13.2" x14ac:dyDescent="0.25">
      <c r="A345" s="1">
        <v>43648.965977916669</v>
      </c>
      <c r="B345">
        <f t="shared" si="5"/>
        <v>344</v>
      </c>
    </row>
    <row r="346" spans="1:26" ht="13.2" x14ac:dyDescent="0.25">
      <c r="A346" s="1">
        <v>43648.966038576385</v>
      </c>
      <c r="B346">
        <f t="shared" si="5"/>
        <v>345</v>
      </c>
    </row>
    <row r="347" spans="1:26" ht="13.2" x14ac:dyDescent="0.25">
      <c r="A347" s="1">
        <v>43648.966346724541</v>
      </c>
      <c r="B347">
        <f t="shared" si="5"/>
        <v>346</v>
      </c>
    </row>
    <row r="348" spans="1:26" ht="13.2" x14ac:dyDescent="0.25">
      <c r="A348" s="1">
        <v>43648.966399675926</v>
      </c>
      <c r="B348">
        <f t="shared" si="5"/>
        <v>347</v>
      </c>
    </row>
    <row r="349" spans="1:26" ht="13.2" x14ac:dyDescent="0.25">
      <c r="A349" s="1">
        <v>43648.966437013893</v>
      </c>
      <c r="B349">
        <f t="shared" si="5"/>
        <v>348</v>
      </c>
    </row>
    <row r="350" spans="1:26" ht="13.2" x14ac:dyDescent="0.25">
      <c r="A350" s="1">
        <v>43648.966460312498</v>
      </c>
      <c r="B350">
        <f t="shared" si="5"/>
        <v>349</v>
      </c>
    </row>
    <row r="351" spans="1:26" ht="13.2" x14ac:dyDescent="0.25">
      <c r="A351" s="1">
        <v>43648.966463680554</v>
      </c>
      <c r="B351">
        <f t="shared" si="5"/>
        <v>350</v>
      </c>
    </row>
    <row r="352" spans="1:26" ht="13.2" x14ac:dyDescent="0.25">
      <c r="A352" s="1">
        <v>43648.966520659727</v>
      </c>
      <c r="B352">
        <f t="shared" si="5"/>
        <v>351</v>
      </c>
    </row>
    <row r="353" spans="1:174" ht="13.2" x14ac:dyDescent="0.25">
      <c r="A353" s="1">
        <v>43648.96657167824</v>
      </c>
      <c r="B353">
        <f t="shared" si="5"/>
        <v>352</v>
      </c>
    </row>
    <row r="354" spans="1:174" ht="13.2" x14ac:dyDescent="0.25">
      <c r="A354" s="1">
        <v>43648.966589537042</v>
      </c>
      <c r="B354">
        <f t="shared" si="5"/>
        <v>353</v>
      </c>
    </row>
    <row r="355" spans="1:174" ht="13.2" x14ac:dyDescent="0.25">
      <c r="A355" s="1">
        <v>43648.966639930557</v>
      </c>
      <c r="B355">
        <f t="shared" si="5"/>
        <v>354</v>
      </c>
    </row>
    <row r="356" spans="1:174" ht="13.2" x14ac:dyDescent="0.25">
      <c r="A356" s="1">
        <v>43648.966646886576</v>
      </c>
      <c r="B356">
        <f t="shared" si="5"/>
        <v>355</v>
      </c>
      <c r="C356" s="2" t="s">
        <v>8708</v>
      </c>
      <c r="D356" t="s">
        <v>5202</v>
      </c>
      <c r="E356" t="s">
        <v>5163</v>
      </c>
      <c r="F356" t="s">
        <v>6079</v>
      </c>
      <c r="G356" t="s">
        <v>6090</v>
      </c>
      <c r="H356" t="s">
        <v>5783</v>
      </c>
      <c r="I356" t="s">
        <v>5256</v>
      </c>
      <c r="J356" t="s">
        <v>6820</v>
      </c>
      <c r="K356" t="s">
        <v>5173</v>
      </c>
      <c r="L356" t="s">
        <v>5208</v>
      </c>
      <c r="M356" t="s">
        <v>5169</v>
      </c>
      <c r="N356" t="s">
        <v>5312</v>
      </c>
      <c r="O356" t="s">
        <v>5173</v>
      </c>
      <c r="P356" t="s">
        <v>5789</v>
      </c>
      <c r="Q356" t="s">
        <v>5169</v>
      </c>
      <c r="R356" t="s">
        <v>5279</v>
      </c>
      <c r="S356" t="s">
        <v>8750</v>
      </c>
      <c r="T356" t="s">
        <v>9101</v>
      </c>
    </row>
    <row r="357" spans="1:174" ht="13.2" x14ac:dyDescent="0.25">
      <c r="A357" s="1">
        <v>43648.966752870372</v>
      </c>
      <c r="B357">
        <f t="shared" si="5"/>
        <v>356</v>
      </c>
    </row>
    <row r="358" spans="1:174" ht="13.2" x14ac:dyDescent="0.25">
      <c r="A358" s="1">
        <v>43648.96677900463</v>
      </c>
      <c r="B358">
        <f t="shared" si="5"/>
        <v>357</v>
      </c>
    </row>
    <row r="359" spans="1:174" ht="13.2" x14ac:dyDescent="0.25">
      <c r="A359" s="1">
        <v>43648.966793009255</v>
      </c>
      <c r="B359">
        <f t="shared" si="5"/>
        <v>358</v>
      </c>
    </row>
    <row r="360" spans="1:174" ht="13.2" x14ac:dyDescent="0.25">
      <c r="A360" s="1">
        <v>43648.966934212964</v>
      </c>
      <c r="B360">
        <f t="shared" si="5"/>
        <v>359</v>
      </c>
      <c r="C360" s="2" t="s">
        <v>9102</v>
      </c>
      <c r="D360" t="s">
        <v>5163</v>
      </c>
      <c r="E360" t="s">
        <v>5275</v>
      </c>
      <c r="F360" s="9">
        <v>0.98</v>
      </c>
      <c r="G360" t="s">
        <v>5261</v>
      </c>
      <c r="H360" t="s">
        <v>5697</v>
      </c>
      <c r="I360" t="s">
        <v>5203</v>
      </c>
      <c r="J360" t="s">
        <v>5429</v>
      </c>
      <c r="K360" t="s">
        <v>5169</v>
      </c>
      <c r="L360" t="s">
        <v>5352</v>
      </c>
      <c r="M360" t="s">
        <v>5204</v>
      </c>
      <c r="N360" t="s">
        <v>6854</v>
      </c>
      <c r="O360" t="s">
        <v>5203</v>
      </c>
      <c r="P360" t="s">
        <v>5281</v>
      </c>
      <c r="Q360" t="s">
        <v>5554</v>
      </c>
      <c r="R360" t="s">
        <v>5169</v>
      </c>
      <c r="S360" t="s">
        <v>5325</v>
      </c>
      <c r="T360" t="s">
        <v>7028</v>
      </c>
    </row>
    <row r="361" spans="1:174" ht="13.2" x14ac:dyDescent="0.25">
      <c r="A361" s="1">
        <v>43648.967007129628</v>
      </c>
      <c r="B361">
        <f t="shared" si="5"/>
        <v>360</v>
      </c>
      <c r="C361" s="2" t="s">
        <v>5171</v>
      </c>
      <c r="D361" t="s">
        <v>5396</v>
      </c>
      <c r="E361" t="s">
        <v>5179</v>
      </c>
      <c r="F361" t="s">
        <v>5180</v>
      </c>
      <c r="G361" t="s">
        <v>5696</v>
      </c>
      <c r="H361" t="s">
        <v>5203</v>
      </c>
      <c r="I361" t="s">
        <v>6036</v>
      </c>
      <c r="J361" t="s">
        <v>5226</v>
      </c>
      <c r="K361" t="s">
        <v>5174</v>
      </c>
      <c r="L361" t="s">
        <v>5176</v>
      </c>
      <c r="M361" t="s">
        <v>5196</v>
      </c>
      <c r="N361" t="s">
        <v>5179</v>
      </c>
      <c r="O361" t="s">
        <v>9103</v>
      </c>
      <c r="P361" t="s">
        <v>5582</v>
      </c>
    </row>
    <row r="362" spans="1:174" ht="13.2" x14ac:dyDescent="0.25">
      <c r="A362" s="1">
        <v>43648.967023078701</v>
      </c>
      <c r="B362">
        <f t="shared" si="5"/>
        <v>361</v>
      </c>
    </row>
    <row r="363" spans="1:174" ht="13.2" x14ac:dyDescent="0.25">
      <c r="A363" s="1">
        <v>43648.967152523153</v>
      </c>
      <c r="B363">
        <f t="shared" si="5"/>
        <v>362</v>
      </c>
    </row>
    <row r="364" spans="1:174" ht="13.2" x14ac:dyDescent="0.25">
      <c r="A364" s="1">
        <v>43648.96729512731</v>
      </c>
      <c r="B364">
        <f t="shared" si="5"/>
        <v>363</v>
      </c>
    </row>
    <row r="365" spans="1:174" ht="13.2" x14ac:dyDescent="0.25">
      <c r="A365" s="1">
        <v>43648.967295405091</v>
      </c>
      <c r="B365">
        <f t="shared" si="5"/>
        <v>364</v>
      </c>
      <c r="C365" s="2" t="s">
        <v>5171</v>
      </c>
      <c r="D365" t="s">
        <v>5203</v>
      </c>
      <c r="E365" t="s">
        <v>9104</v>
      </c>
      <c r="F365" t="s">
        <v>5169</v>
      </c>
      <c r="G365" t="s">
        <v>5352</v>
      </c>
      <c r="H365" t="s">
        <v>5176</v>
      </c>
      <c r="I365" t="s">
        <v>5163</v>
      </c>
      <c r="J365" t="s">
        <v>5173</v>
      </c>
      <c r="K365" t="s">
        <v>5312</v>
      </c>
      <c r="L365" t="s">
        <v>5544</v>
      </c>
      <c r="M365" t="s">
        <v>5403</v>
      </c>
      <c r="N365" t="s">
        <v>6361</v>
      </c>
      <c r="O365" t="s">
        <v>5629</v>
      </c>
      <c r="P365" t="s">
        <v>5179</v>
      </c>
      <c r="Q365" t="s">
        <v>7712</v>
      </c>
      <c r="R365" t="s">
        <v>9105</v>
      </c>
      <c r="S365" t="s">
        <v>5388</v>
      </c>
      <c r="T365" t="s">
        <v>9106</v>
      </c>
      <c r="U365" t="s">
        <v>5208</v>
      </c>
      <c r="V365" t="s">
        <v>5169</v>
      </c>
      <c r="W365" t="s">
        <v>5206</v>
      </c>
      <c r="X365" t="s">
        <v>9107</v>
      </c>
      <c r="Y365" t="s">
        <v>9108</v>
      </c>
      <c r="Z365" t="s">
        <v>2970</v>
      </c>
      <c r="AA365" t="s">
        <v>5265</v>
      </c>
      <c r="AB365" t="s">
        <v>5223</v>
      </c>
      <c r="AC365" t="s">
        <v>5198</v>
      </c>
      <c r="AD365" t="s">
        <v>9109</v>
      </c>
      <c r="AE365" t="s">
        <v>5587</v>
      </c>
      <c r="AF365" t="s">
        <v>9110</v>
      </c>
      <c r="AG365" t="s">
        <v>5218</v>
      </c>
      <c r="AH365" t="s">
        <v>5173</v>
      </c>
      <c r="AI365" t="s">
        <v>5224</v>
      </c>
      <c r="AJ365" t="s">
        <v>5163</v>
      </c>
      <c r="AK365" t="s">
        <v>5355</v>
      </c>
      <c r="AL365" t="s">
        <v>9111</v>
      </c>
      <c r="AM365" t="s">
        <v>5224</v>
      </c>
      <c r="AN365" t="s">
        <v>5163</v>
      </c>
      <c r="AO365" t="s">
        <v>5630</v>
      </c>
      <c r="AP365" t="s">
        <v>9112</v>
      </c>
      <c r="AQ365" t="s">
        <v>5422</v>
      </c>
      <c r="AR365" t="s">
        <v>6284</v>
      </c>
      <c r="AS365" t="s">
        <v>5173</v>
      </c>
      <c r="AT365" t="s">
        <v>9113</v>
      </c>
      <c r="AU365" t="s">
        <v>5185</v>
      </c>
      <c r="AV365" t="s">
        <v>5275</v>
      </c>
      <c r="AW365" t="s">
        <v>5850</v>
      </c>
      <c r="AX365" t="s">
        <v>5169</v>
      </c>
      <c r="AY365" t="s">
        <v>5163</v>
      </c>
      <c r="AZ365" t="s">
        <v>5188</v>
      </c>
      <c r="BA365" t="s">
        <v>5352</v>
      </c>
      <c r="BB365" t="s">
        <v>5284</v>
      </c>
      <c r="BC365" t="s">
        <v>5552</v>
      </c>
      <c r="BD365" t="s">
        <v>5253</v>
      </c>
      <c r="BE365" t="s">
        <v>9114</v>
      </c>
      <c r="BF365" t="s">
        <v>5624</v>
      </c>
      <c r="BG365" t="s">
        <v>9115</v>
      </c>
      <c r="BH365" t="s">
        <v>6507</v>
      </c>
      <c r="BI365" t="s">
        <v>5173</v>
      </c>
      <c r="BJ365" t="s">
        <v>6123</v>
      </c>
      <c r="BK365" t="s">
        <v>5317</v>
      </c>
      <c r="BL365" t="s">
        <v>9116</v>
      </c>
      <c r="BM365" t="s">
        <v>5515</v>
      </c>
      <c r="BN365" t="s">
        <v>5186</v>
      </c>
      <c r="BO365" t="s">
        <v>5169</v>
      </c>
      <c r="BP365" t="s">
        <v>8184</v>
      </c>
      <c r="BQ365" t="s">
        <v>9117</v>
      </c>
      <c r="BR365" t="s">
        <v>5185</v>
      </c>
      <c r="BS365" t="s">
        <v>5188</v>
      </c>
      <c r="BT365" t="s">
        <v>5213</v>
      </c>
      <c r="BU365" t="s">
        <v>9118</v>
      </c>
      <c r="BV365" t="s">
        <v>9119</v>
      </c>
      <c r="BW365" t="s">
        <v>5169</v>
      </c>
      <c r="BX365" t="s">
        <v>9120</v>
      </c>
      <c r="BY365" t="s">
        <v>5163</v>
      </c>
      <c r="BZ365" t="s">
        <v>5331</v>
      </c>
      <c r="CA365" t="s">
        <v>9121</v>
      </c>
      <c r="CB365" t="s">
        <v>5218</v>
      </c>
      <c r="CC365" t="s">
        <v>9120</v>
      </c>
      <c r="CD365" t="s">
        <v>5163</v>
      </c>
      <c r="CE365" t="s">
        <v>5475</v>
      </c>
      <c r="CF365" t="s">
        <v>9122</v>
      </c>
      <c r="CG365" t="s">
        <v>5188</v>
      </c>
      <c r="CH365" t="s">
        <v>5206</v>
      </c>
      <c r="CI365" t="s">
        <v>9123</v>
      </c>
      <c r="CJ365" t="s">
        <v>5169</v>
      </c>
      <c r="CK365" t="s">
        <v>6912</v>
      </c>
      <c r="CL365" t="s">
        <v>9124</v>
      </c>
      <c r="CM365" t="s">
        <v>9125</v>
      </c>
      <c r="CN365" t="s">
        <v>5163</v>
      </c>
      <c r="CO365" t="s">
        <v>5312</v>
      </c>
      <c r="CP365" t="s">
        <v>6331</v>
      </c>
      <c r="CQ365" t="s">
        <v>5163</v>
      </c>
      <c r="CR365" t="s">
        <v>5525</v>
      </c>
      <c r="CS365" t="s">
        <v>5993</v>
      </c>
      <c r="CT365" t="s">
        <v>5177</v>
      </c>
      <c r="CU365" t="s">
        <v>6294</v>
      </c>
      <c r="CV365" t="s">
        <v>5163</v>
      </c>
      <c r="CW365" t="s">
        <v>9126</v>
      </c>
      <c r="CX365" t="s">
        <v>9127</v>
      </c>
      <c r="CY365" t="s">
        <v>5226</v>
      </c>
      <c r="CZ365" t="s">
        <v>5223</v>
      </c>
      <c r="DA365" t="s">
        <v>9128</v>
      </c>
      <c r="DB365" t="s">
        <v>9129</v>
      </c>
      <c r="DC365" t="s">
        <v>5318</v>
      </c>
      <c r="DD365" t="s">
        <v>5185</v>
      </c>
      <c r="DE365" t="s">
        <v>5224</v>
      </c>
      <c r="DF365" t="s">
        <v>5163</v>
      </c>
      <c r="DG365" t="s">
        <v>9130</v>
      </c>
      <c r="DH365" t="s">
        <v>5226</v>
      </c>
      <c r="DI365" t="s">
        <v>5223</v>
      </c>
      <c r="DJ365" t="s">
        <v>5544</v>
      </c>
      <c r="DK365" t="s">
        <v>9131</v>
      </c>
      <c r="DL365" t="s">
        <v>5173</v>
      </c>
      <c r="DM365" t="s">
        <v>5778</v>
      </c>
      <c r="DN365" t="s">
        <v>5422</v>
      </c>
      <c r="DO365" t="s">
        <v>5204</v>
      </c>
      <c r="DP365" t="s">
        <v>5163</v>
      </c>
      <c r="DQ365" t="s">
        <v>6019</v>
      </c>
      <c r="DR365" t="s">
        <v>5169</v>
      </c>
      <c r="DS365" t="s">
        <v>5475</v>
      </c>
      <c r="DT365" t="s">
        <v>5181</v>
      </c>
      <c r="DU365" t="s">
        <v>7071</v>
      </c>
      <c r="DV365" t="s">
        <v>5218</v>
      </c>
      <c r="DW365" t="s">
        <v>5224</v>
      </c>
      <c r="DX365" t="s">
        <v>5163</v>
      </c>
      <c r="DY365" t="s">
        <v>5544</v>
      </c>
      <c r="DZ365" t="s">
        <v>5180</v>
      </c>
      <c r="EA365" t="s">
        <v>9132</v>
      </c>
      <c r="EB365" t="s">
        <v>5318</v>
      </c>
      <c r="EC365" t="s">
        <v>5185</v>
      </c>
      <c r="ED365" t="s">
        <v>9133</v>
      </c>
      <c r="EE365" t="s">
        <v>5185</v>
      </c>
      <c r="EF365" t="s">
        <v>5892</v>
      </c>
      <c r="EG365" t="s">
        <v>5169</v>
      </c>
      <c r="EH365" t="s">
        <v>5312</v>
      </c>
      <c r="EI365" t="s">
        <v>9134</v>
      </c>
      <c r="EJ365" t="s">
        <v>5218</v>
      </c>
      <c r="EK365" t="s">
        <v>5427</v>
      </c>
      <c r="EL365" t="s">
        <v>5169</v>
      </c>
      <c r="EM365" t="s">
        <v>5174</v>
      </c>
      <c r="EN365" t="s">
        <v>5177</v>
      </c>
      <c r="EO365" t="s">
        <v>9135</v>
      </c>
      <c r="EP365" t="s">
        <v>5358</v>
      </c>
      <c r="EQ365" t="s">
        <v>5552</v>
      </c>
      <c r="ER365" t="s">
        <v>6104</v>
      </c>
      <c r="ES365" t="s">
        <v>9136</v>
      </c>
      <c r="ET365" t="s">
        <v>5169</v>
      </c>
      <c r="EU365" t="s">
        <v>9137</v>
      </c>
      <c r="EV365" t="s">
        <v>5488</v>
      </c>
      <c r="EW365" t="s">
        <v>5198</v>
      </c>
      <c r="EX365" t="s">
        <v>6414</v>
      </c>
      <c r="EY365" t="s">
        <v>5169</v>
      </c>
      <c r="EZ365" t="s">
        <v>5312</v>
      </c>
      <c r="FA365" t="s">
        <v>5341</v>
      </c>
      <c r="FB365" t="s">
        <v>5169</v>
      </c>
      <c r="FC365" t="s">
        <v>5455</v>
      </c>
      <c r="FD365" t="s">
        <v>9138</v>
      </c>
      <c r="FE365" t="s">
        <v>5224</v>
      </c>
      <c r="FF365" t="s">
        <v>5163</v>
      </c>
      <c r="FG365" t="s">
        <v>5355</v>
      </c>
      <c r="FH365" t="s">
        <v>5552</v>
      </c>
      <c r="FI365" t="s">
        <v>7155</v>
      </c>
      <c r="FJ365" t="s">
        <v>5208</v>
      </c>
      <c r="FK365" t="s">
        <v>5163</v>
      </c>
      <c r="FL365" t="s">
        <v>5169</v>
      </c>
      <c r="FM365" t="s">
        <v>5203</v>
      </c>
      <c r="FN365" t="s">
        <v>5317</v>
      </c>
      <c r="FO365" t="s">
        <v>5163</v>
      </c>
      <c r="FP365" t="s">
        <v>9103</v>
      </c>
      <c r="FQ365" t="s">
        <v>5275</v>
      </c>
      <c r="FR365" t="s">
        <v>6255</v>
      </c>
    </row>
    <row r="366" spans="1:174" ht="13.2" x14ac:dyDescent="0.25">
      <c r="A366" s="1">
        <v>43648.967374502317</v>
      </c>
      <c r="B366">
        <f t="shared" si="5"/>
        <v>365</v>
      </c>
    </row>
    <row r="367" spans="1:174" ht="13.2" x14ac:dyDescent="0.25">
      <c r="A367" s="1">
        <v>43648.967466041664</v>
      </c>
      <c r="B367">
        <f t="shared" si="5"/>
        <v>366</v>
      </c>
    </row>
    <row r="368" spans="1:174" ht="13.2" x14ac:dyDescent="0.25">
      <c r="A368" s="1">
        <v>43648.96757148148</v>
      </c>
      <c r="B368">
        <f t="shared" si="5"/>
        <v>367</v>
      </c>
    </row>
    <row r="369" spans="1:91" ht="13.2" x14ac:dyDescent="0.25">
      <c r="A369" s="1">
        <v>43648.96758546296</v>
      </c>
      <c r="B369">
        <f t="shared" si="5"/>
        <v>368</v>
      </c>
    </row>
    <row r="370" spans="1:91" ht="13.2" x14ac:dyDescent="0.25">
      <c r="A370" s="1">
        <v>43648.967660092589</v>
      </c>
      <c r="B370">
        <f t="shared" si="5"/>
        <v>369</v>
      </c>
    </row>
    <row r="371" spans="1:91" ht="13.2" x14ac:dyDescent="0.25">
      <c r="A371" s="1">
        <v>43648.967721516208</v>
      </c>
      <c r="B371">
        <f t="shared" si="5"/>
        <v>370</v>
      </c>
      <c r="C371" s="2" t="s">
        <v>8084</v>
      </c>
      <c r="D371" t="s">
        <v>5528</v>
      </c>
      <c r="E371" t="s">
        <v>5702</v>
      </c>
      <c r="F371" t="s">
        <v>9139</v>
      </c>
      <c r="G371" t="s">
        <v>5177</v>
      </c>
      <c r="H371" t="s">
        <v>5352</v>
      </c>
      <c r="I371" t="s">
        <v>9140</v>
      </c>
      <c r="J371" t="s">
        <v>5510</v>
      </c>
      <c r="K371" t="s">
        <v>5183</v>
      </c>
      <c r="L371" t="s">
        <v>5184</v>
      </c>
      <c r="M371" t="s">
        <v>5203</v>
      </c>
      <c r="N371" t="s">
        <v>5708</v>
      </c>
      <c r="O371" t="s">
        <v>5244</v>
      </c>
      <c r="P371" t="s">
        <v>5778</v>
      </c>
      <c r="Q371" t="s">
        <v>5163</v>
      </c>
      <c r="R371" t="s">
        <v>5169</v>
      </c>
      <c r="S371" t="s">
        <v>5173</v>
      </c>
      <c r="T371" t="s">
        <v>5297</v>
      </c>
      <c r="U371" t="s">
        <v>5293</v>
      </c>
      <c r="V371" t="s">
        <v>6777</v>
      </c>
      <c r="W371" t="s">
        <v>5232</v>
      </c>
      <c r="X371" t="s">
        <v>5357</v>
      </c>
    </row>
    <row r="372" spans="1:91" ht="13.2" x14ac:dyDescent="0.25">
      <c r="A372" s="1">
        <v>43648.967746481481</v>
      </c>
      <c r="B372">
        <f t="shared" si="5"/>
        <v>371</v>
      </c>
    </row>
    <row r="373" spans="1:91" ht="13.2" x14ac:dyDescent="0.25">
      <c r="A373" s="1">
        <v>43648.967836921292</v>
      </c>
      <c r="B373">
        <f t="shared" si="5"/>
        <v>372</v>
      </c>
    </row>
    <row r="374" spans="1:91" ht="13.2" x14ac:dyDescent="0.25">
      <c r="A374" s="1">
        <v>43648.967846585649</v>
      </c>
      <c r="B374">
        <f t="shared" si="5"/>
        <v>373</v>
      </c>
    </row>
    <row r="375" spans="1:91" ht="13.2" x14ac:dyDescent="0.25">
      <c r="A375" s="1">
        <v>43648.968039027779</v>
      </c>
      <c r="B375">
        <f t="shared" si="5"/>
        <v>374</v>
      </c>
    </row>
    <row r="376" spans="1:91" ht="13.2" x14ac:dyDescent="0.25">
      <c r="A376" s="1">
        <v>43648.968137743053</v>
      </c>
      <c r="B376">
        <f t="shared" si="5"/>
        <v>375</v>
      </c>
    </row>
    <row r="377" spans="1:91" ht="13.2" x14ac:dyDescent="0.25">
      <c r="A377" s="1">
        <v>43648.968150555556</v>
      </c>
      <c r="B377">
        <f t="shared" si="5"/>
        <v>376</v>
      </c>
    </row>
    <row r="378" spans="1:91" ht="13.2" x14ac:dyDescent="0.25">
      <c r="A378" s="1">
        <v>43648.968155694442</v>
      </c>
      <c r="B378">
        <f t="shared" si="5"/>
        <v>377</v>
      </c>
    </row>
    <row r="379" spans="1:91" ht="13.2" x14ac:dyDescent="0.25">
      <c r="A379" s="1">
        <v>43648.968204525459</v>
      </c>
      <c r="B379">
        <f t="shared" si="5"/>
        <v>378</v>
      </c>
    </row>
    <row r="380" spans="1:91" ht="13.2" x14ac:dyDescent="0.25">
      <c r="A380" s="1">
        <v>43648.968222337964</v>
      </c>
      <c r="B380">
        <f t="shared" si="5"/>
        <v>379</v>
      </c>
    </row>
    <row r="381" spans="1:91" ht="13.2" x14ac:dyDescent="0.25">
      <c r="A381" s="1">
        <v>43648.968375081022</v>
      </c>
      <c r="B381">
        <f t="shared" si="5"/>
        <v>380</v>
      </c>
    </row>
    <row r="382" spans="1:91" ht="13.2" x14ac:dyDescent="0.25">
      <c r="A382" s="1">
        <v>43648.96860792824</v>
      </c>
      <c r="B382">
        <f t="shared" si="5"/>
        <v>381</v>
      </c>
      <c r="C382" s="2" t="s">
        <v>5545</v>
      </c>
      <c r="D382" t="s">
        <v>5163</v>
      </c>
      <c r="E382" t="s">
        <v>5203</v>
      </c>
      <c r="F382" t="s">
        <v>5277</v>
      </c>
      <c r="G382" t="s">
        <v>5223</v>
      </c>
      <c r="H382" t="s">
        <v>5185</v>
      </c>
      <c r="I382" t="s">
        <v>9141</v>
      </c>
      <c r="J382" t="s">
        <v>5169</v>
      </c>
      <c r="K382" t="s">
        <v>9142</v>
      </c>
      <c r="L382" t="s">
        <v>9143</v>
      </c>
      <c r="M382" t="s">
        <v>5422</v>
      </c>
      <c r="N382" t="s">
        <v>7610</v>
      </c>
      <c r="O382" t="s">
        <v>5218</v>
      </c>
      <c r="P382" t="s">
        <v>5223</v>
      </c>
      <c r="Q382" t="s">
        <v>5203</v>
      </c>
      <c r="R382" t="s">
        <v>6375</v>
      </c>
      <c r="S382" t="s">
        <v>5164</v>
      </c>
      <c r="T382" t="s">
        <v>5339</v>
      </c>
      <c r="U382" t="s">
        <v>5528</v>
      </c>
      <c r="V382" t="s">
        <v>9144</v>
      </c>
      <c r="W382" t="s">
        <v>8889</v>
      </c>
      <c r="X382" t="s">
        <v>5303</v>
      </c>
      <c r="Y382" t="s">
        <v>5455</v>
      </c>
      <c r="Z382" t="s">
        <v>7933</v>
      </c>
      <c r="AA382" t="s">
        <v>5790</v>
      </c>
      <c r="AB382" t="s">
        <v>6669</v>
      </c>
      <c r="AC382" t="s">
        <v>7610</v>
      </c>
      <c r="AD382" t="s">
        <v>5218</v>
      </c>
      <c r="AE382" t="s">
        <v>9145</v>
      </c>
      <c r="AF382" t="s">
        <v>5224</v>
      </c>
      <c r="AG382" t="s">
        <v>5163</v>
      </c>
      <c r="AH382" t="s">
        <v>5552</v>
      </c>
      <c r="AI382" t="s">
        <v>5180</v>
      </c>
      <c r="AJ382" t="s">
        <v>5218</v>
      </c>
      <c r="AK382" t="s">
        <v>5885</v>
      </c>
      <c r="AL382" t="s">
        <v>7635</v>
      </c>
      <c r="AM382" t="s">
        <v>9028</v>
      </c>
      <c r="AN382" t="s">
        <v>5218</v>
      </c>
      <c r="AO382" t="s">
        <v>9146</v>
      </c>
      <c r="AP382" t="s">
        <v>5223</v>
      </c>
      <c r="AQ382" t="s">
        <v>9147</v>
      </c>
      <c r="AR382" t="s">
        <v>5177</v>
      </c>
      <c r="AS382" t="s">
        <v>6800</v>
      </c>
      <c r="AT382" t="s">
        <v>5164</v>
      </c>
      <c r="AU382" t="s">
        <v>5312</v>
      </c>
      <c r="AV382" t="s">
        <v>6091</v>
      </c>
      <c r="AW382" t="s">
        <v>9148</v>
      </c>
      <c r="AX382" t="s">
        <v>5275</v>
      </c>
      <c r="AY382" t="s">
        <v>6009</v>
      </c>
      <c r="AZ382" t="s">
        <v>6010</v>
      </c>
      <c r="BA382" t="s">
        <v>5179</v>
      </c>
      <c r="BB382" t="s">
        <v>9149</v>
      </c>
      <c r="BC382" t="s">
        <v>9150</v>
      </c>
      <c r="BD382" t="s">
        <v>5163</v>
      </c>
      <c r="BE382" t="s">
        <v>7535</v>
      </c>
      <c r="BF382" t="s">
        <v>7864</v>
      </c>
      <c r="BG382" t="s">
        <v>5820</v>
      </c>
      <c r="BH382" t="s">
        <v>5177</v>
      </c>
      <c r="BI382" t="s">
        <v>5185</v>
      </c>
      <c r="BJ382" t="s">
        <v>5186</v>
      </c>
      <c r="BK382" t="s">
        <v>5164</v>
      </c>
      <c r="BL382" t="s">
        <v>5224</v>
      </c>
      <c r="BM382" t="s">
        <v>5163</v>
      </c>
      <c r="BN382" t="s">
        <v>5179</v>
      </c>
      <c r="BO382" t="s">
        <v>5242</v>
      </c>
      <c r="BP382" t="s">
        <v>5586</v>
      </c>
      <c r="BQ382" t="s">
        <v>5427</v>
      </c>
      <c r="BR382" t="s">
        <v>5169</v>
      </c>
      <c r="BS382" t="s">
        <v>9151</v>
      </c>
      <c r="BT382" t="s">
        <v>5189</v>
      </c>
      <c r="BU382" t="s">
        <v>5310</v>
      </c>
    </row>
    <row r="383" spans="1:91" ht="13.2" x14ac:dyDescent="0.25">
      <c r="A383" s="1">
        <v>43648.96865333333</v>
      </c>
      <c r="B383">
        <f t="shared" si="5"/>
        <v>382</v>
      </c>
    </row>
    <row r="384" spans="1:91" ht="13.2" x14ac:dyDescent="0.25">
      <c r="A384" s="1">
        <v>43648.96874575231</v>
      </c>
      <c r="B384">
        <f t="shared" si="5"/>
        <v>383</v>
      </c>
      <c r="C384" s="2" t="s">
        <v>5171</v>
      </c>
      <c r="D384" t="s">
        <v>5224</v>
      </c>
      <c r="E384" t="s">
        <v>9152</v>
      </c>
      <c r="F384" t="s">
        <v>9153</v>
      </c>
      <c r="G384" t="s">
        <v>5174</v>
      </c>
      <c r="H384" t="s">
        <v>5176</v>
      </c>
      <c r="I384" t="s">
        <v>5163</v>
      </c>
      <c r="J384" t="s">
        <v>5179</v>
      </c>
      <c r="K384" t="s">
        <v>6079</v>
      </c>
      <c r="L384" t="s">
        <v>5964</v>
      </c>
      <c r="M384" t="s">
        <v>5173</v>
      </c>
      <c r="N384" t="s">
        <v>7495</v>
      </c>
      <c r="O384" t="s">
        <v>5903</v>
      </c>
      <c r="P384" t="s">
        <v>5599</v>
      </c>
      <c r="Q384" t="s">
        <v>5203</v>
      </c>
      <c r="R384" t="s">
        <v>8951</v>
      </c>
      <c r="S384" t="s">
        <v>5169</v>
      </c>
      <c r="T384" t="s">
        <v>5232</v>
      </c>
      <c r="U384" t="s">
        <v>5335</v>
      </c>
      <c r="V384" t="s">
        <v>5226</v>
      </c>
      <c r="W384" t="s">
        <v>5313</v>
      </c>
      <c r="X384" t="s">
        <v>5552</v>
      </c>
      <c r="Y384" t="s">
        <v>9154</v>
      </c>
      <c r="Z384" t="s">
        <v>5231</v>
      </c>
      <c r="AA384" t="s">
        <v>5956</v>
      </c>
      <c r="AB384" t="s">
        <v>5163</v>
      </c>
      <c r="AC384" t="s">
        <v>5189</v>
      </c>
      <c r="AD384" t="s">
        <v>5208</v>
      </c>
      <c r="AE384" t="s">
        <v>5163</v>
      </c>
      <c r="AF384" t="s">
        <v>5312</v>
      </c>
      <c r="AG384" t="s">
        <v>5224</v>
      </c>
      <c r="AH384" t="s">
        <v>9155</v>
      </c>
      <c r="AI384" t="s">
        <v>5552</v>
      </c>
      <c r="AJ384" t="s">
        <v>5278</v>
      </c>
      <c r="AK384" t="s">
        <v>5173</v>
      </c>
      <c r="AL384" t="s">
        <v>9156</v>
      </c>
      <c r="AM384" t="s">
        <v>5218</v>
      </c>
      <c r="AN384" t="s">
        <v>7285</v>
      </c>
      <c r="AO384" t="s">
        <v>5670</v>
      </c>
      <c r="AP384" t="s">
        <v>5169</v>
      </c>
      <c r="AQ384" t="s">
        <v>5223</v>
      </c>
      <c r="AR384" t="s">
        <v>5460</v>
      </c>
      <c r="AS384" t="s">
        <v>5213</v>
      </c>
      <c r="AT384" t="s">
        <v>5357</v>
      </c>
      <c r="AU384" t="s">
        <v>5163</v>
      </c>
      <c r="AV384" t="s">
        <v>9157</v>
      </c>
      <c r="AW384" t="s">
        <v>5231</v>
      </c>
      <c r="AX384" t="s">
        <v>5528</v>
      </c>
      <c r="AY384" t="s">
        <v>5529</v>
      </c>
      <c r="AZ384" t="s">
        <v>5169</v>
      </c>
      <c r="BA384" t="s">
        <v>6806</v>
      </c>
      <c r="BB384" t="s">
        <v>5197</v>
      </c>
      <c r="BC384" t="s">
        <v>5163</v>
      </c>
      <c r="BD384" t="s">
        <v>5543</v>
      </c>
      <c r="BE384" t="s">
        <v>5265</v>
      </c>
      <c r="BF384" t="s">
        <v>5318</v>
      </c>
      <c r="BG384" t="s">
        <v>5355</v>
      </c>
      <c r="BH384" t="s">
        <v>5320</v>
      </c>
      <c r="BI384" t="s">
        <v>9158</v>
      </c>
      <c r="BJ384" t="s">
        <v>6027</v>
      </c>
      <c r="BK384" t="s">
        <v>5163</v>
      </c>
      <c r="BL384" t="s">
        <v>9159</v>
      </c>
      <c r="BM384" t="s">
        <v>5177</v>
      </c>
      <c r="BN384" t="s">
        <v>5443</v>
      </c>
      <c r="BO384" t="s">
        <v>9160</v>
      </c>
      <c r="BP384" t="s">
        <v>5510</v>
      </c>
      <c r="BQ384" t="s">
        <v>9161</v>
      </c>
      <c r="BR384" t="s">
        <v>5617</v>
      </c>
      <c r="BS384" t="s">
        <v>5169</v>
      </c>
      <c r="BT384" t="s">
        <v>5224</v>
      </c>
      <c r="BU384" t="s">
        <v>7908</v>
      </c>
      <c r="BV384" t="s">
        <v>5163</v>
      </c>
      <c r="BW384" t="s">
        <v>5525</v>
      </c>
      <c r="BX384" t="s">
        <v>6290</v>
      </c>
      <c r="BY384" t="s">
        <v>5870</v>
      </c>
      <c r="BZ384" t="s">
        <v>5173</v>
      </c>
      <c r="CA384" t="s">
        <v>5265</v>
      </c>
      <c r="CB384" t="s">
        <v>5189</v>
      </c>
      <c r="CC384" t="s">
        <v>8292</v>
      </c>
      <c r="CD384" t="s">
        <v>9162</v>
      </c>
      <c r="CE384" t="s">
        <v>5164</v>
      </c>
      <c r="CF384" t="s">
        <v>7751</v>
      </c>
      <c r="CG384" t="s">
        <v>5218</v>
      </c>
      <c r="CH384" t="s">
        <v>7603</v>
      </c>
      <c r="CI384" t="s">
        <v>5169</v>
      </c>
      <c r="CJ384" t="s">
        <v>5352</v>
      </c>
      <c r="CK384" t="s">
        <v>5280</v>
      </c>
      <c r="CL384" t="s">
        <v>5261</v>
      </c>
      <c r="CM384" t="s">
        <v>9163</v>
      </c>
    </row>
    <row r="385" spans="1:68" ht="13.2" x14ac:dyDescent="0.25">
      <c r="A385" s="1">
        <v>43648.968913217592</v>
      </c>
      <c r="B385">
        <f t="shared" si="5"/>
        <v>384</v>
      </c>
    </row>
    <row r="386" spans="1:68" ht="13.2" x14ac:dyDescent="0.25">
      <c r="A386" s="1">
        <v>43648.968926400463</v>
      </c>
      <c r="B386">
        <f t="shared" si="5"/>
        <v>385</v>
      </c>
    </row>
    <row r="387" spans="1:68" ht="13.2" x14ac:dyDescent="0.25">
      <c r="A387" s="1">
        <v>43648.968927048612</v>
      </c>
      <c r="B387">
        <f t="shared" ref="B387:B450" si="6">+ROW()-1</f>
        <v>386</v>
      </c>
      <c r="C387" s="2" t="s">
        <v>9164</v>
      </c>
      <c r="D387" t="s">
        <v>5232</v>
      </c>
      <c r="E387" t="s">
        <v>5337</v>
      </c>
      <c r="F387" t="s">
        <v>5215</v>
      </c>
      <c r="G387" t="s">
        <v>5189</v>
      </c>
      <c r="H387" t="s">
        <v>5203</v>
      </c>
      <c r="I387" t="s">
        <v>5607</v>
      </c>
      <c r="J387" t="s">
        <v>5231</v>
      </c>
      <c r="K387" t="s">
        <v>6053</v>
      </c>
      <c r="L387" t="s">
        <v>5422</v>
      </c>
      <c r="M387" t="s">
        <v>5337</v>
      </c>
      <c r="N387" t="s">
        <v>5169</v>
      </c>
      <c r="O387" t="s">
        <v>5352</v>
      </c>
      <c r="P387" t="s">
        <v>7649</v>
      </c>
      <c r="Q387" t="s">
        <v>5169</v>
      </c>
      <c r="R387" t="s">
        <v>9165</v>
      </c>
      <c r="S387" t="s">
        <v>5949</v>
      </c>
      <c r="T387" t="s">
        <v>5163</v>
      </c>
      <c r="U387" t="s">
        <v>5179</v>
      </c>
      <c r="V387" t="s">
        <v>5668</v>
      </c>
      <c r="W387" t="s">
        <v>5935</v>
      </c>
      <c r="X387" t="s">
        <v>5189</v>
      </c>
      <c r="Y387" t="s">
        <v>5318</v>
      </c>
      <c r="Z387" t="s">
        <v>9166</v>
      </c>
      <c r="AA387" t="s">
        <v>5163</v>
      </c>
      <c r="AB387" t="s">
        <v>5358</v>
      </c>
      <c r="AC387" t="s">
        <v>5307</v>
      </c>
      <c r="AD387" t="s">
        <v>5196</v>
      </c>
      <c r="AE387" t="s">
        <v>5169</v>
      </c>
      <c r="AF387" t="s">
        <v>5459</v>
      </c>
      <c r="AG387" t="s">
        <v>5179</v>
      </c>
      <c r="AH387" t="s">
        <v>6248</v>
      </c>
      <c r="AI387" t="s">
        <v>5173</v>
      </c>
      <c r="AJ387" t="s">
        <v>9167</v>
      </c>
      <c r="AK387" t="s">
        <v>6328</v>
      </c>
      <c r="AL387" t="s">
        <v>5358</v>
      </c>
      <c r="AM387" t="s">
        <v>5499</v>
      </c>
      <c r="AN387" t="s">
        <v>5484</v>
      </c>
      <c r="AO387" t="s">
        <v>9168</v>
      </c>
      <c r="AP387" t="s">
        <v>7456</v>
      </c>
      <c r="AQ387" t="s">
        <v>7237</v>
      </c>
      <c r="AR387" t="s">
        <v>5232</v>
      </c>
      <c r="AS387" t="s">
        <v>5912</v>
      </c>
      <c r="AT387" t="s">
        <v>5283</v>
      </c>
      <c r="AU387" t="s">
        <v>9169</v>
      </c>
      <c r="AV387" t="s">
        <v>5282</v>
      </c>
      <c r="AW387" t="s">
        <v>5223</v>
      </c>
      <c r="AX387" t="s">
        <v>5913</v>
      </c>
      <c r="AY387" t="s">
        <v>5173</v>
      </c>
      <c r="AZ387" t="s">
        <v>5243</v>
      </c>
      <c r="BA387" t="s">
        <v>9170</v>
      </c>
      <c r="BB387" t="s">
        <v>5185</v>
      </c>
      <c r="BC387" t="s">
        <v>6791</v>
      </c>
      <c r="BD387" t="s">
        <v>7483</v>
      </c>
      <c r="BE387" t="s">
        <v>5462</v>
      </c>
      <c r="BF387" t="s">
        <v>9171</v>
      </c>
    </row>
    <row r="388" spans="1:68" ht="13.2" x14ac:dyDescent="0.25">
      <c r="A388" s="1">
        <v>43648.968951261573</v>
      </c>
      <c r="B388">
        <f t="shared" si="6"/>
        <v>387</v>
      </c>
    </row>
    <row r="389" spans="1:68" ht="13.2" x14ac:dyDescent="0.25">
      <c r="A389" s="1">
        <v>43648.968988263892</v>
      </c>
      <c r="B389">
        <f t="shared" si="6"/>
        <v>388</v>
      </c>
    </row>
    <row r="390" spans="1:68" ht="13.2" x14ac:dyDescent="0.25">
      <c r="A390" s="1">
        <v>43648.969069675921</v>
      </c>
      <c r="B390">
        <f t="shared" si="6"/>
        <v>389</v>
      </c>
    </row>
    <row r="391" spans="1:68" ht="13.2" x14ac:dyDescent="0.25">
      <c r="A391" s="1">
        <v>43648.969109409722</v>
      </c>
      <c r="B391">
        <f t="shared" si="6"/>
        <v>390</v>
      </c>
    </row>
    <row r="392" spans="1:68" ht="13.2" x14ac:dyDescent="0.25">
      <c r="A392" s="1">
        <v>43648.96926993056</v>
      </c>
      <c r="B392">
        <f t="shared" si="6"/>
        <v>391</v>
      </c>
      <c r="C392" s="2" t="s">
        <v>6328</v>
      </c>
      <c r="D392" t="s">
        <v>5275</v>
      </c>
      <c r="E392" t="s">
        <v>6009</v>
      </c>
      <c r="F392" t="s">
        <v>6010</v>
      </c>
      <c r="G392" t="s">
        <v>5185</v>
      </c>
      <c r="H392" t="s">
        <v>5434</v>
      </c>
      <c r="I392" t="s">
        <v>6227</v>
      </c>
      <c r="J392" t="s">
        <v>5164</v>
      </c>
      <c r="K392" t="s">
        <v>5352</v>
      </c>
      <c r="L392" t="s">
        <v>5284</v>
      </c>
      <c r="M392" t="s">
        <v>5551</v>
      </c>
      <c r="N392" t="s">
        <v>5263</v>
      </c>
      <c r="O392" t="s">
        <v>5422</v>
      </c>
      <c r="P392" t="s">
        <v>5174</v>
      </c>
      <c r="Q392" t="s">
        <v>5173</v>
      </c>
      <c r="R392" t="s">
        <v>5726</v>
      </c>
      <c r="S392" t="s">
        <v>7329</v>
      </c>
      <c r="T392" t="s">
        <v>5169</v>
      </c>
      <c r="U392" t="s">
        <v>5222</v>
      </c>
      <c r="V392" t="s">
        <v>5163</v>
      </c>
      <c r="W392" t="s">
        <v>5239</v>
      </c>
      <c r="X392" t="s">
        <v>5179</v>
      </c>
      <c r="Y392" t="s">
        <v>8961</v>
      </c>
      <c r="Z392" t="s">
        <v>6814</v>
      </c>
      <c r="AA392" t="s">
        <v>9172</v>
      </c>
      <c r="AB392" t="s">
        <v>5169</v>
      </c>
      <c r="AC392" t="s">
        <v>5232</v>
      </c>
      <c r="AD392" t="s">
        <v>5357</v>
      </c>
      <c r="AE392" t="s">
        <v>5177</v>
      </c>
      <c r="AF392" t="s">
        <v>5232</v>
      </c>
      <c r="AG392" t="s">
        <v>9173</v>
      </c>
      <c r="AH392" t="s">
        <v>9174</v>
      </c>
      <c r="AI392" t="s">
        <v>9175</v>
      </c>
      <c r="AJ392" t="s">
        <v>5177</v>
      </c>
      <c r="AK392" t="s">
        <v>5303</v>
      </c>
      <c r="AL392" t="s">
        <v>5163</v>
      </c>
      <c r="AM392" t="s">
        <v>5223</v>
      </c>
      <c r="AN392" t="s">
        <v>5185</v>
      </c>
      <c r="AO392" t="s">
        <v>5203</v>
      </c>
      <c r="AP392" t="s">
        <v>6347</v>
      </c>
      <c r="AQ392" t="s">
        <v>5164</v>
      </c>
      <c r="AR392" t="s">
        <v>5275</v>
      </c>
      <c r="AS392" t="s">
        <v>6009</v>
      </c>
      <c r="AT392" t="s">
        <v>6010</v>
      </c>
      <c r="AU392" t="s">
        <v>5179</v>
      </c>
      <c r="AV392" t="s">
        <v>6357</v>
      </c>
      <c r="AW392" t="s">
        <v>5617</v>
      </c>
      <c r="AX392" t="s">
        <v>5169</v>
      </c>
      <c r="AY392" t="s">
        <v>5163</v>
      </c>
      <c r="AZ392" t="s">
        <v>5167</v>
      </c>
      <c r="BA392" t="s">
        <v>5988</v>
      </c>
      <c r="BB392" t="s">
        <v>5416</v>
      </c>
      <c r="BC392" t="s">
        <v>5783</v>
      </c>
      <c r="BD392" t="s">
        <v>5784</v>
      </c>
      <c r="BE392" t="s">
        <v>5307</v>
      </c>
    </row>
    <row r="393" spans="1:68" ht="13.2" x14ac:dyDescent="0.25">
      <c r="A393" s="1">
        <v>43648.96928863426</v>
      </c>
      <c r="B393">
        <f t="shared" si="6"/>
        <v>392</v>
      </c>
    </row>
    <row r="394" spans="1:68" ht="13.2" x14ac:dyDescent="0.25">
      <c r="A394" s="1">
        <v>43648.96933832176</v>
      </c>
      <c r="B394">
        <f t="shared" si="6"/>
        <v>393</v>
      </c>
      <c r="C394" s="2" t="s">
        <v>8806</v>
      </c>
      <c r="D394" t="s">
        <v>5203</v>
      </c>
      <c r="E394" t="s">
        <v>9176</v>
      </c>
      <c r="F394" t="s">
        <v>5163</v>
      </c>
      <c r="G394" t="s">
        <v>5550</v>
      </c>
      <c r="H394" t="s">
        <v>9177</v>
      </c>
      <c r="I394" t="s">
        <v>5188</v>
      </c>
      <c r="J394" t="s">
        <v>9178</v>
      </c>
      <c r="K394" t="s">
        <v>5302</v>
      </c>
      <c r="L394" t="s">
        <v>9179</v>
      </c>
      <c r="M394" t="s">
        <v>5164</v>
      </c>
      <c r="N394" t="s">
        <v>5283</v>
      </c>
      <c r="O394" t="s">
        <v>9180</v>
      </c>
      <c r="P394" t="s">
        <v>5224</v>
      </c>
      <c r="Q394" t="s">
        <v>9181</v>
      </c>
      <c r="R394" t="s">
        <v>5163</v>
      </c>
      <c r="S394" t="s">
        <v>5185</v>
      </c>
      <c r="T394" t="s">
        <v>9182</v>
      </c>
      <c r="U394" t="s">
        <v>5177</v>
      </c>
      <c r="V394" t="s">
        <v>8729</v>
      </c>
      <c r="W394" t="s">
        <v>5783</v>
      </c>
      <c r="X394" t="s">
        <v>9183</v>
      </c>
      <c r="Y394" t="s">
        <v>5250</v>
      </c>
      <c r="Z394" t="s">
        <v>5443</v>
      </c>
      <c r="AA394" t="s">
        <v>9184</v>
      </c>
      <c r="AB394" t="s">
        <v>5325</v>
      </c>
      <c r="AC394" t="s">
        <v>9185</v>
      </c>
      <c r="AD394" t="s">
        <v>5179</v>
      </c>
      <c r="AE394" t="s">
        <v>5928</v>
      </c>
      <c r="AF394" t="s">
        <v>5617</v>
      </c>
      <c r="AG394" t="s">
        <v>5275</v>
      </c>
      <c r="AH394" t="s">
        <v>5596</v>
      </c>
      <c r="AI394" t="s">
        <v>9186</v>
      </c>
      <c r="AJ394" t="s">
        <v>5169</v>
      </c>
      <c r="AK394" t="s">
        <v>5352</v>
      </c>
      <c r="AL394" t="s">
        <v>5284</v>
      </c>
      <c r="AM394" t="s">
        <v>5285</v>
      </c>
      <c r="AN394" t="s">
        <v>6057</v>
      </c>
      <c r="AO394" t="s">
        <v>5193</v>
      </c>
      <c r="AP394" t="s">
        <v>6328</v>
      </c>
      <c r="AQ394" t="s">
        <v>5450</v>
      </c>
      <c r="AR394" t="s">
        <v>9187</v>
      </c>
      <c r="AS394" t="s">
        <v>5169</v>
      </c>
      <c r="AT394" t="s">
        <v>8295</v>
      </c>
      <c r="AU394" t="s">
        <v>5173</v>
      </c>
      <c r="AV394" t="s">
        <v>9188</v>
      </c>
      <c r="AW394" t="s">
        <v>9189</v>
      </c>
    </row>
    <row r="395" spans="1:68" ht="13.2" x14ac:dyDescent="0.25">
      <c r="A395" s="1">
        <v>43648.969346655096</v>
      </c>
      <c r="B395">
        <f t="shared" si="6"/>
        <v>394</v>
      </c>
    </row>
    <row r="396" spans="1:68" ht="13.2" x14ac:dyDescent="0.25">
      <c r="A396" s="1">
        <v>43648.969361539348</v>
      </c>
      <c r="B396">
        <f t="shared" si="6"/>
        <v>395</v>
      </c>
    </row>
    <row r="397" spans="1:68" ht="13.2" x14ac:dyDescent="0.25">
      <c r="A397" s="1">
        <v>43648.969375000001</v>
      </c>
      <c r="B397">
        <f t="shared" si="6"/>
        <v>396</v>
      </c>
      <c r="C397" s="2" t="s">
        <v>5865</v>
      </c>
      <c r="D397" t="s">
        <v>5163</v>
      </c>
      <c r="E397" t="s">
        <v>9190</v>
      </c>
      <c r="F397" t="s">
        <v>5174</v>
      </c>
      <c r="G397" t="s">
        <v>9191</v>
      </c>
      <c r="H397" t="s">
        <v>5783</v>
      </c>
      <c r="I397" t="s">
        <v>5177</v>
      </c>
      <c r="J397" t="s">
        <v>5784</v>
      </c>
      <c r="K397" t="s">
        <v>9192</v>
      </c>
      <c r="L397" t="s">
        <v>6997</v>
      </c>
      <c r="M397" t="s">
        <v>5424</v>
      </c>
      <c r="N397" t="s">
        <v>5173</v>
      </c>
      <c r="O397" t="s">
        <v>5460</v>
      </c>
      <c r="P397" t="s">
        <v>5208</v>
      </c>
      <c r="Q397" t="s">
        <v>5979</v>
      </c>
      <c r="R397" t="s">
        <v>5980</v>
      </c>
    </row>
    <row r="398" spans="1:68" ht="13.2" x14ac:dyDescent="0.25">
      <c r="A398" s="1">
        <v>43648.969449074073</v>
      </c>
      <c r="B398">
        <f t="shared" si="6"/>
        <v>397</v>
      </c>
    </row>
    <row r="399" spans="1:68" ht="13.2" x14ac:dyDescent="0.25">
      <c r="A399" s="1">
        <v>43648.96947575231</v>
      </c>
      <c r="B399">
        <f t="shared" si="6"/>
        <v>398</v>
      </c>
      <c r="C399" s="2" t="s">
        <v>9193</v>
      </c>
      <c r="D399" t="s">
        <v>5173</v>
      </c>
      <c r="E399" t="s">
        <v>5203</v>
      </c>
      <c r="F399" t="s">
        <v>8798</v>
      </c>
      <c r="G399" t="s">
        <v>7329</v>
      </c>
      <c r="H399" t="s">
        <v>5177</v>
      </c>
      <c r="I399" t="s">
        <v>5173</v>
      </c>
      <c r="J399" t="s">
        <v>8800</v>
      </c>
      <c r="K399" t="s">
        <v>9194</v>
      </c>
      <c r="L399" t="s">
        <v>5179</v>
      </c>
      <c r="M399" t="s">
        <v>5829</v>
      </c>
      <c r="N399" t="s">
        <v>9195</v>
      </c>
      <c r="O399" t="s">
        <v>5696</v>
      </c>
      <c r="P399" t="s">
        <v>5215</v>
      </c>
      <c r="Q399" t="s">
        <v>5782</v>
      </c>
      <c r="R399" t="s">
        <v>5188</v>
      </c>
      <c r="S399" t="s">
        <v>9196</v>
      </c>
      <c r="T399" t="s">
        <v>5215</v>
      </c>
      <c r="U399" t="s">
        <v>9197</v>
      </c>
      <c r="V399" t="s">
        <v>5169</v>
      </c>
      <c r="W399" t="s">
        <v>5232</v>
      </c>
      <c r="X399" t="s">
        <v>5335</v>
      </c>
      <c r="Y399" t="s">
        <v>5275</v>
      </c>
      <c r="Z399" t="s">
        <v>7851</v>
      </c>
      <c r="AA399" t="s">
        <v>5275</v>
      </c>
      <c r="AB399" t="s">
        <v>5243</v>
      </c>
      <c r="AC399" t="s">
        <v>9198</v>
      </c>
      <c r="AD399" t="s">
        <v>9199</v>
      </c>
      <c r="AE399" t="s">
        <v>5783</v>
      </c>
      <c r="AF399" t="s">
        <v>5784</v>
      </c>
      <c r="AG399" t="s">
        <v>9196</v>
      </c>
      <c r="AH399" t="s">
        <v>5231</v>
      </c>
      <c r="AI399" t="s">
        <v>5283</v>
      </c>
      <c r="AJ399" t="s">
        <v>9200</v>
      </c>
      <c r="AK399" t="s">
        <v>9201</v>
      </c>
      <c r="AL399" t="s">
        <v>5232</v>
      </c>
      <c r="AM399" t="s">
        <v>9202</v>
      </c>
      <c r="AN399" t="s">
        <v>5177</v>
      </c>
      <c r="AO399" t="s">
        <v>5283</v>
      </c>
      <c r="AP399" t="s">
        <v>9203</v>
      </c>
      <c r="AQ399" t="s">
        <v>36</v>
      </c>
      <c r="AR399" t="s">
        <v>5173</v>
      </c>
      <c r="AS399" t="s">
        <v>5265</v>
      </c>
      <c r="AT399" t="s">
        <v>5515</v>
      </c>
      <c r="AU399" t="s">
        <v>9204</v>
      </c>
      <c r="AV399" t="s">
        <v>6271</v>
      </c>
      <c r="AW399" t="s">
        <v>6871</v>
      </c>
      <c r="AX399" t="s">
        <v>5169</v>
      </c>
      <c r="AY399" t="s">
        <v>9205</v>
      </c>
      <c r="AZ399" t="s">
        <v>5189</v>
      </c>
      <c r="BA399" t="s">
        <v>5280</v>
      </c>
      <c r="BB399" t="s">
        <v>5163</v>
      </c>
      <c r="BC399" t="s">
        <v>5179</v>
      </c>
      <c r="BD399" t="s">
        <v>9206</v>
      </c>
      <c r="BE399" t="s">
        <v>5173</v>
      </c>
      <c r="BF399" t="s">
        <v>5943</v>
      </c>
      <c r="BG399" t="s">
        <v>5188</v>
      </c>
      <c r="BH399" t="s">
        <v>9196</v>
      </c>
      <c r="BI399" t="s">
        <v>5215</v>
      </c>
      <c r="BJ399" t="s">
        <v>5163</v>
      </c>
      <c r="BK399" t="s">
        <v>5196</v>
      </c>
      <c r="BL399" t="s">
        <v>5275</v>
      </c>
      <c r="BM399" t="s">
        <v>6532</v>
      </c>
      <c r="BN399" t="s">
        <v>6151</v>
      </c>
      <c r="BO399" t="s">
        <v>5224</v>
      </c>
      <c r="BP399" t="s">
        <v>9207</v>
      </c>
    </row>
    <row r="400" spans="1:68" ht="13.2" x14ac:dyDescent="0.25">
      <c r="A400" s="1">
        <v>43648.96953206019</v>
      </c>
      <c r="B400">
        <f t="shared" si="6"/>
        <v>399</v>
      </c>
    </row>
    <row r="401" spans="1:105" ht="13.2" x14ac:dyDescent="0.25">
      <c r="A401" s="1">
        <v>43648.969542407409</v>
      </c>
      <c r="B401">
        <f t="shared" si="6"/>
        <v>400</v>
      </c>
      <c r="C401" s="2" t="s">
        <v>5292</v>
      </c>
      <c r="D401" t="s">
        <v>5180</v>
      </c>
      <c r="E401" t="s">
        <v>5696</v>
      </c>
      <c r="F401" t="s">
        <v>5188</v>
      </c>
      <c r="G401" t="s">
        <v>5352</v>
      </c>
      <c r="H401" t="s">
        <v>5204</v>
      </c>
      <c r="I401" t="s">
        <v>5829</v>
      </c>
      <c r="J401" t="s">
        <v>9208</v>
      </c>
      <c r="K401" t="s">
        <v>6709</v>
      </c>
      <c r="L401" t="s">
        <v>9209</v>
      </c>
      <c r="M401" t="s">
        <v>5164</v>
      </c>
      <c r="N401" t="s">
        <v>5352</v>
      </c>
      <c r="O401" t="s">
        <v>5284</v>
      </c>
      <c r="P401" t="s">
        <v>5551</v>
      </c>
      <c r="Q401" t="s">
        <v>6509</v>
      </c>
      <c r="R401" t="s">
        <v>6858</v>
      </c>
      <c r="S401" t="s">
        <v>5208</v>
      </c>
      <c r="T401" t="s">
        <v>5608</v>
      </c>
      <c r="U401" t="s">
        <v>5169</v>
      </c>
      <c r="V401" t="s">
        <v>5662</v>
      </c>
      <c r="W401" t="s">
        <v>5282</v>
      </c>
      <c r="X401" t="s">
        <v>5163</v>
      </c>
      <c r="Y401" t="s">
        <v>5422</v>
      </c>
      <c r="Z401" t="s">
        <v>6284</v>
      </c>
      <c r="AA401" t="s">
        <v>5173</v>
      </c>
      <c r="AB401" t="s">
        <v>5232</v>
      </c>
      <c r="AC401" t="s">
        <v>5179</v>
      </c>
      <c r="AD401" t="s">
        <v>5424</v>
      </c>
      <c r="AE401" t="s">
        <v>5173</v>
      </c>
      <c r="AF401" t="s">
        <v>5988</v>
      </c>
      <c r="AG401" t="s">
        <v>5301</v>
      </c>
      <c r="AH401" t="s">
        <v>5717</v>
      </c>
      <c r="AI401" t="s">
        <v>5169</v>
      </c>
      <c r="AJ401" t="s">
        <v>5232</v>
      </c>
      <c r="AK401" t="s">
        <v>5590</v>
      </c>
      <c r="AL401" t="s">
        <v>5177</v>
      </c>
      <c r="AM401" t="s">
        <v>9210</v>
      </c>
      <c r="AN401" t="s">
        <v>5424</v>
      </c>
      <c r="AO401" t="s">
        <v>5173</v>
      </c>
      <c r="AP401" t="s">
        <v>5782</v>
      </c>
      <c r="AQ401" t="s">
        <v>5208</v>
      </c>
      <c r="AR401" t="s">
        <v>5189</v>
      </c>
      <c r="AS401" t="s">
        <v>5188</v>
      </c>
      <c r="AT401" t="s">
        <v>5944</v>
      </c>
      <c r="AU401" t="s">
        <v>5171</v>
      </c>
      <c r="AV401" t="s">
        <v>5232</v>
      </c>
      <c r="AW401" t="s">
        <v>7807</v>
      </c>
      <c r="AX401" t="s">
        <v>5352</v>
      </c>
      <c r="AY401" t="s">
        <v>5163</v>
      </c>
      <c r="AZ401" t="s">
        <v>9035</v>
      </c>
      <c r="BA401" t="s">
        <v>9014</v>
      </c>
      <c r="BB401" t="s">
        <v>5203</v>
      </c>
      <c r="BC401" t="s">
        <v>5708</v>
      </c>
      <c r="BD401" t="s">
        <v>5177</v>
      </c>
      <c r="BE401" t="s">
        <v>5203</v>
      </c>
      <c r="BF401" t="s">
        <v>9211</v>
      </c>
      <c r="BG401" t="s">
        <v>9212</v>
      </c>
      <c r="BH401" t="s">
        <v>5177</v>
      </c>
      <c r="BI401" t="s">
        <v>9210</v>
      </c>
      <c r="BJ401" t="s">
        <v>8998</v>
      </c>
      <c r="BK401" t="s">
        <v>8368</v>
      </c>
      <c r="BL401" t="s">
        <v>5620</v>
      </c>
      <c r="BM401" t="s">
        <v>5203</v>
      </c>
      <c r="BN401" t="s">
        <v>9173</v>
      </c>
      <c r="BO401" t="s">
        <v>5163</v>
      </c>
      <c r="BP401" t="s">
        <v>5430</v>
      </c>
      <c r="BQ401" t="s">
        <v>5164</v>
      </c>
      <c r="BR401" t="s">
        <v>5358</v>
      </c>
      <c r="BS401" t="s">
        <v>9213</v>
      </c>
      <c r="BT401" t="s">
        <v>5179</v>
      </c>
      <c r="BU401" t="s">
        <v>5183</v>
      </c>
      <c r="BV401" t="s">
        <v>5184</v>
      </c>
      <c r="BW401" t="s">
        <v>5163</v>
      </c>
      <c r="BX401" t="s">
        <v>5223</v>
      </c>
      <c r="BY401" t="s">
        <v>5244</v>
      </c>
      <c r="BZ401" t="s">
        <v>5168</v>
      </c>
      <c r="CA401" t="s">
        <v>5189</v>
      </c>
      <c r="CB401" t="s">
        <v>6577</v>
      </c>
      <c r="CC401" t="s">
        <v>5301</v>
      </c>
      <c r="CD401" t="s">
        <v>5177</v>
      </c>
      <c r="CE401" t="s">
        <v>5163</v>
      </c>
      <c r="CF401" t="s">
        <v>5244</v>
      </c>
      <c r="CG401" t="s">
        <v>9214</v>
      </c>
      <c r="CH401" t="s">
        <v>5177</v>
      </c>
      <c r="CI401" t="s">
        <v>9215</v>
      </c>
      <c r="CJ401" t="s">
        <v>5188</v>
      </c>
      <c r="CK401" t="s">
        <v>5307</v>
      </c>
      <c r="CL401" t="s">
        <v>5263</v>
      </c>
      <c r="CM401" t="s">
        <v>5167</v>
      </c>
      <c r="CN401" t="s">
        <v>5373</v>
      </c>
      <c r="CO401" t="s">
        <v>5173</v>
      </c>
      <c r="CP401" t="s">
        <v>5243</v>
      </c>
      <c r="CQ401" t="s">
        <v>9216</v>
      </c>
      <c r="CR401" t="s">
        <v>5163</v>
      </c>
      <c r="CS401" t="s">
        <v>5239</v>
      </c>
      <c r="CT401" t="s">
        <v>7186</v>
      </c>
      <c r="CU401" t="s">
        <v>5177</v>
      </c>
      <c r="CV401" t="s">
        <v>5223</v>
      </c>
      <c r="CW401" t="s">
        <v>9217</v>
      </c>
      <c r="CX401" t="s">
        <v>9218</v>
      </c>
      <c r="CY401" t="s">
        <v>9219</v>
      </c>
      <c r="CZ401" t="s">
        <v>5189</v>
      </c>
      <c r="DA401" t="s">
        <v>3467</v>
      </c>
    </row>
    <row r="402" spans="1:105" ht="13.2" x14ac:dyDescent="0.25">
      <c r="A402" s="1">
        <v>43648.969580972218</v>
      </c>
      <c r="B402">
        <f t="shared" si="6"/>
        <v>401</v>
      </c>
    </row>
    <row r="403" spans="1:105" ht="13.2" x14ac:dyDescent="0.25">
      <c r="A403" s="1">
        <v>43648.969650798608</v>
      </c>
      <c r="B403">
        <f t="shared" si="6"/>
        <v>402</v>
      </c>
    </row>
    <row r="404" spans="1:105" ht="13.2" x14ac:dyDescent="0.25">
      <c r="A404" s="1">
        <v>43648.969723437505</v>
      </c>
      <c r="B404">
        <f t="shared" si="6"/>
        <v>403</v>
      </c>
    </row>
    <row r="405" spans="1:105" ht="13.2" x14ac:dyDescent="0.25">
      <c r="A405" s="1">
        <v>43648.96997215278</v>
      </c>
      <c r="B405">
        <f t="shared" si="6"/>
        <v>404</v>
      </c>
    </row>
    <row r="406" spans="1:105" ht="13.2" x14ac:dyDescent="0.25">
      <c r="A406" s="1">
        <v>43648.970091388888</v>
      </c>
      <c r="B406">
        <f t="shared" si="6"/>
        <v>405</v>
      </c>
    </row>
    <row r="407" spans="1:105" ht="13.2" x14ac:dyDescent="0.25">
      <c r="A407" s="1">
        <v>43648.970109375005</v>
      </c>
      <c r="B407">
        <f t="shared" si="6"/>
        <v>406</v>
      </c>
    </row>
    <row r="408" spans="1:105" ht="13.2" x14ac:dyDescent="0.25">
      <c r="A408" s="1">
        <v>43648.970119375001</v>
      </c>
      <c r="B408">
        <f t="shared" si="6"/>
        <v>407</v>
      </c>
    </row>
    <row r="409" spans="1:105" ht="13.2" x14ac:dyDescent="0.25">
      <c r="A409" s="1">
        <v>43648.970185729166</v>
      </c>
      <c r="B409">
        <f t="shared" si="6"/>
        <v>408</v>
      </c>
      <c r="C409" s="2" t="s">
        <v>5171</v>
      </c>
      <c r="D409" t="s">
        <v>5203</v>
      </c>
      <c r="E409" t="s">
        <v>6877</v>
      </c>
      <c r="F409" t="s">
        <v>9220</v>
      </c>
      <c r="G409" t="s">
        <v>5489</v>
      </c>
      <c r="H409" t="s">
        <v>5355</v>
      </c>
      <c r="I409" t="s">
        <v>5630</v>
      </c>
      <c r="J409" t="s">
        <v>9106</v>
      </c>
      <c r="K409" t="s">
        <v>5206</v>
      </c>
      <c r="L409" t="s">
        <v>9221</v>
      </c>
      <c r="M409" t="s">
        <v>5239</v>
      </c>
      <c r="N409" t="s">
        <v>6151</v>
      </c>
      <c r="O409" t="s">
        <v>7712</v>
      </c>
      <c r="P409" t="s">
        <v>6714</v>
      </c>
      <c r="Q409" t="s">
        <v>9222</v>
      </c>
      <c r="R409" t="s">
        <v>5177</v>
      </c>
      <c r="S409" t="s">
        <v>9223</v>
      </c>
    </row>
    <row r="410" spans="1:105" ht="13.2" x14ac:dyDescent="0.25">
      <c r="A410" s="1">
        <v>43648.970315127313</v>
      </c>
      <c r="B410">
        <f t="shared" si="6"/>
        <v>409</v>
      </c>
      <c r="C410" s="2" t="s">
        <v>23</v>
      </c>
      <c r="D410" t="s">
        <v>9224</v>
      </c>
      <c r="E410" t="s">
        <v>4098</v>
      </c>
      <c r="F410" t="s">
        <v>5601</v>
      </c>
      <c r="G410" t="s">
        <v>5164</v>
      </c>
      <c r="H410" t="s">
        <v>8900</v>
      </c>
      <c r="I410" t="s">
        <v>5492</v>
      </c>
      <c r="J410" t="s">
        <v>5282</v>
      </c>
      <c r="K410" t="s">
        <v>3180</v>
      </c>
      <c r="L410" t="s">
        <v>5352</v>
      </c>
      <c r="M410" t="s">
        <v>5345</v>
      </c>
      <c r="N410" t="s">
        <v>5226</v>
      </c>
      <c r="O410" t="s">
        <v>5223</v>
      </c>
      <c r="P410" t="s">
        <v>9225</v>
      </c>
      <c r="Q410" t="s">
        <v>5352</v>
      </c>
      <c r="R410" t="s">
        <v>6240</v>
      </c>
      <c r="S410" t="s">
        <v>5177</v>
      </c>
      <c r="T410" t="s">
        <v>5352</v>
      </c>
      <c r="U410" t="s">
        <v>5559</v>
      </c>
      <c r="V410" t="s">
        <v>3180</v>
      </c>
      <c r="W410" t="s">
        <v>5352</v>
      </c>
      <c r="X410" t="s">
        <v>5403</v>
      </c>
      <c r="Y410" t="s">
        <v>5198</v>
      </c>
      <c r="Z410" t="s">
        <v>5561</v>
      </c>
      <c r="AA410" t="s">
        <v>9226</v>
      </c>
      <c r="AB410" t="s">
        <v>6249</v>
      </c>
      <c r="AC410" t="s">
        <v>7100</v>
      </c>
      <c r="AD410" t="s">
        <v>5165</v>
      </c>
      <c r="AE410" t="s">
        <v>5364</v>
      </c>
      <c r="AF410" t="s">
        <v>5203</v>
      </c>
      <c r="AG410" t="s">
        <v>9227</v>
      </c>
      <c r="AH410" t="s">
        <v>5687</v>
      </c>
      <c r="AI410" t="s">
        <v>9228</v>
      </c>
      <c r="AJ410" t="s">
        <v>5177</v>
      </c>
      <c r="AK410" t="s">
        <v>5422</v>
      </c>
      <c r="AL410" t="s">
        <v>5911</v>
      </c>
      <c r="AM410" t="s">
        <v>5364</v>
      </c>
      <c r="AN410" t="s">
        <v>8971</v>
      </c>
      <c r="AO410" t="s">
        <v>9229</v>
      </c>
      <c r="AP410" t="s">
        <v>9230</v>
      </c>
    </row>
    <row r="411" spans="1:105" ht="13.2" x14ac:dyDescent="0.25">
      <c r="A411" s="1">
        <v>43648.97046611111</v>
      </c>
      <c r="B411">
        <f t="shared" si="6"/>
        <v>410</v>
      </c>
    </row>
    <row r="412" spans="1:105" ht="13.2" x14ac:dyDescent="0.25">
      <c r="A412" s="1">
        <v>43648.970638495375</v>
      </c>
      <c r="B412">
        <f t="shared" si="6"/>
        <v>411</v>
      </c>
    </row>
    <row r="413" spans="1:105" ht="13.2" x14ac:dyDescent="0.25">
      <c r="A413" s="1">
        <v>43648.970671006944</v>
      </c>
      <c r="B413">
        <f t="shared" si="6"/>
        <v>412</v>
      </c>
    </row>
    <row r="414" spans="1:105" ht="13.2" x14ac:dyDescent="0.25">
      <c r="A414" s="1">
        <v>43648.970734976851</v>
      </c>
      <c r="B414">
        <f t="shared" si="6"/>
        <v>413</v>
      </c>
      <c r="C414" s="2" t="s">
        <v>8084</v>
      </c>
      <c r="D414" t="s">
        <v>5163</v>
      </c>
      <c r="E414" t="s">
        <v>5275</v>
      </c>
      <c r="F414" t="s">
        <v>6009</v>
      </c>
      <c r="G414" t="s">
        <v>6010</v>
      </c>
      <c r="H414" t="s">
        <v>6587</v>
      </c>
      <c r="I414" t="s">
        <v>5568</v>
      </c>
      <c r="J414" t="s">
        <v>5256</v>
      </c>
      <c r="K414" t="s">
        <v>5208</v>
      </c>
      <c r="L414" t="s">
        <v>5208</v>
      </c>
      <c r="M414" t="s">
        <v>9231</v>
      </c>
      <c r="N414" t="s">
        <v>5292</v>
      </c>
      <c r="O414" t="s">
        <v>6727</v>
      </c>
      <c r="P414" t="s">
        <v>9000</v>
      </c>
      <c r="Q414" t="s">
        <v>9232</v>
      </c>
      <c r="R414" t="s">
        <v>5173</v>
      </c>
      <c r="S414" t="s">
        <v>6800</v>
      </c>
      <c r="T414" t="s">
        <v>5275</v>
      </c>
      <c r="U414" t="s">
        <v>5979</v>
      </c>
      <c r="V414" t="s">
        <v>8910</v>
      </c>
    </row>
    <row r="415" spans="1:105" ht="13.2" x14ac:dyDescent="0.25">
      <c r="A415" s="1">
        <v>43648.970816412038</v>
      </c>
      <c r="B415">
        <f t="shared" si="6"/>
        <v>414</v>
      </c>
    </row>
    <row r="416" spans="1:105" ht="13.2" x14ac:dyDescent="0.25">
      <c r="A416" s="1">
        <v>43648.970884537033</v>
      </c>
      <c r="B416">
        <f t="shared" si="6"/>
        <v>415</v>
      </c>
    </row>
    <row r="417" spans="1:37" ht="13.2" x14ac:dyDescent="0.25">
      <c r="A417" s="1">
        <v>43648.971128240737</v>
      </c>
      <c r="B417">
        <f t="shared" si="6"/>
        <v>416</v>
      </c>
    </row>
    <row r="418" spans="1:37" ht="13.2" x14ac:dyDescent="0.25">
      <c r="A418" s="1">
        <v>43648.971143356481</v>
      </c>
      <c r="B418">
        <f t="shared" si="6"/>
        <v>417</v>
      </c>
    </row>
    <row r="419" spans="1:37" ht="13.2" x14ac:dyDescent="0.25">
      <c r="A419" s="1">
        <v>43648.971153449078</v>
      </c>
      <c r="B419">
        <f t="shared" si="6"/>
        <v>418</v>
      </c>
    </row>
    <row r="420" spans="1:37" ht="13.2" x14ac:dyDescent="0.25">
      <c r="A420" s="1">
        <v>43648.971155555555</v>
      </c>
      <c r="B420">
        <f t="shared" si="6"/>
        <v>419</v>
      </c>
    </row>
    <row r="421" spans="1:37" ht="13.2" x14ac:dyDescent="0.25">
      <c r="A421" s="1">
        <v>43648.971598240736</v>
      </c>
      <c r="B421">
        <f t="shared" si="6"/>
        <v>420</v>
      </c>
    </row>
    <row r="422" spans="1:37" ht="13.2" x14ac:dyDescent="0.25">
      <c r="A422" s="1">
        <v>43648.971615694449</v>
      </c>
      <c r="B422">
        <f t="shared" si="6"/>
        <v>421</v>
      </c>
      <c r="C422" s="2" t="s">
        <v>5221</v>
      </c>
      <c r="D422" t="s">
        <v>5708</v>
      </c>
      <c r="E422" t="s">
        <v>5185</v>
      </c>
      <c r="F422" t="s">
        <v>5434</v>
      </c>
      <c r="G422" t="s">
        <v>9233</v>
      </c>
    </row>
    <row r="423" spans="1:37" ht="13.2" x14ac:dyDescent="0.25">
      <c r="A423" s="1">
        <v>43648.971617604169</v>
      </c>
      <c r="B423">
        <f t="shared" si="6"/>
        <v>422</v>
      </c>
    </row>
    <row r="424" spans="1:37" ht="13.2" x14ac:dyDescent="0.25">
      <c r="A424" s="1">
        <v>43648.971739953704</v>
      </c>
      <c r="B424">
        <f t="shared" si="6"/>
        <v>423</v>
      </c>
      <c r="C424" s="2" t="s">
        <v>5812</v>
      </c>
      <c r="D424" t="s">
        <v>9234</v>
      </c>
      <c r="E424" t="s">
        <v>5173</v>
      </c>
      <c r="F424" t="s">
        <v>5203</v>
      </c>
      <c r="G424" t="s">
        <v>5204</v>
      </c>
      <c r="H424" t="s">
        <v>5163</v>
      </c>
      <c r="I424" t="s">
        <v>9235</v>
      </c>
      <c r="J424" t="s">
        <v>5189</v>
      </c>
      <c r="K424" t="s">
        <v>5306</v>
      </c>
      <c r="L424" t="s">
        <v>5169</v>
      </c>
      <c r="M424" t="s">
        <v>5203</v>
      </c>
      <c r="N424" t="s">
        <v>5277</v>
      </c>
      <c r="O424" t="s">
        <v>9236</v>
      </c>
      <c r="P424" t="s">
        <v>5169</v>
      </c>
      <c r="Q424" t="s">
        <v>9237</v>
      </c>
      <c r="R424" t="s">
        <v>5177</v>
      </c>
      <c r="S424" t="s">
        <v>6711</v>
      </c>
      <c r="T424" t="s">
        <v>5993</v>
      </c>
      <c r="U424" t="s">
        <v>5179</v>
      </c>
      <c r="V424" t="s">
        <v>5838</v>
      </c>
      <c r="W424" t="s">
        <v>5203</v>
      </c>
      <c r="X424" t="s">
        <v>6303</v>
      </c>
      <c r="Y424" t="s">
        <v>5203</v>
      </c>
      <c r="Z424" t="s">
        <v>7780</v>
      </c>
      <c r="AA424" t="s">
        <v>5169</v>
      </c>
      <c r="AB424" t="s">
        <v>5372</v>
      </c>
      <c r="AC424" t="s">
        <v>5177</v>
      </c>
      <c r="AD424" t="s">
        <v>5203</v>
      </c>
      <c r="AE424" t="s">
        <v>5936</v>
      </c>
      <c r="AF424" t="s">
        <v>9238</v>
      </c>
      <c r="AG424" t="s">
        <v>5533</v>
      </c>
      <c r="AH424" t="s">
        <v>5779</v>
      </c>
      <c r="AI424" t="s">
        <v>5189</v>
      </c>
      <c r="AJ424" t="s">
        <v>5279</v>
      </c>
      <c r="AK424" t="s">
        <v>9239</v>
      </c>
    </row>
    <row r="425" spans="1:37" ht="13.2" x14ac:dyDescent="0.25">
      <c r="A425" s="1">
        <v>43648.971835694443</v>
      </c>
      <c r="B425">
        <f t="shared" si="6"/>
        <v>424</v>
      </c>
      <c r="C425" s="2" t="s">
        <v>7431</v>
      </c>
      <c r="D425" t="s">
        <v>5163</v>
      </c>
      <c r="E425" t="s">
        <v>5283</v>
      </c>
      <c r="F425" t="s">
        <v>9046</v>
      </c>
      <c r="G425" t="s">
        <v>6157</v>
      </c>
      <c r="H425" t="s">
        <v>5604</v>
      </c>
      <c r="I425" t="s">
        <v>5215</v>
      </c>
      <c r="J425" t="s">
        <v>5224</v>
      </c>
      <c r="K425" t="s">
        <v>9240</v>
      </c>
      <c r="L425" t="s">
        <v>9241</v>
      </c>
      <c r="M425" t="s">
        <v>9242</v>
      </c>
      <c r="N425" t="s">
        <v>5177</v>
      </c>
      <c r="O425" t="s">
        <v>7717</v>
      </c>
      <c r="P425" t="s">
        <v>9243</v>
      </c>
    </row>
    <row r="426" spans="1:37" ht="13.2" x14ac:dyDescent="0.25">
      <c r="A426" s="1">
        <v>43648.972232534725</v>
      </c>
      <c r="B426">
        <f t="shared" si="6"/>
        <v>425</v>
      </c>
    </row>
    <row r="427" spans="1:37" ht="13.2" x14ac:dyDescent="0.25">
      <c r="A427" s="1">
        <v>43648.972333124999</v>
      </c>
      <c r="B427">
        <f t="shared" si="6"/>
        <v>426</v>
      </c>
      <c r="C427" s="2" t="s">
        <v>9244</v>
      </c>
      <c r="D427" t="s">
        <v>5189</v>
      </c>
      <c r="E427" t="s">
        <v>5203</v>
      </c>
      <c r="F427" t="s">
        <v>8999</v>
      </c>
      <c r="G427" t="s">
        <v>5177</v>
      </c>
      <c r="H427" t="s">
        <v>5273</v>
      </c>
      <c r="I427" t="s">
        <v>5538</v>
      </c>
      <c r="J427" t="s">
        <v>5422</v>
      </c>
      <c r="K427" t="s">
        <v>5166</v>
      </c>
      <c r="L427" t="s">
        <v>5169</v>
      </c>
      <c r="M427" t="s">
        <v>5303</v>
      </c>
      <c r="N427" t="s">
        <v>5325</v>
      </c>
      <c r="O427" t="s">
        <v>6022</v>
      </c>
      <c r="P427" t="s">
        <v>5855</v>
      </c>
      <c r="Q427" t="s">
        <v>5273</v>
      </c>
      <c r="R427" t="s">
        <v>5163</v>
      </c>
      <c r="S427" t="s">
        <v>5627</v>
      </c>
      <c r="T427" t="s">
        <v>5943</v>
      </c>
      <c r="U427" t="s">
        <v>9245</v>
      </c>
      <c r="V427" t="s">
        <v>9246</v>
      </c>
      <c r="W427" t="s">
        <v>5188</v>
      </c>
      <c r="X427" t="s">
        <v>5206</v>
      </c>
      <c r="Y427" t="s">
        <v>9247</v>
      </c>
      <c r="Z427" t="s">
        <v>8879</v>
      </c>
      <c r="AA427" t="s">
        <v>5855</v>
      </c>
      <c r="AB427" t="s">
        <v>5179</v>
      </c>
      <c r="AC427" t="s">
        <v>9248</v>
      </c>
      <c r="AD427" t="s">
        <v>5173</v>
      </c>
      <c r="AE427" t="s">
        <v>6800</v>
      </c>
      <c r="AF427" t="s">
        <v>5164</v>
      </c>
      <c r="AG427" t="s">
        <v>5232</v>
      </c>
      <c r="AH427" t="s">
        <v>5607</v>
      </c>
      <c r="AI427" t="s">
        <v>8055</v>
      </c>
    </row>
    <row r="428" spans="1:37" ht="13.2" x14ac:dyDescent="0.25">
      <c r="A428" s="1">
        <v>43648.972501458338</v>
      </c>
      <c r="B428">
        <f t="shared" si="6"/>
        <v>427</v>
      </c>
      <c r="C428" s="2" t="s">
        <v>8798</v>
      </c>
      <c r="D428" t="s">
        <v>9249</v>
      </c>
      <c r="E428" t="s">
        <v>5179</v>
      </c>
      <c r="F428" t="s">
        <v>9250</v>
      </c>
    </row>
    <row r="429" spans="1:37" ht="13.2" x14ac:dyDescent="0.25">
      <c r="A429" s="1">
        <v>43648.972709907408</v>
      </c>
      <c r="B429">
        <f t="shared" si="6"/>
        <v>428</v>
      </c>
    </row>
    <row r="430" spans="1:37" ht="13.2" x14ac:dyDescent="0.25">
      <c r="A430" s="1">
        <v>43648.972820266208</v>
      </c>
      <c r="B430">
        <f t="shared" si="6"/>
        <v>429</v>
      </c>
    </row>
    <row r="431" spans="1:37" ht="13.2" x14ac:dyDescent="0.25">
      <c r="A431" s="1">
        <v>43648.972865138887</v>
      </c>
      <c r="B431">
        <f t="shared" si="6"/>
        <v>430</v>
      </c>
    </row>
    <row r="432" spans="1:37" ht="13.2" x14ac:dyDescent="0.25">
      <c r="A432" s="1">
        <v>43648.972883634255</v>
      </c>
      <c r="B432">
        <f t="shared" si="6"/>
        <v>431</v>
      </c>
    </row>
    <row r="433" spans="1:113" ht="13.2" x14ac:dyDescent="0.25">
      <c r="A433" s="1">
        <v>43648.972896122687</v>
      </c>
      <c r="B433">
        <f t="shared" si="6"/>
        <v>432</v>
      </c>
    </row>
    <row r="434" spans="1:113" ht="13.2" x14ac:dyDescent="0.25">
      <c r="A434" s="1">
        <v>43648.97302553241</v>
      </c>
      <c r="B434">
        <f t="shared" si="6"/>
        <v>433</v>
      </c>
    </row>
    <row r="435" spans="1:113" ht="13.2" x14ac:dyDescent="0.25">
      <c r="A435" s="1">
        <v>43648.973057083334</v>
      </c>
      <c r="B435">
        <f t="shared" si="6"/>
        <v>434</v>
      </c>
    </row>
    <row r="436" spans="1:113" ht="13.2" x14ac:dyDescent="0.25">
      <c r="A436" s="1">
        <v>43648.973107893515</v>
      </c>
      <c r="B436">
        <f t="shared" si="6"/>
        <v>435</v>
      </c>
    </row>
    <row r="437" spans="1:113" ht="13.2" x14ac:dyDescent="0.25">
      <c r="A437" s="1">
        <v>43648.97313622685</v>
      </c>
      <c r="B437">
        <f t="shared" si="6"/>
        <v>436</v>
      </c>
    </row>
    <row r="438" spans="1:113" ht="13.2" x14ac:dyDescent="0.25">
      <c r="A438" s="1">
        <v>43648.973167534721</v>
      </c>
      <c r="B438">
        <f t="shared" si="6"/>
        <v>437</v>
      </c>
    </row>
    <row r="439" spans="1:113" ht="13.2" x14ac:dyDescent="0.25">
      <c r="A439" s="1">
        <v>43648.973252719908</v>
      </c>
      <c r="B439">
        <f t="shared" si="6"/>
        <v>438</v>
      </c>
    </row>
    <row r="440" spans="1:113" ht="13.2" x14ac:dyDescent="0.25">
      <c r="A440" s="1">
        <v>43648.973256030091</v>
      </c>
      <c r="B440">
        <f t="shared" si="6"/>
        <v>439</v>
      </c>
    </row>
    <row r="441" spans="1:113" ht="13.2" x14ac:dyDescent="0.25">
      <c r="A441" s="1">
        <v>43648.973277048615</v>
      </c>
      <c r="B441">
        <f t="shared" si="6"/>
        <v>440</v>
      </c>
    </row>
    <row r="442" spans="1:113" ht="13.2" x14ac:dyDescent="0.25">
      <c r="A442" s="1">
        <v>43648.973311620372</v>
      </c>
      <c r="B442">
        <f t="shared" si="6"/>
        <v>441</v>
      </c>
    </row>
    <row r="443" spans="1:113" ht="13.2" x14ac:dyDescent="0.25">
      <c r="A443" s="1">
        <v>43648.973417500005</v>
      </c>
      <c r="B443">
        <f t="shared" si="6"/>
        <v>442</v>
      </c>
    </row>
    <row r="444" spans="1:113" ht="13.2" x14ac:dyDescent="0.25">
      <c r="A444" s="1">
        <v>43648.973606273154</v>
      </c>
      <c r="B444">
        <f t="shared" si="6"/>
        <v>443</v>
      </c>
    </row>
    <row r="445" spans="1:113" ht="13.2" x14ac:dyDescent="0.25">
      <c r="A445" s="1">
        <v>43648.97367175926</v>
      </c>
      <c r="B445">
        <f t="shared" si="6"/>
        <v>444</v>
      </c>
    </row>
    <row r="446" spans="1:113" ht="13.2" x14ac:dyDescent="0.25">
      <c r="A446" s="1">
        <v>43648.973793611112</v>
      </c>
      <c r="B446">
        <f t="shared" si="6"/>
        <v>445</v>
      </c>
    </row>
    <row r="447" spans="1:113" ht="13.2" x14ac:dyDescent="0.25">
      <c r="A447" s="1">
        <v>43648.973841909727</v>
      </c>
      <c r="B447">
        <f t="shared" si="6"/>
        <v>446</v>
      </c>
      <c r="C447" s="2" t="s">
        <v>5533</v>
      </c>
      <c r="D447" t="s">
        <v>5265</v>
      </c>
      <c r="E447" t="s">
        <v>5312</v>
      </c>
      <c r="F447" t="s">
        <v>5188</v>
      </c>
      <c r="G447" t="s">
        <v>9251</v>
      </c>
      <c r="H447" t="s">
        <v>5169</v>
      </c>
      <c r="I447" t="s">
        <v>7915</v>
      </c>
      <c r="J447" t="s">
        <v>6918</v>
      </c>
      <c r="K447" t="s">
        <v>5163</v>
      </c>
      <c r="L447" t="s">
        <v>5198</v>
      </c>
      <c r="M447" t="s">
        <v>6669</v>
      </c>
      <c r="N447" t="s">
        <v>5163</v>
      </c>
      <c r="O447" t="s">
        <v>5430</v>
      </c>
      <c r="P447" t="s">
        <v>9252</v>
      </c>
      <c r="Q447" t="s">
        <v>5163</v>
      </c>
      <c r="R447" t="s">
        <v>5181</v>
      </c>
      <c r="S447" t="s">
        <v>5277</v>
      </c>
      <c r="T447" t="s">
        <v>5630</v>
      </c>
      <c r="U447" t="s">
        <v>5243</v>
      </c>
      <c r="V447" t="s">
        <v>5237</v>
      </c>
      <c r="W447" t="s">
        <v>5169</v>
      </c>
      <c r="X447" t="s">
        <v>6791</v>
      </c>
      <c r="Y447" t="s">
        <v>5188</v>
      </c>
      <c r="Z447" t="s">
        <v>5352</v>
      </c>
      <c r="AA447" t="s">
        <v>5169</v>
      </c>
      <c r="AB447" t="s">
        <v>8717</v>
      </c>
      <c r="AC447" t="s">
        <v>7976</v>
      </c>
      <c r="AD447" t="s">
        <v>5361</v>
      </c>
      <c r="AE447" t="s">
        <v>5556</v>
      </c>
      <c r="AF447" t="s">
        <v>5224</v>
      </c>
      <c r="AG447" t="s">
        <v>5163</v>
      </c>
      <c r="AH447" t="s">
        <v>5393</v>
      </c>
      <c r="AI447" t="s">
        <v>5312</v>
      </c>
      <c r="AJ447" t="s">
        <v>7242</v>
      </c>
      <c r="AK447" t="s">
        <v>5173</v>
      </c>
      <c r="AL447" t="s">
        <v>6289</v>
      </c>
      <c r="AM447" t="s">
        <v>5163</v>
      </c>
      <c r="AN447" t="s">
        <v>5556</v>
      </c>
      <c r="AO447" t="s">
        <v>5164</v>
      </c>
      <c r="AP447" t="s">
        <v>5366</v>
      </c>
      <c r="AQ447" t="s">
        <v>5185</v>
      </c>
      <c r="AR447" t="s">
        <v>5208</v>
      </c>
      <c r="AS447" t="s">
        <v>6695</v>
      </c>
      <c r="AT447" t="s">
        <v>5177</v>
      </c>
      <c r="AU447" t="s">
        <v>9253</v>
      </c>
      <c r="AV447" t="s">
        <v>5163</v>
      </c>
      <c r="AW447" t="s">
        <v>6157</v>
      </c>
      <c r="AX447" t="s">
        <v>9254</v>
      </c>
      <c r="AY447" t="s">
        <v>6274</v>
      </c>
      <c r="AZ447" t="s">
        <v>5163</v>
      </c>
      <c r="BA447" t="s">
        <v>5430</v>
      </c>
      <c r="BB447" t="s">
        <v>5208</v>
      </c>
      <c r="BC447" t="s">
        <v>8331</v>
      </c>
      <c r="BD447" t="s">
        <v>5189</v>
      </c>
      <c r="BE447" t="s">
        <v>5275</v>
      </c>
      <c r="BF447" t="s">
        <v>5850</v>
      </c>
      <c r="BG447" t="s">
        <v>5169</v>
      </c>
      <c r="BH447" t="s">
        <v>5243</v>
      </c>
      <c r="BI447" t="s">
        <v>5280</v>
      </c>
      <c r="BJ447" t="s">
        <v>5926</v>
      </c>
      <c r="BK447" t="s">
        <v>5226</v>
      </c>
      <c r="BL447" t="s">
        <v>6151</v>
      </c>
      <c r="BM447" t="s">
        <v>5185</v>
      </c>
      <c r="BN447" t="s">
        <v>5263</v>
      </c>
      <c r="BO447" t="s">
        <v>5223</v>
      </c>
      <c r="BP447" t="s">
        <v>5393</v>
      </c>
      <c r="BQ447" t="s">
        <v>5352</v>
      </c>
      <c r="BR447" t="s">
        <v>5306</v>
      </c>
      <c r="BS447" t="s">
        <v>9255</v>
      </c>
      <c r="BT447" t="s">
        <v>5164</v>
      </c>
      <c r="BU447" t="s">
        <v>5325</v>
      </c>
      <c r="BV447" t="s">
        <v>5176</v>
      </c>
      <c r="BW447" t="s">
        <v>5177</v>
      </c>
      <c r="BX447" t="s">
        <v>5185</v>
      </c>
      <c r="BY447" t="s">
        <v>9256</v>
      </c>
      <c r="BZ447" t="s">
        <v>5185</v>
      </c>
      <c r="CA447" t="s">
        <v>5281</v>
      </c>
      <c r="CB447" t="s">
        <v>5169</v>
      </c>
      <c r="CC447" t="s">
        <v>5181</v>
      </c>
      <c r="CD447" t="s">
        <v>5277</v>
      </c>
      <c r="CE447" t="s">
        <v>9257</v>
      </c>
      <c r="CF447" t="s">
        <v>5223</v>
      </c>
      <c r="CG447" t="s">
        <v>5197</v>
      </c>
      <c r="CH447" t="s">
        <v>5163</v>
      </c>
      <c r="CI447" t="s">
        <v>9258</v>
      </c>
      <c r="CJ447" t="s">
        <v>5366</v>
      </c>
      <c r="CK447" t="s">
        <v>5352</v>
      </c>
      <c r="CL447" t="s">
        <v>9259</v>
      </c>
      <c r="CM447" t="s">
        <v>5208</v>
      </c>
      <c r="CN447" t="s">
        <v>5202</v>
      </c>
      <c r="CO447" t="s">
        <v>5185</v>
      </c>
      <c r="CP447" t="s">
        <v>5312</v>
      </c>
      <c r="CQ447" t="s">
        <v>6199</v>
      </c>
      <c r="CR447" t="s">
        <v>5173</v>
      </c>
      <c r="CS447" t="s">
        <v>5265</v>
      </c>
      <c r="CT447" t="s">
        <v>5764</v>
      </c>
      <c r="CU447" t="s">
        <v>5169</v>
      </c>
      <c r="CV447" t="s">
        <v>5243</v>
      </c>
      <c r="CW447" t="s">
        <v>9260</v>
      </c>
      <c r="CX447" t="s">
        <v>7245</v>
      </c>
      <c r="CY447" t="s">
        <v>5164</v>
      </c>
      <c r="CZ447" t="s">
        <v>5213</v>
      </c>
      <c r="DA447" t="s">
        <v>5731</v>
      </c>
      <c r="DB447" t="s">
        <v>5169</v>
      </c>
      <c r="DC447" t="s">
        <v>9261</v>
      </c>
      <c r="DD447" t="s">
        <v>5163</v>
      </c>
      <c r="DE447" t="s">
        <v>5173</v>
      </c>
      <c r="DF447" t="s">
        <v>9262</v>
      </c>
      <c r="DG447" t="s">
        <v>5544</v>
      </c>
      <c r="DH447" t="s">
        <v>5242</v>
      </c>
      <c r="DI447" t="s">
        <v>5210</v>
      </c>
    </row>
    <row r="448" spans="1:113" ht="13.2" x14ac:dyDescent="0.25">
      <c r="A448" s="1">
        <v>43648.973871875001</v>
      </c>
      <c r="B448">
        <f t="shared" si="6"/>
        <v>447</v>
      </c>
    </row>
    <row r="449" spans="1:123" ht="13.2" x14ac:dyDescent="0.25">
      <c r="A449" s="1">
        <v>43648.973929548607</v>
      </c>
      <c r="B449">
        <f t="shared" si="6"/>
        <v>448</v>
      </c>
    </row>
    <row r="450" spans="1:123" ht="13.2" x14ac:dyDescent="0.25">
      <c r="A450" s="1">
        <v>43648.973935833332</v>
      </c>
      <c r="B450">
        <f t="shared" si="6"/>
        <v>449</v>
      </c>
    </row>
    <row r="451" spans="1:123" ht="13.2" x14ac:dyDescent="0.25">
      <c r="A451" s="1">
        <v>43648.973984201388</v>
      </c>
      <c r="B451">
        <f t="shared" ref="B451:B514" si="7">+ROW()-1</f>
        <v>450</v>
      </c>
    </row>
    <row r="452" spans="1:123" ht="13.2" x14ac:dyDescent="0.25">
      <c r="A452" s="1">
        <v>43648.973988900463</v>
      </c>
      <c r="B452">
        <f t="shared" si="7"/>
        <v>451</v>
      </c>
    </row>
    <row r="453" spans="1:123" ht="13.2" x14ac:dyDescent="0.25">
      <c r="A453" s="1">
        <v>43648.974005034717</v>
      </c>
      <c r="B453">
        <f t="shared" si="7"/>
        <v>452</v>
      </c>
      <c r="C453" s="2" t="s">
        <v>5734</v>
      </c>
      <c r="D453" t="s">
        <v>9263</v>
      </c>
      <c r="E453" t="s">
        <v>9264</v>
      </c>
      <c r="F453" t="s">
        <v>5163</v>
      </c>
      <c r="G453" t="s">
        <v>5208</v>
      </c>
      <c r="H453" t="s">
        <v>5179</v>
      </c>
      <c r="I453" t="s">
        <v>5829</v>
      </c>
      <c r="J453" t="s">
        <v>9195</v>
      </c>
      <c r="K453" t="s">
        <v>5198</v>
      </c>
      <c r="L453" t="s">
        <v>5352</v>
      </c>
      <c r="M453" t="s">
        <v>5169</v>
      </c>
      <c r="N453" t="s">
        <v>6009</v>
      </c>
      <c r="O453" t="s">
        <v>6010</v>
      </c>
      <c r="P453" t="s">
        <v>5169</v>
      </c>
      <c r="Q453" t="s">
        <v>5368</v>
      </c>
      <c r="R453" t="s">
        <v>8457</v>
      </c>
    </row>
    <row r="454" spans="1:123" ht="13.2" x14ac:dyDescent="0.25">
      <c r="A454" s="1">
        <v>43648.974064780094</v>
      </c>
      <c r="B454">
        <f t="shared" si="7"/>
        <v>453</v>
      </c>
    </row>
    <row r="455" spans="1:123" ht="13.2" x14ac:dyDescent="0.25">
      <c r="A455" s="1">
        <v>43648.974084942129</v>
      </c>
      <c r="B455">
        <f t="shared" si="7"/>
        <v>454</v>
      </c>
      <c r="C455" s="2" t="s">
        <v>8265</v>
      </c>
      <c r="D455">
        <v>26</v>
      </c>
      <c r="E455" t="s">
        <v>5307</v>
      </c>
      <c r="F455" t="s">
        <v>9265</v>
      </c>
      <c r="G455" t="s">
        <v>5177</v>
      </c>
      <c r="H455" t="s">
        <v>6711</v>
      </c>
      <c r="I455" t="s">
        <v>5163</v>
      </c>
      <c r="J455" t="s">
        <v>5436</v>
      </c>
      <c r="K455" t="s">
        <v>5173</v>
      </c>
      <c r="L455" t="s">
        <v>9085</v>
      </c>
      <c r="M455" t="s">
        <v>9086</v>
      </c>
      <c r="N455" t="s">
        <v>5273</v>
      </c>
      <c r="O455" t="s">
        <v>5163</v>
      </c>
      <c r="P455" t="s">
        <v>9266</v>
      </c>
      <c r="Q455" t="s">
        <v>5480</v>
      </c>
      <c r="R455" t="s">
        <v>5697</v>
      </c>
      <c r="S455" t="s">
        <v>9267</v>
      </c>
      <c r="T455" t="s">
        <v>5189</v>
      </c>
      <c r="U455" t="s">
        <v>5243</v>
      </c>
      <c r="V455" t="s">
        <v>6338</v>
      </c>
      <c r="W455" t="s">
        <v>9196</v>
      </c>
      <c r="X455" t="s">
        <v>5206</v>
      </c>
      <c r="Y455" t="s">
        <v>6732</v>
      </c>
      <c r="Z455" t="s">
        <v>9268</v>
      </c>
      <c r="AA455" t="s">
        <v>9087</v>
      </c>
      <c r="AB455" t="s">
        <v>5226</v>
      </c>
      <c r="AC455" t="s">
        <v>9269</v>
      </c>
      <c r="AD455" t="s">
        <v>6098</v>
      </c>
      <c r="AE455" t="s">
        <v>5163</v>
      </c>
      <c r="AF455" t="s">
        <v>5544</v>
      </c>
      <c r="AG455" t="s">
        <v>5180</v>
      </c>
      <c r="AH455" t="s">
        <v>5275</v>
      </c>
      <c r="AI455" t="s">
        <v>9270</v>
      </c>
      <c r="AJ455" t="s">
        <v>5177</v>
      </c>
      <c r="AK455" t="s">
        <v>9265</v>
      </c>
      <c r="AL455" t="s">
        <v>5163</v>
      </c>
      <c r="AM455" t="s">
        <v>5544</v>
      </c>
      <c r="AN455" t="s">
        <v>5804</v>
      </c>
      <c r="AO455" t="s">
        <v>5203</v>
      </c>
      <c r="AP455" t="s">
        <v>9271</v>
      </c>
      <c r="AQ455" t="s">
        <v>5226</v>
      </c>
      <c r="AR455" t="s">
        <v>6151</v>
      </c>
      <c r="AS455" t="s">
        <v>5275</v>
      </c>
      <c r="AT455" t="s">
        <v>9272</v>
      </c>
      <c r="AU455" t="s">
        <v>7301</v>
      </c>
      <c r="AV455" t="s">
        <v>9273</v>
      </c>
      <c r="AW455" t="s">
        <v>8840</v>
      </c>
      <c r="AX455" t="s">
        <v>5163</v>
      </c>
      <c r="AY455" t="s">
        <v>8889</v>
      </c>
      <c r="AZ455" t="s">
        <v>5243</v>
      </c>
      <c r="BA455" t="s">
        <v>5188</v>
      </c>
      <c r="BB455" t="s">
        <v>8293</v>
      </c>
      <c r="BC455" t="s">
        <v>5177</v>
      </c>
      <c r="BD455" t="s">
        <v>5243</v>
      </c>
      <c r="BE455" t="s">
        <v>9010</v>
      </c>
      <c r="BF455" t="s">
        <v>5223</v>
      </c>
      <c r="BG455" t="s">
        <v>5510</v>
      </c>
      <c r="BH455" t="s">
        <v>5183</v>
      </c>
      <c r="BI455" t="s">
        <v>6284</v>
      </c>
      <c r="BJ455" t="s">
        <v>9274</v>
      </c>
      <c r="BK455" t="s">
        <v>5177</v>
      </c>
      <c r="BL455" t="s">
        <v>5163</v>
      </c>
      <c r="BM455" t="s">
        <v>5460</v>
      </c>
      <c r="BN455" t="s">
        <v>9275</v>
      </c>
      <c r="BO455" t="s">
        <v>5177</v>
      </c>
      <c r="BP455" t="s">
        <v>6601</v>
      </c>
      <c r="BQ455" t="s">
        <v>5208</v>
      </c>
      <c r="BR455" t="s">
        <v>5732</v>
      </c>
      <c r="BS455" t="s">
        <v>5163</v>
      </c>
      <c r="BT455" t="s">
        <v>5543</v>
      </c>
      <c r="BU455" t="s">
        <v>5223</v>
      </c>
      <c r="BV455" t="s">
        <v>5510</v>
      </c>
      <c r="BW455" t="s">
        <v>6994</v>
      </c>
      <c r="BX455" t="s">
        <v>6143</v>
      </c>
      <c r="BY455" t="s">
        <v>6284</v>
      </c>
      <c r="BZ455" t="s">
        <v>5304</v>
      </c>
      <c r="CA455" t="s">
        <v>5358</v>
      </c>
      <c r="CB455" t="s">
        <v>5183</v>
      </c>
      <c r="CC455" t="s">
        <v>9276</v>
      </c>
      <c r="CD455" t="s">
        <v>5692</v>
      </c>
      <c r="CE455" t="s">
        <v>9277</v>
      </c>
      <c r="CF455" t="s">
        <v>5206</v>
      </c>
      <c r="CG455" t="s">
        <v>6253</v>
      </c>
      <c r="CH455" t="s">
        <v>5164</v>
      </c>
      <c r="CI455" t="s">
        <v>9278</v>
      </c>
      <c r="CJ455" t="s">
        <v>5358</v>
      </c>
      <c r="CK455" t="s">
        <v>5318</v>
      </c>
      <c r="CL455" t="s">
        <v>5355</v>
      </c>
      <c r="CM455" t="s">
        <v>5510</v>
      </c>
      <c r="CN455" t="s">
        <v>9279</v>
      </c>
      <c r="CO455" t="s">
        <v>5177</v>
      </c>
      <c r="CP455" t="s">
        <v>5510</v>
      </c>
      <c r="CQ455" t="s">
        <v>8845</v>
      </c>
      <c r="CR455" t="s">
        <v>6038</v>
      </c>
      <c r="CS455" t="s">
        <v>9280</v>
      </c>
      <c r="CT455" t="s">
        <v>9281</v>
      </c>
      <c r="CU455" t="s">
        <v>5173</v>
      </c>
      <c r="CV455" t="s">
        <v>9091</v>
      </c>
      <c r="CW455" t="s">
        <v>6284</v>
      </c>
      <c r="CX455" t="s">
        <v>5177</v>
      </c>
      <c r="CY455" t="s">
        <v>6181</v>
      </c>
      <c r="CZ455" t="s">
        <v>8668</v>
      </c>
      <c r="DA455" t="s">
        <v>5215</v>
      </c>
      <c r="DB455" t="s">
        <v>9197</v>
      </c>
      <c r="DC455" t="s">
        <v>5275</v>
      </c>
      <c r="DD455" t="s">
        <v>9282</v>
      </c>
      <c r="DE455" t="s">
        <v>5177</v>
      </c>
      <c r="DF455" t="s">
        <v>5275</v>
      </c>
      <c r="DG455" t="s">
        <v>6095</v>
      </c>
      <c r="DH455" t="s">
        <v>5169</v>
      </c>
      <c r="DI455" t="s">
        <v>5203</v>
      </c>
      <c r="DJ455" t="s">
        <v>5590</v>
      </c>
      <c r="DK455" t="s">
        <v>5207</v>
      </c>
      <c r="DL455" t="s">
        <v>5440</v>
      </c>
      <c r="DM455" t="s">
        <v>9283</v>
      </c>
      <c r="DN455" t="s">
        <v>5692</v>
      </c>
      <c r="DO455" t="s">
        <v>9284</v>
      </c>
      <c r="DP455" t="s">
        <v>5163</v>
      </c>
      <c r="DQ455" t="s">
        <v>5239</v>
      </c>
      <c r="DR455" t="s">
        <v>5590</v>
      </c>
      <c r="DS455" t="s">
        <v>9285</v>
      </c>
    </row>
    <row r="456" spans="1:123" ht="13.2" x14ac:dyDescent="0.25">
      <c r="A456" s="1">
        <v>43648.974144571759</v>
      </c>
      <c r="B456">
        <f t="shared" si="7"/>
        <v>455</v>
      </c>
    </row>
    <row r="457" spans="1:123" ht="13.2" x14ac:dyDescent="0.25">
      <c r="A457" s="1">
        <v>43648.974286504628</v>
      </c>
      <c r="B457">
        <f t="shared" si="7"/>
        <v>456</v>
      </c>
      <c r="C457" s="2" t="s">
        <v>7814</v>
      </c>
      <c r="D457" t="s">
        <v>5188</v>
      </c>
    </row>
    <row r="458" spans="1:123" ht="13.2" x14ac:dyDescent="0.25">
      <c r="A458" s="1">
        <v>43648.974362881941</v>
      </c>
      <c r="B458">
        <f t="shared" si="7"/>
        <v>457</v>
      </c>
    </row>
    <row r="459" spans="1:123" ht="13.2" x14ac:dyDescent="0.25">
      <c r="A459" s="1">
        <v>43648.974579664355</v>
      </c>
      <c r="B459">
        <f t="shared" si="7"/>
        <v>458</v>
      </c>
      <c r="C459" s="2" t="s">
        <v>2970</v>
      </c>
      <c r="D459" t="s">
        <v>5724</v>
      </c>
      <c r="E459" t="s">
        <v>5169</v>
      </c>
      <c r="F459" t="s">
        <v>5163</v>
      </c>
      <c r="G459" t="s">
        <v>5173</v>
      </c>
      <c r="H459" t="s">
        <v>5265</v>
      </c>
      <c r="I459" t="s">
        <v>5179</v>
      </c>
      <c r="J459" t="s">
        <v>5664</v>
      </c>
      <c r="K459" t="s">
        <v>8009</v>
      </c>
      <c r="L459" t="s">
        <v>5189</v>
      </c>
      <c r="M459" t="s">
        <v>5283</v>
      </c>
      <c r="N459" t="s">
        <v>5381</v>
      </c>
      <c r="O459" t="s">
        <v>5360</v>
      </c>
      <c r="P459" t="s">
        <v>5422</v>
      </c>
      <c r="Q459" t="s">
        <v>5303</v>
      </c>
      <c r="R459" t="s">
        <v>5275</v>
      </c>
      <c r="S459" t="s">
        <v>5276</v>
      </c>
      <c r="T459" t="s">
        <v>5169</v>
      </c>
      <c r="U459" t="s">
        <v>5277</v>
      </c>
      <c r="V459" t="s">
        <v>5177</v>
      </c>
      <c r="W459" t="s">
        <v>5360</v>
      </c>
      <c r="X459" t="s">
        <v>5169</v>
      </c>
      <c r="Y459" t="s">
        <v>5549</v>
      </c>
      <c r="Z459" t="s">
        <v>7541</v>
      </c>
      <c r="AA459" t="s">
        <v>5352</v>
      </c>
      <c r="AB459" t="s">
        <v>5436</v>
      </c>
      <c r="AC459" t="s">
        <v>9286</v>
      </c>
      <c r="AD459" t="s">
        <v>5253</v>
      </c>
      <c r="AE459" t="s">
        <v>5703</v>
      </c>
      <c r="AF459" t="s">
        <v>5177</v>
      </c>
      <c r="AG459" t="s">
        <v>6240</v>
      </c>
      <c r="AH459" t="s">
        <v>9287</v>
      </c>
      <c r="AI459" t="s">
        <v>5177</v>
      </c>
      <c r="AJ459" t="s">
        <v>9288</v>
      </c>
      <c r="AK459" t="s">
        <v>5336</v>
      </c>
      <c r="AL459" t="s">
        <v>5169</v>
      </c>
      <c r="AM459" t="s">
        <v>5213</v>
      </c>
      <c r="AN459" t="s">
        <v>6549</v>
      </c>
      <c r="AO459" t="s">
        <v>9289</v>
      </c>
      <c r="AP459" t="s">
        <v>9290</v>
      </c>
      <c r="AQ459" t="s">
        <v>5169</v>
      </c>
      <c r="AR459" t="s">
        <v>5676</v>
      </c>
      <c r="AS459" t="s">
        <v>5243</v>
      </c>
      <c r="AT459" t="s">
        <v>5188</v>
      </c>
      <c r="AU459" t="s">
        <v>5366</v>
      </c>
    </row>
    <row r="460" spans="1:123" ht="13.2" x14ac:dyDescent="0.25">
      <c r="A460" s="1">
        <v>43648.974692256947</v>
      </c>
      <c r="B460">
        <f t="shared" si="7"/>
        <v>459</v>
      </c>
    </row>
    <row r="461" spans="1:123" ht="13.2" x14ac:dyDescent="0.25">
      <c r="A461" s="1">
        <v>43648.974837187503</v>
      </c>
      <c r="B461">
        <f t="shared" si="7"/>
        <v>460</v>
      </c>
    </row>
    <row r="462" spans="1:123" ht="13.2" x14ac:dyDescent="0.25">
      <c r="A462" s="1">
        <v>43648.974927175921</v>
      </c>
      <c r="B462">
        <f t="shared" si="7"/>
        <v>461</v>
      </c>
    </row>
    <row r="463" spans="1:123" ht="13.2" x14ac:dyDescent="0.25">
      <c r="A463" s="1">
        <v>43648.975020949074</v>
      </c>
      <c r="B463">
        <f t="shared" si="7"/>
        <v>462</v>
      </c>
    </row>
    <row r="464" spans="1:123" ht="13.2" x14ac:dyDescent="0.25">
      <c r="A464" s="1">
        <v>43648.975116782407</v>
      </c>
      <c r="B464">
        <f t="shared" si="7"/>
        <v>463</v>
      </c>
    </row>
    <row r="465" spans="1:80" ht="13.2" x14ac:dyDescent="0.25">
      <c r="A465" s="1">
        <v>43648.975198182874</v>
      </c>
      <c r="B465">
        <f t="shared" si="7"/>
        <v>464</v>
      </c>
      <c r="C465" s="2" t="s">
        <v>5865</v>
      </c>
      <c r="D465" t="s">
        <v>5163</v>
      </c>
      <c r="E465" t="s">
        <v>5549</v>
      </c>
      <c r="F465" t="s">
        <v>5176</v>
      </c>
      <c r="G465" t="s">
        <v>5188</v>
      </c>
      <c r="H465" t="s">
        <v>5169</v>
      </c>
      <c r="I465" t="s">
        <v>6311</v>
      </c>
      <c r="J465" t="s">
        <v>5218</v>
      </c>
      <c r="K465" t="s">
        <v>6237</v>
      </c>
      <c r="L465" t="s">
        <v>5572</v>
      </c>
      <c r="M465" t="s">
        <v>5173</v>
      </c>
      <c r="N465" t="s">
        <v>5265</v>
      </c>
      <c r="O465" t="s">
        <v>5288</v>
      </c>
      <c r="P465" t="s">
        <v>9291</v>
      </c>
      <c r="Q465" t="s">
        <v>5215</v>
      </c>
      <c r="R465" t="s">
        <v>5202</v>
      </c>
      <c r="S465" t="s">
        <v>5173</v>
      </c>
      <c r="T465" t="s">
        <v>5463</v>
      </c>
      <c r="U465" t="s">
        <v>5169</v>
      </c>
      <c r="V465" t="s">
        <v>5452</v>
      </c>
      <c r="W465" t="s">
        <v>5188</v>
      </c>
      <c r="X465" t="s">
        <v>6151</v>
      </c>
      <c r="Y465" t="s">
        <v>9292</v>
      </c>
      <c r="Z465" t="s">
        <v>5184</v>
      </c>
      <c r="AA465" t="s">
        <v>5414</v>
      </c>
      <c r="AB465" t="s">
        <v>5189</v>
      </c>
      <c r="AC465" t="s">
        <v>5223</v>
      </c>
      <c r="AD465" t="s">
        <v>5388</v>
      </c>
      <c r="AE465" t="s">
        <v>5460</v>
      </c>
      <c r="AF465" t="s">
        <v>5186</v>
      </c>
      <c r="AG465" t="s">
        <v>5163</v>
      </c>
      <c r="AH465" t="s">
        <v>9293</v>
      </c>
      <c r="AI465" t="s">
        <v>8451</v>
      </c>
      <c r="AJ465" t="s">
        <v>5261</v>
      </c>
      <c r="AK465" t="s">
        <v>5759</v>
      </c>
      <c r="AL465" t="s">
        <v>5169</v>
      </c>
      <c r="AM465" t="s">
        <v>9294</v>
      </c>
      <c r="AN465" t="s">
        <v>5275</v>
      </c>
      <c r="AO465" t="s">
        <v>6975</v>
      </c>
      <c r="AP465" t="s">
        <v>9295</v>
      </c>
      <c r="AQ465" t="s">
        <v>9296</v>
      </c>
      <c r="AR465" t="s">
        <v>5164</v>
      </c>
      <c r="AS465" t="s">
        <v>9297</v>
      </c>
      <c r="AT465" t="s">
        <v>5226</v>
      </c>
      <c r="AU465" t="s">
        <v>5224</v>
      </c>
      <c r="AV465" t="s">
        <v>6249</v>
      </c>
      <c r="AW465" t="s">
        <v>5189</v>
      </c>
      <c r="AX465" t="s">
        <v>5683</v>
      </c>
      <c r="AY465" t="s">
        <v>5371</v>
      </c>
      <c r="AZ465" t="s">
        <v>5544</v>
      </c>
      <c r="BA465" t="s">
        <v>5230</v>
      </c>
      <c r="BB465" t="s">
        <v>5173</v>
      </c>
      <c r="BC465" t="s">
        <v>5301</v>
      </c>
      <c r="BD465" t="s">
        <v>9298</v>
      </c>
      <c r="BE465" t="s">
        <v>9299</v>
      </c>
      <c r="BF465" t="s">
        <v>6845</v>
      </c>
    </row>
    <row r="466" spans="1:80" ht="13.2" x14ac:dyDescent="0.25">
      <c r="A466" s="1">
        <v>43648.975240486106</v>
      </c>
      <c r="B466">
        <f t="shared" si="7"/>
        <v>465</v>
      </c>
    </row>
    <row r="467" spans="1:80" ht="13.2" x14ac:dyDescent="0.25">
      <c r="A467" s="1">
        <v>43648.97549055556</v>
      </c>
      <c r="B467">
        <f t="shared" si="7"/>
        <v>466</v>
      </c>
      <c r="C467" s="2" t="s">
        <v>9300</v>
      </c>
      <c r="D467" t="s">
        <v>5352</v>
      </c>
      <c r="E467" t="s">
        <v>8750</v>
      </c>
      <c r="F467" t="s">
        <v>9301</v>
      </c>
      <c r="G467" t="s">
        <v>5422</v>
      </c>
      <c r="H467" t="s">
        <v>9302</v>
      </c>
      <c r="I467" t="s">
        <v>9303</v>
      </c>
    </row>
    <row r="468" spans="1:80" ht="13.2" x14ac:dyDescent="0.25">
      <c r="A468" s="1">
        <v>43648.975497222222</v>
      </c>
      <c r="B468">
        <f t="shared" si="7"/>
        <v>467</v>
      </c>
    </row>
    <row r="469" spans="1:80" ht="13.2" x14ac:dyDescent="0.25">
      <c r="A469" s="1">
        <v>43648.975502581015</v>
      </c>
      <c r="B469">
        <f t="shared" si="7"/>
        <v>468</v>
      </c>
    </row>
    <row r="470" spans="1:80" ht="13.2" x14ac:dyDescent="0.25">
      <c r="A470" s="1">
        <v>43648.975839583334</v>
      </c>
      <c r="B470">
        <f t="shared" si="7"/>
        <v>469</v>
      </c>
    </row>
    <row r="471" spans="1:80" ht="13.2" x14ac:dyDescent="0.25">
      <c r="A471" s="1">
        <v>43648.975853923606</v>
      </c>
      <c r="B471">
        <f t="shared" si="7"/>
        <v>470</v>
      </c>
    </row>
    <row r="472" spans="1:80" ht="13.2" x14ac:dyDescent="0.25">
      <c r="A472" s="1">
        <v>43648.975869305556</v>
      </c>
      <c r="B472">
        <f t="shared" si="7"/>
        <v>471</v>
      </c>
    </row>
    <row r="473" spans="1:80" ht="13.2" x14ac:dyDescent="0.25">
      <c r="A473" s="1">
        <v>43648.975893912037</v>
      </c>
      <c r="B473">
        <f t="shared" si="7"/>
        <v>472</v>
      </c>
    </row>
    <row r="474" spans="1:80" ht="13.2" x14ac:dyDescent="0.25">
      <c r="A474" s="1">
        <v>43648.975922905098</v>
      </c>
      <c r="B474">
        <f t="shared" si="7"/>
        <v>473</v>
      </c>
    </row>
    <row r="475" spans="1:80" ht="13.2" x14ac:dyDescent="0.25">
      <c r="A475" s="1">
        <v>43648.975972106477</v>
      </c>
      <c r="B475">
        <f t="shared" si="7"/>
        <v>474</v>
      </c>
      <c r="C475" s="2" t="s">
        <v>7295</v>
      </c>
      <c r="D475" t="s">
        <v>9304</v>
      </c>
      <c r="E475" t="s">
        <v>5232</v>
      </c>
      <c r="F475" t="s">
        <v>5277</v>
      </c>
      <c r="G475" t="s">
        <v>9305</v>
      </c>
      <c r="H475" t="s">
        <v>5231</v>
      </c>
      <c r="I475" t="s">
        <v>5232</v>
      </c>
      <c r="J475" t="s">
        <v>9306</v>
      </c>
      <c r="K475" t="s">
        <v>9307</v>
      </c>
      <c r="L475" t="s">
        <v>5173</v>
      </c>
      <c r="M475" t="s">
        <v>5528</v>
      </c>
      <c r="N475">
        <v>20</v>
      </c>
      <c r="O475" t="s">
        <v>9308</v>
      </c>
      <c r="P475" t="s">
        <v>5188</v>
      </c>
      <c r="Q475">
        <v>3</v>
      </c>
      <c r="R475" t="s">
        <v>9309</v>
      </c>
      <c r="S475" t="s">
        <v>5886</v>
      </c>
      <c r="T475" t="s">
        <v>5169</v>
      </c>
      <c r="U475" t="s">
        <v>5318</v>
      </c>
      <c r="V475" t="s">
        <v>5776</v>
      </c>
      <c r="W475" t="s">
        <v>5169</v>
      </c>
      <c r="X475" t="s">
        <v>9310</v>
      </c>
      <c r="Y475" t="s">
        <v>9311</v>
      </c>
      <c r="Z475" t="s">
        <v>5177</v>
      </c>
      <c r="AA475" t="s">
        <v>9312</v>
      </c>
      <c r="AB475" t="s">
        <v>5196</v>
      </c>
      <c r="AC475" t="s">
        <v>6727</v>
      </c>
      <c r="AD475" t="s">
        <v>7616</v>
      </c>
      <c r="AE475" t="s">
        <v>5232</v>
      </c>
      <c r="AF475" t="s">
        <v>9313</v>
      </c>
      <c r="AG475" t="s">
        <v>5268</v>
      </c>
      <c r="AH475" t="s">
        <v>5231</v>
      </c>
      <c r="AI475" t="s">
        <v>5599</v>
      </c>
      <c r="AJ475" t="s">
        <v>9314</v>
      </c>
      <c r="AK475" t="s">
        <v>9315</v>
      </c>
      <c r="AL475" t="s">
        <v>9316</v>
      </c>
      <c r="AM475" t="s">
        <v>5203</v>
      </c>
      <c r="AN475" t="s">
        <v>9317</v>
      </c>
      <c r="AO475" t="s">
        <v>5163</v>
      </c>
      <c r="AP475" t="s">
        <v>5272</v>
      </c>
      <c r="AQ475" t="s">
        <v>5303</v>
      </c>
      <c r="AR475" t="s">
        <v>5232</v>
      </c>
      <c r="AS475" t="s">
        <v>5357</v>
      </c>
      <c r="AT475" t="s">
        <v>5196</v>
      </c>
      <c r="AU475" t="s">
        <v>9318</v>
      </c>
      <c r="AV475" t="s">
        <v>7184</v>
      </c>
      <c r="AW475" t="s">
        <v>5480</v>
      </c>
      <c r="AX475" t="s">
        <v>5189</v>
      </c>
      <c r="AY475" t="s">
        <v>8192</v>
      </c>
      <c r="AZ475" t="s">
        <v>5783</v>
      </c>
      <c r="BA475" t="s">
        <v>5784</v>
      </c>
      <c r="BB475" t="s">
        <v>9319</v>
      </c>
      <c r="BC475" t="s">
        <v>5223</v>
      </c>
      <c r="BD475" t="s">
        <v>5167</v>
      </c>
      <c r="BE475" t="s">
        <v>5218</v>
      </c>
      <c r="BF475" t="s">
        <v>5179</v>
      </c>
      <c r="BG475" t="s">
        <v>5958</v>
      </c>
      <c r="BH475" t="s">
        <v>9320</v>
      </c>
      <c r="BI475" t="s">
        <v>5720</v>
      </c>
      <c r="BJ475" t="s">
        <v>5185</v>
      </c>
      <c r="BK475" t="s">
        <v>5206</v>
      </c>
      <c r="BL475" t="s">
        <v>9321</v>
      </c>
      <c r="BM475" t="s">
        <v>5163</v>
      </c>
      <c r="BN475" t="s">
        <v>5179</v>
      </c>
      <c r="BO475" t="s">
        <v>5320</v>
      </c>
      <c r="BP475" t="s">
        <v>5173</v>
      </c>
      <c r="BQ475" t="s">
        <v>9322</v>
      </c>
      <c r="BR475" t="s">
        <v>5313</v>
      </c>
      <c r="BS475" t="s">
        <v>9323</v>
      </c>
      <c r="BT475" t="s">
        <v>9324</v>
      </c>
    </row>
    <row r="476" spans="1:80" ht="13.2" x14ac:dyDescent="0.25">
      <c r="A476" s="1">
        <v>43648.976139247687</v>
      </c>
      <c r="B476">
        <f t="shared" si="7"/>
        <v>475</v>
      </c>
    </row>
    <row r="477" spans="1:80" ht="13.2" x14ac:dyDescent="0.25">
      <c r="A477" s="1">
        <v>43648.976167905093</v>
      </c>
      <c r="B477">
        <f t="shared" si="7"/>
        <v>476</v>
      </c>
      <c r="C477" s="2" t="s">
        <v>5410</v>
      </c>
      <c r="D477" t="s">
        <v>5197</v>
      </c>
      <c r="E477" t="s">
        <v>5163</v>
      </c>
      <c r="F477" t="s">
        <v>5275</v>
      </c>
      <c r="G477" t="s">
        <v>6009</v>
      </c>
      <c r="H477" t="s">
        <v>6010</v>
      </c>
      <c r="I477" t="s">
        <v>5558</v>
      </c>
      <c r="J477" t="s">
        <v>5489</v>
      </c>
      <c r="K477" t="s">
        <v>5559</v>
      </c>
      <c r="L477" t="s">
        <v>5169</v>
      </c>
      <c r="M477" t="s">
        <v>9325</v>
      </c>
      <c r="N477" t="s">
        <v>5226</v>
      </c>
      <c r="O477" t="s">
        <v>5198</v>
      </c>
      <c r="P477" t="s">
        <v>9326</v>
      </c>
      <c r="Q477" t="s">
        <v>5202</v>
      </c>
      <c r="R477" t="s">
        <v>9327</v>
      </c>
      <c r="S477" t="s">
        <v>5177</v>
      </c>
      <c r="T477" t="s">
        <v>5368</v>
      </c>
      <c r="U477" t="s">
        <v>9328</v>
      </c>
      <c r="V477" t="s">
        <v>5177</v>
      </c>
      <c r="W477" t="s">
        <v>5163</v>
      </c>
      <c r="X477" t="s">
        <v>5556</v>
      </c>
      <c r="Y477" t="s">
        <v>6157</v>
      </c>
      <c r="Z477" t="s">
        <v>6378</v>
      </c>
      <c r="AA477" t="s">
        <v>6020</v>
      </c>
      <c r="AB477" t="s">
        <v>5533</v>
      </c>
      <c r="AC477" t="s">
        <v>5265</v>
      </c>
      <c r="AD477" t="s">
        <v>5223</v>
      </c>
      <c r="AE477" t="s">
        <v>5179</v>
      </c>
      <c r="AF477" t="s">
        <v>5273</v>
      </c>
      <c r="AG477" t="s">
        <v>6316</v>
      </c>
      <c r="AH477" t="s">
        <v>5231</v>
      </c>
      <c r="AI477" t="s">
        <v>1443</v>
      </c>
      <c r="AJ477" t="s">
        <v>5169</v>
      </c>
      <c r="AK477" t="s">
        <v>5528</v>
      </c>
      <c r="AL477" t="s">
        <v>8232</v>
      </c>
      <c r="AM477" t="s">
        <v>6841</v>
      </c>
      <c r="AN477" t="s">
        <v>5163</v>
      </c>
      <c r="AO477" t="s">
        <v>5339</v>
      </c>
      <c r="AP477" t="s">
        <v>5198</v>
      </c>
      <c r="AQ477" t="s">
        <v>9329</v>
      </c>
      <c r="AR477" t="s">
        <v>5292</v>
      </c>
      <c r="AS477" t="s">
        <v>5862</v>
      </c>
      <c r="AT477" t="s">
        <v>5303</v>
      </c>
      <c r="AU477" t="s">
        <v>5206</v>
      </c>
      <c r="AV477" t="s">
        <v>6732</v>
      </c>
      <c r="AW477" t="s">
        <v>5231</v>
      </c>
      <c r="AX477" t="s">
        <v>6601</v>
      </c>
      <c r="AY477" t="s">
        <v>5169</v>
      </c>
      <c r="AZ477" t="s">
        <v>9330</v>
      </c>
      <c r="BA477" t="s">
        <v>8261</v>
      </c>
      <c r="BB477" t="s">
        <v>6880</v>
      </c>
      <c r="BC477" t="s">
        <v>5169</v>
      </c>
      <c r="BD477" t="s">
        <v>5188</v>
      </c>
      <c r="BE477" t="s">
        <v>9331</v>
      </c>
      <c r="BF477" t="s">
        <v>5473</v>
      </c>
      <c r="BG477" t="s">
        <v>6681</v>
      </c>
      <c r="BH477" t="s">
        <v>5304</v>
      </c>
      <c r="BI477" t="s">
        <v>5164</v>
      </c>
      <c r="BJ477" t="s">
        <v>9332</v>
      </c>
      <c r="BK477" t="s">
        <v>9333</v>
      </c>
      <c r="BL477" t="s">
        <v>5812</v>
      </c>
      <c r="BM477" t="s">
        <v>5499</v>
      </c>
      <c r="BN477">
        <v>26</v>
      </c>
      <c r="BO477" t="s">
        <v>5177</v>
      </c>
      <c r="BP477" t="s">
        <v>9334</v>
      </c>
      <c r="BQ477" t="s">
        <v>5223</v>
      </c>
      <c r="BR477" t="s">
        <v>5179</v>
      </c>
      <c r="BS477" t="s">
        <v>6378</v>
      </c>
      <c r="BT477" t="s">
        <v>9335</v>
      </c>
      <c r="BU477" t="s">
        <v>5301</v>
      </c>
      <c r="BV477" t="s">
        <v>5163</v>
      </c>
      <c r="BW477" t="s">
        <v>8157</v>
      </c>
      <c r="BX477" t="s">
        <v>5188</v>
      </c>
      <c r="BY477" t="s">
        <v>9336</v>
      </c>
      <c r="BZ477" t="s">
        <v>5177</v>
      </c>
      <c r="CA477" t="s">
        <v>5179</v>
      </c>
      <c r="CB477" t="s">
        <v>9337</v>
      </c>
    </row>
    <row r="478" spans="1:80" ht="13.2" x14ac:dyDescent="0.25">
      <c r="A478" s="1">
        <v>43648.976208657405</v>
      </c>
      <c r="B478">
        <f t="shared" si="7"/>
        <v>477</v>
      </c>
      <c r="C478" s="2" t="s">
        <v>5865</v>
      </c>
      <c r="D478" t="s">
        <v>5163</v>
      </c>
      <c r="E478" t="s">
        <v>5164</v>
      </c>
      <c r="F478" t="s">
        <v>5396</v>
      </c>
      <c r="G478" t="s">
        <v>5312</v>
      </c>
      <c r="H478" t="s">
        <v>9338</v>
      </c>
      <c r="I478" t="s">
        <v>5173</v>
      </c>
      <c r="J478" t="s">
        <v>5280</v>
      </c>
      <c r="K478" t="s">
        <v>9339</v>
      </c>
      <c r="L478" t="s">
        <v>5188</v>
      </c>
      <c r="M478" t="s">
        <v>8257</v>
      </c>
    </row>
    <row r="479" spans="1:80" ht="13.2" x14ac:dyDescent="0.25">
      <c r="A479" s="1">
        <v>43648.976318807865</v>
      </c>
      <c r="B479">
        <f t="shared" si="7"/>
        <v>478</v>
      </c>
    </row>
    <row r="480" spans="1:80" ht="13.2" x14ac:dyDescent="0.25">
      <c r="A480" s="1">
        <v>43648.976407141206</v>
      </c>
      <c r="B480">
        <f t="shared" si="7"/>
        <v>479</v>
      </c>
      <c r="C480" s="2" t="s">
        <v>5229</v>
      </c>
      <c r="D480" t="s">
        <v>6227</v>
      </c>
      <c r="E480" t="s">
        <v>5173</v>
      </c>
      <c r="F480" t="s">
        <v>7495</v>
      </c>
      <c r="G480" t="s">
        <v>9340</v>
      </c>
      <c r="H480" t="s">
        <v>5163</v>
      </c>
      <c r="I480" t="s">
        <v>9341</v>
      </c>
      <c r="J480" t="s">
        <v>5204</v>
      </c>
      <c r="K480" t="s">
        <v>5231</v>
      </c>
      <c r="L480" t="s">
        <v>5206</v>
      </c>
      <c r="M480" t="s">
        <v>9342</v>
      </c>
      <c r="N480" t="s">
        <v>7456</v>
      </c>
      <c r="O480" t="s">
        <v>5827</v>
      </c>
      <c r="P480" t="s">
        <v>9343</v>
      </c>
      <c r="Q480" t="s">
        <v>5163</v>
      </c>
      <c r="R480" t="s">
        <v>5355</v>
      </c>
      <c r="S480" t="s">
        <v>9344</v>
      </c>
      <c r="T480" t="s">
        <v>5173</v>
      </c>
      <c r="U480" t="s">
        <v>7998</v>
      </c>
      <c r="V480" t="s">
        <v>5164</v>
      </c>
      <c r="W480" t="s">
        <v>9345</v>
      </c>
      <c r="X480" t="s">
        <v>9346</v>
      </c>
      <c r="Y480" t="s">
        <v>9347</v>
      </c>
      <c r="Z480" t="s">
        <v>9348</v>
      </c>
      <c r="AA480" t="s">
        <v>5263</v>
      </c>
      <c r="AB480" t="s">
        <v>5169</v>
      </c>
      <c r="AC480" t="s">
        <v>5484</v>
      </c>
      <c r="AD480" t="s">
        <v>5610</v>
      </c>
      <c r="AE480" t="s">
        <v>5355</v>
      </c>
      <c r="AF480" t="s">
        <v>5372</v>
      </c>
      <c r="AG480" t="s">
        <v>9024</v>
      </c>
      <c r="AH480" t="s">
        <v>5203</v>
      </c>
      <c r="AI480" t="s">
        <v>8981</v>
      </c>
      <c r="AJ480" t="s">
        <v>5169</v>
      </c>
      <c r="AK480" t="s">
        <v>5224</v>
      </c>
      <c r="AL480" t="s">
        <v>6562</v>
      </c>
      <c r="AM480" t="s">
        <v>5224</v>
      </c>
      <c r="AN480" t="s">
        <v>7734</v>
      </c>
      <c r="AO480" t="s">
        <v>5224</v>
      </c>
      <c r="AP480" t="s">
        <v>7259</v>
      </c>
    </row>
    <row r="481" spans="1:19" ht="13.2" x14ac:dyDescent="0.25">
      <c r="A481" s="1">
        <v>43648.977057199074</v>
      </c>
      <c r="B481">
        <f t="shared" si="7"/>
        <v>480</v>
      </c>
    </row>
    <row r="482" spans="1:19" ht="13.2" x14ac:dyDescent="0.25">
      <c r="A482" s="1">
        <v>43648.977416655092</v>
      </c>
      <c r="B482">
        <f t="shared" si="7"/>
        <v>481</v>
      </c>
    </row>
    <row r="483" spans="1:19" ht="13.2" x14ac:dyDescent="0.25">
      <c r="A483" s="1">
        <v>43648.977499363427</v>
      </c>
      <c r="B483">
        <f t="shared" si="7"/>
        <v>482</v>
      </c>
    </row>
    <row r="484" spans="1:19" ht="13.2" x14ac:dyDescent="0.25">
      <c r="A484" s="1">
        <v>43648.977673993053</v>
      </c>
      <c r="B484">
        <f t="shared" si="7"/>
        <v>483</v>
      </c>
    </row>
    <row r="485" spans="1:19" ht="13.2" x14ac:dyDescent="0.25">
      <c r="A485" s="1">
        <v>43648.977853009259</v>
      </c>
      <c r="B485">
        <f t="shared" si="7"/>
        <v>484</v>
      </c>
    </row>
    <row r="486" spans="1:19" ht="13.2" x14ac:dyDescent="0.25">
      <c r="A486" s="1">
        <v>43648.977913368057</v>
      </c>
      <c r="B486">
        <f t="shared" si="7"/>
        <v>485</v>
      </c>
    </row>
    <row r="487" spans="1:19" ht="13.2" x14ac:dyDescent="0.25">
      <c r="A487" s="1">
        <v>43648.97792237268</v>
      </c>
      <c r="B487">
        <f t="shared" si="7"/>
        <v>486</v>
      </c>
    </row>
    <row r="488" spans="1:19" ht="13.2" x14ac:dyDescent="0.25">
      <c r="A488" s="1">
        <v>43648.9782647338</v>
      </c>
      <c r="B488">
        <f t="shared" si="7"/>
        <v>487</v>
      </c>
    </row>
    <row r="489" spans="1:19" ht="13.2" x14ac:dyDescent="0.25">
      <c r="A489" s="1">
        <v>43648.978320949071</v>
      </c>
      <c r="B489">
        <f t="shared" si="7"/>
        <v>488</v>
      </c>
      <c r="C489" s="2" t="s">
        <v>5221</v>
      </c>
      <c r="D489" t="s">
        <v>9349</v>
      </c>
      <c r="E489" t="s">
        <v>6877</v>
      </c>
      <c r="F489" t="s">
        <v>5223</v>
      </c>
      <c r="G489" t="s">
        <v>6058</v>
      </c>
      <c r="H489" t="s">
        <v>9350</v>
      </c>
      <c r="I489" t="s">
        <v>5215</v>
      </c>
      <c r="J489" t="s">
        <v>7567</v>
      </c>
      <c r="K489" t="s">
        <v>5208</v>
      </c>
      <c r="L489" t="s">
        <v>5169</v>
      </c>
      <c r="M489">
        <v>1</v>
      </c>
      <c r="N489" t="s">
        <v>9351</v>
      </c>
      <c r="O489" t="s">
        <v>9352</v>
      </c>
      <c r="P489" t="s">
        <v>5231</v>
      </c>
      <c r="Q489" t="s">
        <v>5203</v>
      </c>
      <c r="R489" t="s">
        <v>9353</v>
      </c>
      <c r="S489" t="s">
        <v>9354</v>
      </c>
    </row>
    <row r="490" spans="1:19" ht="13.2" x14ac:dyDescent="0.25">
      <c r="A490" s="1">
        <v>43648.9786125463</v>
      </c>
      <c r="B490">
        <f t="shared" si="7"/>
        <v>489</v>
      </c>
    </row>
    <row r="491" spans="1:19" ht="13.2" x14ac:dyDescent="0.25">
      <c r="A491" s="1">
        <v>43648.978678240739</v>
      </c>
      <c r="B491">
        <f t="shared" si="7"/>
        <v>490</v>
      </c>
    </row>
    <row r="492" spans="1:19" ht="13.2" x14ac:dyDescent="0.25">
      <c r="A492" s="1">
        <v>43648.978709444447</v>
      </c>
      <c r="B492">
        <f t="shared" si="7"/>
        <v>491</v>
      </c>
    </row>
    <row r="493" spans="1:19" ht="13.2" x14ac:dyDescent="0.25">
      <c r="A493" s="1">
        <v>43648.978737500001</v>
      </c>
      <c r="B493">
        <f t="shared" si="7"/>
        <v>492</v>
      </c>
    </row>
    <row r="494" spans="1:19" ht="13.2" x14ac:dyDescent="0.25">
      <c r="A494" s="1">
        <v>43648.978880740746</v>
      </c>
      <c r="B494">
        <f t="shared" si="7"/>
        <v>493</v>
      </c>
    </row>
    <row r="495" spans="1:19" ht="13.2" x14ac:dyDescent="0.25">
      <c r="A495" s="1">
        <v>43648.979132499997</v>
      </c>
      <c r="B495">
        <f t="shared" si="7"/>
        <v>494</v>
      </c>
    </row>
    <row r="496" spans="1:19" ht="13.2" x14ac:dyDescent="0.25">
      <c r="A496" s="1">
        <v>43648.979146099533</v>
      </c>
      <c r="B496">
        <f t="shared" si="7"/>
        <v>495</v>
      </c>
    </row>
    <row r="497" spans="1:72" ht="13.2" x14ac:dyDescent="0.25">
      <c r="A497" s="1">
        <v>43648.97923193287</v>
      </c>
      <c r="B497">
        <f t="shared" si="7"/>
        <v>496</v>
      </c>
    </row>
    <row r="498" spans="1:72" ht="13.2" x14ac:dyDescent="0.25">
      <c r="A498" s="1">
        <v>43648.979246134259</v>
      </c>
      <c r="B498">
        <f t="shared" si="7"/>
        <v>497</v>
      </c>
      <c r="C498" s="2" t="s">
        <v>5171</v>
      </c>
      <c r="D498" t="s">
        <v>5275</v>
      </c>
      <c r="E498" t="s">
        <v>5912</v>
      </c>
      <c r="F498" t="s">
        <v>5163</v>
      </c>
      <c r="G498" t="s">
        <v>9234</v>
      </c>
      <c r="H498" t="s">
        <v>5173</v>
      </c>
      <c r="I498" t="s">
        <v>6090</v>
      </c>
      <c r="J498" t="s">
        <v>6123</v>
      </c>
      <c r="K498" t="s">
        <v>5203</v>
      </c>
      <c r="L498" t="s">
        <v>9355</v>
      </c>
      <c r="M498" t="s">
        <v>7661</v>
      </c>
      <c r="N498" t="s">
        <v>5299</v>
      </c>
      <c r="O498" t="s">
        <v>5224</v>
      </c>
      <c r="P498" t="s">
        <v>9356</v>
      </c>
      <c r="Q498" t="s">
        <v>5163</v>
      </c>
      <c r="R498" t="s">
        <v>8884</v>
      </c>
      <c r="S498" t="s">
        <v>5224</v>
      </c>
      <c r="T498" t="s">
        <v>5717</v>
      </c>
      <c r="U498" t="s">
        <v>5169</v>
      </c>
      <c r="V498" t="s">
        <v>5358</v>
      </c>
      <c r="W498" t="s">
        <v>5590</v>
      </c>
      <c r="X498" t="s">
        <v>5163</v>
      </c>
      <c r="Y498" t="s">
        <v>5510</v>
      </c>
      <c r="Z498" t="s">
        <v>5183</v>
      </c>
      <c r="AA498" t="s">
        <v>5303</v>
      </c>
      <c r="AB498" t="s">
        <v>5173</v>
      </c>
      <c r="AC498" t="s">
        <v>5724</v>
      </c>
      <c r="AD498" t="s">
        <v>5169</v>
      </c>
      <c r="AE498" t="s">
        <v>5528</v>
      </c>
      <c r="AF498" t="s">
        <v>7603</v>
      </c>
      <c r="AG498" t="s">
        <v>5169</v>
      </c>
      <c r="AH498" t="s">
        <v>9357</v>
      </c>
      <c r="AI498" t="s">
        <v>5163</v>
      </c>
      <c r="AJ498" t="s">
        <v>5544</v>
      </c>
      <c r="AK498" t="s">
        <v>6059</v>
      </c>
      <c r="AL498" t="s">
        <v>5364</v>
      </c>
      <c r="AM498" t="s">
        <v>5173</v>
      </c>
      <c r="AN498" t="s">
        <v>7397</v>
      </c>
    </row>
    <row r="499" spans="1:72" ht="13.2" x14ac:dyDescent="0.25">
      <c r="A499" s="1">
        <v>43648.979612118055</v>
      </c>
      <c r="B499">
        <f t="shared" si="7"/>
        <v>498</v>
      </c>
    </row>
    <row r="500" spans="1:72" ht="13.2" x14ac:dyDescent="0.25">
      <c r="A500" s="1">
        <v>43648.979895335651</v>
      </c>
      <c r="B500">
        <f t="shared" si="7"/>
        <v>499</v>
      </c>
    </row>
    <row r="501" spans="1:72" ht="13.2" x14ac:dyDescent="0.25">
      <c r="A501" s="1">
        <v>43648.979907789355</v>
      </c>
      <c r="B501">
        <f t="shared" si="7"/>
        <v>500</v>
      </c>
    </row>
    <row r="502" spans="1:72" ht="13.2" x14ac:dyDescent="0.25">
      <c r="A502" s="1">
        <v>43648.979915520831</v>
      </c>
      <c r="B502">
        <f t="shared" si="7"/>
        <v>501</v>
      </c>
    </row>
    <row r="503" spans="1:72" ht="13.2" x14ac:dyDescent="0.25">
      <c r="A503" s="1">
        <v>43648.979986666665</v>
      </c>
      <c r="B503">
        <f t="shared" si="7"/>
        <v>502</v>
      </c>
    </row>
    <row r="504" spans="1:72" ht="13.2" x14ac:dyDescent="0.25">
      <c r="A504" s="1">
        <v>43648.980096793981</v>
      </c>
      <c r="B504">
        <f t="shared" si="7"/>
        <v>503</v>
      </c>
    </row>
    <row r="505" spans="1:72" ht="13.2" x14ac:dyDescent="0.25">
      <c r="A505" s="1">
        <v>43648.980354652776</v>
      </c>
      <c r="B505">
        <f t="shared" si="7"/>
        <v>504</v>
      </c>
      <c r="C505" s="2" t="s">
        <v>9358</v>
      </c>
      <c r="D505" t="s">
        <v>9359</v>
      </c>
      <c r="E505" t="s">
        <v>5213</v>
      </c>
      <c r="F505" t="s">
        <v>6521</v>
      </c>
      <c r="G505" t="s">
        <v>5173</v>
      </c>
      <c r="H505" t="s">
        <v>5203</v>
      </c>
      <c r="I505" t="s">
        <v>8999</v>
      </c>
      <c r="J505" t="s">
        <v>5163</v>
      </c>
      <c r="K505" t="s">
        <v>5203</v>
      </c>
      <c r="L505" t="s">
        <v>5583</v>
      </c>
      <c r="M505" t="s">
        <v>5434</v>
      </c>
      <c r="N505" t="s">
        <v>5418</v>
      </c>
      <c r="O505" t="s">
        <v>5177</v>
      </c>
      <c r="P505" t="s">
        <v>6711</v>
      </c>
      <c r="Q505" t="s">
        <v>5163</v>
      </c>
      <c r="R505" t="s">
        <v>5203</v>
      </c>
      <c r="S505" t="s">
        <v>5436</v>
      </c>
      <c r="T505" t="s">
        <v>5179</v>
      </c>
      <c r="U505" t="s">
        <v>9360</v>
      </c>
      <c r="V505" t="s">
        <v>5696</v>
      </c>
      <c r="W505" t="s">
        <v>5208</v>
      </c>
      <c r="X505" t="s">
        <v>5188</v>
      </c>
      <c r="Y505" t="s">
        <v>6732</v>
      </c>
      <c r="Z505" t="s">
        <v>5177</v>
      </c>
      <c r="AA505" t="s">
        <v>5455</v>
      </c>
      <c r="AB505" t="s">
        <v>8932</v>
      </c>
      <c r="AC505" t="s">
        <v>5179</v>
      </c>
      <c r="AD505" t="s">
        <v>5558</v>
      </c>
      <c r="AE505" t="s">
        <v>5163</v>
      </c>
      <c r="AF505" t="s">
        <v>5223</v>
      </c>
      <c r="AG505" t="s">
        <v>5307</v>
      </c>
      <c r="AH505" t="s">
        <v>5203</v>
      </c>
      <c r="AI505" t="s">
        <v>6347</v>
      </c>
      <c r="AJ505" t="s">
        <v>5164</v>
      </c>
      <c r="AK505" t="s">
        <v>6587</v>
      </c>
      <c r="AL505" t="s">
        <v>5731</v>
      </c>
      <c r="AM505" t="s">
        <v>5173</v>
      </c>
      <c r="AN505" t="s">
        <v>5203</v>
      </c>
      <c r="AO505" t="s">
        <v>5163</v>
      </c>
      <c r="AP505" t="s">
        <v>5544</v>
      </c>
      <c r="AQ505" t="s">
        <v>8113</v>
      </c>
      <c r="AR505" t="s">
        <v>5306</v>
      </c>
      <c r="AS505" t="s">
        <v>9361</v>
      </c>
      <c r="AT505" t="s">
        <v>9362</v>
      </c>
      <c r="AU505" t="s">
        <v>5177</v>
      </c>
      <c r="AV505" t="s">
        <v>5886</v>
      </c>
      <c r="AW505" t="s">
        <v>6507</v>
      </c>
      <c r="AX505" t="s">
        <v>9363</v>
      </c>
      <c r="AY505" t="s">
        <v>9364</v>
      </c>
    </row>
    <row r="506" spans="1:72" ht="13.2" x14ac:dyDescent="0.25">
      <c r="A506" s="1">
        <v>43648.980521886573</v>
      </c>
      <c r="B506">
        <f t="shared" si="7"/>
        <v>505</v>
      </c>
    </row>
    <row r="507" spans="1:72" ht="13.2" x14ac:dyDescent="0.25">
      <c r="A507" s="1">
        <v>43648.980566770835</v>
      </c>
      <c r="B507">
        <f t="shared" si="7"/>
        <v>506</v>
      </c>
    </row>
    <row r="508" spans="1:72" ht="13.2" x14ac:dyDescent="0.25">
      <c r="A508" s="1">
        <v>43648.980697511579</v>
      </c>
      <c r="B508">
        <f t="shared" si="7"/>
        <v>507</v>
      </c>
      <c r="C508" s="2" t="s">
        <v>5865</v>
      </c>
      <c r="D508" t="s">
        <v>5163</v>
      </c>
      <c r="E508" t="s">
        <v>5358</v>
      </c>
      <c r="F508" t="s">
        <v>9365</v>
      </c>
      <c r="G508" t="s">
        <v>5213</v>
      </c>
      <c r="H508" t="s">
        <v>5190</v>
      </c>
      <c r="I508" t="s">
        <v>5169</v>
      </c>
      <c r="J508" t="s">
        <v>5455</v>
      </c>
      <c r="K508" t="s">
        <v>5355</v>
      </c>
      <c r="L508" t="s">
        <v>9366</v>
      </c>
      <c r="M508" t="s">
        <v>5275</v>
      </c>
      <c r="N508" t="s">
        <v>9367</v>
      </c>
      <c r="O508" t="s">
        <v>9368</v>
      </c>
      <c r="P508" t="s">
        <v>8749</v>
      </c>
      <c r="Q508" t="s">
        <v>5173</v>
      </c>
      <c r="R508" t="s">
        <v>5687</v>
      </c>
      <c r="S508" t="s">
        <v>9369</v>
      </c>
      <c r="T508" t="s">
        <v>5292</v>
      </c>
      <c r="U508" t="s">
        <v>5832</v>
      </c>
      <c r="V508" t="s">
        <v>5163</v>
      </c>
      <c r="W508" t="s">
        <v>5173</v>
      </c>
      <c r="X508" t="s">
        <v>5543</v>
      </c>
      <c r="Y508" t="s">
        <v>5280</v>
      </c>
      <c r="Z508" t="s">
        <v>6157</v>
      </c>
      <c r="AA508" t="s">
        <v>5958</v>
      </c>
      <c r="AB508" t="s">
        <v>9370</v>
      </c>
      <c r="AC508" t="s">
        <v>5163</v>
      </c>
      <c r="AD508" t="s">
        <v>5206</v>
      </c>
      <c r="AE508" t="s">
        <v>5617</v>
      </c>
      <c r="AF508" t="s">
        <v>5218</v>
      </c>
      <c r="AG508" t="s">
        <v>6022</v>
      </c>
      <c r="AH508" t="s">
        <v>5352</v>
      </c>
      <c r="AI508" t="s">
        <v>5403</v>
      </c>
      <c r="AJ508" t="s">
        <v>5184</v>
      </c>
      <c r="AK508" t="s">
        <v>9371</v>
      </c>
      <c r="AL508" t="s">
        <v>5865</v>
      </c>
      <c r="AM508" t="s">
        <v>5163</v>
      </c>
      <c r="AN508" t="s">
        <v>5543</v>
      </c>
      <c r="AO508" t="s">
        <v>5280</v>
      </c>
      <c r="AP508" t="s">
        <v>5223</v>
      </c>
      <c r="AQ508" t="s">
        <v>5224</v>
      </c>
      <c r="AR508" t="s">
        <v>9372</v>
      </c>
      <c r="AS508" t="s">
        <v>5263</v>
      </c>
      <c r="AT508" t="s">
        <v>5224</v>
      </c>
      <c r="AU508" t="s">
        <v>9190</v>
      </c>
      <c r="AV508" t="s">
        <v>5460</v>
      </c>
      <c r="AW508" t="s">
        <v>9373</v>
      </c>
      <c r="AX508" t="s">
        <v>9374</v>
      </c>
    </row>
    <row r="509" spans="1:72" ht="13.2" x14ac:dyDescent="0.25">
      <c r="A509" s="1">
        <v>43648.980698553241</v>
      </c>
      <c r="B509">
        <f t="shared" si="7"/>
        <v>508</v>
      </c>
    </row>
    <row r="510" spans="1:72" ht="13.2" x14ac:dyDescent="0.25">
      <c r="A510" s="1">
        <v>43648.980825231483</v>
      </c>
      <c r="B510">
        <f t="shared" si="7"/>
        <v>509</v>
      </c>
      <c r="C510" s="2" t="s">
        <v>5292</v>
      </c>
      <c r="D510" t="s">
        <v>8748</v>
      </c>
      <c r="E510" t="s">
        <v>5169</v>
      </c>
      <c r="F510" t="s">
        <v>7635</v>
      </c>
      <c r="G510" t="s">
        <v>5617</v>
      </c>
      <c r="H510" t="s">
        <v>5163</v>
      </c>
      <c r="I510" t="s">
        <v>5164</v>
      </c>
      <c r="J510" t="s">
        <v>5300</v>
      </c>
      <c r="K510" t="s">
        <v>5436</v>
      </c>
      <c r="L510" t="s">
        <v>5489</v>
      </c>
      <c r="M510" t="s">
        <v>5252</v>
      </c>
      <c r="N510" t="s">
        <v>5163</v>
      </c>
      <c r="O510" t="s">
        <v>5179</v>
      </c>
      <c r="P510" t="s">
        <v>7564</v>
      </c>
      <c r="Q510" t="s">
        <v>5226</v>
      </c>
      <c r="R510" t="s">
        <v>5203</v>
      </c>
      <c r="S510" t="s">
        <v>5328</v>
      </c>
      <c r="T510" t="s">
        <v>5163</v>
      </c>
      <c r="U510" t="s">
        <v>5543</v>
      </c>
      <c r="V510" t="s">
        <v>5265</v>
      </c>
      <c r="W510" t="s">
        <v>5179</v>
      </c>
      <c r="X510" t="s">
        <v>9375</v>
      </c>
      <c r="Y510" t="s">
        <v>4413</v>
      </c>
      <c r="Z510" t="s">
        <v>5581</v>
      </c>
      <c r="AA510" t="s">
        <v>5549</v>
      </c>
      <c r="AB510" t="s">
        <v>5306</v>
      </c>
      <c r="AC510" t="s">
        <v>5163</v>
      </c>
      <c r="AD510" t="s">
        <v>5223</v>
      </c>
      <c r="AE510" t="s">
        <v>5179</v>
      </c>
      <c r="AF510" t="s">
        <v>7564</v>
      </c>
      <c r="AG510" t="s">
        <v>5273</v>
      </c>
      <c r="AH510" t="s">
        <v>5163</v>
      </c>
      <c r="AI510" t="s">
        <v>9246</v>
      </c>
      <c r="AJ510" t="s">
        <v>5696</v>
      </c>
      <c r="AK510" t="s">
        <v>9376</v>
      </c>
      <c r="AL510" t="s">
        <v>5173</v>
      </c>
      <c r="AM510" t="s">
        <v>5232</v>
      </c>
      <c r="AN510" t="s">
        <v>5787</v>
      </c>
      <c r="AO510" t="s">
        <v>5306</v>
      </c>
      <c r="AP510" t="s">
        <v>5163</v>
      </c>
      <c r="AQ510" t="s">
        <v>5223</v>
      </c>
      <c r="AR510" t="s">
        <v>5179</v>
      </c>
      <c r="AS510" t="s">
        <v>5291</v>
      </c>
      <c r="AT510" t="s">
        <v>5358</v>
      </c>
      <c r="AU510" t="s">
        <v>5203</v>
      </c>
      <c r="AV510" t="s">
        <v>5512</v>
      </c>
      <c r="AW510" t="s">
        <v>5169</v>
      </c>
      <c r="AX510" t="s">
        <v>5484</v>
      </c>
      <c r="AY510" t="s">
        <v>6149</v>
      </c>
      <c r="AZ510" t="s">
        <v>5316</v>
      </c>
      <c r="BA510" t="s">
        <v>5207</v>
      </c>
      <c r="BB510" t="s">
        <v>5355</v>
      </c>
      <c r="BC510" t="s">
        <v>9377</v>
      </c>
      <c r="BD510" t="s">
        <v>5169</v>
      </c>
      <c r="BE510" t="s">
        <v>9378</v>
      </c>
      <c r="BF510" t="s">
        <v>5163</v>
      </c>
      <c r="BG510" t="s">
        <v>8898</v>
      </c>
      <c r="BH510" t="s">
        <v>5281</v>
      </c>
      <c r="BI510" t="s">
        <v>5169</v>
      </c>
      <c r="BJ510" t="s">
        <v>5528</v>
      </c>
      <c r="BK510" t="s">
        <v>9379</v>
      </c>
      <c r="BL510" t="s">
        <v>9380</v>
      </c>
      <c r="BM510" t="s">
        <v>5352</v>
      </c>
      <c r="BN510" t="s">
        <v>5280</v>
      </c>
      <c r="BO510" t="s">
        <v>5163</v>
      </c>
      <c r="BP510" t="s">
        <v>5223</v>
      </c>
      <c r="BQ510" t="s">
        <v>5198</v>
      </c>
      <c r="BR510" t="s">
        <v>9381</v>
      </c>
      <c r="BS510" t="s">
        <v>5169</v>
      </c>
      <c r="BT510" t="s">
        <v>9382</v>
      </c>
    </row>
    <row r="511" spans="1:72" ht="13.2" x14ac:dyDescent="0.25">
      <c r="A511" s="1">
        <v>43648.980913206018</v>
      </c>
      <c r="B511">
        <f t="shared" si="7"/>
        <v>510</v>
      </c>
    </row>
    <row r="512" spans="1:72" ht="13.2" x14ac:dyDescent="0.25">
      <c r="A512" s="1">
        <v>43648.981054062504</v>
      </c>
      <c r="B512">
        <f t="shared" si="7"/>
        <v>511</v>
      </c>
    </row>
    <row r="513" spans="1:136" ht="13.2" x14ac:dyDescent="0.25">
      <c r="A513" s="1">
        <v>43648.98132082176</v>
      </c>
      <c r="B513">
        <f t="shared" si="7"/>
        <v>512</v>
      </c>
    </row>
    <row r="514" spans="1:136" ht="13.2" x14ac:dyDescent="0.25">
      <c r="A514" s="1">
        <v>43648.981337708334</v>
      </c>
      <c r="B514">
        <f t="shared" si="7"/>
        <v>513</v>
      </c>
    </row>
    <row r="515" spans="1:136" ht="13.2" x14ac:dyDescent="0.25">
      <c r="A515" s="1">
        <v>43648.981393807873</v>
      </c>
      <c r="B515">
        <f t="shared" ref="B515:B578" si="8">+ROW()-1</f>
        <v>514</v>
      </c>
      <c r="C515" s="2" t="s">
        <v>5171</v>
      </c>
      <c r="D515" t="s">
        <v>4413</v>
      </c>
      <c r="E515" t="s">
        <v>5355</v>
      </c>
      <c r="F515" t="s">
        <v>5288</v>
      </c>
      <c r="G515" t="s">
        <v>6243</v>
      </c>
      <c r="H515" t="s">
        <v>9383</v>
      </c>
      <c r="I515" t="s">
        <v>7541</v>
      </c>
      <c r="J515" t="s">
        <v>5352</v>
      </c>
      <c r="K515" t="s">
        <v>5280</v>
      </c>
      <c r="L515" t="s">
        <v>5169</v>
      </c>
      <c r="M515" t="s">
        <v>9384</v>
      </c>
      <c r="N515" t="s">
        <v>5169</v>
      </c>
      <c r="O515" t="s">
        <v>7949</v>
      </c>
      <c r="P515" t="s">
        <v>9385</v>
      </c>
      <c r="Q515" t="s">
        <v>9386</v>
      </c>
      <c r="R515" t="s">
        <v>5177</v>
      </c>
      <c r="S515" t="s">
        <v>5423</v>
      </c>
      <c r="T515" t="s">
        <v>5163</v>
      </c>
      <c r="U515" t="s">
        <v>5186</v>
      </c>
      <c r="V515" t="s">
        <v>5525</v>
      </c>
      <c r="W515" t="s">
        <v>9387</v>
      </c>
      <c r="X515" t="s">
        <v>5573</v>
      </c>
      <c r="Y515" t="s">
        <v>8951</v>
      </c>
      <c r="Z515" t="s">
        <v>5169</v>
      </c>
      <c r="AA515" t="s">
        <v>7863</v>
      </c>
      <c r="AB515" t="s">
        <v>9213</v>
      </c>
      <c r="AC515" t="s">
        <v>5226</v>
      </c>
      <c r="AD515" t="s">
        <v>5352</v>
      </c>
      <c r="AE515" t="s">
        <v>8761</v>
      </c>
      <c r="AF515" t="s">
        <v>5163</v>
      </c>
      <c r="AG515" t="s">
        <v>6248</v>
      </c>
      <c r="AH515" t="s">
        <v>6674</v>
      </c>
      <c r="AI515" t="s">
        <v>5528</v>
      </c>
      <c r="AJ515">
        <v>12</v>
      </c>
      <c r="AK515" t="s">
        <v>5177</v>
      </c>
      <c r="AL515">
        <v>16</v>
      </c>
      <c r="AM515" t="s">
        <v>7037</v>
      </c>
      <c r="AN515" t="s">
        <v>5163</v>
      </c>
      <c r="AO515" t="s">
        <v>5223</v>
      </c>
      <c r="AP515" t="s">
        <v>5430</v>
      </c>
      <c r="AQ515" t="s">
        <v>5687</v>
      </c>
      <c r="AR515" t="s">
        <v>6368</v>
      </c>
      <c r="AS515" t="s">
        <v>5177</v>
      </c>
      <c r="AT515" t="s">
        <v>5489</v>
      </c>
      <c r="AU515" t="s">
        <v>9388</v>
      </c>
      <c r="AV515" t="s">
        <v>5243</v>
      </c>
      <c r="AW515" t="s">
        <v>6086</v>
      </c>
      <c r="AX515" t="s">
        <v>5177</v>
      </c>
      <c r="AY515" t="s">
        <v>9389</v>
      </c>
      <c r="AZ515" t="s">
        <v>5460</v>
      </c>
      <c r="BA515" t="s">
        <v>5208</v>
      </c>
      <c r="BB515" t="s">
        <v>9390</v>
      </c>
      <c r="BC515" t="s">
        <v>7638</v>
      </c>
      <c r="BD515" t="s">
        <v>5164</v>
      </c>
      <c r="BE515" t="s">
        <v>9391</v>
      </c>
      <c r="BF515" t="s">
        <v>5181</v>
      </c>
      <c r="BG515" t="s">
        <v>5277</v>
      </c>
      <c r="BH515" t="s">
        <v>7814</v>
      </c>
      <c r="BI515" t="s">
        <v>5173</v>
      </c>
      <c r="BJ515" t="s">
        <v>5543</v>
      </c>
      <c r="BK515" t="s">
        <v>5559</v>
      </c>
      <c r="BL515" t="s">
        <v>5735</v>
      </c>
      <c r="BM515" t="s">
        <v>5177</v>
      </c>
      <c r="BN515" t="s">
        <v>9332</v>
      </c>
      <c r="BO515" t="s">
        <v>5169</v>
      </c>
      <c r="BP515" t="s">
        <v>5306</v>
      </c>
      <c r="BQ515" t="s">
        <v>5163</v>
      </c>
      <c r="BR515" t="s">
        <v>5552</v>
      </c>
      <c r="BS515" t="s">
        <v>5403</v>
      </c>
      <c r="BT515" t="s">
        <v>5719</v>
      </c>
      <c r="BU515" t="s">
        <v>5169</v>
      </c>
      <c r="BV515" t="s">
        <v>5720</v>
      </c>
      <c r="BW515" t="s">
        <v>5177</v>
      </c>
      <c r="BX515" t="s">
        <v>5552</v>
      </c>
      <c r="BY515" t="s">
        <v>5278</v>
      </c>
      <c r="BZ515" t="s">
        <v>5173</v>
      </c>
      <c r="CA515" t="s">
        <v>6289</v>
      </c>
      <c r="CB515" t="s">
        <v>5163</v>
      </c>
      <c r="CC515" t="s">
        <v>5243</v>
      </c>
      <c r="CD515" t="s">
        <v>6136</v>
      </c>
      <c r="CE515" t="s">
        <v>5185</v>
      </c>
      <c r="CF515" t="s">
        <v>9392</v>
      </c>
      <c r="CG515" t="s">
        <v>5177</v>
      </c>
      <c r="CH515" t="s">
        <v>5243</v>
      </c>
      <c r="CI515" t="s">
        <v>6209</v>
      </c>
      <c r="CJ515" t="s">
        <v>5525</v>
      </c>
      <c r="CK515" t="s">
        <v>5414</v>
      </c>
      <c r="CL515" t="s">
        <v>9393</v>
      </c>
      <c r="CM515" t="s">
        <v>5779</v>
      </c>
      <c r="CN515" t="s">
        <v>5189</v>
      </c>
      <c r="CO515" t="s">
        <v>5224</v>
      </c>
      <c r="CP515" t="s">
        <v>5163</v>
      </c>
      <c r="CQ515" t="s">
        <v>5403</v>
      </c>
      <c r="CR515" t="s">
        <v>8866</v>
      </c>
      <c r="CS515" t="s">
        <v>5177</v>
      </c>
      <c r="CT515" t="s">
        <v>9394</v>
      </c>
      <c r="CU515" t="s">
        <v>5177</v>
      </c>
      <c r="CV515" t="s">
        <v>5543</v>
      </c>
      <c r="CW515" t="s">
        <v>5301</v>
      </c>
      <c r="CX515" t="s">
        <v>5204</v>
      </c>
      <c r="CY515" t="s">
        <v>5226</v>
      </c>
      <c r="CZ515" t="s">
        <v>9395</v>
      </c>
      <c r="DA515" t="s">
        <v>5169</v>
      </c>
      <c r="DB515" t="s">
        <v>5373</v>
      </c>
      <c r="DC515" t="s">
        <v>5173</v>
      </c>
      <c r="DD515" t="s">
        <v>5175</v>
      </c>
      <c r="DE515" t="s">
        <v>5433</v>
      </c>
      <c r="DF515" t="s">
        <v>5163</v>
      </c>
      <c r="DG515" t="s">
        <v>5198</v>
      </c>
      <c r="DH515" t="s">
        <v>5352</v>
      </c>
      <c r="DI515" t="s">
        <v>5163</v>
      </c>
      <c r="DJ515" t="s">
        <v>5355</v>
      </c>
      <c r="DK515" t="s">
        <v>9190</v>
      </c>
      <c r="DL515" t="s">
        <v>5597</v>
      </c>
      <c r="DM515" t="s">
        <v>5173</v>
      </c>
      <c r="DN515" t="s">
        <v>9396</v>
      </c>
      <c r="DO515" t="s">
        <v>5208</v>
      </c>
      <c r="DP515" t="s">
        <v>5177</v>
      </c>
      <c r="DQ515" t="s">
        <v>5522</v>
      </c>
      <c r="DR515" t="s">
        <v>5163</v>
      </c>
      <c r="DS515" t="s">
        <v>5561</v>
      </c>
      <c r="DT515" t="s">
        <v>5569</v>
      </c>
      <c r="DU515" t="s">
        <v>5570</v>
      </c>
      <c r="DV515" t="s">
        <v>5177</v>
      </c>
      <c r="DW515" t="s">
        <v>5163</v>
      </c>
      <c r="DX515" t="s">
        <v>5189</v>
      </c>
      <c r="DY515" t="s">
        <v>5318</v>
      </c>
      <c r="DZ515" t="s">
        <v>5510</v>
      </c>
      <c r="EA515" t="s">
        <v>8709</v>
      </c>
      <c r="EB515" t="s">
        <v>8680</v>
      </c>
      <c r="EC515" t="s">
        <v>5189</v>
      </c>
      <c r="ED515" t="s">
        <v>5243</v>
      </c>
      <c r="EE515" t="s">
        <v>8423</v>
      </c>
      <c r="EF515" t="s">
        <v>3100</v>
      </c>
    </row>
    <row r="516" spans="1:136" ht="13.2" x14ac:dyDescent="0.25">
      <c r="A516" s="1">
        <v>43648.981453506945</v>
      </c>
      <c r="B516">
        <f t="shared" si="8"/>
        <v>515</v>
      </c>
    </row>
    <row r="517" spans="1:136" ht="13.2" x14ac:dyDescent="0.25">
      <c r="A517" s="1">
        <v>43648.981474826389</v>
      </c>
      <c r="B517">
        <f t="shared" si="8"/>
        <v>516</v>
      </c>
    </row>
    <row r="518" spans="1:136" ht="13.2" x14ac:dyDescent="0.25">
      <c r="A518" s="1">
        <v>43648.981517615743</v>
      </c>
      <c r="B518">
        <f t="shared" si="8"/>
        <v>517</v>
      </c>
    </row>
    <row r="519" spans="1:136" ht="13.2" x14ac:dyDescent="0.25">
      <c r="A519" s="1">
        <v>43648.981541712958</v>
      </c>
      <c r="B519">
        <f t="shared" si="8"/>
        <v>518</v>
      </c>
    </row>
    <row r="520" spans="1:136" ht="13.2" x14ac:dyDescent="0.25">
      <c r="A520" s="1">
        <v>43648.981768819445</v>
      </c>
      <c r="B520">
        <f t="shared" si="8"/>
        <v>519</v>
      </c>
    </row>
    <row r="521" spans="1:136" ht="13.2" x14ac:dyDescent="0.25">
      <c r="A521" s="1">
        <v>43648.981861863431</v>
      </c>
      <c r="B521">
        <f t="shared" si="8"/>
        <v>520</v>
      </c>
      <c r="C521" s="2" t="s">
        <v>9397</v>
      </c>
      <c r="D521" t="s">
        <v>5163</v>
      </c>
      <c r="E521" t="s">
        <v>5352</v>
      </c>
      <c r="F521" t="s">
        <v>5587</v>
      </c>
      <c r="G521" t="s">
        <v>5550</v>
      </c>
      <c r="H521" t="s">
        <v>5434</v>
      </c>
      <c r="I521" t="s">
        <v>5599</v>
      </c>
      <c r="J521" t="s">
        <v>9398</v>
      </c>
      <c r="K521" t="s">
        <v>5772</v>
      </c>
      <c r="L521" t="s">
        <v>5188</v>
      </c>
      <c r="M521" t="s">
        <v>5163</v>
      </c>
      <c r="N521" t="s">
        <v>5224</v>
      </c>
      <c r="O521" t="s">
        <v>5163</v>
      </c>
      <c r="P521" t="s">
        <v>5403</v>
      </c>
      <c r="Q521" t="s">
        <v>5185</v>
      </c>
      <c r="R521" t="s">
        <v>9399</v>
      </c>
      <c r="S521" t="s">
        <v>5189</v>
      </c>
      <c r="T521" t="s">
        <v>5224</v>
      </c>
      <c r="U521" t="s">
        <v>5784</v>
      </c>
      <c r="V521" t="s">
        <v>5223</v>
      </c>
      <c r="W521" t="s">
        <v>5224</v>
      </c>
      <c r="X521" t="s">
        <v>5575</v>
      </c>
      <c r="Y521" t="s">
        <v>6265</v>
      </c>
      <c r="Z521" t="s">
        <v>5177</v>
      </c>
      <c r="AA521" t="s">
        <v>5203</v>
      </c>
      <c r="AB521" t="s">
        <v>9400</v>
      </c>
      <c r="AC521" t="s">
        <v>5169</v>
      </c>
      <c r="AD521" t="s">
        <v>5460</v>
      </c>
      <c r="AE521" t="s">
        <v>5484</v>
      </c>
      <c r="AF521" t="s">
        <v>7261</v>
      </c>
      <c r="AG521" t="s">
        <v>6103</v>
      </c>
      <c r="AH521" t="s">
        <v>5185</v>
      </c>
      <c r="AI521" t="s">
        <v>5215</v>
      </c>
      <c r="AJ521" t="s">
        <v>5695</v>
      </c>
      <c r="AK521" t="s">
        <v>5213</v>
      </c>
      <c r="AL521" t="s">
        <v>7646</v>
      </c>
      <c r="AM521" t="s">
        <v>5169</v>
      </c>
      <c r="AN521" t="s">
        <v>9401</v>
      </c>
      <c r="AO521" t="s">
        <v>5226</v>
      </c>
      <c r="AP521" t="s">
        <v>5173</v>
      </c>
      <c r="AQ521" t="s">
        <v>5265</v>
      </c>
      <c r="AR521" t="s">
        <v>6674</v>
      </c>
      <c r="AS521" t="s">
        <v>5352</v>
      </c>
      <c r="AT521" t="s">
        <v>6070</v>
      </c>
      <c r="AU521" t="s">
        <v>5559</v>
      </c>
      <c r="AV521" t="s">
        <v>5515</v>
      </c>
      <c r="AW521" t="s">
        <v>7497</v>
      </c>
      <c r="AX521" t="s">
        <v>5169</v>
      </c>
      <c r="AY521" t="s">
        <v>7283</v>
      </c>
      <c r="AZ521" t="s">
        <v>5177</v>
      </c>
      <c r="BA521" t="s">
        <v>5630</v>
      </c>
      <c r="BB521" t="s">
        <v>5719</v>
      </c>
      <c r="BC521" t="s">
        <v>5203</v>
      </c>
      <c r="BD521" t="s">
        <v>6074</v>
      </c>
    </row>
    <row r="522" spans="1:136" ht="13.2" x14ac:dyDescent="0.25">
      <c r="A522" s="1">
        <v>43648.98197912037</v>
      </c>
      <c r="B522">
        <f t="shared" si="8"/>
        <v>521</v>
      </c>
    </row>
    <row r="523" spans="1:136" ht="13.2" x14ac:dyDescent="0.25">
      <c r="A523" s="1">
        <v>43648.982303229168</v>
      </c>
      <c r="B523">
        <f t="shared" si="8"/>
        <v>522</v>
      </c>
      <c r="C523" s="2" t="s">
        <v>5734</v>
      </c>
      <c r="D523" t="s">
        <v>5587</v>
      </c>
      <c r="E523" t="s">
        <v>5189</v>
      </c>
      <c r="F523" t="s">
        <v>5696</v>
      </c>
      <c r="G523" t="s">
        <v>5163</v>
      </c>
      <c r="H523" t="s">
        <v>5181</v>
      </c>
      <c r="I523" t="s">
        <v>9402</v>
      </c>
      <c r="J523" t="s">
        <v>5467</v>
      </c>
      <c r="K523" t="s">
        <v>6009</v>
      </c>
      <c r="L523" t="s">
        <v>6010</v>
      </c>
      <c r="M523" t="s">
        <v>5203</v>
      </c>
      <c r="N523" t="s">
        <v>5538</v>
      </c>
      <c r="O523" t="s">
        <v>6103</v>
      </c>
      <c r="P523" t="s">
        <v>9403</v>
      </c>
      <c r="Q523" t="s">
        <v>5164</v>
      </c>
      <c r="R523" t="s">
        <v>5275</v>
      </c>
      <c r="S523" t="s">
        <v>7232</v>
      </c>
      <c r="T523" t="s">
        <v>5510</v>
      </c>
      <c r="U523" t="s">
        <v>9404</v>
      </c>
      <c r="V523" t="s">
        <v>5422</v>
      </c>
      <c r="W523" t="s">
        <v>9405</v>
      </c>
      <c r="X523" t="s">
        <v>5243</v>
      </c>
      <c r="Y523" t="s">
        <v>5188</v>
      </c>
      <c r="Z523" t="s">
        <v>5275</v>
      </c>
      <c r="AA523" t="s">
        <v>9406</v>
      </c>
      <c r="AB523" t="s">
        <v>5177</v>
      </c>
      <c r="AC523" t="s">
        <v>5169</v>
      </c>
      <c r="AD523" t="s">
        <v>5207</v>
      </c>
      <c r="AE523" t="s">
        <v>8055</v>
      </c>
      <c r="AF523" t="s">
        <v>5223</v>
      </c>
      <c r="AG523" t="s">
        <v>5489</v>
      </c>
      <c r="AH523" t="s">
        <v>5164</v>
      </c>
      <c r="AI523" t="s">
        <v>5275</v>
      </c>
      <c r="AJ523" t="s">
        <v>5381</v>
      </c>
      <c r="AK523" t="s">
        <v>5191</v>
      </c>
      <c r="AL523" t="s">
        <v>5358</v>
      </c>
      <c r="AM523" t="s">
        <v>5223</v>
      </c>
      <c r="AN523" t="s">
        <v>5163</v>
      </c>
      <c r="AO523" t="s">
        <v>6151</v>
      </c>
      <c r="AP523" t="s">
        <v>5164</v>
      </c>
      <c r="AQ523" t="s">
        <v>5203</v>
      </c>
      <c r="AR523" t="s">
        <v>5610</v>
      </c>
      <c r="AS523" t="s">
        <v>5169</v>
      </c>
      <c r="AT523" t="s">
        <v>5802</v>
      </c>
      <c r="AU523" t="s">
        <v>5203</v>
      </c>
      <c r="AV523" t="s">
        <v>6303</v>
      </c>
      <c r="AW523" t="s">
        <v>5224</v>
      </c>
      <c r="AX523" t="s">
        <v>5163</v>
      </c>
      <c r="AY523" t="s">
        <v>5543</v>
      </c>
      <c r="AZ523" t="s">
        <v>5265</v>
      </c>
      <c r="BA523" t="s">
        <v>5510</v>
      </c>
      <c r="BB523" t="s">
        <v>6148</v>
      </c>
      <c r="BC523" t="s">
        <v>5164</v>
      </c>
      <c r="BD523" t="s">
        <v>5275</v>
      </c>
      <c r="BE523" t="s">
        <v>6992</v>
      </c>
      <c r="BF523" t="s">
        <v>5218</v>
      </c>
      <c r="BG523" t="s">
        <v>9407</v>
      </c>
      <c r="BH523" t="s">
        <v>5164</v>
      </c>
      <c r="BI523" t="s">
        <v>5203</v>
      </c>
      <c r="BJ523" t="s">
        <v>5258</v>
      </c>
      <c r="BK523" t="s">
        <v>5189</v>
      </c>
      <c r="BL523" t="s">
        <v>5223</v>
      </c>
      <c r="BM523" t="s">
        <v>5388</v>
      </c>
      <c r="BN523" t="s">
        <v>5460</v>
      </c>
      <c r="BO523" t="s">
        <v>5462</v>
      </c>
      <c r="BP523" t="s">
        <v>5357</v>
      </c>
      <c r="BQ523" t="s">
        <v>5218</v>
      </c>
      <c r="BR523" t="s">
        <v>5202</v>
      </c>
      <c r="BS523" t="s">
        <v>5189</v>
      </c>
      <c r="BT523" t="s">
        <v>5223</v>
      </c>
      <c r="BU523" t="s">
        <v>5388</v>
      </c>
      <c r="BV523" t="s">
        <v>5935</v>
      </c>
      <c r="BW523" t="s">
        <v>5462</v>
      </c>
      <c r="BX523" t="s">
        <v>5276</v>
      </c>
      <c r="BY523" t="s">
        <v>5169</v>
      </c>
      <c r="BZ523" t="s">
        <v>5277</v>
      </c>
      <c r="CA523" t="s">
        <v>9408</v>
      </c>
      <c r="CB523" t="s">
        <v>5332</v>
      </c>
      <c r="CC523" t="s">
        <v>6612</v>
      </c>
      <c r="CD523" t="s">
        <v>5105</v>
      </c>
    </row>
    <row r="524" spans="1:136" ht="13.2" x14ac:dyDescent="0.25">
      <c r="A524" s="1">
        <v>43648.982341967596</v>
      </c>
      <c r="B524">
        <f t="shared" si="8"/>
        <v>523</v>
      </c>
    </row>
    <row r="525" spans="1:136" ht="13.2" x14ac:dyDescent="0.25">
      <c r="A525" s="1">
        <v>43648.982366203709</v>
      </c>
      <c r="B525">
        <f t="shared" si="8"/>
        <v>524</v>
      </c>
    </row>
    <row r="526" spans="1:136" ht="13.2" x14ac:dyDescent="0.25">
      <c r="A526" s="1">
        <v>43648.982445243055</v>
      </c>
      <c r="B526">
        <f t="shared" si="8"/>
        <v>525</v>
      </c>
    </row>
    <row r="527" spans="1:136" ht="13.2" x14ac:dyDescent="0.25">
      <c r="A527" s="1">
        <v>43648.982454652782</v>
      </c>
      <c r="B527">
        <f t="shared" si="8"/>
        <v>526</v>
      </c>
      <c r="C527" s="2" t="s">
        <v>5292</v>
      </c>
      <c r="D527" t="s">
        <v>5322</v>
      </c>
      <c r="E527" t="s">
        <v>9409</v>
      </c>
      <c r="F527" t="s">
        <v>5163</v>
      </c>
      <c r="G527" t="s">
        <v>5352</v>
      </c>
      <c r="H527" t="s">
        <v>9410</v>
      </c>
      <c r="I527" t="s">
        <v>9411</v>
      </c>
      <c r="J527" t="s">
        <v>5203</v>
      </c>
      <c r="K527" t="s">
        <v>8770</v>
      </c>
      <c r="L527" t="s">
        <v>6103</v>
      </c>
      <c r="M527" t="s">
        <v>5163</v>
      </c>
      <c r="N527" t="s">
        <v>7702</v>
      </c>
      <c r="O527" t="s">
        <v>5177</v>
      </c>
      <c r="P527" t="s">
        <v>9412</v>
      </c>
      <c r="Q527" t="s">
        <v>7422</v>
      </c>
      <c r="R527" t="s">
        <v>5173</v>
      </c>
      <c r="S527" t="s">
        <v>5901</v>
      </c>
      <c r="T527" t="s">
        <v>5714</v>
      </c>
      <c r="U527" t="s">
        <v>5932</v>
      </c>
      <c r="V527" t="s">
        <v>5231</v>
      </c>
      <c r="W527" t="s">
        <v>5275</v>
      </c>
      <c r="X527" t="s">
        <v>5324</v>
      </c>
      <c r="Y527" t="s">
        <v>5163</v>
      </c>
      <c r="Z527" t="s">
        <v>5919</v>
      </c>
      <c r="AA527" t="s">
        <v>5173</v>
      </c>
      <c r="AB527" t="s">
        <v>5325</v>
      </c>
      <c r="AC527" t="s">
        <v>9413</v>
      </c>
      <c r="AD527" t="s">
        <v>5865</v>
      </c>
      <c r="AE527" t="s">
        <v>5163</v>
      </c>
      <c r="AF527" t="s">
        <v>5185</v>
      </c>
      <c r="AG527" t="s">
        <v>5206</v>
      </c>
      <c r="AH527" t="s">
        <v>9414</v>
      </c>
      <c r="AI527" t="s">
        <v>9415</v>
      </c>
      <c r="AJ527" t="s">
        <v>5358</v>
      </c>
      <c r="AK527" t="s">
        <v>9416</v>
      </c>
      <c r="AL527" t="s">
        <v>9417</v>
      </c>
      <c r="AM527" t="s">
        <v>5164</v>
      </c>
      <c r="AN527" t="s">
        <v>6002</v>
      </c>
      <c r="AO527" t="s">
        <v>9190</v>
      </c>
      <c r="AP527" t="s">
        <v>5287</v>
      </c>
      <c r="AQ527" t="s">
        <v>5169</v>
      </c>
      <c r="AR527" t="s">
        <v>5207</v>
      </c>
      <c r="AS527" t="s">
        <v>9418</v>
      </c>
      <c r="AT527" t="s">
        <v>6431</v>
      </c>
      <c r="AU527" t="s">
        <v>9419</v>
      </c>
      <c r="AV527" t="s">
        <v>5275</v>
      </c>
      <c r="AW527" t="s">
        <v>6009</v>
      </c>
      <c r="AX527" t="s">
        <v>6010</v>
      </c>
      <c r="AY527" t="s">
        <v>5177</v>
      </c>
      <c r="AZ527" t="s">
        <v>5275</v>
      </c>
      <c r="BA527" t="s">
        <v>5324</v>
      </c>
      <c r="BB527" t="s">
        <v>9420</v>
      </c>
      <c r="BC527" t="s">
        <v>5543</v>
      </c>
      <c r="BD527" t="s">
        <v>9421</v>
      </c>
    </row>
    <row r="528" spans="1:136" ht="13.2" x14ac:dyDescent="0.25">
      <c r="A528" s="1">
        <v>43648.982455046294</v>
      </c>
      <c r="B528">
        <f t="shared" si="8"/>
        <v>527</v>
      </c>
    </row>
    <row r="529" spans="1:40" ht="13.2" x14ac:dyDescent="0.25">
      <c r="A529" s="1">
        <v>43648.982516516204</v>
      </c>
      <c r="B529">
        <f t="shared" si="8"/>
        <v>528</v>
      </c>
    </row>
    <row r="530" spans="1:40" ht="13.2" x14ac:dyDescent="0.25">
      <c r="A530" s="1">
        <v>43648.982702905094</v>
      </c>
      <c r="B530">
        <f t="shared" si="8"/>
        <v>529</v>
      </c>
      <c r="C530" s="2" t="s">
        <v>5221</v>
      </c>
      <c r="D530" t="s">
        <v>6877</v>
      </c>
      <c r="E530" t="s">
        <v>5169</v>
      </c>
      <c r="F530" t="s">
        <v>5408</v>
      </c>
      <c r="G530" t="s">
        <v>7885</v>
      </c>
      <c r="H530" t="s">
        <v>5169</v>
      </c>
      <c r="I530" t="s">
        <v>9422</v>
      </c>
      <c r="J530" t="s">
        <v>5552</v>
      </c>
      <c r="K530" t="s">
        <v>5403</v>
      </c>
      <c r="L530" t="s">
        <v>5184</v>
      </c>
      <c r="M530" t="s">
        <v>5414</v>
      </c>
      <c r="N530" t="s">
        <v>7223</v>
      </c>
      <c r="O530" t="s">
        <v>5590</v>
      </c>
      <c r="P530" t="s">
        <v>5489</v>
      </c>
      <c r="Q530" t="s">
        <v>5355</v>
      </c>
      <c r="R530" t="s">
        <v>5630</v>
      </c>
      <c r="S530" t="s">
        <v>9423</v>
      </c>
      <c r="T530" t="s">
        <v>5206</v>
      </c>
      <c r="U530" t="s">
        <v>9107</v>
      </c>
    </row>
    <row r="531" spans="1:40" ht="13.2" x14ac:dyDescent="0.25">
      <c r="A531" s="1">
        <v>43648.982715300925</v>
      </c>
      <c r="B531">
        <f t="shared" si="8"/>
        <v>530</v>
      </c>
    </row>
    <row r="532" spans="1:40" ht="13.2" x14ac:dyDescent="0.25">
      <c r="A532" s="1">
        <v>43648.982719722218</v>
      </c>
      <c r="B532">
        <f t="shared" si="8"/>
        <v>531</v>
      </c>
    </row>
    <row r="533" spans="1:40" ht="13.2" x14ac:dyDescent="0.25">
      <c r="A533" s="1">
        <v>43648.98299423611</v>
      </c>
      <c r="B533">
        <f t="shared" si="8"/>
        <v>532</v>
      </c>
    </row>
    <row r="534" spans="1:40" ht="13.2" x14ac:dyDescent="0.25">
      <c r="A534" s="1">
        <v>43648.983016238424</v>
      </c>
      <c r="B534">
        <f t="shared" si="8"/>
        <v>533</v>
      </c>
    </row>
    <row r="535" spans="1:40" ht="13.2" x14ac:dyDescent="0.25">
      <c r="A535" s="1">
        <v>43648.983210150458</v>
      </c>
      <c r="B535">
        <f t="shared" si="8"/>
        <v>534</v>
      </c>
    </row>
    <row r="536" spans="1:40" ht="13.2" x14ac:dyDescent="0.25">
      <c r="A536" s="1">
        <v>43648.983298287036</v>
      </c>
      <c r="B536">
        <f t="shared" si="8"/>
        <v>535</v>
      </c>
    </row>
    <row r="537" spans="1:40" ht="13.2" x14ac:dyDescent="0.25">
      <c r="A537" s="1">
        <v>43648.983462233795</v>
      </c>
      <c r="B537">
        <f t="shared" si="8"/>
        <v>536</v>
      </c>
    </row>
    <row r="538" spans="1:40" ht="13.2" x14ac:dyDescent="0.25">
      <c r="A538" s="1">
        <v>43648.983522430557</v>
      </c>
      <c r="B538">
        <f t="shared" si="8"/>
        <v>537</v>
      </c>
    </row>
    <row r="539" spans="1:40" ht="13.2" x14ac:dyDescent="0.25">
      <c r="A539" s="1">
        <v>43648.983539386572</v>
      </c>
      <c r="B539">
        <f t="shared" si="8"/>
        <v>538</v>
      </c>
    </row>
    <row r="540" spans="1:40" ht="13.2" x14ac:dyDescent="0.25">
      <c r="A540" s="1">
        <v>43648.983774583336</v>
      </c>
      <c r="B540">
        <f t="shared" si="8"/>
        <v>539</v>
      </c>
    </row>
    <row r="541" spans="1:40" ht="13.2" x14ac:dyDescent="0.25">
      <c r="A541" s="1">
        <v>43648.983969143519</v>
      </c>
      <c r="B541">
        <f t="shared" si="8"/>
        <v>540</v>
      </c>
      <c r="C541" s="2" t="s">
        <v>5361</v>
      </c>
      <c r="D541" t="s">
        <v>5352</v>
      </c>
      <c r="E541" t="s">
        <v>9424</v>
      </c>
      <c r="F541" t="s">
        <v>5179</v>
      </c>
      <c r="G541" t="s">
        <v>9425</v>
      </c>
      <c r="H541" t="s">
        <v>6777</v>
      </c>
      <c r="I541" t="s">
        <v>9426</v>
      </c>
      <c r="J541" t="s">
        <v>5548</v>
      </c>
      <c r="K541" t="s">
        <v>6126</v>
      </c>
      <c r="L541" t="s">
        <v>5169</v>
      </c>
      <c r="M541" t="s">
        <v>5206</v>
      </c>
      <c r="N541" t="s">
        <v>9427</v>
      </c>
      <c r="O541" t="s">
        <v>8821</v>
      </c>
      <c r="P541" t="s">
        <v>5232</v>
      </c>
      <c r="Q541" t="s">
        <v>5647</v>
      </c>
      <c r="R541" t="s">
        <v>9149</v>
      </c>
      <c r="S541" t="s">
        <v>8931</v>
      </c>
      <c r="T541" t="s">
        <v>5696</v>
      </c>
      <c r="U541" t="s">
        <v>5177</v>
      </c>
      <c r="V541" t="s">
        <v>5231</v>
      </c>
      <c r="W541" t="s">
        <v>6090</v>
      </c>
      <c r="X541" t="s">
        <v>5179</v>
      </c>
      <c r="Y541" t="s">
        <v>9149</v>
      </c>
      <c r="Z541" t="s">
        <v>9000</v>
      </c>
      <c r="AA541" t="s">
        <v>8398</v>
      </c>
      <c r="AB541" t="s">
        <v>5548</v>
      </c>
      <c r="AC541" t="s">
        <v>9009</v>
      </c>
      <c r="AD541" t="s">
        <v>5783</v>
      </c>
      <c r="AE541" t="s">
        <v>5188</v>
      </c>
      <c r="AF541" t="s">
        <v>5307</v>
      </c>
      <c r="AG541" t="s">
        <v>5678</v>
      </c>
      <c r="AH541" t="s">
        <v>5440</v>
      </c>
      <c r="AI541" t="s">
        <v>9428</v>
      </c>
      <c r="AJ541" t="s">
        <v>5692</v>
      </c>
      <c r="AK541" t="s">
        <v>9429</v>
      </c>
      <c r="AL541" t="s">
        <v>2386</v>
      </c>
      <c r="AM541" t="s">
        <v>5173</v>
      </c>
      <c r="AN541" t="s">
        <v>8866</v>
      </c>
    </row>
    <row r="542" spans="1:40" ht="13.2" x14ac:dyDescent="0.25">
      <c r="A542" s="1">
        <v>43648.984021724536</v>
      </c>
      <c r="B542">
        <f t="shared" si="8"/>
        <v>541</v>
      </c>
      <c r="C542" s="2" t="s">
        <v>2386</v>
      </c>
      <c r="D542" t="s">
        <v>5189</v>
      </c>
      <c r="E542" t="s">
        <v>5480</v>
      </c>
      <c r="F542" t="s">
        <v>9430</v>
      </c>
      <c r="G542" t="s">
        <v>9431</v>
      </c>
      <c r="H542" t="s">
        <v>5224</v>
      </c>
      <c r="I542" t="s">
        <v>5208</v>
      </c>
      <c r="J542" t="s">
        <v>8300</v>
      </c>
    </row>
    <row r="543" spans="1:40" ht="13.2" x14ac:dyDescent="0.25">
      <c r="A543" s="1">
        <v>43648.984113935185</v>
      </c>
      <c r="B543">
        <f t="shared" si="8"/>
        <v>542</v>
      </c>
    </row>
    <row r="544" spans="1:40" ht="13.2" x14ac:dyDescent="0.25">
      <c r="A544" s="1">
        <v>43648.984128009259</v>
      </c>
      <c r="B544">
        <f t="shared" si="8"/>
        <v>543</v>
      </c>
    </row>
    <row r="545" spans="1:249" ht="13.2" x14ac:dyDescent="0.25">
      <c r="A545" s="1">
        <v>43648.984136562503</v>
      </c>
      <c r="B545">
        <f t="shared" si="8"/>
        <v>544</v>
      </c>
    </row>
    <row r="546" spans="1:249" ht="13.2" x14ac:dyDescent="0.25">
      <c r="A546" s="1">
        <v>43648.984149560187</v>
      </c>
      <c r="B546">
        <f t="shared" si="8"/>
        <v>545</v>
      </c>
    </row>
    <row r="547" spans="1:249" ht="13.2" x14ac:dyDescent="0.25">
      <c r="A547" s="1">
        <v>43648.984228356479</v>
      </c>
      <c r="B547">
        <f t="shared" si="8"/>
        <v>546</v>
      </c>
    </row>
    <row r="548" spans="1:249" ht="13.2" x14ac:dyDescent="0.25">
      <c r="A548" s="1">
        <v>43648.984260185185</v>
      </c>
      <c r="B548">
        <f t="shared" si="8"/>
        <v>547</v>
      </c>
      <c r="C548" s="2" t="s">
        <v>6328</v>
      </c>
      <c r="D548" t="s">
        <v>7115</v>
      </c>
      <c r="E548" t="s">
        <v>5203</v>
      </c>
      <c r="F548" t="s">
        <v>9432</v>
      </c>
      <c r="G548" t="s">
        <v>5179</v>
      </c>
      <c r="H548" t="s">
        <v>6865</v>
      </c>
      <c r="I548" t="s">
        <v>6289</v>
      </c>
      <c r="J548" t="s">
        <v>5599</v>
      </c>
      <c r="K548" t="s">
        <v>5275</v>
      </c>
      <c r="L548" t="s">
        <v>6588</v>
      </c>
      <c r="M548" t="s">
        <v>5163</v>
      </c>
      <c r="N548" t="s">
        <v>5279</v>
      </c>
      <c r="O548" t="s">
        <v>5177</v>
      </c>
      <c r="P548" t="s">
        <v>5790</v>
      </c>
      <c r="Q548" t="s">
        <v>5176</v>
      </c>
      <c r="R548" t="s">
        <v>5430</v>
      </c>
      <c r="S548" t="s">
        <v>5599</v>
      </c>
      <c r="T548" t="s">
        <v>5283</v>
      </c>
      <c r="U548" t="s">
        <v>9433</v>
      </c>
      <c r="V548" t="s">
        <v>6267</v>
      </c>
      <c r="W548" t="s">
        <v>5179</v>
      </c>
      <c r="X548" t="s">
        <v>5394</v>
      </c>
      <c r="Y548" t="s">
        <v>5231</v>
      </c>
      <c r="Z548" t="s">
        <v>5352</v>
      </c>
      <c r="AA548" t="s">
        <v>6042</v>
      </c>
      <c r="AB548" t="s">
        <v>5163</v>
      </c>
      <c r="AC548" t="s">
        <v>5436</v>
      </c>
      <c r="AD548" t="s">
        <v>5177</v>
      </c>
      <c r="AE548" t="s">
        <v>8026</v>
      </c>
      <c r="AF548" t="s">
        <v>5480</v>
      </c>
      <c r="AG548" t="s">
        <v>5164</v>
      </c>
      <c r="AH548" t="s">
        <v>5203</v>
      </c>
      <c r="AI548" t="s">
        <v>9434</v>
      </c>
      <c r="AJ548" t="s">
        <v>5188</v>
      </c>
      <c r="AK548" t="s">
        <v>5164</v>
      </c>
      <c r="AL548" t="s">
        <v>5352</v>
      </c>
      <c r="AM548" t="s">
        <v>5284</v>
      </c>
      <c r="AN548" t="s">
        <v>5551</v>
      </c>
      <c r="AO548" t="s">
        <v>5177</v>
      </c>
      <c r="AP548" t="s">
        <v>9435</v>
      </c>
      <c r="AQ548" t="s">
        <v>6109</v>
      </c>
      <c r="AR548" t="s">
        <v>5422</v>
      </c>
      <c r="AS548" t="s">
        <v>5492</v>
      </c>
      <c r="AT548" t="s">
        <v>5169</v>
      </c>
      <c r="AU548" t="s">
        <v>9436</v>
      </c>
      <c r="AV548" t="s">
        <v>5226</v>
      </c>
      <c r="AW548" t="s">
        <v>5358</v>
      </c>
      <c r="AX548" t="s">
        <v>5173</v>
      </c>
      <c r="AY548" t="s">
        <v>5265</v>
      </c>
      <c r="AZ548" t="s">
        <v>5422</v>
      </c>
      <c r="BA548" t="s">
        <v>5492</v>
      </c>
      <c r="BB548" t="s">
        <v>5169</v>
      </c>
      <c r="BC548" t="s">
        <v>7942</v>
      </c>
      <c r="BD548" t="s">
        <v>5283</v>
      </c>
      <c r="BE548" t="s">
        <v>7583</v>
      </c>
      <c r="BF548" t="s">
        <v>5218</v>
      </c>
      <c r="BG548" t="s">
        <v>5232</v>
      </c>
      <c r="BH548" t="s">
        <v>6596</v>
      </c>
      <c r="BI548" t="s">
        <v>5361</v>
      </c>
      <c r="BJ548" t="s">
        <v>5224</v>
      </c>
      <c r="BK548" t="s">
        <v>6091</v>
      </c>
      <c r="BL548" t="s">
        <v>6871</v>
      </c>
      <c r="BM548" t="s">
        <v>5169</v>
      </c>
      <c r="BN548" t="s">
        <v>5460</v>
      </c>
      <c r="BO548" t="s">
        <v>6375</v>
      </c>
      <c r="BP548" t="s">
        <v>5164</v>
      </c>
      <c r="BQ548" t="s">
        <v>5179</v>
      </c>
      <c r="BR548" t="s">
        <v>6260</v>
      </c>
      <c r="BS548" t="s">
        <v>5559</v>
      </c>
      <c r="BT548" t="s">
        <v>5177</v>
      </c>
      <c r="BU548" t="s">
        <v>5368</v>
      </c>
      <c r="BV548" t="s">
        <v>5163</v>
      </c>
      <c r="BW548" t="s">
        <v>6494</v>
      </c>
      <c r="BX548" t="s">
        <v>6323</v>
      </c>
      <c r="BY548" t="s">
        <v>5223</v>
      </c>
      <c r="BZ548" t="s">
        <v>9437</v>
      </c>
      <c r="CA548" t="s">
        <v>9092</v>
      </c>
      <c r="CB548" t="s">
        <v>9438</v>
      </c>
      <c r="CC548" t="s">
        <v>5164</v>
      </c>
      <c r="CD548" t="s">
        <v>7359</v>
      </c>
      <c r="CE548" t="s">
        <v>9439</v>
      </c>
      <c r="CF548" t="s">
        <v>8220</v>
      </c>
      <c r="CG548" t="s">
        <v>5164</v>
      </c>
      <c r="CH548" t="s">
        <v>5213</v>
      </c>
      <c r="CI548" t="s">
        <v>9440</v>
      </c>
      <c r="CJ548" t="s">
        <v>9441</v>
      </c>
      <c r="CK548" t="s">
        <v>5177</v>
      </c>
      <c r="CL548" t="s">
        <v>5203</v>
      </c>
      <c r="CM548" t="s">
        <v>6057</v>
      </c>
      <c r="CN548" t="s">
        <v>5203</v>
      </c>
      <c r="CO548" t="s">
        <v>5304</v>
      </c>
      <c r="CP548" t="s">
        <v>5177</v>
      </c>
      <c r="CQ548" t="s">
        <v>5556</v>
      </c>
      <c r="CR548" t="s">
        <v>5224</v>
      </c>
      <c r="CS548" t="s">
        <v>5163</v>
      </c>
      <c r="CT548" t="s">
        <v>5179</v>
      </c>
      <c r="CU548" t="s">
        <v>9442</v>
      </c>
      <c r="CV548" t="s">
        <v>5223</v>
      </c>
      <c r="CW548" t="s">
        <v>9443</v>
      </c>
      <c r="CX548" t="s">
        <v>5203</v>
      </c>
      <c r="CY548" t="s">
        <v>5300</v>
      </c>
      <c r="CZ548" t="s">
        <v>5163</v>
      </c>
      <c r="DA548" t="s">
        <v>5239</v>
      </c>
      <c r="DB548" t="s">
        <v>5590</v>
      </c>
      <c r="DC548" t="s">
        <v>9444</v>
      </c>
      <c r="DD548" t="s">
        <v>5443</v>
      </c>
      <c r="DE548" t="s">
        <v>5179</v>
      </c>
      <c r="DF548" t="s">
        <v>9445</v>
      </c>
      <c r="DG548" t="s">
        <v>5422</v>
      </c>
      <c r="DH548" t="s">
        <v>9446</v>
      </c>
      <c r="DI548" t="s">
        <v>6832</v>
      </c>
      <c r="DJ548" t="s">
        <v>5179</v>
      </c>
      <c r="DK548" t="s">
        <v>9447</v>
      </c>
      <c r="DL548" t="s">
        <v>9448</v>
      </c>
      <c r="DM548" t="s">
        <v>7532</v>
      </c>
      <c r="DN548" t="s">
        <v>7166</v>
      </c>
      <c r="DO548" t="s">
        <v>9449</v>
      </c>
      <c r="DP548" t="s">
        <v>5796</v>
      </c>
      <c r="DQ548" t="s">
        <v>6343</v>
      </c>
      <c r="DR548" t="s">
        <v>5169</v>
      </c>
      <c r="DS548" t="s">
        <v>8120</v>
      </c>
      <c r="DT548" t="s">
        <v>9450</v>
      </c>
      <c r="DU548" t="s">
        <v>9451</v>
      </c>
      <c r="DV548" t="s">
        <v>5173</v>
      </c>
      <c r="DW548" t="s">
        <v>5203</v>
      </c>
      <c r="DX548" t="s">
        <v>9452</v>
      </c>
      <c r="DY548" t="s">
        <v>5177</v>
      </c>
      <c r="DZ548" t="s">
        <v>6135</v>
      </c>
      <c r="EA548" t="s">
        <v>5213</v>
      </c>
      <c r="EB548" t="s">
        <v>7793</v>
      </c>
      <c r="EC548" t="s">
        <v>7249</v>
      </c>
      <c r="ED548" t="s">
        <v>5169</v>
      </c>
      <c r="EE548" t="s">
        <v>9453</v>
      </c>
      <c r="EF548" t="s">
        <v>5179</v>
      </c>
      <c r="EG548" t="s">
        <v>7661</v>
      </c>
      <c r="EH548" t="s">
        <v>5177</v>
      </c>
      <c r="EI548" t="s">
        <v>8071</v>
      </c>
      <c r="EJ548" t="s">
        <v>5188</v>
      </c>
      <c r="EK548" t="s">
        <v>5944</v>
      </c>
      <c r="EL548" t="s">
        <v>36</v>
      </c>
      <c r="EM548" t="s">
        <v>5202</v>
      </c>
      <c r="EN548" t="s">
        <v>5596</v>
      </c>
      <c r="EO548" t="s">
        <v>5281</v>
      </c>
      <c r="EP548" t="s">
        <v>6294</v>
      </c>
      <c r="EQ548" t="s">
        <v>5163</v>
      </c>
      <c r="ER548" t="s">
        <v>5303</v>
      </c>
      <c r="ES548" t="s">
        <v>5231</v>
      </c>
      <c r="ET548" t="s">
        <v>5232</v>
      </c>
      <c r="EU548" t="s">
        <v>6147</v>
      </c>
      <c r="EV548" t="s">
        <v>9152</v>
      </c>
      <c r="EW548" t="s">
        <v>6135</v>
      </c>
      <c r="EX548" t="s">
        <v>5197</v>
      </c>
      <c r="EY548" t="s">
        <v>5163</v>
      </c>
      <c r="EZ548" t="s">
        <v>5306</v>
      </c>
      <c r="FA548" t="s">
        <v>5188</v>
      </c>
      <c r="FB548" t="s">
        <v>5275</v>
      </c>
      <c r="FC548" t="s">
        <v>8745</v>
      </c>
      <c r="FD548" t="s">
        <v>5179</v>
      </c>
      <c r="FE548" t="s">
        <v>8791</v>
      </c>
      <c r="FF548" t="s">
        <v>5173</v>
      </c>
      <c r="FG548" t="s">
        <v>5460</v>
      </c>
      <c r="FH548" t="s">
        <v>5301</v>
      </c>
      <c r="FI548" t="s">
        <v>9173</v>
      </c>
      <c r="FJ548" t="s">
        <v>5177</v>
      </c>
      <c r="FK548" t="s">
        <v>9454</v>
      </c>
      <c r="FL548" t="s">
        <v>5169</v>
      </c>
      <c r="FM548" t="s">
        <v>5683</v>
      </c>
      <c r="FN548" t="s">
        <v>5232</v>
      </c>
      <c r="FO548" t="s">
        <v>9455</v>
      </c>
      <c r="FP548" t="s">
        <v>5177</v>
      </c>
      <c r="FQ548" t="s">
        <v>5232</v>
      </c>
      <c r="FR548" t="s">
        <v>6534</v>
      </c>
      <c r="FS548" t="s">
        <v>5806</v>
      </c>
      <c r="FT548" t="s">
        <v>5173</v>
      </c>
      <c r="FU548" t="s">
        <v>5790</v>
      </c>
      <c r="FV548" t="s">
        <v>9456</v>
      </c>
      <c r="FW548" t="s">
        <v>5306</v>
      </c>
      <c r="FX548" t="s">
        <v>5163</v>
      </c>
      <c r="FY548" t="s">
        <v>6323</v>
      </c>
      <c r="FZ548" t="s">
        <v>5179</v>
      </c>
      <c r="GA548" t="s">
        <v>9076</v>
      </c>
      <c r="GB548" t="s">
        <v>5179</v>
      </c>
      <c r="GC548" t="s">
        <v>9457</v>
      </c>
      <c r="GD548" t="s">
        <v>5173</v>
      </c>
      <c r="GE548" t="s">
        <v>9458</v>
      </c>
      <c r="GF548" t="s">
        <v>6509</v>
      </c>
      <c r="GG548" t="s">
        <v>6858</v>
      </c>
      <c r="GH548" t="s">
        <v>5173</v>
      </c>
      <c r="GI548" t="s">
        <v>9459</v>
      </c>
      <c r="GJ548" t="s">
        <v>5345</v>
      </c>
      <c r="GK548" t="s">
        <v>5163</v>
      </c>
      <c r="GL548" t="s">
        <v>5223</v>
      </c>
      <c r="GM548" t="s">
        <v>6011</v>
      </c>
      <c r="GN548" t="s">
        <v>5454</v>
      </c>
      <c r="GO548" t="s">
        <v>9460</v>
      </c>
      <c r="GP548" t="s">
        <v>7534</v>
      </c>
      <c r="GQ548" t="s">
        <v>5188</v>
      </c>
      <c r="GR548" t="s">
        <v>9461</v>
      </c>
      <c r="GS548" t="s">
        <v>5292</v>
      </c>
      <c r="GT548" t="s">
        <v>9462</v>
      </c>
      <c r="GU548" t="s">
        <v>5173</v>
      </c>
      <c r="GV548" t="s">
        <v>5163</v>
      </c>
      <c r="GW548" t="s">
        <v>5358</v>
      </c>
      <c r="GX548" t="s">
        <v>5838</v>
      </c>
      <c r="GY548" t="s">
        <v>5186</v>
      </c>
      <c r="GZ548" t="s">
        <v>5169</v>
      </c>
      <c r="HA548" t="s">
        <v>5232</v>
      </c>
      <c r="HB548" t="s">
        <v>5357</v>
      </c>
      <c r="HC548" t="s">
        <v>5218</v>
      </c>
      <c r="HD548" t="s">
        <v>5277</v>
      </c>
      <c r="HE548" t="s">
        <v>5185</v>
      </c>
      <c r="HF548" t="s">
        <v>5263</v>
      </c>
      <c r="HG548" t="s">
        <v>5224</v>
      </c>
      <c r="HH548" t="s">
        <v>9463</v>
      </c>
      <c r="HI548" t="s">
        <v>9464</v>
      </c>
      <c r="HJ548" t="s">
        <v>9465</v>
      </c>
      <c r="HK548" t="s">
        <v>9105</v>
      </c>
      <c r="HL548" t="s">
        <v>5388</v>
      </c>
      <c r="HM548" t="s">
        <v>7567</v>
      </c>
      <c r="HN548" t="s">
        <v>5301</v>
      </c>
      <c r="HO548" t="s">
        <v>5169</v>
      </c>
      <c r="HP548" t="s">
        <v>5206</v>
      </c>
      <c r="HQ548" t="s">
        <v>9335</v>
      </c>
      <c r="HR548" t="s">
        <v>5164</v>
      </c>
      <c r="HS548" t="s">
        <v>9466</v>
      </c>
      <c r="HT548" t="s">
        <v>5270</v>
      </c>
      <c r="HU548" t="s">
        <v>5169</v>
      </c>
      <c r="HV548" t="s">
        <v>5176</v>
      </c>
      <c r="HW548" t="s">
        <v>5552</v>
      </c>
      <c r="HX548" t="s">
        <v>5403</v>
      </c>
      <c r="HY548" t="s">
        <v>5184</v>
      </c>
      <c r="HZ548" t="s">
        <v>9467</v>
      </c>
      <c r="IA548" t="s">
        <v>5263</v>
      </c>
      <c r="IB548" t="s">
        <v>6135</v>
      </c>
      <c r="IC548" t="s">
        <v>5352</v>
      </c>
      <c r="ID548" t="s">
        <v>5169</v>
      </c>
      <c r="IE548" t="s">
        <v>6311</v>
      </c>
      <c r="IF548" t="s">
        <v>5231</v>
      </c>
      <c r="IG548" t="s">
        <v>5352</v>
      </c>
      <c r="IH548" t="s">
        <v>483</v>
      </c>
      <c r="II548" t="s">
        <v>5164</v>
      </c>
      <c r="IJ548" t="s">
        <v>9468</v>
      </c>
      <c r="IK548" t="s">
        <v>5179</v>
      </c>
      <c r="IL548" t="s">
        <v>5403</v>
      </c>
      <c r="IM548" t="s">
        <v>7935</v>
      </c>
      <c r="IN548" t="s">
        <v>5283</v>
      </c>
      <c r="IO548" t="s">
        <v>9469</v>
      </c>
    </row>
    <row r="549" spans="1:249" ht="13.2" x14ac:dyDescent="0.25">
      <c r="A549" s="1">
        <v>43648.984331481479</v>
      </c>
      <c r="B549">
        <f t="shared" si="8"/>
        <v>548</v>
      </c>
    </row>
    <row r="550" spans="1:249" ht="13.2" x14ac:dyDescent="0.25">
      <c r="A550" s="1">
        <v>43648.984471145828</v>
      </c>
      <c r="B550">
        <f t="shared" si="8"/>
        <v>549</v>
      </c>
    </row>
    <row r="551" spans="1:249" ht="13.2" x14ac:dyDescent="0.25">
      <c r="A551" s="1">
        <v>43648.984813587958</v>
      </c>
      <c r="B551">
        <f t="shared" si="8"/>
        <v>550</v>
      </c>
    </row>
    <row r="552" spans="1:249" ht="13.2" x14ac:dyDescent="0.25">
      <c r="A552" s="1">
        <v>43648.984927939819</v>
      </c>
      <c r="B552">
        <f t="shared" si="8"/>
        <v>551</v>
      </c>
    </row>
    <row r="553" spans="1:249" ht="13.2" x14ac:dyDescent="0.25">
      <c r="A553" s="1">
        <v>43648.984987083335</v>
      </c>
      <c r="B553">
        <f t="shared" si="8"/>
        <v>552</v>
      </c>
    </row>
    <row r="554" spans="1:249" ht="13.2" x14ac:dyDescent="0.25">
      <c r="A554" s="1">
        <v>43648.985111006943</v>
      </c>
      <c r="B554">
        <f t="shared" si="8"/>
        <v>553</v>
      </c>
    </row>
    <row r="555" spans="1:249" ht="13.2" x14ac:dyDescent="0.25">
      <c r="A555" s="1">
        <v>43648.985187592596</v>
      </c>
      <c r="B555">
        <f t="shared" si="8"/>
        <v>554</v>
      </c>
    </row>
    <row r="556" spans="1:249" ht="13.2" x14ac:dyDescent="0.25">
      <c r="A556" s="1">
        <v>43648.985339282408</v>
      </c>
      <c r="B556">
        <f t="shared" si="8"/>
        <v>555</v>
      </c>
    </row>
    <row r="557" spans="1:249" ht="13.2" x14ac:dyDescent="0.25">
      <c r="A557" s="1">
        <v>43648.985511678242</v>
      </c>
      <c r="B557">
        <f t="shared" si="8"/>
        <v>556</v>
      </c>
    </row>
    <row r="558" spans="1:249" ht="13.2" x14ac:dyDescent="0.25">
      <c r="A558" s="1">
        <v>43648.985586863426</v>
      </c>
      <c r="B558">
        <f t="shared" si="8"/>
        <v>557</v>
      </c>
    </row>
    <row r="559" spans="1:249" ht="13.2" x14ac:dyDescent="0.25">
      <c r="A559" s="1">
        <v>43648.986169872689</v>
      </c>
      <c r="B559">
        <f t="shared" si="8"/>
        <v>558</v>
      </c>
    </row>
    <row r="560" spans="1:249" ht="13.2" x14ac:dyDescent="0.25">
      <c r="A560" s="1">
        <v>43648.986260520833</v>
      </c>
      <c r="B560">
        <f t="shared" si="8"/>
        <v>559</v>
      </c>
    </row>
    <row r="561" spans="1:149" ht="13.2" x14ac:dyDescent="0.25">
      <c r="A561" s="1">
        <v>43648.986260532409</v>
      </c>
      <c r="B561">
        <f t="shared" si="8"/>
        <v>560</v>
      </c>
    </row>
    <row r="562" spans="1:149" ht="13.2" x14ac:dyDescent="0.25">
      <c r="A562" s="1">
        <v>43648.986395706015</v>
      </c>
      <c r="B562">
        <f t="shared" si="8"/>
        <v>561</v>
      </c>
    </row>
    <row r="563" spans="1:149" ht="13.2" x14ac:dyDescent="0.25">
      <c r="A563" s="1">
        <v>43648.986662210649</v>
      </c>
      <c r="B563">
        <f t="shared" si="8"/>
        <v>562</v>
      </c>
    </row>
    <row r="564" spans="1:149" ht="13.2" x14ac:dyDescent="0.25">
      <c r="A564" s="1">
        <v>43648.987026192131</v>
      </c>
      <c r="B564">
        <f t="shared" si="8"/>
        <v>563</v>
      </c>
    </row>
    <row r="565" spans="1:149" ht="13.2" x14ac:dyDescent="0.25">
      <c r="A565" s="1">
        <v>43648.987049895833</v>
      </c>
      <c r="B565">
        <f t="shared" si="8"/>
        <v>564</v>
      </c>
    </row>
    <row r="566" spans="1:149" ht="13.2" x14ac:dyDescent="0.25">
      <c r="A566" s="1">
        <v>43648.987146851854</v>
      </c>
      <c r="B566">
        <f t="shared" si="8"/>
        <v>565</v>
      </c>
      <c r="C566" s="2" t="s">
        <v>5865</v>
      </c>
      <c r="D566" t="s">
        <v>5163</v>
      </c>
      <c r="E566" t="s">
        <v>5355</v>
      </c>
      <c r="F566" t="s">
        <v>9470</v>
      </c>
      <c r="G566" t="s">
        <v>5163</v>
      </c>
      <c r="H566" t="s">
        <v>5549</v>
      </c>
      <c r="I566" t="s">
        <v>5559</v>
      </c>
      <c r="J566" t="s">
        <v>9471</v>
      </c>
      <c r="K566" t="s">
        <v>5231</v>
      </c>
      <c r="L566" t="s">
        <v>5181</v>
      </c>
      <c r="M566" t="s">
        <v>6824</v>
      </c>
      <c r="N566" t="s">
        <v>7456</v>
      </c>
      <c r="O566" t="s">
        <v>5177</v>
      </c>
      <c r="P566" t="s">
        <v>5189</v>
      </c>
      <c r="Q566" t="s">
        <v>5224</v>
      </c>
      <c r="R566" t="s">
        <v>5480</v>
      </c>
      <c r="S566" t="s">
        <v>5163</v>
      </c>
      <c r="T566" t="s">
        <v>6725</v>
      </c>
      <c r="U566" t="s">
        <v>5821</v>
      </c>
      <c r="V566" t="s">
        <v>5202</v>
      </c>
      <c r="W566" t="s">
        <v>9472</v>
      </c>
      <c r="X566" t="s">
        <v>5440</v>
      </c>
      <c r="Y566" t="s">
        <v>6615</v>
      </c>
      <c r="Z566" t="s">
        <v>5318</v>
      </c>
      <c r="AA566" t="s">
        <v>5223</v>
      </c>
      <c r="AB566" t="s">
        <v>5185</v>
      </c>
      <c r="AC566" t="s">
        <v>9473</v>
      </c>
      <c r="AD566" t="s">
        <v>5215</v>
      </c>
      <c r="AE566" t="s">
        <v>5206</v>
      </c>
      <c r="AF566" t="s">
        <v>5317</v>
      </c>
      <c r="AG566" t="s">
        <v>9474</v>
      </c>
      <c r="AH566" t="s">
        <v>9475</v>
      </c>
      <c r="AI566" t="s">
        <v>5163</v>
      </c>
      <c r="AJ566" t="s">
        <v>9476</v>
      </c>
      <c r="AK566" t="s">
        <v>9477</v>
      </c>
      <c r="AL566" t="s">
        <v>9478</v>
      </c>
      <c r="AM566" t="s">
        <v>5189</v>
      </c>
      <c r="AN566" t="s">
        <v>5352</v>
      </c>
      <c r="AO566" t="s">
        <v>9479</v>
      </c>
      <c r="AP566" t="s">
        <v>9480</v>
      </c>
      <c r="AQ566" t="s">
        <v>5189</v>
      </c>
      <c r="AR566" t="s">
        <v>5318</v>
      </c>
      <c r="AS566" t="s">
        <v>5185</v>
      </c>
      <c r="AT566" t="s">
        <v>5930</v>
      </c>
      <c r="AU566" t="s">
        <v>5443</v>
      </c>
      <c r="AV566" t="s">
        <v>5366</v>
      </c>
      <c r="AW566" t="s">
        <v>9481</v>
      </c>
      <c r="AX566" t="s">
        <v>9482</v>
      </c>
      <c r="AY566" t="s">
        <v>9483</v>
      </c>
      <c r="AZ566" t="s">
        <v>5455</v>
      </c>
      <c r="BA566" t="s">
        <v>6281</v>
      </c>
      <c r="BB566" t="s">
        <v>5251</v>
      </c>
      <c r="BC566" t="s">
        <v>5821</v>
      </c>
      <c r="BD566" t="s">
        <v>9484</v>
      </c>
      <c r="BE566" t="s">
        <v>6388</v>
      </c>
      <c r="BF566" t="s">
        <v>5408</v>
      </c>
      <c r="BG566" t="s">
        <v>5515</v>
      </c>
      <c r="BH566" t="s">
        <v>9485</v>
      </c>
      <c r="BI566" t="s">
        <v>5177</v>
      </c>
      <c r="BJ566" t="s">
        <v>5325</v>
      </c>
      <c r="BK566" t="s">
        <v>8672</v>
      </c>
      <c r="BL566" t="s">
        <v>9486</v>
      </c>
      <c r="BM566" t="s">
        <v>5352</v>
      </c>
      <c r="BN566" t="s">
        <v>9487</v>
      </c>
      <c r="BO566" t="s">
        <v>5263</v>
      </c>
      <c r="BP566" t="s">
        <v>5196</v>
      </c>
      <c r="BQ566" t="s">
        <v>5312</v>
      </c>
      <c r="BR566" t="s">
        <v>5630</v>
      </c>
      <c r="BS566" t="s">
        <v>5303</v>
      </c>
      <c r="BT566" t="s">
        <v>5163</v>
      </c>
      <c r="BU566" t="s">
        <v>5198</v>
      </c>
      <c r="BV566" t="s">
        <v>8457</v>
      </c>
      <c r="BW566" t="s">
        <v>5177</v>
      </c>
      <c r="BX566" t="s">
        <v>5163</v>
      </c>
      <c r="BY566" t="s">
        <v>5243</v>
      </c>
      <c r="BZ566" t="s">
        <v>7230</v>
      </c>
      <c r="CA566" t="s">
        <v>5525</v>
      </c>
      <c r="CB566" t="s">
        <v>6020</v>
      </c>
    </row>
    <row r="567" spans="1:149" ht="13.2" x14ac:dyDescent="0.25">
      <c r="A567" s="1">
        <v>43648.987369629627</v>
      </c>
      <c r="B567">
        <f t="shared" si="8"/>
        <v>566</v>
      </c>
      <c r="C567" s="2" t="s">
        <v>5292</v>
      </c>
      <c r="D567" t="s">
        <v>8998</v>
      </c>
      <c r="E567" t="s">
        <v>9488</v>
      </c>
      <c r="F567" t="s">
        <v>9489</v>
      </c>
      <c r="G567" t="s">
        <v>5189</v>
      </c>
      <c r="H567" t="s">
        <v>5163</v>
      </c>
      <c r="I567" t="s">
        <v>9490</v>
      </c>
      <c r="J567" t="s">
        <v>5177</v>
      </c>
      <c r="K567" t="s">
        <v>5849</v>
      </c>
      <c r="L567" t="s">
        <v>5599</v>
      </c>
      <c r="M567" t="s">
        <v>5556</v>
      </c>
      <c r="N567" t="s">
        <v>5270</v>
      </c>
      <c r="O567" t="s">
        <v>5169</v>
      </c>
      <c r="P567" t="s">
        <v>5368</v>
      </c>
    </row>
    <row r="568" spans="1:149" ht="13.2" x14ac:dyDescent="0.25">
      <c r="A568" s="1">
        <v>43648.987441493053</v>
      </c>
      <c r="B568">
        <f t="shared" si="8"/>
        <v>567</v>
      </c>
      <c r="C568" s="2" t="s">
        <v>5292</v>
      </c>
      <c r="D568" t="s">
        <v>8998</v>
      </c>
      <c r="E568" t="s">
        <v>9488</v>
      </c>
      <c r="F568" t="s">
        <v>9489</v>
      </c>
      <c r="G568" t="s">
        <v>5189</v>
      </c>
      <c r="H568" t="s">
        <v>5163</v>
      </c>
      <c r="I568" t="s">
        <v>9490</v>
      </c>
      <c r="J568" t="s">
        <v>5177</v>
      </c>
      <c r="K568" t="s">
        <v>5849</v>
      </c>
      <c r="L568" t="s">
        <v>5599</v>
      </c>
      <c r="M568" t="s">
        <v>5556</v>
      </c>
      <c r="N568" t="s">
        <v>5270</v>
      </c>
      <c r="O568" t="s">
        <v>5169</v>
      </c>
      <c r="P568" t="s">
        <v>5368</v>
      </c>
    </row>
    <row r="569" spans="1:149" ht="13.2" x14ac:dyDescent="0.25">
      <c r="A569" s="1">
        <v>43648.987572118058</v>
      </c>
      <c r="B569">
        <f t="shared" si="8"/>
        <v>568</v>
      </c>
      <c r="C569" s="2" t="s">
        <v>23</v>
      </c>
      <c r="D569" t="s">
        <v>6584</v>
      </c>
      <c r="E569" t="s">
        <v>5173</v>
      </c>
      <c r="F569" t="s">
        <v>5352</v>
      </c>
      <c r="G569" t="s">
        <v>5790</v>
      </c>
      <c r="H569" t="s">
        <v>5433</v>
      </c>
      <c r="I569" t="s">
        <v>5163</v>
      </c>
      <c r="J569" t="s">
        <v>5616</v>
      </c>
      <c r="K569" t="s">
        <v>5177</v>
      </c>
      <c r="L569" t="s">
        <v>6711</v>
      </c>
      <c r="M569" t="s">
        <v>5796</v>
      </c>
      <c r="N569" t="s">
        <v>6430</v>
      </c>
      <c r="O569" t="s">
        <v>5358</v>
      </c>
      <c r="P569" t="s">
        <v>5352</v>
      </c>
      <c r="Q569" t="s">
        <v>5436</v>
      </c>
    </row>
    <row r="570" spans="1:149" ht="13.2" x14ac:dyDescent="0.25">
      <c r="A570" s="1">
        <v>43648.987701192134</v>
      </c>
      <c r="B570">
        <f t="shared" si="8"/>
        <v>569</v>
      </c>
    </row>
    <row r="571" spans="1:149" ht="13.2" x14ac:dyDescent="0.25">
      <c r="A571" s="1">
        <v>43648.9878359375</v>
      </c>
      <c r="B571">
        <f t="shared" si="8"/>
        <v>570</v>
      </c>
      <c r="C571" s="2" t="s">
        <v>5292</v>
      </c>
      <c r="D571" t="s">
        <v>8998</v>
      </c>
      <c r="E571" t="s">
        <v>5163</v>
      </c>
      <c r="F571" t="s">
        <v>6854</v>
      </c>
      <c r="G571" t="s">
        <v>5188</v>
      </c>
      <c r="H571" t="s">
        <v>5164</v>
      </c>
      <c r="I571" t="s">
        <v>5300</v>
      </c>
      <c r="J571" t="s">
        <v>5569</v>
      </c>
      <c r="K571" t="s">
        <v>5352</v>
      </c>
      <c r="L571" t="s">
        <v>5566</v>
      </c>
      <c r="M571" t="s">
        <v>5528</v>
      </c>
      <c r="N571" t="s">
        <v>7585</v>
      </c>
      <c r="O571" t="s">
        <v>7586</v>
      </c>
      <c r="P571" t="s">
        <v>5177</v>
      </c>
      <c r="Q571" t="s">
        <v>5163</v>
      </c>
      <c r="R571" t="s">
        <v>9491</v>
      </c>
      <c r="S571" t="s">
        <v>5224</v>
      </c>
      <c r="T571" t="s">
        <v>6203</v>
      </c>
      <c r="U571" t="s">
        <v>5177</v>
      </c>
      <c r="V571" t="s">
        <v>9492</v>
      </c>
      <c r="W571" t="s">
        <v>5163</v>
      </c>
      <c r="X571" t="s">
        <v>5173</v>
      </c>
      <c r="Y571" t="s">
        <v>5568</v>
      </c>
      <c r="Z571" t="s">
        <v>5312</v>
      </c>
      <c r="AA571" t="s">
        <v>5510</v>
      </c>
      <c r="AB571" t="s">
        <v>9493</v>
      </c>
      <c r="AC571" t="s">
        <v>5169</v>
      </c>
      <c r="AD571" t="s">
        <v>5222</v>
      </c>
      <c r="AE571" t="s">
        <v>5543</v>
      </c>
      <c r="AF571" t="s">
        <v>5779</v>
      </c>
      <c r="AG571" t="s">
        <v>9494</v>
      </c>
    </row>
    <row r="572" spans="1:149" ht="13.2" x14ac:dyDescent="0.25">
      <c r="A572" s="1">
        <v>43648.988205254631</v>
      </c>
      <c r="B572">
        <f t="shared" si="8"/>
        <v>571</v>
      </c>
    </row>
    <row r="573" spans="1:149" ht="13.2" x14ac:dyDescent="0.25">
      <c r="A573" s="1">
        <v>43648.988428634257</v>
      </c>
      <c r="B573">
        <f t="shared" si="8"/>
        <v>572</v>
      </c>
      <c r="C573" s="2" t="s">
        <v>5375</v>
      </c>
      <c r="D573" t="s">
        <v>9495</v>
      </c>
      <c r="E573" t="s">
        <v>6820</v>
      </c>
      <c r="F573" t="s">
        <v>8398</v>
      </c>
      <c r="G573" t="s">
        <v>5173</v>
      </c>
      <c r="H573" t="s">
        <v>9496</v>
      </c>
      <c r="I573" t="s">
        <v>5528</v>
      </c>
      <c r="J573" t="s">
        <v>6898</v>
      </c>
      <c r="K573" t="s">
        <v>5169</v>
      </c>
      <c r="L573" t="s">
        <v>5530</v>
      </c>
      <c r="M573" t="s">
        <v>5177</v>
      </c>
      <c r="N573" t="s">
        <v>5179</v>
      </c>
      <c r="O573" t="s">
        <v>5728</v>
      </c>
      <c r="P573" t="s">
        <v>5174</v>
      </c>
      <c r="Q573" t="s">
        <v>5176</v>
      </c>
      <c r="R573" t="s">
        <v>5163</v>
      </c>
      <c r="S573" t="s">
        <v>5224</v>
      </c>
      <c r="T573" t="s">
        <v>6380</v>
      </c>
      <c r="U573" t="s">
        <v>6711</v>
      </c>
      <c r="V573" t="s">
        <v>5203</v>
      </c>
      <c r="W573" t="s">
        <v>8881</v>
      </c>
      <c r="X573" t="s">
        <v>5173</v>
      </c>
      <c r="Y573" t="s">
        <v>5203</v>
      </c>
      <c r="Z573" t="s">
        <v>9497</v>
      </c>
      <c r="AA573" t="s">
        <v>5194</v>
      </c>
      <c r="AB573" t="s">
        <v>5515</v>
      </c>
      <c r="AC573" t="s">
        <v>5206</v>
      </c>
      <c r="AD573" t="s">
        <v>7003</v>
      </c>
      <c r="AE573" t="s">
        <v>9498</v>
      </c>
      <c r="AF573" t="s">
        <v>5163</v>
      </c>
      <c r="AG573" t="s">
        <v>6127</v>
      </c>
      <c r="AH573" t="s">
        <v>5252</v>
      </c>
      <c r="AI573" t="s">
        <v>9499</v>
      </c>
      <c r="AJ573" t="s">
        <v>6720</v>
      </c>
      <c r="AK573" t="s">
        <v>7142</v>
      </c>
      <c r="AL573" t="s">
        <v>5186</v>
      </c>
      <c r="AM573" t="s">
        <v>5163</v>
      </c>
      <c r="AN573" t="s">
        <v>6294</v>
      </c>
      <c r="AO573" t="s">
        <v>5163</v>
      </c>
      <c r="AP573" t="s">
        <v>5303</v>
      </c>
      <c r="AQ573" t="s">
        <v>5231</v>
      </c>
      <c r="AR573" t="s">
        <v>5275</v>
      </c>
      <c r="AS573" t="s">
        <v>5276</v>
      </c>
      <c r="AT573" t="s">
        <v>5169</v>
      </c>
      <c r="AU573" t="s">
        <v>5277</v>
      </c>
      <c r="AV573" t="s">
        <v>5218</v>
      </c>
      <c r="AW573" t="s">
        <v>5455</v>
      </c>
      <c r="AX573" t="s">
        <v>5935</v>
      </c>
      <c r="AY573" t="s">
        <v>5175</v>
      </c>
      <c r="AZ573" t="s">
        <v>8672</v>
      </c>
      <c r="BA573" t="s">
        <v>5163</v>
      </c>
      <c r="BB573" t="s">
        <v>5355</v>
      </c>
      <c r="BC573" t="s">
        <v>6248</v>
      </c>
      <c r="BD573" t="s">
        <v>9500</v>
      </c>
      <c r="BE573" t="s">
        <v>5188</v>
      </c>
      <c r="BF573" t="s">
        <v>5213</v>
      </c>
      <c r="BG573" t="s">
        <v>6015</v>
      </c>
      <c r="BH573" t="s">
        <v>9501</v>
      </c>
      <c r="BI573" t="s">
        <v>5250</v>
      </c>
      <c r="BJ573" t="s">
        <v>5422</v>
      </c>
      <c r="BK573" t="s">
        <v>5642</v>
      </c>
      <c r="BL573" t="s">
        <v>5201</v>
      </c>
      <c r="BM573" t="s">
        <v>5164</v>
      </c>
      <c r="BN573" t="s">
        <v>5224</v>
      </c>
      <c r="BO573" t="s">
        <v>5341</v>
      </c>
      <c r="BP573" t="s">
        <v>6042</v>
      </c>
      <c r="BQ573" t="s">
        <v>5231</v>
      </c>
      <c r="BR573" t="s">
        <v>5705</v>
      </c>
      <c r="BS573" t="s">
        <v>9502</v>
      </c>
      <c r="BT573" t="s">
        <v>5226</v>
      </c>
      <c r="BU573" t="s">
        <v>5163</v>
      </c>
      <c r="BV573" t="s">
        <v>7511</v>
      </c>
      <c r="BW573" t="s">
        <v>5243</v>
      </c>
      <c r="BX573" t="s">
        <v>9503</v>
      </c>
      <c r="BY573" t="s">
        <v>9504</v>
      </c>
      <c r="BZ573" t="s">
        <v>5528</v>
      </c>
      <c r="CA573" t="s">
        <v>6128</v>
      </c>
      <c r="CB573" t="s">
        <v>5163</v>
      </c>
      <c r="CC573" t="s">
        <v>5630</v>
      </c>
      <c r="CD573" t="s">
        <v>9505</v>
      </c>
      <c r="CE573" t="s">
        <v>5223</v>
      </c>
      <c r="CF573" t="s">
        <v>5460</v>
      </c>
      <c r="CG573" t="s">
        <v>5213</v>
      </c>
      <c r="CH573" t="s">
        <v>9506</v>
      </c>
      <c r="CI573" t="s">
        <v>9507</v>
      </c>
      <c r="CJ573" t="s">
        <v>5177</v>
      </c>
      <c r="CK573" t="s">
        <v>5163</v>
      </c>
      <c r="CL573" t="s">
        <v>5355</v>
      </c>
      <c r="CM573" t="s">
        <v>5856</v>
      </c>
      <c r="CN573" t="s">
        <v>5163</v>
      </c>
      <c r="CO573" t="s">
        <v>5325</v>
      </c>
      <c r="CP573" t="s">
        <v>6022</v>
      </c>
      <c r="CQ573" t="s">
        <v>5550</v>
      </c>
      <c r="CR573" t="s">
        <v>8431</v>
      </c>
      <c r="CS573" t="s">
        <v>5218</v>
      </c>
      <c r="CT573" t="s">
        <v>5252</v>
      </c>
      <c r="CU573" t="s">
        <v>9508</v>
      </c>
      <c r="CV573" t="s">
        <v>6720</v>
      </c>
      <c r="CW573" t="s">
        <v>5203</v>
      </c>
      <c r="CX573" t="s">
        <v>9509</v>
      </c>
      <c r="CY573" t="s">
        <v>5169</v>
      </c>
      <c r="CZ573" t="s">
        <v>8482</v>
      </c>
      <c r="DA573" t="s">
        <v>5177</v>
      </c>
      <c r="DB573" t="s">
        <v>5169</v>
      </c>
      <c r="DC573" t="s">
        <v>7345</v>
      </c>
      <c r="DD573" t="s">
        <v>5208</v>
      </c>
      <c r="DE573" t="s">
        <v>5163</v>
      </c>
      <c r="DF573" t="s">
        <v>5169</v>
      </c>
      <c r="DG573" t="s">
        <v>9510</v>
      </c>
      <c r="DH573" t="s">
        <v>6018</v>
      </c>
      <c r="DI573" t="s">
        <v>5642</v>
      </c>
      <c r="DJ573" t="s">
        <v>5355</v>
      </c>
      <c r="DK573" t="s">
        <v>9511</v>
      </c>
      <c r="DL573" t="s">
        <v>5213</v>
      </c>
      <c r="DM573" t="s">
        <v>9512</v>
      </c>
      <c r="DN573" t="s">
        <v>6015</v>
      </c>
      <c r="DO573" t="s">
        <v>5226</v>
      </c>
      <c r="DP573" t="s">
        <v>6151</v>
      </c>
      <c r="DQ573" t="s">
        <v>5552</v>
      </c>
      <c r="DR573" t="s">
        <v>8166</v>
      </c>
      <c r="DS573" t="s">
        <v>5169</v>
      </c>
      <c r="DT573" t="s">
        <v>5207</v>
      </c>
      <c r="DU573" t="s">
        <v>9513</v>
      </c>
      <c r="DV573" t="s">
        <v>5358</v>
      </c>
      <c r="DW573" t="s">
        <v>9514</v>
      </c>
      <c r="DX573" t="s">
        <v>9202</v>
      </c>
      <c r="DY573" t="s">
        <v>5372</v>
      </c>
      <c r="DZ573" t="s">
        <v>5185</v>
      </c>
      <c r="EA573" t="s">
        <v>5203</v>
      </c>
      <c r="EB573" t="s">
        <v>5610</v>
      </c>
      <c r="EC573" t="s">
        <v>5169</v>
      </c>
      <c r="ED573" t="s">
        <v>5203</v>
      </c>
      <c r="EE573" t="s">
        <v>5163</v>
      </c>
      <c r="EF573" t="s">
        <v>9515</v>
      </c>
      <c r="EG573" t="s">
        <v>8282</v>
      </c>
      <c r="EH573" t="s">
        <v>5218</v>
      </c>
      <c r="EI573" t="s">
        <v>9516</v>
      </c>
      <c r="EJ573" t="s">
        <v>5177</v>
      </c>
      <c r="EK573" t="s">
        <v>5185</v>
      </c>
      <c r="EL573" t="s">
        <v>5213</v>
      </c>
      <c r="EM573" t="s">
        <v>5916</v>
      </c>
      <c r="EN573" t="s">
        <v>5215</v>
      </c>
      <c r="EO573" t="s">
        <v>5275</v>
      </c>
      <c r="EP573" t="s">
        <v>6147</v>
      </c>
      <c r="EQ573" t="s">
        <v>5422</v>
      </c>
      <c r="ER573" t="s">
        <v>5979</v>
      </c>
      <c r="ES573" t="s">
        <v>8910</v>
      </c>
    </row>
    <row r="574" spans="1:149" ht="13.2" x14ac:dyDescent="0.25">
      <c r="A574" s="1">
        <v>43648.988483020832</v>
      </c>
      <c r="B574">
        <f t="shared" si="8"/>
        <v>573</v>
      </c>
      <c r="C574" s="2" t="s">
        <v>5171</v>
      </c>
      <c r="D574" t="s">
        <v>5203</v>
      </c>
      <c r="E574" t="s">
        <v>6877</v>
      </c>
      <c r="F574" t="s">
        <v>5599</v>
      </c>
      <c r="G574" t="s">
        <v>5352</v>
      </c>
      <c r="H574" t="s">
        <v>5176</v>
      </c>
      <c r="I574" t="s">
        <v>5163</v>
      </c>
      <c r="J574" t="s">
        <v>5510</v>
      </c>
      <c r="K574" t="s">
        <v>5403</v>
      </c>
      <c r="L574" t="s">
        <v>5184</v>
      </c>
      <c r="M574" t="s">
        <v>5414</v>
      </c>
      <c r="N574" t="s">
        <v>5599</v>
      </c>
      <c r="O574" t="s">
        <v>5206</v>
      </c>
      <c r="P574" t="s">
        <v>5590</v>
      </c>
      <c r="Q574" t="s">
        <v>7449</v>
      </c>
      <c r="R574" t="s">
        <v>7635</v>
      </c>
      <c r="S574" t="s">
        <v>5203</v>
      </c>
      <c r="T574" t="s">
        <v>9517</v>
      </c>
      <c r="U574" t="s">
        <v>5169</v>
      </c>
      <c r="V574" t="s">
        <v>5848</v>
      </c>
      <c r="W574" t="s">
        <v>5208</v>
      </c>
      <c r="X574" t="s">
        <v>5169</v>
      </c>
      <c r="Y574" t="s">
        <v>5206</v>
      </c>
      <c r="Z574" t="s">
        <v>9351</v>
      </c>
    </row>
    <row r="575" spans="1:149" ht="13.2" x14ac:dyDescent="0.25">
      <c r="A575" s="1">
        <v>43648.988508020833</v>
      </c>
      <c r="B575">
        <f t="shared" si="8"/>
        <v>574</v>
      </c>
    </row>
    <row r="576" spans="1:149" ht="13.2" x14ac:dyDescent="0.25">
      <c r="A576" s="1">
        <v>43648.988509722221</v>
      </c>
      <c r="B576">
        <f t="shared" si="8"/>
        <v>575</v>
      </c>
    </row>
    <row r="577" spans="1:36" ht="13.2" x14ac:dyDescent="0.25">
      <c r="A577" s="1">
        <v>43648.988750335644</v>
      </c>
      <c r="B577">
        <f t="shared" si="8"/>
        <v>576</v>
      </c>
    </row>
    <row r="578" spans="1:36" ht="13.2" x14ac:dyDescent="0.25">
      <c r="A578" s="1">
        <v>43648.988810358795</v>
      </c>
      <c r="B578">
        <f t="shared" si="8"/>
        <v>577</v>
      </c>
    </row>
    <row r="579" spans="1:36" ht="13.2" x14ac:dyDescent="0.25">
      <c r="A579" s="1">
        <v>43648.989060983797</v>
      </c>
      <c r="B579">
        <f t="shared" ref="B579:B642" si="9">+ROW()-1</f>
        <v>578</v>
      </c>
    </row>
    <row r="580" spans="1:36" ht="13.2" x14ac:dyDescent="0.25">
      <c r="A580" s="1">
        <v>43648.989295370367</v>
      </c>
      <c r="B580">
        <f t="shared" si="9"/>
        <v>579</v>
      </c>
      <c r="C580" s="2" t="s">
        <v>5171</v>
      </c>
      <c r="D580" t="s">
        <v>6479</v>
      </c>
      <c r="E580" t="s">
        <v>5352</v>
      </c>
      <c r="F580" t="s">
        <v>5587</v>
      </c>
      <c r="G580" t="s">
        <v>5173</v>
      </c>
      <c r="H580" t="s">
        <v>5352</v>
      </c>
      <c r="I580" t="s">
        <v>5163</v>
      </c>
      <c r="J580" t="s">
        <v>5436</v>
      </c>
      <c r="K580" t="s">
        <v>7122</v>
      </c>
      <c r="L580" t="s">
        <v>6522</v>
      </c>
      <c r="M580" t="s">
        <v>5164</v>
      </c>
      <c r="N580" t="s">
        <v>5232</v>
      </c>
      <c r="O580" t="s">
        <v>5277</v>
      </c>
      <c r="P580" t="s">
        <v>5169</v>
      </c>
      <c r="Q580" t="s">
        <v>5610</v>
      </c>
      <c r="R580" t="s">
        <v>8820</v>
      </c>
      <c r="S580" t="s">
        <v>5179</v>
      </c>
      <c r="T580" t="s">
        <v>5403</v>
      </c>
      <c r="U580" t="s">
        <v>9518</v>
      </c>
      <c r="V580" t="s">
        <v>5203</v>
      </c>
      <c r="W580" t="s">
        <v>6877</v>
      </c>
      <c r="X580" t="s">
        <v>9519</v>
      </c>
      <c r="Y580" t="s">
        <v>8300</v>
      </c>
      <c r="Z580" t="s">
        <v>6081</v>
      </c>
      <c r="AA580" t="s">
        <v>6727</v>
      </c>
      <c r="AB580" t="s">
        <v>9000</v>
      </c>
      <c r="AC580" t="s">
        <v>7166</v>
      </c>
      <c r="AD580" t="s">
        <v>5173</v>
      </c>
      <c r="AE580" t="s">
        <v>5203</v>
      </c>
      <c r="AF580" t="s">
        <v>9520</v>
      </c>
      <c r="AG580" t="s">
        <v>5169</v>
      </c>
      <c r="AH580" t="s">
        <v>5232</v>
      </c>
      <c r="AI580" t="s">
        <v>5647</v>
      </c>
      <c r="AJ580" t="s">
        <v>7144</v>
      </c>
    </row>
    <row r="581" spans="1:36" ht="13.2" x14ac:dyDescent="0.25">
      <c r="A581" s="1">
        <v>43648.989422025465</v>
      </c>
      <c r="B581">
        <f t="shared" si="9"/>
        <v>580</v>
      </c>
      <c r="C581" s="2" t="s">
        <v>6583</v>
      </c>
      <c r="D581" t="s">
        <v>9521</v>
      </c>
      <c r="E581" t="s">
        <v>8831</v>
      </c>
      <c r="F581" t="s">
        <v>6845</v>
      </c>
    </row>
    <row r="582" spans="1:36" ht="13.2" x14ac:dyDescent="0.25">
      <c r="A582" s="1">
        <v>43648.989533159722</v>
      </c>
      <c r="B582">
        <f t="shared" si="9"/>
        <v>581</v>
      </c>
    </row>
    <row r="583" spans="1:36" ht="13.2" x14ac:dyDescent="0.25">
      <c r="A583" s="1">
        <v>43648.989564490737</v>
      </c>
      <c r="B583">
        <f t="shared" si="9"/>
        <v>582</v>
      </c>
    </row>
    <row r="584" spans="1:36" ht="13.2" x14ac:dyDescent="0.25">
      <c r="A584" s="1">
        <v>43648.989707060187</v>
      </c>
      <c r="B584">
        <f t="shared" si="9"/>
        <v>583</v>
      </c>
    </row>
    <row r="585" spans="1:36" ht="13.2" x14ac:dyDescent="0.25">
      <c r="A585" s="1">
        <v>43648.989735787036</v>
      </c>
      <c r="B585">
        <f t="shared" si="9"/>
        <v>584</v>
      </c>
    </row>
    <row r="586" spans="1:36" ht="13.2" x14ac:dyDescent="0.25">
      <c r="A586" s="1">
        <v>43648.989739155091</v>
      </c>
      <c r="B586">
        <f t="shared" si="9"/>
        <v>585</v>
      </c>
    </row>
    <row r="587" spans="1:36" ht="13.2" x14ac:dyDescent="0.25">
      <c r="A587" s="1">
        <v>43648.990211782409</v>
      </c>
      <c r="B587">
        <f t="shared" si="9"/>
        <v>586</v>
      </c>
    </row>
    <row r="588" spans="1:36" ht="13.2" x14ac:dyDescent="0.25">
      <c r="A588" s="1">
        <v>43648.990374606481</v>
      </c>
      <c r="B588">
        <f t="shared" si="9"/>
        <v>587</v>
      </c>
    </row>
    <row r="589" spans="1:36" ht="13.2" x14ac:dyDescent="0.25">
      <c r="A589" s="1">
        <v>43648.990553263888</v>
      </c>
      <c r="B589">
        <f t="shared" si="9"/>
        <v>588</v>
      </c>
    </row>
    <row r="590" spans="1:36" ht="13.2" x14ac:dyDescent="0.25">
      <c r="A590" s="1">
        <v>43648.990664201388</v>
      </c>
      <c r="B590">
        <f t="shared" si="9"/>
        <v>589</v>
      </c>
    </row>
    <row r="591" spans="1:36" ht="13.2" x14ac:dyDescent="0.25">
      <c r="A591" s="1">
        <v>43648.990785104164</v>
      </c>
      <c r="B591">
        <f t="shared" si="9"/>
        <v>590</v>
      </c>
    </row>
    <row r="592" spans="1:36" ht="13.2" x14ac:dyDescent="0.25">
      <c r="A592" s="1">
        <v>43648.990868773151</v>
      </c>
      <c r="B592">
        <f t="shared" si="9"/>
        <v>591</v>
      </c>
    </row>
    <row r="593" spans="1:247" ht="13.2" x14ac:dyDescent="0.25">
      <c r="A593" s="1">
        <v>43648.990937187496</v>
      </c>
      <c r="B593">
        <f t="shared" si="9"/>
        <v>592</v>
      </c>
    </row>
    <row r="594" spans="1:247" ht="13.2" x14ac:dyDescent="0.25">
      <c r="A594" s="1">
        <v>43648.99097579861</v>
      </c>
      <c r="B594">
        <f t="shared" si="9"/>
        <v>593</v>
      </c>
    </row>
    <row r="595" spans="1:247" ht="13.2" x14ac:dyDescent="0.25">
      <c r="A595" s="1">
        <v>43648.990989363425</v>
      </c>
      <c r="B595">
        <f t="shared" si="9"/>
        <v>594</v>
      </c>
      <c r="C595" s="2" t="s">
        <v>5865</v>
      </c>
      <c r="D595" t="s">
        <v>5163</v>
      </c>
      <c r="E595" t="s">
        <v>5185</v>
      </c>
      <c r="F595" t="s">
        <v>5493</v>
      </c>
      <c r="G595" t="s">
        <v>6227</v>
      </c>
      <c r="H595" t="s">
        <v>7972</v>
      </c>
      <c r="I595" t="s">
        <v>7315</v>
      </c>
      <c r="J595" t="s">
        <v>5164</v>
      </c>
      <c r="K595" t="s">
        <v>9522</v>
      </c>
      <c r="L595" t="s">
        <v>5173</v>
      </c>
      <c r="M595" t="s">
        <v>5352</v>
      </c>
      <c r="N595" t="s">
        <v>9523</v>
      </c>
      <c r="O595" t="s">
        <v>5285</v>
      </c>
      <c r="P595" t="s">
        <v>5515</v>
      </c>
      <c r="Q595" t="s">
        <v>5543</v>
      </c>
      <c r="R595" t="s">
        <v>9524</v>
      </c>
      <c r="S595" t="s">
        <v>9525</v>
      </c>
      <c r="T595" t="s">
        <v>5177</v>
      </c>
      <c r="U595" t="s">
        <v>9526</v>
      </c>
      <c r="V595" t="s">
        <v>5163</v>
      </c>
      <c r="W595" t="s">
        <v>6991</v>
      </c>
      <c r="X595" t="s">
        <v>5261</v>
      </c>
      <c r="Y595" t="s">
        <v>9527</v>
      </c>
      <c r="Z595" t="s">
        <v>9528</v>
      </c>
      <c r="AA595" t="s">
        <v>5164</v>
      </c>
      <c r="AB595" t="s">
        <v>5275</v>
      </c>
      <c r="AC595" t="s">
        <v>5163</v>
      </c>
      <c r="AD595" t="s">
        <v>7933</v>
      </c>
      <c r="AE595" t="s">
        <v>5355</v>
      </c>
      <c r="AF595" t="s">
        <v>6157</v>
      </c>
      <c r="AG595" t="s">
        <v>5183</v>
      </c>
      <c r="AH595" t="s">
        <v>5208</v>
      </c>
      <c r="AI595" t="s">
        <v>9529</v>
      </c>
      <c r="AJ595" t="s">
        <v>6800</v>
      </c>
      <c r="AK595" t="s">
        <v>5203</v>
      </c>
      <c r="AL595" t="s">
        <v>5664</v>
      </c>
      <c r="AM595" t="s">
        <v>9497</v>
      </c>
    </row>
    <row r="596" spans="1:247" ht="13.2" x14ac:dyDescent="0.25">
      <c r="A596" s="1">
        <v>43648.990990069447</v>
      </c>
      <c r="B596">
        <f t="shared" si="9"/>
        <v>595</v>
      </c>
    </row>
    <row r="597" spans="1:247" ht="13.2" x14ac:dyDescent="0.25">
      <c r="A597" s="1">
        <v>43648.99106969907</v>
      </c>
      <c r="B597">
        <f t="shared" si="9"/>
        <v>596</v>
      </c>
    </row>
    <row r="598" spans="1:247" ht="13.2" x14ac:dyDescent="0.25">
      <c r="A598" s="1">
        <v>43648.991107499998</v>
      </c>
      <c r="B598">
        <f t="shared" si="9"/>
        <v>597</v>
      </c>
    </row>
    <row r="599" spans="1:247" ht="13.2" x14ac:dyDescent="0.25">
      <c r="A599" s="1">
        <v>43648.991275289351</v>
      </c>
      <c r="B599">
        <f t="shared" si="9"/>
        <v>598</v>
      </c>
    </row>
    <row r="600" spans="1:247" ht="13.2" x14ac:dyDescent="0.25">
      <c r="A600" s="1">
        <v>43648.991501192126</v>
      </c>
      <c r="B600">
        <f t="shared" si="9"/>
        <v>599</v>
      </c>
    </row>
    <row r="601" spans="1:247" ht="13.2" x14ac:dyDescent="0.25">
      <c r="A601" s="1">
        <v>43648.991778773147</v>
      </c>
      <c r="B601">
        <f t="shared" si="9"/>
        <v>600</v>
      </c>
    </row>
    <row r="602" spans="1:247" ht="13.2" x14ac:dyDescent="0.25">
      <c r="A602" s="1">
        <v>43648.991851562503</v>
      </c>
      <c r="B602">
        <f t="shared" si="9"/>
        <v>601</v>
      </c>
      <c r="C602" s="2" t="s">
        <v>6053</v>
      </c>
      <c r="D602" t="s">
        <v>5173</v>
      </c>
      <c r="E602" t="s">
        <v>5352</v>
      </c>
      <c r="F602" t="s">
        <v>6877</v>
      </c>
      <c r="G602" t="s">
        <v>5169</v>
      </c>
      <c r="H602" t="s">
        <v>5163</v>
      </c>
      <c r="I602" t="s">
        <v>5358</v>
      </c>
      <c r="J602" t="s">
        <v>5312</v>
      </c>
      <c r="K602" t="s">
        <v>5355</v>
      </c>
      <c r="L602" t="s">
        <v>6175</v>
      </c>
      <c r="M602" t="s">
        <v>5213</v>
      </c>
      <c r="N602" t="s">
        <v>5297</v>
      </c>
      <c r="O602" t="s">
        <v>5414</v>
      </c>
      <c r="P602" t="s">
        <v>9530</v>
      </c>
      <c r="Q602" t="s">
        <v>5173</v>
      </c>
      <c r="R602" t="s">
        <v>5715</v>
      </c>
      <c r="S602" t="s">
        <v>5443</v>
      </c>
      <c r="T602" t="s">
        <v>5312</v>
      </c>
      <c r="U602" t="s">
        <v>5645</v>
      </c>
      <c r="V602" t="s">
        <v>5252</v>
      </c>
      <c r="W602" t="s">
        <v>5169</v>
      </c>
      <c r="X602" t="s">
        <v>7541</v>
      </c>
      <c r="Y602" t="s">
        <v>5237</v>
      </c>
      <c r="Z602" t="s">
        <v>5203</v>
      </c>
      <c r="AA602" t="s">
        <v>6031</v>
      </c>
      <c r="AB602" t="s">
        <v>5169</v>
      </c>
      <c r="AC602" t="s">
        <v>5352</v>
      </c>
      <c r="AD602" t="s">
        <v>4420</v>
      </c>
      <c r="AE602" t="s">
        <v>5198</v>
      </c>
      <c r="AF602" t="s">
        <v>5263</v>
      </c>
      <c r="AG602" t="s">
        <v>5198</v>
      </c>
      <c r="AH602" t="s">
        <v>5434</v>
      </c>
      <c r="AI602" t="s">
        <v>5584</v>
      </c>
      <c r="AJ602" t="s">
        <v>5177</v>
      </c>
      <c r="AK602" t="s">
        <v>7334</v>
      </c>
      <c r="AL602" t="s">
        <v>5218</v>
      </c>
      <c r="AM602" t="s">
        <v>5430</v>
      </c>
      <c r="AN602" t="s">
        <v>5186</v>
      </c>
      <c r="AO602" t="s">
        <v>9531</v>
      </c>
      <c r="AP602" t="s">
        <v>9532</v>
      </c>
      <c r="AQ602" t="s">
        <v>5869</v>
      </c>
      <c r="AR602" t="s">
        <v>5335</v>
      </c>
      <c r="AS602" t="s">
        <v>5105</v>
      </c>
      <c r="AT602" t="s">
        <v>5224</v>
      </c>
      <c r="AU602" t="s">
        <v>3180</v>
      </c>
      <c r="AV602" t="s">
        <v>5223</v>
      </c>
      <c r="AW602" t="s">
        <v>5372</v>
      </c>
      <c r="AX602" t="s">
        <v>9533</v>
      </c>
      <c r="AY602" t="s">
        <v>9534</v>
      </c>
      <c r="AZ602" t="s">
        <v>5185</v>
      </c>
      <c r="BA602" t="s">
        <v>3180</v>
      </c>
      <c r="BB602" t="s">
        <v>5224</v>
      </c>
      <c r="BC602" t="s">
        <v>9535</v>
      </c>
      <c r="BD602" t="s">
        <v>5169</v>
      </c>
      <c r="BE602" t="s">
        <v>9536</v>
      </c>
      <c r="BF602" t="s">
        <v>9362</v>
      </c>
      <c r="BG602" t="s">
        <v>5548</v>
      </c>
      <c r="BH602" t="s">
        <v>5169</v>
      </c>
      <c r="BI602" t="s">
        <v>5830</v>
      </c>
      <c r="BJ602" t="s">
        <v>5436</v>
      </c>
      <c r="BK602" t="s">
        <v>5173</v>
      </c>
      <c r="BL602" t="s">
        <v>5543</v>
      </c>
      <c r="BM602" t="s">
        <v>9537</v>
      </c>
      <c r="BN602" t="s">
        <v>5226</v>
      </c>
      <c r="BO602" t="s">
        <v>5358</v>
      </c>
      <c r="BP602" t="s">
        <v>5179</v>
      </c>
      <c r="BQ602" t="s">
        <v>6509</v>
      </c>
      <c r="BR602" t="s">
        <v>7004</v>
      </c>
      <c r="BS602" t="s">
        <v>5617</v>
      </c>
      <c r="BT602" t="s">
        <v>5177</v>
      </c>
      <c r="BU602" t="s">
        <v>6509</v>
      </c>
      <c r="BV602" t="s">
        <v>9538</v>
      </c>
      <c r="BW602" t="s">
        <v>3180</v>
      </c>
      <c r="BX602" t="s">
        <v>5203</v>
      </c>
      <c r="BY602" t="s">
        <v>6031</v>
      </c>
      <c r="BZ602" t="s">
        <v>5355</v>
      </c>
      <c r="CA602" t="s">
        <v>7393</v>
      </c>
      <c r="CB602" t="s">
        <v>5204</v>
      </c>
      <c r="CC602" t="s">
        <v>5189</v>
      </c>
      <c r="CD602" t="s">
        <v>5243</v>
      </c>
      <c r="CE602" t="s">
        <v>9539</v>
      </c>
      <c r="CF602" t="s">
        <v>5548</v>
      </c>
      <c r="CG602" t="s">
        <v>6488</v>
      </c>
      <c r="CH602" t="s">
        <v>5203</v>
      </c>
      <c r="CI602" t="s">
        <v>8011</v>
      </c>
      <c r="CJ602" t="s">
        <v>5164</v>
      </c>
      <c r="CK602" t="s">
        <v>5284</v>
      </c>
      <c r="CL602" t="s">
        <v>5551</v>
      </c>
      <c r="CM602" t="s">
        <v>5237</v>
      </c>
      <c r="CN602" t="s">
        <v>5185</v>
      </c>
      <c r="CO602" t="s">
        <v>5732</v>
      </c>
      <c r="CP602" t="s">
        <v>5301</v>
      </c>
      <c r="CQ602" t="s">
        <v>5202</v>
      </c>
      <c r="CR602" t="s">
        <v>9540</v>
      </c>
      <c r="CS602" t="s">
        <v>9541</v>
      </c>
      <c r="CT602" t="s">
        <v>9542</v>
      </c>
      <c r="CU602" t="s">
        <v>6483</v>
      </c>
      <c r="CV602" t="s">
        <v>5499</v>
      </c>
      <c r="CW602" t="s">
        <v>5163</v>
      </c>
      <c r="CX602" t="s">
        <v>5243</v>
      </c>
      <c r="CY602" t="s">
        <v>5509</v>
      </c>
      <c r="CZ602" t="s">
        <v>5218</v>
      </c>
      <c r="DA602" t="s">
        <v>7159</v>
      </c>
      <c r="DB602" t="s">
        <v>5215</v>
      </c>
      <c r="DC602" t="s">
        <v>5388</v>
      </c>
      <c r="DD602" t="s">
        <v>5243</v>
      </c>
      <c r="DE602" t="s">
        <v>6964</v>
      </c>
      <c r="DF602" t="s">
        <v>5218</v>
      </c>
      <c r="DG602" t="s">
        <v>5460</v>
      </c>
      <c r="DH602" t="s">
        <v>7535</v>
      </c>
      <c r="DI602" t="s">
        <v>9390</v>
      </c>
      <c r="DJ602" t="s">
        <v>5301</v>
      </c>
      <c r="DK602" t="s">
        <v>5202</v>
      </c>
      <c r="DL602" t="s">
        <v>5243</v>
      </c>
      <c r="DM602" t="s">
        <v>9543</v>
      </c>
      <c r="DN602" t="s">
        <v>5163</v>
      </c>
      <c r="DO602" t="s">
        <v>5552</v>
      </c>
      <c r="DP602" t="s">
        <v>9544</v>
      </c>
      <c r="DQ602" t="s">
        <v>5630</v>
      </c>
      <c r="DR602" t="s">
        <v>7451</v>
      </c>
      <c r="DS602" t="s">
        <v>5318</v>
      </c>
      <c r="DT602" t="s">
        <v>5164</v>
      </c>
      <c r="DU602" t="s">
        <v>5546</v>
      </c>
      <c r="DV602" t="s">
        <v>6858</v>
      </c>
      <c r="DW602" t="s">
        <v>5673</v>
      </c>
      <c r="DX602" t="s">
        <v>5237</v>
      </c>
      <c r="DY602" t="s">
        <v>6509</v>
      </c>
      <c r="DZ602" t="s">
        <v>7245</v>
      </c>
      <c r="EA602" t="s">
        <v>5358</v>
      </c>
      <c r="EB602" t="s">
        <v>5307</v>
      </c>
      <c r="EC602" t="s">
        <v>5626</v>
      </c>
      <c r="ED602" t="s">
        <v>9545</v>
      </c>
      <c r="EE602" t="s">
        <v>5169</v>
      </c>
      <c r="EF602" t="s">
        <v>5316</v>
      </c>
      <c r="EG602" t="s">
        <v>5610</v>
      </c>
      <c r="EH602" t="s">
        <v>5218</v>
      </c>
      <c r="EI602" t="s">
        <v>5301</v>
      </c>
      <c r="EJ602" t="s">
        <v>6726</v>
      </c>
      <c r="EK602" t="s">
        <v>9029</v>
      </c>
      <c r="EL602" t="s">
        <v>5301</v>
      </c>
      <c r="EM602" t="s">
        <v>8482</v>
      </c>
      <c r="EN602" t="s">
        <v>5177</v>
      </c>
      <c r="EO602" t="s">
        <v>5243</v>
      </c>
      <c r="EP602" t="s">
        <v>5281</v>
      </c>
      <c r="EQ602" t="s">
        <v>5169</v>
      </c>
      <c r="ER602" t="s">
        <v>5203</v>
      </c>
      <c r="ES602" t="s">
        <v>7261</v>
      </c>
      <c r="ET602" t="s">
        <v>6103</v>
      </c>
      <c r="EU602" t="s">
        <v>5548</v>
      </c>
      <c r="EV602" t="s">
        <v>9546</v>
      </c>
      <c r="EW602" t="s">
        <v>5796</v>
      </c>
      <c r="EX602" t="s">
        <v>5339</v>
      </c>
      <c r="EY602" t="s">
        <v>5430</v>
      </c>
      <c r="EZ602" t="s">
        <v>7030</v>
      </c>
      <c r="FA602" t="s">
        <v>5177</v>
      </c>
      <c r="FB602" t="s">
        <v>5188</v>
      </c>
      <c r="FC602" t="s">
        <v>5275</v>
      </c>
      <c r="FD602" t="s">
        <v>3180</v>
      </c>
      <c r="FE602" t="s">
        <v>6294</v>
      </c>
      <c r="FF602" t="s">
        <v>5301</v>
      </c>
      <c r="FG602" t="s">
        <v>8482</v>
      </c>
      <c r="FH602" t="s">
        <v>5301</v>
      </c>
      <c r="FI602" t="s">
        <v>7676</v>
      </c>
      <c r="FJ602" t="s">
        <v>5185</v>
      </c>
      <c r="FK602" t="s">
        <v>5275</v>
      </c>
      <c r="FL602" t="s">
        <v>5301</v>
      </c>
      <c r="FM602" t="s">
        <v>9547</v>
      </c>
      <c r="FN602" t="s">
        <v>5436</v>
      </c>
      <c r="FO602" t="s">
        <v>5173</v>
      </c>
      <c r="FP602" t="s">
        <v>85</v>
      </c>
      <c r="FQ602" t="s">
        <v>5177</v>
      </c>
      <c r="FR602" t="s">
        <v>5203</v>
      </c>
      <c r="FS602" t="s">
        <v>9548</v>
      </c>
      <c r="FT602" t="s">
        <v>8711</v>
      </c>
      <c r="FU602" t="s">
        <v>5174</v>
      </c>
      <c r="FV602" t="s">
        <v>9286</v>
      </c>
      <c r="FW602" t="s">
        <v>5203</v>
      </c>
      <c r="FX602" t="s">
        <v>7988</v>
      </c>
      <c r="FY602" t="s">
        <v>5164</v>
      </c>
      <c r="FZ602" t="s">
        <v>7067</v>
      </c>
      <c r="GA602" t="s">
        <v>5349</v>
      </c>
      <c r="GB602" t="s">
        <v>5618</v>
      </c>
      <c r="GC602" t="s">
        <v>5705</v>
      </c>
      <c r="GD602" t="s">
        <v>5723</v>
      </c>
      <c r="GE602" t="s">
        <v>9541</v>
      </c>
      <c r="GF602" t="s">
        <v>5687</v>
      </c>
      <c r="GG602" t="s">
        <v>9246</v>
      </c>
      <c r="GH602" t="s">
        <v>5206</v>
      </c>
      <c r="GI602" t="s">
        <v>5204</v>
      </c>
      <c r="GJ602" t="s">
        <v>5189</v>
      </c>
      <c r="GK602" t="s">
        <v>5186</v>
      </c>
      <c r="GL602" t="s">
        <v>5548</v>
      </c>
      <c r="GM602" t="s">
        <v>5189</v>
      </c>
      <c r="GN602" t="s">
        <v>9549</v>
      </c>
      <c r="GO602" t="s">
        <v>5186</v>
      </c>
      <c r="GP602" t="s">
        <v>5626</v>
      </c>
      <c r="GQ602" t="s">
        <v>9550</v>
      </c>
      <c r="GR602" t="s">
        <v>5185</v>
      </c>
      <c r="GS602" t="s">
        <v>5418</v>
      </c>
      <c r="GT602" t="s">
        <v>5577</v>
      </c>
      <c r="GU602" t="s">
        <v>5177</v>
      </c>
      <c r="GV602" t="s">
        <v>9551</v>
      </c>
      <c r="GW602" t="s">
        <v>8069</v>
      </c>
      <c r="GX602" t="s">
        <v>5189</v>
      </c>
      <c r="GY602" t="s">
        <v>5561</v>
      </c>
      <c r="GZ602" t="s">
        <v>5687</v>
      </c>
      <c r="HA602" t="s">
        <v>9552</v>
      </c>
      <c r="HB602" t="s">
        <v>3180</v>
      </c>
      <c r="HC602" t="s">
        <v>5355</v>
      </c>
      <c r="HD602" t="s">
        <v>5800</v>
      </c>
      <c r="HE602" t="s">
        <v>9553</v>
      </c>
      <c r="HF602" t="s">
        <v>5189</v>
      </c>
      <c r="HG602" t="s">
        <v>5325</v>
      </c>
      <c r="HH602" t="s">
        <v>8232</v>
      </c>
      <c r="HI602" t="s">
        <v>5282</v>
      </c>
      <c r="HJ602" t="s">
        <v>5177</v>
      </c>
      <c r="HK602" t="s">
        <v>9554</v>
      </c>
      <c r="HL602" t="s">
        <v>5790</v>
      </c>
      <c r="HM602" t="s">
        <v>3180</v>
      </c>
      <c r="HN602" t="s">
        <v>5198</v>
      </c>
      <c r="HO602" t="s">
        <v>5807</v>
      </c>
      <c r="HP602" t="s">
        <v>9286</v>
      </c>
      <c r="HQ602" t="s">
        <v>5198</v>
      </c>
      <c r="HR602" t="s">
        <v>7334</v>
      </c>
      <c r="HS602" t="s">
        <v>5234</v>
      </c>
      <c r="HT602" t="s">
        <v>5226</v>
      </c>
      <c r="HU602" t="s">
        <v>5185</v>
      </c>
      <c r="HV602" t="s">
        <v>5222</v>
      </c>
      <c r="HW602" t="s">
        <v>5177</v>
      </c>
      <c r="HX602" t="s">
        <v>5352</v>
      </c>
      <c r="HY602" t="s">
        <v>5436</v>
      </c>
      <c r="HZ602" t="s">
        <v>5164</v>
      </c>
      <c r="IA602" t="s">
        <v>7030</v>
      </c>
      <c r="IB602" t="s">
        <v>5549</v>
      </c>
      <c r="IC602" t="s">
        <v>5189</v>
      </c>
      <c r="ID602" t="s">
        <v>5318</v>
      </c>
      <c r="IE602" t="s">
        <v>9286</v>
      </c>
      <c r="IF602" t="s">
        <v>5198</v>
      </c>
      <c r="IG602" t="s">
        <v>5972</v>
      </c>
      <c r="IH602" t="s">
        <v>5177</v>
      </c>
      <c r="II602" t="s">
        <v>5318</v>
      </c>
      <c r="IJ602" t="s">
        <v>9555</v>
      </c>
      <c r="IK602" t="s">
        <v>5232</v>
      </c>
      <c r="IL602" t="s">
        <v>7892</v>
      </c>
      <c r="IM602" t="s">
        <v>9556</v>
      </c>
    </row>
    <row r="603" spans="1:247" ht="13.2" x14ac:dyDescent="0.25">
      <c r="A603" s="1">
        <v>43648.991961030093</v>
      </c>
      <c r="B603">
        <f t="shared" si="9"/>
        <v>602</v>
      </c>
    </row>
    <row r="604" spans="1:247" ht="13.2" x14ac:dyDescent="0.25">
      <c r="A604" s="1">
        <v>43648.992033993054</v>
      </c>
      <c r="B604">
        <f t="shared" si="9"/>
        <v>603</v>
      </c>
    </row>
    <row r="605" spans="1:247" ht="13.2" x14ac:dyDescent="0.25">
      <c r="A605" s="1">
        <v>43648.992526006943</v>
      </c>
      <c r="B605">
        <f t="shared" si="9"/>
        <v>604</v>
      </c>
    </row>
    <row r="606" spans="1:247" ht="13.2" x14ac:dyDescent="0.25">
      <c r="A606" s="1">
        <v>43648.992540787032</v>
      </c>
      <c r="B606">
        <f t="shared" si="9"/>
        <v>605</v>
      </c>
    </row>
    <row r="607" spans="1:247" ht="13.2" x14ac:dyDescent="0.25">
      <c r="A607" s="1">
        <v>43648.992600416663</v>
      </c>
      <c r="B607">
        <f t="shared" si="9"/>
        <v>606</v>
      </c>
    </row>
    <row r="608" spans="1:247" ht="13.2" x14ac:dyDescent="0.25">
      <c r="A608" s="1">
        <v>43648.99261548611</v>
      </c>
      <c r="B608">
        <f t="shared" si="9"/>
        <v>607</v>
      </c>
    </row>
    <row r="609" spans="1:69" ht="13.2" x14ac:dyDescent="0.25">
      <c r="A609" s="1">
        <v>43648.992747986107</v>
      </c>
      <c r="B609">
        <f t="shared" si="9"/>
        <v>608</v>
      </c>
      <c r="C609" s="2" t="s">
        <v>5292</v>
      </c>
      <c r="D609" t="s">
        <v>8998</v>
      </c>
      <c r="E609" t="s">
        <v>5163</v>
      </c>
      <c r="F609" t="s">
        <v>8866</v>
      </c>
      <c r="G609" t="s">
        <v>5355</v>
      </c>
      <c r="H609" t="s">
        <v>9557</v>
      </c>
      <c r="I609" t="s">
        <v>5169</v>
      </c>
      <c r="J609" t="s">
        <v>5188</v>
      </c>
      <c r="K609" t="s">
        <v>5510</v>
      </c>
      <c r="L609" t="s">
        <v>9558</v>
      </c>
      <c r="M609" t="s">
        <v>5528</v>
      </c>
      <c r="N609" t="s">
        <v>7676</v>
      </c>
      <c r="O609" t="s">
        <v>5282</v>
      </c>
      <c r="P609" t="s">
        <v>5163</v>
      </c>
      <c r="Q609" t="s">
        <v>5215</v>
      </c>
      <c r="R609" t="s">
        <v>5232</v>
      </c>
      <c r="S609" t="s">
        <v>5164</v>
      </c>
      <c r="T609" t="s">
        <v>5224</v>
      </c>
      <c r="U609" t="s">
        <v>8055</v>
      </c>
      <c r="V609" t="s">
        <v>5203</v>
      </c>
      <c r="W609" t="s">
        <v>5317</v>
      </c>
      <c r="X609" t="s">
        <v>5163</v>
      </c>
      <c r="Y609" t="s">
        <v>5436</v>
      </c>
      <c r="Z609" t="s">
        <v>5177</v>
      </c>
      <c r="AA609" t="s">
        <v>9559</v>
      </c>
      <c r="AB609" t="s">
        <v>5173</v>
      </c>
      <c r="AC609" t="s">
        <v>5372</v>
      </c>
      <c r="AD609" t="s">
        <v>7580</v>
      </c>
      <c r="AE609" t="s">
        <v>5185</v>
      </c>
      <c r="AF609" t="s">
        <v>5206</v>
      </c>
      <c r="AG609" t="s">
        <v>5362</v>
      </c>
      <c r="AH609" t="s">
        <v>5169</v>
      </c>
      <c r="AI609" t="s">
        <v>5163</v>
      </c>
      <c r="AJ609" t="s">
        <v>5312</v>
      </c>
      <c r="AK609" t="s">
        <v>5355</v>
      </c>
      <c r="AL609" t="s">
        <v>5565</v>
      </c>
      <c r="AM609" t="s">
        <v>7610</v>
      </c>
      <c r="AN609" t="s">
        <v>5783</v>
      </c>
      <c r="AO609" t="s">
        <v>5784</v>
      </c>
      <c r="AP609" t="s">
        <v>5188</v>
      </c>
      <c r="AQ609" t="s">
        <v>5185</v>
      </c>
      <c r="AR609" t="s">
        <v>5177</v>
      </c>
      <c r="AS609" t="s">
        <v>5163</v>
      </c>
      <c r="AT609" t="s">
        <v>8709</v>
      </c>
      <c r="AU609" t="s">
        <v>9560</v>
      </c>
      <c r="AV609" t="s">
        <v>5231</v>
      </c>
      <c r="AW609" t="s">
        <v>5561</v>
      </c>
      <c r="AX609" t="s">
        <v>8671</v>
      </c>
      <c r="AY609" t="s">
        <v>9561</v>
      </c>
      <c r="AZ609" t="s">
        <v>5177</v>
      </c>
      <c r="BA609" t="s">
        <v>5820</v>
      </c>
      <c r="BB609" t="s">
        <v>5226</v>
      </c>
      <c r="BC609" t="s">
        <v>6491</v>
      </c>
      <c r="BD609" t="s">
        <v>5203</v>
      </c>
      <c r="BE609" t="s">
        <v>5329</v>
      </c>
      <c r="BF609" t="s">
        <v>5223</v>
      </c>
      <c r="BG609" t="s">
        <v>7186</v>
      </c>
      <c r="BH609" t="s">
        <v>5475</v>
      </c>
      <c r="BI609" t="s">
        <v>5213</v>
      </c>
      <c r="BJ609" t="s">
        <v>5838</v>
      </c>
      <c r="BK609" t="s">
        <v>5169</v>
      </c>
      <c r="BL609" t="s">
        <v>5839</v>
      </c>
      <c r="BM609" t="s">
        <v>5237</v>
      </c>
      <c r="BN609" t="s">
        <v>5958</v>
      </c>
      <c r="BO609" t="s">
        <v>9562</v>
      </c>
      <c r="BP609" t="s">
        <v>5275</v>
      </c>
      <c r="BQ609" t="s">
        <v>8015</v>
      </c>
    </row>
    <row r="610" spans="1:69" ht="13.2" x14ac:dyDescent="0.25">
      <c r="A610" s="1">
        <v>43648.992894247684</v>
      </c>
      <c r="B610">
        <f t="shared" si="9"/>
        <v>609</v>
      </c>
      <c r="C610" s="2" t="s">
        <v>5221</v>
      </c>
      <c r="D610" t="s">
        <v>5222</v>
      </c>
      <c r="E610" t="s">
        <v>5163</v>
      </c>
      <c r="F610" t="s">
        <v>5543</v>
      </c>
      <c r="G610" t="s">
        <v>5265</v>
      </c>
      <c r="H610" t="s">
        <v>5179</v>
      </c>
      <c r="I610" t="s">
        <v>5242</v>
      </c>
      <c r="J610" t="s">
        <v>5223</v>
      </c>
      <c r="K610" t="s">
        <v>5243</v>
      </c>
      <c r="L610" t="s">
        <v>5188</v>
      </c>
      <c r="M610" t="s">
        <v>5884</v>
      </c>
      <c r="N610" t="s">
        <v>5358</v>
      </c>
      <c r="O610" t="s">
        <v>5223</v>
      </c>
      <c r="P610" t="s">
        <v>5371</v>
      </c>
      <c r="Q610" t="s">
        <v>5460</v>
      </c>
      <c r="R610" t="s">
        <v>5275</v>
      </c>
      <c r="S610" t="s">
        <v>5697</v>
      </c>
      <c r="T610" t="s">
        <v>5169</v>
      </c>
      <c r="U610" t="s">
        <v>5475</v>
      </c>
      <c r="V610" t="s">
        <v>5543</v>
      </c>
      <c r="W610" t="s">
        <v>6274</v>
      </c>
      <c r="X610" t="s">
        <v>5179</v>
      </c>
      <c r="Y610" t="s">
        <v>6427</v>
      </c>
      <c r="Z610" t="s">
        <v>5460</v>
      </c>
      <c r="AA610" t="s">
        <v>5301</v>
      </c>
      <c r="AB610" t="s">
        <v>5697</v>
      </c>
      <c r="AC610" t="s">
        <v>5215</v>
      </c>
      <c r="AD610" t="s">
        <v>5232</v>
      </c>
      <c r="AE610" t="s">
        <v>5282</v>
      </c>
      <c r="AF610" t="s">
        <v>5163</v>
      </c>
      <c r="AG610" t="s">
        <v>5767</v>
      </c>
      <c r="AH610" t="s">
        <v>6344</v>
      </c>
      <c r="AI610" t="s">
        <v>5183</v>
      </c>
      <c r="AJ610">
        <v>7</v>
      </c>
      <c r="AK610" t="s">
        <v>9563</v>
      </c>
      <c r="AL610" t="s">
        <v>9564</v>
      </c>
      <c r="AM610" t="s">
        <v>5226</v>
      </c>
      <c r="AN610" t="s">
        <v>5583</v>
      </c>
      <c r="AO610" t="s">
        <v>5163</v>
      </c>
      <c r="AP610" t="s">
        <v>5179</v>
      </c>
      <c r="AQ610" t="s">
        <v>5293</v>
      </c>
      <c r="AR610" t="s">
        <v>5755</v>
      </c>
      <c r="AS610" t="s">
        <v>9175</v>
      </c>
      <c r="AT610" t="s">
        <v>5169</v>
      </c>
      <c r="AU610" t="s">
        <v>9565</v>
      </c>
    </row>
    <row r="611" spans="1:69" ht="13.2" x14ac:dyDescent="0.25">
      <c r="A611" s="1">
        <v>43648.992987893522</v>
      </c>
      <c r="B611">
        <f t="shared" si="9"/>
        <v>610</v>
      </c>
    </row>
    <row r="612" spans="1:69" ht="13.2" x14ac:dyDescent="0.25">
      <c r="A612" s="1">
        <v>43648.993001932875</v>
      </c>
      <c r="B612">
        <f t="shared" si="9"/>
        <v>611</v>
      </c>
    </row>
    <row r="613" spans="1:69" ht="13.2" x14ac:dyDescent="0.25">
      <c r="A613" s="1">
        <v>43648.993019305555</v>
      </c>
      <c r="B613">
        <f t="shared" si="9"/>
        <v>612</v>
      </c>
    </row>
    <row r="614" spans="1:69" ht="13.2" x14ac:dyDescent="0.25">
      <c r="A614" s="1">
        <v>43648.993099907406</v>
      </c>
      <c r="B614">
        <f t="shared" si="9"/>
        <v>613</v>
      </c>
      <c r="C614" s="2" t="s">
        <v>5292</v>
      </c>
      <c r="D614" t="s">
        <v>8998</v>
      </c>
      <c r="E614" t="s">
        <v>5163</v>
      </c>
      <c r="F614" t="s">
        <v>8866</v>
      </c>
      <c r="G614" t="s">
        <v>5355</v>
      </c>
      <c r="H614" t="s">
        <v>9557</v>
      </c>
      <c r="I614" t="s">
        <v>5169</v>
      </c>
      <c r="J614" t="s">
        <v>5188</v>
      </c>
      <c r="K614" t="s">
        <v>5510</v>
      </c>
      <c r="L614" t="s">
        <v>9558</v>
      </c>
      <c r="M614" t="s">
        <v>5528</v>
      </c>
      <c r="N614" t="s">
        <v>7676</v>
      </c>
      <c r="O614" t="s">
        <v>5282</v>
      </c>
      <c r="P614" t="s">
        <v>5163</v>
      </c>
      <c r="Q614" t="s">
        <v>5215</v>
      </c>
      <c r="R614" t="s">
        <v>5232</v>
      </c>
      <c r="S614" t="s">
        <v>5164</v>
      </c>
      <c r="T614" t="s">
        <v>5224</v>
      </c>
      <c r="U614" t="s">
        <v>8055</v>
      </c>
      <c r="V614" t="s">
        <v>5203</v>
      </c>
      <c r="W614" t="s">
        <v>5317</v>
      </c>
      <c r="X614" t="s">
        <v>5163</v>
      </c>
      <c r="Y614" t="s">
        <v>5436</v>
      </c>
      <c r="Z614" t="s">
        <v>5177</v>
      </c>
      <c r="AA614" t="s">
        <v>9559</v>
      </c>
      <c r="AB614" t="s">
        <v>5173</v>
      </c>
      <c r="AC614" t="s">
        <v>5372</v>
      </c>
      <c r="AD614" t="s">
        <v>7580</v>
      </c>
      <c r="AE614" t="s">
        <v>5185</v>
      </c>
      <c r="AF614" t="s">
        <v>5206</v>
      </c>
      <c r="AG614" t="s">
        <v>5362</v>
      </c>
      <c r="AH614" t="s">
        <v>5169</v>
      </c>
      <c r="AI614" t="s">
        <v>5163</v>
      </c>
      <c r="AJ614" t="s">
        <v>5312</v>
      </c>
      <c r="AK614" t="s">
        <v>5355</v>
      </c>
      <c r="AL614" t="s">
        <v>5565</v>
      </c>
      <c r="AM614" t="s">
        <v>7610</v>
      </c>
      <c r="AN614" t="s">
        <v>5783</v>
      </c>
      <c r="AO614" t="s">
        <v>5784</v>
      </c>
      <c r="AP614" t="s">
        <v>5188</v>
      </c>
      <c r="AQ614" t="s">
        <v>5185</v>
      </c>
      <c r="AR614" t="s">
        <v>5177</v>
      </c>
      <c r="AS614" t="s">
        <v>5163</v>
      </c>
      <c r="AT614" t="s">
        <v>8709</v>
      </c>
      <c r="AU614" t="s">
        <v>9560</v>
      </c>
      <c r="AV614" t="s">
        <v>5231</v>
      </c>
      <c r="AW614" t="s">
        <v>5561</v>
      </c>
      <c r="AX614" t="s">
        <v>8671</v>
      </c>
      <c r="AY614" t="s">
        <v>9561</v>
      </c>
      <c r="AZ614" t="s">
        <v>5177</v>
      </c>
      <c r="BA614" t="s">
        <v>5820</v>
      </c>
      <c r="BB614" t="s">
        <v>5226</v>
      </c>
      <c r="BC614" t="s">
        <v>6491</v>
      </c>
      <c r="BD614" t="s">
        <v>5203</v>
      </c>
      <c r="BE614" t="s">
        <v>5329</v>
      </c>
      <c r="BF614" t="s">
        <v>5223</v>
      </c>
      <c r="BG614" t="s">
        <v>7186</v>
      </c>
      <c r="BH614" t="s">
        <v>5475</v>
      </c>
      <c r="BI614" t="s">
        <v>5213</v>
      </c>
      <c r="BJ614" t="s">
        <v>5838</v>
      </c>
      <c r="BK614" t="s">
        <v>5169</v>
      </c>
      <c r="BL614" t="s">
        <v>5839</v>
      </c>
      <c r="BM614" t="s">
        <v>5237</v>
      </c>
      <c r="BN614" t="s">
        <v>5958</v>
      </c>
      <c r="BO614" t="s">
        <v>9562</v>
      </c>
      <c r="BP614" t="s">
        <v>5275</v>
      </c>
      <c r="BQ614" t="s">
        <v>8015</v>
      </c>
    </row>
    <row r="615" spans="1:69" ht="13.2" x14ac:dyDescent="0.25">
      <c r="A615" s="1">
        <v>43648.99315278935</v>
      </c>
      <c r="B615">
        <f t="shared" si="9"/>
        <v>614</v>
      </c>
    </row>
    <row r="616" spans="1:69" ht="13.2" x14ac:dyDescent="0.25">
      <c r="A616" s="1">
        <v>43648.993371851851</v>
      </c>
      <c r="B616">
        <f t="shared" si="9"/>
        <v>615</v>
      </c>
    </row>
    <row r="617" spans="1:69" ht="13.2" x14ac:dyDescent="0.25">
      <c r="A617" s="1">
        <v>43648.993391828699</v>
      </c>
      <c r="B617">
        <f t="shared" si="9"/>
        <v>616</v>
      </c>
    </row>
    <row r="618" spans="1:69" ht="13.2" x14ac:dyDescent="0.25">
      <c r="A618" s="1">
        <v>43648.993649548611</v>
      </c>
      <c r="B618">
        <f t="shared" si="9"/>
        <v>617</v>
      </c>
    </row>
    <row r="619" spans="1:69" ht="13.2" x14ac:dyDescent="0.25">
      <c r="A619" s="1">
        <v>43648.99389125</v>
      </c>
      <c r="B619">
        <f t="shared" si="9"/>
        <v>618</v>
      </c>
    </row>
    <row r="620" spans="1:69" ht="13.2" x14ac:dyDescent="0.25">
      <c r="A620" s="1">
        <v>43648.994045972227</v>
      </c>
      <c r="B620">
        <f t="shared" si="9"/>
        <v>619</v>
      </c>
    </row>
    <row r="621" spans="1:69" ht="13.2" x14ac:dyDescent="0.25">
      <c r="A621" s="1">
        <v>43648.994125474535</v>
      </c>
      <c r="B621">
        <f t="shared" si="9"/>
        <v>620</v>
      </c>
    </row>
    <row r="622" spans="1:69" ht="13.2" x14ac:dyDescent="0.25">
      <c r="A622" s="1">
        <v>43648.994199618057</v>
      </c>
      <c r="B622">
        <f t="shared" si="9"/>
        <v>621</v>
      </c>
    </row>
    <row r="623" spans="1:69" ht="13.2" x14ac:dyDescent="0.25">
      <c r="A623" s="1">
        <v>43648.994255138889</v>
      </c>
      <c r="B623">
        <f t="shared" si="9"/>
        <v>622</v>
      </c>
    </row>
    <row r="624" spans="1:69" ht="13.2" x14ac:dyDescent="0.25">
      <c r="A624" s="1">
        <v>43648.994412650463</v>
      </c>
      <c r="B624">
        <f t="shared" si="9"/>
        <v>623</v>
      </c>
    </row>
    <row r="625" spans="1:155" ht="13.2" x14ac:dyDescent="0.25">
      <c r="A625" s="1">
        <v>43648.994482303242</v>
      </c>
      <c r="B625">
        <f t="shared" si="9"/>
        <v>624</v>
      </c>
    </row>
    <row r="626" spans="1:155" ht="13.2" x14ac:dyDescent="0.25">
      <c r="A626" s="1">
        <v>43648.995233148147</v>
      </c>
      <c r="B626">
        <f t="shared" si="9"/>
        <v>625</v>
      </c>
    </row>
    <row r="627" spans="1:155" ht="13.2" x14ac:dyDescent="0.25">
      <c r="A627" s="1">
        <v>43648.995337546294</v>
      </c>
      <c r="B627">
        <f t="shared" si="9"/>
        <v>626</v>
      </c>
    </row>
    <row r="628" spans="1:155" ht="13.2" x14ac:dyDescent="0.25">
      <c r="A628" s="1">
        <v>43648.995446701389</v>
      </c>
      <c r="B628">
        <f t="shared" si="9"/>
        <v>627</v>
      </c>
      <c r="C628" s="2" t="s">
        <v>6474</v>
      </c>
      <c r="D628" t="s">
        <v>5213</v>
      </c>
      <c r="E628" t="s">
        <v>5697</v>
      </c>
      <c r="F628" t="s">
        <v>5293</v>
      </c>
      <c r="G628" t="s">
        <v>5759</v>
      </c>
      <c r="H628" t="s">
        <v>5164</v>
      </c>
      <c r="I628" t="s">
        <v>7793</v>
      </c>
      <c r="J628" t="s">
        <v>5169</v>
      </c>
      <c r="K628" t="s">
        <v>9566</v>
      </c>
      <c r="L628" t="s">
        <v>5164</v>
      </c>
      <c r="M628" t="s">
        <v>7535</v>
      </c>
      <c r="N628" t="s">
        <v>9144</v>
      </c>
      <c r="O628" t="s">
        <v>5177</v>
      </c>
      <c r="P628" t="s">
        <v>9567</v>
      </c>
      <c r="Q628" t="s">
        <v>5543</v>
      </c>
      <c r="R628" t="s">
        <v>5169</v>
      </c>
      <c r="S628" t="s">
        <v>5352</v>
      </c>
      <c r="T628" t="s">
        <v>8788</v>
      </c>
      <c r="U628" t="s">
        <v>5163</v>
      </c>
      <c r="V628" t="s">
        <v>5355</v>
      </c>
      <c r="W628" t="s">
        <v>6294</v>
      </c>
      <c r="X628" t="s">
        <v>5164</v>
      </c>
      <c r="Y628" t="s">
        <v>6505</v>
      </c>
      <c r="Z628" t="s">
        <v>5173</v>
      </c>
      <c r="AA628" t="s">
        <v>5528</v>
      </c>
      <c r="AB628" t="s">
        <v>5564</v>
      </c>
      <c r="AC628" t="s">
        <v>5177</v>
      </c>
      <c r="AD628" t="s">
        <v>5203</v>
      </c>
      <c r="AE628" t="s">
        <v>9568</v>
      </c>
      <c r="AF628" t="s">
        <v>9569</v>
      </c>
      <c r="AG628" t="s">
        <v>5226</v>
      </c>
      <c r="AH628" t="s">
        <v>5273</v>
      </c>
      <c r="AI628" t="s">
        <v>5163</v>
      </c>
      <c r="AJ628" t="s">
        <v>5169</v>
      </c>
      <c r="AK628" t="s">
        <v>5237</v>
      </c>
      <c r="AL628" t="s">
        <v>5610</v>
      </c>
      <c r="AM628" t="s">
        <v>5179</v>
      </c>
      <c r="AN628" t="s">
        <v>9570</v>
      </c>
      <c r="AO628" t="s">
        <v>5844</v>
      </c>
      <c r="AP628" t="s">
        <v>5177</v>
      </c>
      <c r="AQ628" t="s">
        <v>9571</v>
      </c>
      <c r="AR628" t="s">
        <v>6224</v>
      </c>
      <c r="AS628" t="s">
        <v>6035</v>
      </c>
      <c r="AT628" t="s">
        <v>5169</v>
      </c>
      <c r="AU628" t="s">
        <v>5277</v>
      </c>
      <c r="AV628" t="s">
        <v>5163</v>
      </c>
      <c r="AW628" t="s">
        <v>5239</v>
      </c>
      <c r="AX628" t="s">
        <v>5240</v>
      </c>
      <c r="AY628" t="s">
        <v>5164</v>
      </c>
      <c r="AZ628" t="s">
        <v>8219</v>
      </c>
      <c r="BA628" t="s">
        <v>5333</v>
      </c>
      <c r="BB628" t="s">
        <v>5163</v>
      </c>
      <c r="BC628" t="s">
        <v>5223</v>
      </c>
      <c r="BD628" t="s">
        <v>5198</v>
      </c>
      <c r="BE628" t="s">
        <v>9572</v>
      </c>
      <c r="BF628" t="s">
        <v>9573</v>
      </c>
      <c r="BG628" t="s">
        <v>5224</v>
      </c>
      <c r="BH628" t="s">
        <v>5499</v>
      </c>
      <c r="BI628" t="s">
        <v>5434</v>
      </c>
      <c r="BJ628" t="s">
        <v>9231</v>
      </c>
      <c r="BK628" t="s">
        <v>6474</v>
      </c>
      <c r="BL628" t="s">
        <v>5213</v>
      </c>
      <c r="BM628" t="s">
        <v>9574</v>
      </c>
      <c r="BN628" t="s">
        <v>9575</v>
      </c>
      <c r="BO628" t="s">
        <v>8054</v>
      </c>
      <c r="BP628" t="s">
        <v>5173</v>
      </c>
      <c r="BQ628" t="s">
        <v>5460</v>
      </c>
      <c r="BR628" t="s">
        <v>5206</v>
      </c>
      <c r="BS628" t="s">
        <v>5277</v>
      </c>
      <c r="BT628" t="s">
        <v>5208</v>
      </c>
      <c r="BU628" t="s">
        <v>5601</v>
      </c>
      <c r="BV628" t="s">
        <v>5177</v>
      </c>
      <c r="BW628" t="s">
        <v>9576</v>
      </c>
      <c r="BX628" t="s">
        <v>9577</v>
      </c>
      <c r="BY628" t="s">
        <v>5275</v>
      </c>
      <c r="BZ628" t="s">
        <v>5684</v>
      </c>
      <c r="CA628" t="s">
        <v>5169</v>
      </c>
      <c r="CB628" t="s">
        <v>5460</v>
      </c>
      <c r="CC628" t="s">
        <v>6295</v>
      </c>
      <c r="CD628" t="s">
        <v>9578</v>
      </c>
      <c r="CE628" t="s">
        <v>5226</v>
      </c>
      <c r="CF628" t="s">
        <v>5197</v>
      </c>
      <c r="CG628" t="s">
        <v>5163</v>
      </c>
      <c r="CH628" t="s">
        <v>5195</v>
      </c>
      <c r="CI628" t="s">
        <v>5268</v>
      </c>
      <c r="CJ628" t="s">
        <v>5164</v>
      </c>
      <c r="CK628" t="s">
        <v>5206</v>
      </c>
      <c r="CL628" t="s">
        <v>5385</v>
      </c>
      <c r="CM628" t="s">
        <v>5383</v>
      </c>
      <c r="CN628" t="s">
        <v>5169</v>
      </c>
      <c r="CO628" t="s">
        <v>5607</v>
      </c>
      <c r="CP628" t="s">
        <v>5231</v>
      </c>
      <c r="CQ628" t="s">
        <v>5568</v>
      </c>
      <c r="CR628" t="s">
        <v>5206</v>
      </c>
      <c r="CS628" t="s">
        <v>5169</v>
      </c>
      <c r="CT628" t="s">
        <v>5352</v>
      </c>
      <c r="CU628" t="s">
        <v>8672</v>
      </c>
      <c r="CV628" t="s">
        <v>5169</v>
      </c>
      <c r="CW628" t="s">
        <v>5232</v>
      </c>
      <c r="CX628" t="s">
        <v>5335</v>
      </c>
      <c r="CY628" t="s">
        <v>5440</v>
      </c>
      <c r="CZ628" t="s">
        <v>5441</v>
      </c>
      <c r="DA628" t="s">
        <v>5273</v>
      </c>
      <c r="DB628" t="s">
        <v>5163</v>
      </c>
      <c r="DC628" t="s">
        <v>9579</v>
      </c>
      <c r="DD628" t="s">
        <v>5173</v>
      </c>
      <c r="DE628" t="s">
        <v>5174</v>
      </c>
      <c r="DF628" t="s">
        <v>5173</v>
      </c>
      <c r="DG628" t="s">
        <v>5203</v>
      </c>
      <c r="DH628" t="s">
        <v>9580</v>
      </c>
      <c r="DI628" t="s">
        <v>5261</v>
      </c>
      <c r="DJ628" t="s">
        <v>5357</v>
      </c>
      <c r="DK628" t="s">
        <v>5177</v>
      </c>
      <c r="DL628" t="s">
        <v>5173</v>
      </c>
      <c r="DM628" t="s">
        <v>5203</v>
      </c>
      <c r="DN628" t="s">
        <v>5708</v>
      </c>
      <c r="DO628" t="s">
        <v>9581</v>
      </c>
      <c r="DP628" t="s">
        <v>5179</v>
      </c>
      <c r="DQ628" t="s">
        <v>6727</v>
      </c>
      <c r="DR628" t="s">
        <v>9195</v>
      </c>
      <c r="DS628" t="s">
        <v>9582</v>
      </c>
      <c r="DT628" t="s">
        <v>5164</v>
      </c>
      <c r="DU628" t="s">
        <v>6505</v>
      </c>
      <c r="DV628" t="s">
        <v>5173</v>
      </c>
      <c r="DW628" t="s">
        <v>5279</v>
      </c>
      <c r="DX628" t="s">
        <v>9583</v>
      </c>
      <c r="DY628" t="s">
        <v>9584</v>
      </c>
      <c r="DZ628" t="s">
        <v>5177</v>
      </c>
      <c r="EA628" t="s">
        <v>5173</v>
      </c>
      <c r="EB628" t="s">
        <v>9585</v>
      </c>
      <c r="EC628" t="s">
        <v>5164</v>
      </c>
      <c r="ED628" t="s">
        <v>9586</v>
      </c>
      <c r="EE628" t="s">
        <v>5372</v>
      </c>
      <c r="EF628" t="s">
        <v>9587</v>
      </c>
      <c r="EG628" t="s">
        <v>5208</v>
      </c>
      <c r="EH628" t="s">
        <v>9588</v>
      </c>
      <c r="EI628" t="s">
        <v>6053</v>
      </c>
      <c r="EJ628" t="s">
        <v>5173</v>
      </c>
      <c r="EK628" t="s">
        <v>5528</v>
      </c>
      <c r="EL628" t="s">
        <v>5564</v>
      </c>
      <c r="EM628" t="s">
        <v>5177</v>
      </c>
      <c r="EN628" t="s">
        <v>5173</v>
      </c>
      <c r="EO628" t="s">
        <v>5203</v>
      </c>
      <c r="EP628" t="s">
        <v>9589</v>
      </c>
      <c r="EQ628" t="s">
        <v>5186</v>
      </c>
      <c r="ER628" t="s">
        <v>5163</v>
      </c>
      <c r="ES628" t="s">
        <v>5195</v>
      </c>
      <c r="ET628" t="s">
        <v>5525</v>
      </c>
      <c r="EU628" t="s">
        <v>5434</v>
      </c>
      <c r="EV628" t="s">
        <v>6809</v>
      </c>
      <c r="EW628" t="s">
        <v>5164</v>
      </c>
      <c r="EX628" t="s">
        <v>5543</v>
      </c>
      <c r="EY628" t="s">
        <v>5280</v>
      </c>
    </row>
    <row r="629" spans="1:155" ht="13.2" x14ac:dyDescent="0.25">
      <c r="A629" s="1">
        <v>43648.995910081023</v>
      </c>
      <c r="B629">
        <f t="shared" si="9"/>
        <v>628</v>
      </c>
      <c r="C629" s="2" t="s">
        <v>2386</v>
      </c>
      <c r="D629" t="s">
        <v>5189</v>
      </c>
      <c r="E629" t="s">
        <v>5372</v>
      </c>
      <c r="F629" t="s">
        <v>8902</v>
      </c>
      <c r="G629" t="s">
        <v>5282</v>
      </c>
      <c r="H629" t="s">
        <v>5163</v>
      </c>
      <c r="I629" t="s">
        <v>6027</v>
      </c>
      <c r="J629" t="s">
        <v>5275</v>
      </c>
      <c r="K629" t="s">
        <v>8945</v>
      </c>
      <c r="L629" t="s">
        <v>5198</v>
      </c>
      <c r="M629" t="s">
        <v>5434</v>
      </c>
      <c r="N629" t="s">
        <v>5352</v>
      </c>
      <c r="O629" t="s">
        <v>9056</v>
      </c>
      <c r="P629" t="s">
        <v>5280</v>
      </c>
      <c r="Q629" t="s">
        <v>5173</v>
      </c>
      <c r="R629" t="s">
        <v>5352</v>
      </c>
      <c r="S629" t="s">
        <v>5163</v>
      </c>
      <c r="T629" t="s">
        <v>5544</v>
      </c>
      <c r="U629" t="s">
        <v>5804</v>
      </c>
      <c r="V629" t="s">
        <v>9590</v>
      </c>
      <c r="W629" t="s">
        <v>5163</v>
      </c>
      <c r="X629" t="s">
        <v>6174</v>
      </c>
      <c r="Y629" t="s">
        <v>9591</v>
      </c>
      <c r="Z629" t="s">
        <v>6294</v>
      </c>
      <c r="AA629" t="s">
        <v>5203</v>
      </c>
      <c r="AB629" t="s">
        <v>5247</v>
      </c>
      <c r="AC629" t="s">
        <v>5169</v>
      </c>
      <c r="AD629" t="s">
        <v>5528</v>
      </c>
      <c r="AE629" t="s">
        <v>5204</v>
      </c>
      <c r="AF629" t="s">
        <v>5164</v>
      </c>
      <c r="AG629" t="s">
        <v>5528</v>
      </c>
      <c r="AH629" t="s">
        <v>7676</v>
      </c>
      <c r="AI629" t="s">
        <v>5177</v>
      </c>
      <c r="AJ629" t="s">
        <v>5164</v>
      </c>
      <c r="AK629" t="s">
        <v>9592</v>
      </c>
      <c r="AL629" t="s">
        <v>5164</v>
      </c>
      <c r="AM629" t="s">
        <v>5352</v>
      </c>
      <c r="AN629" t="s">
        <v>5566</v>
      </c>
      <c r="AO629" t="s">
        <v>5177</v>
      </c>
      <c r="AP629" t="s">
        <v>5455</v>
      </c>
      <c r="AQ629" t="s">
        <v>6090</v>
      </c>
      <c r="AR629" t="s">
        <v>5679</v>
      </c>
      <c r="AS629" t="s">
        <v>5573</v>
      </c>
      <c r="AT629" t="s">
        <v>9593</v>
      </c>
      <c r="AU629" t="s">
        <v>9594</v>
      </c>
      <c r="AV629" t="s">
        <v>8671</v>
      </c>
      <c r="AW629" t="s">
        <v>8814</v>
      </c>
    </row>
    <row r="630" spans="1:155" ht="13.2" x14ac:dyDescent="0.25">
      <c r="A630" s="1">
        <v>43648.996268078699</v>
      </c>
      <c r="B630">
        <f t="shared" si="9"/>
        <v>629</v>
      </c>
    </row>
    <row r="631" spans="1:155" ht="13.2" x14ac:dyDescent="0.25">
      <c r="A631" s="1">
        <v>43648.996277280094</v>
      </c>
      <c r="B631">
        <f t="shared" si="9"/>
        <v>630</v>
      </c>
    </row>
    <row r="632" spans="1:155" ht="13.2" x14ac:dyDescent="0.25">
      <c r="A632" s="1">
        <v>43648.996354965275</v>
      </c>
      <c r="B632">
        <f t="shared" si="9"/>
        <v>631</v>
      </c>
    </row>
    <row r="633" spans="1:155" ht="13.2" x14ac:dyDescent="0.25">
      <c r="A633" s="1">
        <v>43648.996454884254</v>
      </c>
      <c r="B633">
        <f t="shared" si="9"/>
        <v>632</v>
      </c>
      <c r="C633" s="2" t="s">
        <v>9244</v>
      </c>
      <c r="D633" t="s">
        <v>5189</v>
      </c>
      <c r="E633" t="s">
        <v>5203</v>
      </c>
      <c r="F633" t="s">
        <v>8802</v>
      </c>
      <c r="G633" t="s">
        <v>5177</v>
      </c>
      <c r="H633" t="s">
        <v>5169</v>
      </c>
      <c r="I633" t="s">
        <v>5222</v>
      </c>
      <c r="J633" t="s">
        <v>5163</v>
      </c>
      <c r="K633" t="s">
        <v>5884</v>
      </c>
      <c r="L633" t="s">
        <v>5185</v>
      </c>
      <c r="M633" t="s">
        <v>5213</v>
      </c>
      <c r="N633" t="s">
        <v>5596</v>
      </c>
      <c r="O633" t="s">
        <v>5190</v>
      </c>
      <c r="P633" t="s">
        <v>5215</v>
      </c>
      <c r="Q633" t="s">
        <v>5203</v>
      </c>
      <c r="R633" t="s">
        <v>5329</v>
      </c>
      <c r="S633" t="s">
        <v>5163</v>
      </c>
      <c r="T633" t="s">
        <v>5203</v>
      </c>
      <c r="U633" t="s">
        <v>9595</v>
      </c>
      <c r="V633" t="s">
        <v>5185</v>
      </c>
      <c r="W633" t="s">
        <v>5206</v>
      </c>
      <c r="X633" t="s">
        <v>5317</v>
      </c>
      <c r="Y633" t="s">
        <v>9596</v>
      </c>
      <c r="Z633" t="s">
        <v>6509</v>
      </c>
      <c r="AA633" t="s">
        <v>9597</v>
      </c>
      <c r="AB633" t="s">
        <v>9598</v>
      </c>
      <c r="AC633" t="s">
        <v>9599</v>
      </c>
      <c r="AD633" t="s">
        <v>5208</v>
      </c>
      <c r="AE633" t="s">
        <v>5587</v>
      </c>
      <c r="AF633" t="s">
        <v>5188</v>
      </c>
      <c r="AG633" t="s">
        <v>5884</v>
      </c>
      <c r="AH633" t="s">
        <v>5163</v>
      </c>
      <c r="AI633" t="s">
        <v>5355</v>
      </c>
      <c r="AJ633" t="s">
        <v>6854</v>
      </c>
      <c r="AK633" t="s">
        <v>5783</v>
      </c>
      <c r="AL633" t="s">
        <v>5784</v>
      </c>
      <c r="AM633" t="s">
        <v>5198</v>
      </c>
    </row>
    <row r="634" spans="1:155" ht="13.2" x14ac:dyDescent="0.25">
      <c r="A634" s="1">
        <v>43648.996529259261</v>
      </c>
      <c r="B634">
        <f t="shared" si="9"/>
        <v>633</v>
      </c>
    </row>
    <row r="635" spans="1:155" ht="13.2" x14ac:dyDescent="0.25">
      <c r="A635" s="1">
        <v>43648.996532881945</v>
      </c>
      <c r="B635">
        <f t="shared" si="9"/>
        <v>634</v>
      </c>
    </row>
    <row r="636" spans="1:155" ht="13.2" x14ac:dyDescent="0.25">
      <c r="A636" s="1">
        <v>43648.99653369213</v>
      </c>
      <c r="B636">
        <f t="shared" si="9"/>
        <v>635</v>
      </c>
    </row>
    <row r="637" spans="1:155" ht="13.2" x14ac:dyDescent="0.25">
      <c r="A637" s="1">
        <v>43648.996602592597</v>
      </c>
      <c r="B637">
        <f t="shared" si="9"/>
        <v>636</v>
      </c>
      <c r="C637" s="2" t="s">
        <v>5726</v>
      </c>
      <c r="D637" t="s">
        <v>8898</v>
      </c>
      <c r="E637" t="s">
        <v>5434</v>
      </c>
      <c r="F637" t="s">
        <v>9600</v>
      </c>
      <c r="G637" t="s">
        <v>5177</v>
      </c>
      <c r="H637" t="s">
        <v>5561</v>
      </c>
      <c r="I637" t="s">
        <v>5352</v>
      </c>
      <c r="J637" t="s">
        <v>6042</v>
      </c>
      <c r="K637" t="s">
        <v>5231</v>
      </c>
      <c r="L637" t="s">
        <v>5352</v>
      </c>
      <c r="M637" t="s">
        <v>5163</v>
      </c>
      <c r="N637" t="s">
        <v>8971</v>
      </c>
      <c r="O637" t="s">
        <v>6090</v>
      </c>
      <c r="P637" t="s">
        <v>9601</v>
      </c>
    </row>
    <row r="638" spans="1:155" ht="13.2" x14ac:dyDescent="0.25">
      <c r="A638" s="1">
        <v>43648.996605046297</v>
      </c>
      <c r="B638">
        <f t="shared" si="9"/>
        <v>637</v>
      </c>
    </row>
    <row r="639" spans="1:155" ht="13.2" x14ac:dyDescent="0.25">
      <c r="A639" s="1">
        <v>43648.996662407408</v>
      </c>
      <c r="B639">
        <f t="shared" si="9"/>
        <v>638</v>
      </c>
    </row>
    <row r="640" spans="1:155" ht="13.2" x14ac:dyDescent="0.25">
      <c r="A640" s="1">
        <v>43648.996703368059</v>
      </c>
      <c r="B640">
        <f t="shared" si="9"/>
        <v>639</v>
      </c>
    </row>
    <row r="641" spans="1:71" ht="13.2" x14ac:dyDescent="0.25">
      <c r="A641" s="1">
        <v>43648.996704895835</v>
      </c>
      <c r="B641">
        <f t="shared" si="9"/>
        <v>640</v>
      </c>
    </row>
    <row r="642" spans="1:71" ht="13.2" x14ac:dyDescent="0.25">
      <c r="A642" s="1">
        <v>43648.99690662037</v>
      </c>
      <c r="B642">
        <f t="shared" si="9"/>
        <v>641</v>
      </c>
      <c r="C642" s="2" t="s">
        <v>8708</v>
      </c>
      <c r="D642" t="s">
        <v>5163</v>
      </c>
      <c r="E642" t="s">
        <v>9602</v>
      </c>
      <c r="F642" t="s">
        <v>5169</v>
      </c>
      <c r="G642" t="s">
        <v>5252</v>
      </c>
      <c r="H642" t="s">
        <v>5163</v>
      </c>
      <c r="I642" t="s">
        <v>8288</v>
      </c>
      <c r="J642" t="s">
        <v>9603</v>
      </c>
      <c r="K642" t="s">
        <v>5163</v>
      </c>
      <c r="L642" t="s">
        <v>6379</v>
      </c>
      <c r="M642" t="s">
        <v>5368</v>
      </c>
      <c r="N642" t="s">
        <v>5163</v>
      </c>
      <c r="O642" t="s">
        <v>5223</v>
      </c>
      <c r="P642" t="s">
        <v>9604</v>
      </c>
      <c r="Q642" t="s">
        <v>5231</v>
      </c>
      <c r="R642" t="s">
        <v>5275</v>
      </c>
      <c r="S642" t="s">
        <v>9605</v>
      </c>
      <c r="T642" t="s">
        <v>6103</v>
      </c>
      <c r="U642" t="s">
        <v>6135</v>
      </c>
      <c r="V642" t="s">
        <v>5198</v>
      </c>
      <c r="W642" t="s">
        <v>9563</v>
      </c>
      <c r="X642" t="s">
        <v>5671</v>
      </c>
      <c r="Y642" t="s">
        <v>9606</v>
      </c>
      <c r="Z642" t="s">
        <v>5173</v>
      </c>
      <c r="AA642" t="s">
        <v>5203</v>
      </c>
      <c r="AB642" t="s">
        <v>9607</v>
      </c>
      <c r="AC642" t="s">
        <v>5169</v>
      </c>
      <c r="AD642" t="s">
        <v>5203</v>
      </c>
      <c r="AE642" t="s">
        <v>5247</v>
      </c>
      <c r="AF642" t="s">
        <v>6121</v>
      </c>
      <c r="AG642" t="s">
        <v>5173</v>
      </c>
      <c r="AH642" t="s">
        <v>5203</v>
      </c>
      <c r="AI642" t="s">
        <v>6153</v>
      </c>
      <c r="AJ642" t="s">
        <v>5177</v>
      </c>
      <c r="AK642" t="s">
        <v>6074</v>
      </c>
      <c r="AL642" t="s">
        <v>5806</v>
      </c>
      <c r="AM642" t="s">
        <v>5213</v>
      </c>
      <c r="AN642" t="s">
        <v>5297</v>
      </c>
      <c r="AO642" t="s">
        <v>5169</v>
      </c>
      <c r="AP642" t="s">
        <v>6375</v>
      </c>
      <c r="AQ642" t="s">
        <v>5177</v>
      </c>
      <c r="AR642" t="s">
        <v>9608</v>
      </c>
      <c r="AS642" t="s">
        <v>5231</v>
      </c>
      <c r="AT642" t="s">
        <v>5232</v>
      </c>
      <c r="AU642" t="s">
        <v>5357</v>
      </c>
      <c r="AV642" t="s">
        <v>5164</v>
      </c>
      <c r="AW642" t="s">
        <v>5213</v>
      </c>
      <c r="AX642" t="s">
        <v>5731</v>
      </c>
      <c r="AY642" t="s">
        <v>5473</v>
      </c>
      <c r="AZ642" t="s">
        <v>5552</v>
      </c>
      <c r="BA642" t="s">
        <v>9609</v>
      </c>
      <c r="BB642" t="s">
        <v>5231</v>
      </c>
      <c r="BC642" t="s">
        <v>9610</v>
      </c>
      <c r="BD642" t="s">
        <v>5169</v>
      </c>
      <c r="BE642" t="s">
        <v>9611</v>
      </c>
      <c r="BF642" t="s">
        <v>5179</v>
      </c>
      <c r="BG642" t="s">
        <v>6727</v>
      </c>
      <c r="BH642" t="s">
        <v>9000</v>
      </c>
      <c r="BI642" t="s">
        <v>5696</v>
      </c>
      <c r="BJ642" t="s">
        <v>5173</v>
      </c>
      <c r="BK642" t="s">
        <v>9612</v>
      </c>
    </row>
    <row r="643" spans="1:71" ht="13.2" x14ac:dyDescent="0.25">
      <c r="A643" s="1">
        <v>43648.996916261574</v>
      </c>
      <c r="B643">
        <f t="shared" ref="B643:B706" si="10">+ROW()-1</f>
        <v>642</v>
      </c>
    </row>
    <row r="644" spans="1:71" ht="13.2" x14ac:dyDescent="0.25">
      <c r="A644" s="1">
        <v>43648.997035289351</v>
      </c>
      <c r="B644">
        <f t="shared" si="10"/>
        <v>643</v>
      </c>
    </row>
    <row r="645" spans="1:71" ht="13.2" x14ac:dyDescent="0.25">
      <c r="A645" s="1">
        <v>43648.997195474542</v>
      </c>
      <c r="B645">
        <f t="shared" si="10"/>
        <v>644</v>
      </c>
    </row>
    <row r="646" spans="1:71" ht="13.2" x14ac:dyDescent="0.25">
      <c r="A646" s="1">
        <v>43648.997618449073</v>
      </c>
      <c r="B646">
        <f t="shared" si="10"/>
        <v>645</v>
      </c>
      <c r="C646" s="2" t="s">
        <v>2970</v>
      </c>
      <c r="D646" t="s">
        <v>5232</v>
      </c>
      <c r="E646" t="s">
        <v>5313</v>
      </c>
      <c r="F646" t="s">
        <v>5179</v>
      </c>
      <c r="G646" t="s">
        <v>5173</v>
      </c>
      <c r="H646" t="s">
        <v>5777</v>
      </c>
      <c r="I646" t="s">
        <v>5782</v>
      </c>
      <c r="J646" t="s">
        <v>5188</v>
      </c>
      <c r="K646" t="s">
        <v>5307</v>
      </c>
      <c r="L646" t="s">
        <v>5223</v>
      </c>
      <c r="M646" t="s">
        <v>5189</v>
      </c>
      <c r="N646" t="s">
        <v>5303</v>
      </c>
      <c r="O646" t="s">
        <v>5275</v>
      </c>
      <c r="P646" t="s">
        <v>9613</v>
      </c>
      <c r="Q646" t="s">
        <v>5261</v>
      </c>
      <c r="R646" t="s">
        <v>6738</v>
      </c>
      <c r="S646" t="s">
        <v>5358</v>
      </c>
      <c r="T646" t="s">
        <v>5223</v>
      </c>
      <c r="U646" t="s">
        <v>5263</v>
      </c>
      <c r="V646" t="s">
        <v>5232</v>
      </c>
      <c r="W646" t="s">
        <v>9614</v>
      </c>
      <c r="X646" t="s">
        <v>5179</v>
      </c>
      <c r="Y646" t="s">
        <v>9615</v>
      </c>
      <c r="Z646" t="s">
        <v>5543</v>
      </c>
      <c r="AA646" t="s">
        <v>5265</v>
      </c>
      <c r="AB646" t="s">
        <v>5163</v>
      </c>
      <c r="AC646" t="s">
        <v>8051</v>
      </c>
      <c r="AD646" t="s">
        <v>6209</v>
      </c>
      <c r="AE646" t="s">
        <v>5177</v>
      </c>
      <c r="AF646" t="s">
        <v>5163</v>
      </c>
      <c r="AG646" t="s">
        <v>9616</v>
      </c>
      <c r="AH646" t="s">
        <v>5169</v>
      </c>
      <c r="AI646" t="s">
        <v>9617</v>
      </c>
      <c r="AJ646" t="s">
        <v>5194</v>
      </c>
      <c r="AK646" t="s">
        <v>5942</v>
      </c>
      <c r="AL646" t="s">
        <v>5164</v>
      </c>
      <c r="AM646" t="s">
        <v>5364</v>
      </c>
      <c r="AN646" t="s">
        <v>5345</v>
      </c>
      <c r="AO646" t="s">
        <v>5352</v>
      </c>
      <c r="AP646" t="s">
        <v>6022</v>
      </c>
      <c r="AQ646" t="s">
        <v>9618</v>
      </c>
      <c r="AR646" t="s">
        <v>5177</v>
      </c>
      <c r="AS646" t="s">
        <v>5179</v>
      </c>
      <c r="AT646" t="s">
        <v>5928</v>
      </c>
      <c r="AU646" t="s">
        <v>5617</v>
      </c>
      <c r="AV646" t="s">
        <v>5169</v>
      </c>
      <c r="AW646" t="s">
        <v>5163</v>
      </c>
      <c r="AX646" t="s">
        <v>5319</v>
      </c>
      <c r="AY646" t="s">
        <v>5767</v>
      </c>
      <c r="AZ646" t="s">
        <v>6942</v>
      </c>
      <c r="BA646" t="s">
        <v>5226</v>
      </c>
      <c r="BB646" t="s">
        <v>5275</v>
      </c>
      <c r="BC646" t="s">
        <v>6521</v>
      </c>
      <c r="BD646" t="s">
        <v>5355</v>
      </c>
      <c r="BE646" t="s">
        <v>6195</v>
      </c>
      <c r="BF646" t="s">
        <v>5164</v>
      </c>
      <c r="BG646" t="s">
        <v>5232</v>
      </c>
      <c r="BH646" t="s">
        <v>6548</v>
      </c>
      <c r="BI646" t="s">
        <v>5177</v>
      </c>
      <c r="BJ646" t="s">
        <v>6092</v>
      </c>
      <c r="BK646" t="s">
        <v>5179</v>
      </c>
      <c r="BL646" t="s">
        <v>5197</v>
      </c>
      <c r="BM646" t="s">
        <v>6209</v>
      </c>
      <c r="BN646" t="s">
        <v>5177</v>
      </c>
      <c r="BO646" t="s">
        <v>5436</v>
      </c>
      <c r="BP646" t="s">
        <v>5977</v>
      </c>
      <c r="BQ646" t="s">
        <v>5169</v>
      </c>
      <c r="BR646" t="s">
        <v>5243</v>
      </c>
      <c r="BS646" t="s">
        <v>8315</v>
      </c>
    </row>
    <row r="647" spans="1:71" ht="13.2" x14ac:dyDescent="0.25">
      <c r="A647" s="1">
        <v>43648.99764666667</v>
      </c>
      <c r="B647">
        <f t="shared" si="10"/>
        <v>646</v>
      </c>
    </row>
    <row r="648" spans="1:71" ht="13.2" x14ac:dyDescent="0.25">
      <c r="A648" s="1">
        <v>43648.997690949072</v>
      </c>
      <c r="B648">
        <f t="shared" si="10"/>
        <v>647</v>
      </c>
    </row>
    <row r="649" spans="1:71" ht="13.2" x14ac:dyDescent="0.25">
      <c r="A649" s="1">
        <v>43648.997719108796</v>
      </c>
      <c r="B649">
        <f t="shared" si="10"/>
        <v>648</v>
      </c>
    </row>
    <row r="650" spans="1:71" ht="13.2" x14ac:dyDescent="0.25">
      <c r="A650" s="1">
        <v>43648.997751111106</v>
      </c>
      <c r="B650">
        <f t="shared" si="10"/>
        <v>649</v>
      </c>
    </row>
    <row r="651" spans="1:71" ht="13.2" x14ac:dyDescent="0.25">
      <c r="A651" s="1">
        <v>43648.997778819445</v>
      </c>
      <c r="B651">
        <f t="shared" si="10"/>
        <v>650</v>
      </c>
    </row>
    <row r="652" spans="1:71" ht="13.2" x14ac:dyDescent="0.25">
      <c r="A652" s="1">
        <v>43648.997819849537</v>
      </c>
      <c r="B652">
        <f t="shared" si="10"/>
        <v>651</v>
      </c>
    </row>
    <row r="653" spans="1:71" ht="13.2" x14ac:dyDescent="0.25">
      <c r="A653" s="1">
        <v>43648.997825578699</v>
      </c>
      <c r="B653">
        <f t="shared" si="10"/>
        <v>652</v>
      </c>
    </row>
    <row r="654" spans="1:71" ht="13.2" x14ac:dyDescent="0.25">
      <c r="A654" s="1">
        <v>43648.997936527783</v>
      </c>
      <c r="B654">
        <f t="shared" si="10"/>
        <v>653</v>
      </c>
    </row>
    <row r="655" spans="1:71" ht="13.2" x14ac:dyDescent="0.25">
      <c r="A655" s="1">
        <v>43648.997946932868</v>
      </c>
      <c r="B655">
        <f t="shared" si="10"/>
        <v>654</v>
      </c>
    </row>
    <row r="656" spans="1:71" ht="13.2" x14ac:dyDescent="0.25">
      <c r="A656" s="1">
        <v>43648.998075578704</v>
      </c>
      <c r="B656">
        <f t="shared" si="10"/>
        <v>655</v>
      </c>
    </row>
    <row r="657" spans="1:91" ht="13.2" x14ac:dyDescent="0.25">
      <c r="A657" s="1">
        <v>43648.998125995371</v>
      </c>
      <c r="B657">
        <f t="shared" si="10"/>
        <v>656</v>
      </c>
    </row>
    <row r="658" spans="1:91" ht="13.2" x14ac:dyDescent="0.25">
      <c r="A658" s="1">
        <v>43648.998320972227</v>
      </c>
      <c r="B658">
        <f t="shared" si="10"/>
        <v>657</v>
      </c>
    </row>
    <row r="659" spans="1:91" ht="13.2" x14ac:dyDescent="0.25">
      <c r="A659" s="1">
        <v>43648.998436076392</v>
      </c>
      <c r="B659">
        <f t="shared" si="10"/>
        <v>658</v>
      </c>
    </row>
    <row r="660" spans="1:91" ht="13.2" x14ac:dyDescent="0.25">
      <c r="A660" s="1">
        <v>43648.998499224537</v>
      </c>
      <c r="B660">
        <f t="shared" si="10"/>
        <v>659</v>
      </c>
      <c r="C660" s="2" t="s">
        <v>9619</v>
      </c>
      <c r="D660" t="s">
        <v>5188</v>
      </c>
      <c r="E660" t="s">
        <v>9620</v>
      </c>
      <c r="F660" t="s">
        <v>8735</v>
      </c>
      <c r="G660" t="s">
        <v>9056</v>
      </c>
      <c r="H660" t="s">
        <v>8750</v>
      </c>
      <c r="I660" t="s">
        <v>5179</v>
      </c>
      <c r="J660" t="s">
        <v>5928</v>
      </c>
      <c r="K660" t="s">
        <v>6651</v>
      </c>
      <c r="L660" t="s">
        <v>5188</v>
      </c>
      <c r="M660" t="s">
        <v>5186</v>
      </c>
      <c r="N660" t="s">
        <v>5454</v>
      </c>
      <c r="O660" t="s">
        <v>9621</v>
      </c>
      <c r="P660" t="s">
        <v>5188</v>
      </c>
      <c r="Q660" t="s">
        <v>5206</v>
      </c>
      <c r="R660" t="s">
        <v>9622</v>
      </c>
      <c r="S660" t="s">
        <v>5169</v>
      </c>
      <c r="T660" t="s">
        <v>6339</v>
      </c>
      <c r="U660" t="s">
        <v>5163</v>
      </c>
      <c r="V660" t="s">
        <v>5371</v>
      </c>
      <c r="W660" t="s">
        <v>5692</v>
      </c>
      <c r="X660" t="s">
        <v>7416</v>
      </c>
      <c r="Y660" t="s">
        <v>5179</v>
      </c>
      <c r="Z660" t="s">
        <v>5630</v>
      </c>
      <c r="AA660" t="s">
        <v>5373</v>
      </c>
      <c r="AB660" t="s">
        <v>5173</v>
      </c>
      <c r="AC660" t="s">
        <v>9623</v>
      </c>
      <c r="AD660" t="s">
        <v>2417</v>
      </c>
      <c r="AE660" t="s">
        <v>5177</v>
      </c>
      <c r="AF660" t="s">
        <v>5195</v>
      </c>
      <c r="AG660" t="s">
        <v>8322</v>
      </c>
      <c r="AH660" t="s">
        <v>5243</v>
      </c>
      <c r="AI660" t="s">
        <v>8879</v>
      </c>
      <c r="AJ660" t="s">
        <v>5231</v>
      </c>
      <c r="AK660" t="s">
        <v>5232</v>
      </c>
      <c r="AL660" t="s">
        <v>5980</v>
      </c>
      <c r="AM660" t="s">
        <v>5357</v>
      </c>
      <c r="AN660" t="s">
        <v>5548</v>
      </c>
      <c r="AO660" t="s">
        <v>5307</v>
      </c>
      <c r="AP660" t="s">
        <v>5203</v>
      </c>
      <c r="AQ660" t="s">
        <v>5163</v>
      </c>
      <c r="AR660" t="s">
        <v>5208</v>
      </c>
      <c r="AS660" t="s">
        <v>5355</v>
      </c>
      <c r="AT660" t="s">
        <v>9624</v>
      </c>
      <c r="AU660" t="s">
        <v>5173</v>
      </c>
      <c r="AV660" t="s">
        <v>5358</v>
      </c>
      <c r="AW660" t="s">
        <v>9625</v>
      </c>
      <c r="AX660" t="s">
        <v>5203</v>
      </c>
      <c r="AY660" t="s">
        <v>5222</v>
      </c>
      <c r="AZ660" t="s">
        <v>5179</v>
      </c>
      <c r="BA660" t="s">
        <v>6058</v>
      </c>
      <c r="BB660" t="s">
        <v>6471</v>
      </c>
      <c r="BC660" t="s">
        <v>5184</v>
      </c>
      <c r="BD660" t="s">
        <v>5163</v>
      </c>
      <c r="BE660" t="s">
        <v>5173</v>
      </c>
      <c r="BF660" t="s">
        <v>5265</v>
      </c>
      <c r="BG660" t="s">
        <v>5179</v>
      </c>
      <c r="BH660" t="s">
        <v>5342</v>
      </c>
      <c r="BI660" t="s">
        <v>5454</v>
      </c>
      <c r="BJ660" t="s">
        <v>9626</v>
      </c>
      <c r="BK660" t="s">
        <v>5599</v>
      </c>
      <c r="BL660" t="s">
        <v>5556</v>
      </c>
      <c r="BM660" t="s">
        <v>5443</v>
      </c>
      <c r="BN660" t="s">
        <v>5345</v>
      </c>
      <c r="BO660" t="s">
        <v>5163</v>
      </c>
      <c r="BP660" t="s">
        <v>5528</v>
      </c>
      <c r="BQ660" t="s">
        <v>8284</v>
      </c>
      <c r="BR660" t="s">
        <v>5163</v>
      </c>
      <c r="BS660" t="s">
        <v>5268</v>
      </c>
      <c r="BT660" t="s">
        <v>5208</v>
      </c>
      <c r="BU660" t="s">
        <v>5418</v>
      </c>
      <c r="BV660" t="s">
        <v>5177</v>
      </c>
      <c r="BW660" t="s">
        <v>9627</v>
      </c>
      <c r="BX660" t="s">
        <v>5185</v>
      </c>
      <c r="BY660" t="s">
        <v>5443</v>
      </c>
      <c r="BZ660" t="s">
        <v>5179</v>
      </c>
      <c r="CA660" t="s">
        <v>6737</v>
      </c>
      <c r="CB660" t="s">
        <v>5213</v>
      </c>
      <c r="CC660" t="s">
        <v>9628</v>
      </c>
      <c r="CD660" t="s">
        <v>5232</v>
      </c>
      <c r="CE660" t="s">
        <v>5381</v>
      </c>
      <c r="CF660" t="s">
        <v>5715</v>
      </c>
      <c r="CG660" t="s">
        <v>5177</v>
      </c>
      <c r="CH660" t="s">
        <v>5489</v>
      </c>
      <c r="CI660" t="s">
        <v>9629</v>
      </c>
      <c r="CJ660" t="s">
        <v>5226</v>
      </c>
      <c r="CK660" t="s">
        <v>6483</v>
      </c>
      <c r="CL660" t="s">
        <v>5163</v>
      </c>
      <c r="CM660" t="s">
        <v>9630</v>
      </c>
    </row>
    <row r="661" spans="1:91" ht="13.2" x14ac:dyDescent="0.25">
      <c r="A661" s="1">
        <v>43648.998564282403</v>
      </c>
      <c r="B661">
        <f t="shared" si="10"/>
        <v>660</v>
      </c>
    </row>
    <row r="662" spans="1:91" ht="13.2" x14ac:dyDescent="0.25">
      <c r="A662" s="1">
        <v>43648.998625347223</v>
      </c>
      <c r="B662">
        <f t="shared" si="10"/>
        <v>661</v>
      </c>
      <c r="C662" s="2" t="s">
        <v>6431</v>
      </c>
      <c r="D662" t="s">
        <v>5163</v>
      </c>
      <c r="E662" t="s">
        <v>6577</v>
      </c>
      <c r="F662" t="s">
        <v>5558</v>
      </c>
      <c r="G662" t="s">
        <v>5164</v>
      </c>
      <c r="H662" t="s">
        <v>5284</v>
      </c>
      <c r="I662" t="s">
        <v>5551</v>
      </c>
      <c r="J662" t="s">
        <v>5352</v>
      </c>
      <c r="K662" t="s">
        <v>9631</v>
      </c>
      <c r="L662" t="s">
        <v>5218</v>
      </c>
      <c r="M662" t="s">
        <v>5528</v>
      </c>
      <c r="N662" t="s">
        <v>6128</v>
      </c>
      <c r="O662" t="s">
        <v>5169</v>
      </c>
      <c r="P662" t="s">
        <v>5568</v>
      </c>
      <c r="Q662" t="s">
        <v>6199</v>
      </c>
      <c r="R662" t="s">
        <v>5226</v>
      </c>
      <c r="S662" t="s">
        <v>5173</v>
      </c>
      <c r="T662" t="s">
        <v>5421</v>
      </c>
      <c r="U662" t="s">
        <v>6597</v>
      </c>
      <c r="V662" t="s">
        <v>5261</v>
      </c>
      <c r="W662" t="s">
        <v>9632</v>
      </c>
      <c r="X662" t="s">
        <v>5556</v>
      </c>
      <c r="Y662" t="s">
        <v>5322</v>
      </c>
      <c r="Z662" t="s">
        <v>5519</v>
      </c>
      <c r="AA662" t="s">
        <v>5164</v>
      </c>
      <c r="AB662" t="s">
        <v>8841</v>
      </c>
      <c r="AC662" t="s">
        <v>9633</v>
      </c>
      <c r="AD662" t="s">
        <v>5559</v>
      </c>
      <c r="AE662" t="s">
        <v>5163</v>
      </c>
      <c r="AF662" t="s">
        <v>5355</v>
      </c>
      <c r="AG662" t="s">
        <v>8689</v>
      </c>
      <c r="AH662" t="s">
        <v>5783</v>
      </c>
      <c r="AI662" t="s">
        <v>5784</v>
      </c>
      <c r="AJ662" t="s">
        <v>6045</v>
      </c>
      <c r="AK662" t="s">
        <v>6305</v>
      </c>
      <c r="AL662" t="s">
        <v>5224</v>
      </c>
      <c r="AM662" t="s">
        <v>5163</v>
      </c>
      <c r="AN662" t="s">
        <v>6157</v>
      </c>
      <c r="AO662" t="s">
        <v>5180</v>
      </c>
      <c r="AP662" t="s">
        <v>5231</v>
      </c>
      <c r="AQ662" t="s">
        <v>7535</v>
      </c>
      <c r="AR662" t="s">
        <v>9634</v>
      </c>
      <c r="AS662" t="s">
        <v>9635</v>
      </c>
      <c r="AT662" t="s">
        <v>5173</v>
      </c>
      <c r="AU662" t="s">
        <v>5318</v>
      </c>
      <c r="AV662" t="s">
        <v>5177</v>
      </c>
      <c r="AW662" t="s">
        <v>5549</v>
      </c>
      <c r="AX662" t="s">
        <v>5265</v>
      </c>
      <c r="AY662" t="s">
        <v>5318</v>
      </c>
      <c r="AZ662" t="s">
        <v>5179</v>
      </c>
      <c r="BA662" t="s">
        <v>5183</v>
      </c>
      <c r="BB662" t="s">
        <v>5184</v>
      </c>
      <c r="BC662" t="s">
        <v>5414</v>
      </c>
      <c r="BD662" t="s">
        <v>5231</v>
      </c>
      <c r="BE662" t="s">
        <v>5283</v>
      </c>
      <c r="BF662" t="s">
        <v>9636</v>
      </c>
      <c r="BG662" t="s">
        <v>9637</v>
      </c>
      <c r="BH662" t="s">
        <v>5177</v>
      </c>
      <c r="BI662" t="s">
        <v>5232</v>
      </c>
      <c r="BJ662" t="s">
        <v>9636</v>
      </c>
      <c r="BK662" t="s">
        <v>9638</v>
      </c>
    </row>
    <row r="663" spans="1:91" ht="13.2" x14ac:dyDescent="0.25">
      <c r="A663" s="1">
        <v>43648.998703101854</v>
      </c>
      <c r="B663">
        <f t="shared" si="10"/>
        <v>662</v>
      </c>
    </row>
    <row r="664" spans="1:91" ht="13.2" x14ac:dyDescent="0.25">
      <c r="A664" s="1">
        <v>43648.998898379628</v>
      </c>
      <c r="B664">
        <f t="shared" si="10"/>
        <v>663</v>
      </c>
    </row>
    <row r="665" spans="1:91" ht="13.2" x14ac:dyDescent="0.25">
      <c r="A665" s="1">
        <v>43648.998922372688</v>
      </c>
      <c r="B665">
        <f t="shared" si="10"/>
        <v>664</v>
      </c>
    </row>
    <row r="666" spans="1:91" ht="13.2" x14ac:dyDescent="0.25">
      <c r="A666" s="1">
        <v>43648.999144641202</v>
      </c>
      <c r="B666">
        <f t="shared" si="10"/>
        <v>665</v>
      </c>
    </row>
    <row r="667" spans="1:91" ht="13.2" x14ac:dyDescent="0.25">
      <c r="A667" s="1">
        <v>43648.999217245371</v>
      </c>
      <c r="B667">
        <f t="shared" si="10"/>
        <v>666</v>
      </c>
    </row>
    <row r="668" spans="1:91" ht="13.2" x14ac:dyDescent="0.25">
      <c r="A668" s="1">
        <v>43648.99922150463</v>
      </c>
      <c r="B668">
        <f t="shared" si="10"/>
        <v>667</v>
      </c>
    </row>
    <row r="669" spans="1:91" ht="13.2" x14ac:dyDescent="0.25">
      <c r="A669" s="1">
        <v>43648.999759155093</v>
      </c>
      <c r="B669">
        <f t="shared" si="10"/>
        <v>668</v>
      </c>
    </row>
    <row r="670" spans="1:91" ht="13.2" x14ac:dyDescent="0.25">
      <c r="A670" s="1">
        <v>43648.999976747684</v>
      </c>
      <c r="B670">
        <f t="shared" si="10"/>
        <v>669</v>
      </c>
    </row>
    <row r="671" spans="1:91" ht="13.2" x14ac:dyDescent="0.25">
      <c r="A671" s="1">
        <v>43649.000000081018</v>
      </c>
      <c r="B671">
        <f t="shared" si="10"/>
        <v>670</v>
      </c>
      <c r="C671" s="2" t="s">
        <v>9639</v>
      </c>
      <c r="D671" t="s">
        <v>5436</v>
      </c>
      <c r="E671" t="s">
        <v>5543</v>
      </c>
      <c r="F671" t="s">
        <v>5176</v>
      </c>
      <c r="G671" t="s">
        <v>5169</v>
      </c>
      <c r="H671" t="s">
        <v>6009</v>
      </c>
      <c r="I671" t="s">
        <v>6010</v>
      </c>
      <c r="J671" t="s">
        <v>5177</v>
      </c>
      <c r="K671" t="s">
        <v>7661</v>
      </c>
      <c r="L671" t="s">
        <v>5696</v>
      </c>
      <c r="M671" t="s">
        <v>5203</v>
      </c>
      <c r="N671" t="s">
        <v>5610</v>
      </c>
      <c r="O671" t="s">
        <v>5163</v>
      </c>
      <c r="P671" t="s">
        <v>5403</v>
      </c>
      <c r="Q671" t="s">
        <v>5303</v>
      </c>
      <c r="R671" t="s">
        <v>5163</v>
      </c>
      <c r="S671" t="s">
        <v>5312</v>
      </c>
      <c r="T671" t="s">
        <v>5630</v>
      </c>
      <c r="U671" t="s">
        <v>8729</v>
      </c>
      <c r="V671" t="s">
        <v>5312</v>
      </c>
      <c r="W671" t="s">
        <v>9640</v>
      </c>
      <c r="X671" t="s">
        <v>5226</v>
      </c>
      <c r="Y671" t="s">
        <v>5655</v>
      </c>
      <c r="Z671" t="s">
        <v>5179</v>
      </c>
      <c r="AA671" t="s">
        <v>5457</v>
      </c>
      <c r="AB671" t="s">
        <v>5422</v>
      </c>
      <c r="AC671" t="s">
        <v>9641</v>
      </c>
      <c r="AD671" t="s">
        <v>5177</v>
      </c>
      <c r="AE671" t="s">
        <v>5179</v>
      </c>
      <c r="AF671" t="s">
        <v>5617</v>
      </c>
      <c r="AG671" t="s">
        <v>5696</v>
      </c>
      <c r="AH671" t="s">
        <v>9215</v>
      </c>
      <c r="AI671" t="s">
        <v>5292</v>
      </c>
      <c r="AJ671" t="s">
        <v>8998</v>
      </c>
      <c r="AK671" t="s">
        <v>5203</v>
      </c>
      <c r="AL671" t="s">
        <v>6375</v>
      </c>
      <c r="AM671" t="s">
        <v>5169</v>
      </c>
      <c r="AN671" t="s">
        <v>5357</v>
      </c>
      <c r="AO671" t="s">
        <v>5177</v>
      </c>
      <c r="AP671" t="s">
        <v>5583</v>
      </c>
      <c r="AQ671" t="s">
        <v>5556</v>
      </c>
      <c r="AR671" t="s">
        <v>9642</v>
      </c>
      <c r="AS671" t="s">
        <v>6027</v>
      </c>
      <c r="AT671" t="s">
        <v>5273</v>
      </c>
      <c r="AU671" t="s">
        <v>7283</v>
      </c>
      <c r="AV671" t="s">
        <v>5169</v>
      </c>
      <c r="AW671" t="s">
        <v>5163</v>
      </c>
      <c r="AX671" t="s">
        <v>5355</v>
      </c>
      <c r="AY671" t="s">
        <v>9643</v>
      </c>
      <c r="AZ671" t="s">
        <v>9644</v>
      </c>
      <c r="BA671" t="s">
        <v>5169</v>
      </c>
      <c r="BB671" t="s">
        <v>5181</v>
      </c>
      <c r="BC671" t="s">
        <v>6534</v>
      </c>
      <c r="BD671" t="s">
        <v>7192</v>
      </c>
      <c r="BE671" t="s">
        <v>5460</v>
      </c>
      <c r="BF671" t="s">
        <v>5687</v>
      </c>
      <c r="BG671" t="s">
        <v>9173</v>
      </c>
      <c r="BH671" t="s">
        <v>5163</v>
      </c>
      <c r="BI671" t="s">
        <v>5781</v>
      </c>
      <c r="BJ671" t="s">
        <v>9645</v>
      </c>
      <c r="BK671" t="s">
        <v>5430</v>
      </c>
    </row>
    <row r="672" spans="1:91" ht="13.2" x14ac:dyDescent="0.25">
      <c r="A672" s="1">
        <v>43649.000283692134</v>
      </c>
      <c r="B672">
        <f t="shared" si="10"/>
        <v>671</v>
      </c>
    </row>
    <row r="673" spans="1:136" ht="13.2" x14ac:dyDescent="0.25">
      <c r="A673" s="1">
        <v>43649.000373842588</v>
      </c>
      <c r="B673">
        <f t="shared" si="10"/>
        <v>672</v>
      </c>
    </row>
    <row r="674" spans="1:136" ht="13.2" x14ac:dyDescent="0.25">
      <c r="A674" s="1">
        <v>43649.000618877311</v>
      </c>
      <c r="B674">
        <f t="shared" si="10"/>
        <v>673</v>
      </c>
    </row>
    <row r="675" spans="1:136" ht="13.2" x14ac:dyDescent="0.25">
      <c r="A675" s="1">
        <v>43649.000927488421</v>
      </c>
      <c r="B675">
        <f t="shared" si="10"/>
        <v>674</v>
      </c>
      <c r="C675" s="2" t="s">
        <v>23</v>
      </c>
      <c r="D675" t="s">
        <v>5179</v>
      </c>
      <c r="E675" t="s">
        <v>6110</v>
      </c>
      <c r="F675" t="s">
        <v>9646</v>
      </c>
      <c r="G675" t="s">
        <v>5173</v>
      </c>
      <c r="H675" t="s">
        <v>6289</v>
      </c>
      <c r="I675" t="s">
        <v>5549</v>
      </c>
      <c r="J675" t="s">
        <v>5169</v>
      </c>
      <c r="K675" t="s">
        <v>5279</v>
      </c>
      <c r="L675" t="s">
        <v>8750</v>
      </c>
      <c r="M675" t="s">
        <v>5188</v>
      </c>
      <c r="N675" t="s">
        <v>5189</v>
      </c>
      <c r="O675" t="s">
        <v>5190</v>
      </c>
      <c r="P675" t="s">
        <v>5215</v>
      </c>
      <c r="Q675" t="s">
        <v>5408</v>
      </c>
      <c r="R675" t="s">
        <v>5436</v>
      </c>
      <c r="S675" t="s">
        <v>5176</v>
      </c>
      <c r="T675" t="s">
        <v>5163</v>
      </c>
      <c r="U675" t="s">
        <v>5223</v>
      </c>
      <c r="V675" t="s">
        <v>5342</v>
      </c>
      <c r="W675" t="s">
        <v>5303</v>
      </c>
    </row>
    <row r="676" spans="1:136" ht="13.2" x14ac:dyDescent="0.25">
      <c r="A676" s="1">
        <v>43649.000956574077</v>
      </c>
      <c r="B676">
        <f t="shared" si="10"/>
        <v>675</v>
      </c>
    </row>
    <row r="677" spans="1:136" ht="13.2" x14ac:dyDescent="0.25">
      <c r="A677" s="1">
        <v>43649.001021805554</v>
      </c>
      <c r="B677">
        <f t="shared" si="10"/>
        <v>676</v>
      </c>
      <c r="C677" s="2" t="s">
        <v>9647</v>
      </c>
      <c r="D677" t="s">
        <v>5299</v>
      </c>
      <c r="E677" t="s">
        <v>5275</v>
      </c>
      <c r="F677" t="s">
        <v>6009</v>
      </c>
      <c r="G677" t="s">
        <v>6523</v>
      </c>
      <c r="H677" t="s">
        <v>9560</v>
      </c>
      <c r="I677" t="s">
        <v>5188</v>
      </c>
      <c r="J677" t="s">
        <v>8179</v>
      </c>
      <c r="K677" t="s">
        <v>5275</v>
      </c>
      <c r="L677" t="s">
        <v>5223</v>
      </c>
      <c r="M677" t="s">
        <v>9648</v>
      </c>
      <c r="N677" t="s">
        <v>5422</v>
      </c>
      <c r="O677" t="s">
        <v>6914</v>
      </c>
      <c r="P677" t="s">
        <v>5226</v>
      </c>
      <c r="Q677" t="s">
        <v>5197</v>
      </c>
      <c r="R677" t="s">
        <v>5163</v>
      </c>
      <c r="S677" t="s">
        <v>5443</v>
      </c>
      <c r="T677" t="s">
        <v>6912</v>
      </c>
      <c r="U677" t="s">
        <v>9649</v>
      </c>
      <c r="V677" t="s">
        <v>5630</v>
      </c>
      <c r="W677" t="s">
        <v>5460</v>
      </c>
      <c r="X677" t="s">
        <v>9650</v>
      </c>
      <c r="Y677" t="s">
        <v>7189</v>
      </c>
      <c r="Z677" t="s">
        <v>5164</v>
      </c>
      <c r="AA677" t="s">
        <v>5917</v>
      </c>
      <c r="AB677" t="s">
        <v>5515</v>
      </c>
      <c r="AC677" t="s">
        <v>5163</v>
      </c>
      <c r="AD677" t="s">
        <v>5460</v>
      </c>
      <c r="AE677" t="s">
        <v>9651</v>
      </c>
      <c r="AF677" t="s">
        <v>5372</v>
      </c>
      <c r="AG677" t="s">
        <v>6038</v>
      </c>
      <c r="AH677" t="s">
        <v>8192</v>
      </c>
      <c r="AI677" t="s">
        <v>5307</v>
      </c>
      <c r="AJ677" t="s">
        <v>5206</v>
      </c>
      <c r="AK677" t="s">
        <v>6732</v>
      </c>
      <c r="AL677" t="s">
        <v>5705</v>
      </c>
      <c r="AM677">
        <v>42</v>
      </c>
      <c r="AN677">
        <v>44</v>
      </c>
      <c r="AO677" t="s">
        <v>9652</v>
      </c>
      <c r="AP677" t="s">
        <v>7083</v>
      </c>
      <c r="AQ677" t="s">
        <v>5177</v>
      </c>
      <c r="AR677" t="s">
        <v>7661</v>
      </c>
      <c r="AS677" t="s">
        <v>5275</v>
      </c>
      <c r="AT677" t="s">
        <v>5388</v>
      </c>
      <c r="AU677" t="s">
        <v>9197</v>
      </c>
      <c r="AV677" t="s">
        <v>5232</v>
      </c>
      <c r="AW677" t="s">
        <v>5357</v>
      </c>
      <c r="AX677" t="s">
        <v>5226</v>
      </c>
      <c r="AY677" t="s">
        <v>5173</v>
      </c>
      <c r="AZ677" t="s">
        <v>5265</v>
      </c>
      <c r="BA677" t="s">
        <v>5197</v>
      </c>
      <c r="BB677" t="s">
        <v>5163</v>
      </c>
      <c r="BC677" t="s">
        <v>5355</v>
      </c>
      <c r="BD677" t="s">
        <v>8113</v>
      </c>
      <c r="BE677" t="s">
        <v>5528</v>
      </c>
      <c r="BF677" t="s">
        <v>9653</v>
      </c>
      <c r="BG677" t="s">
        <v>5177</v>
      </c>
      <c r="BH677" t="s">
        <v>5355</v>
      </c>
      <c r="BI677" t="s">
        <v>9654</v>
      </c>
      <c r="BJ677" t="s">
        <v>5275</v>
      </c>
      <c r="BK677" t="s">
        <v>5243</v>
      </c>
      <c r="BL677" t="s">
        <v>9655</v>
      </c>
      <c r="BM677" t="s">
        <v>9656</v>
      </c>
      <c r="BN677" t="s">
        <v>9657</v>
      </c>
      <c r="BO677" t="s">
        <v>5173</v>
      </c>
      <c r="BP677" t="s">
        <v>5622</v>
      </c>
      <c r="BQ677" t="s">
        <v>9658</v>
      </c>
      <c r="BR677" t="s">
        <v>5543</v>
      </c>
      <c r="BS677" t="s">
        <v>5265</v>
      </c>
      <c r="BT677" t="s">
        <v>5355</v>
      </c>
      <c r="BU677" t="s">
        <v>9624</v>
      </c>
      <c r="BV677" t="s">
        <v>5203</v>
      </c>
      <c r="BW677" t="s">
        <v>9659</v>
      </c>
      <c r="BX677" t="s">
        <v>9660</v>
      </c>
      <c r="BY677" t="s">
        <v>5529</v>
      </c>
      <c r="BZ677" t="s">
        <v>5169</v>
      </c>
      <c r="CA677" t="s">
        <v>5530</v>
      </c>
      <c r="CB677" t="s">
        <v>5223</v>
      </c>
      <c r="CC677" t="s">
        <v>8457</v>
      </c>
      <c r="CD677" t="s">
        <v>5189</v>
      </c>
      <c r="CE677" t="s">
        <v>5559</v>
      </c>
      <c r="CF677" t="s">
        <v>5163</v>
      </c>
      <c r="CG677" t="s">
        <v>5355</v>
      </c>
      <c r="CH677" t="s">
        <v>7407</v>
      </c>
      <c r="CI677" t="s">
        <v>5422</v>
      </c>
      <c r="CJ677" t="s">
        <v>9661</v>
      </c>
      <c r="CK677" t="s">
        <v>5169</v>
      </c>
      <c r="CL677" t="s">
        <v>5203</v>
      </c>
      <c r="CM677" t="s">
        <v>9662</v>
      </c>
      <c r="CN677" t="s">
        <v>5197</v>
      </c>
      <c r="CO677" t="s">
        <v>5163</v>
      </c>
      <c r="CP677" t="s">
        <v>9663</v>
      </c>
      <c r="CQ677" t="s">
        <v>5215</v>
      </c>
      <c r="CR677" t="s">
        <v>9664</v>
      </c>
      <c r="CS677" t="s">
        <v>9665</v>
      </c>
      <c r="CT677" t="s">
        <v>5190</v>
      </c>
      <c r="CU677" t="s">
        <v>8188</v>
      </c>
      <c r="CV677" t="s">
        <v>9666</v>
      </c>
      <c r="CW677" t="s">
        <v>9667</v>
      </c>
      <c r="CX677" t="s">
        <v>5185</v>
      </c>
      <c r="CY677" t="s">
        <v>9668</v>
      </c>
      <c r="CZ677" t="s">
        <v>5181</v>
      </c>
      <c r="DA677" t="s">
        <v>5661</v>
      </c>
      <c r="DB677" t="s">
        <v>9669</v>
      </c>
      <c r="DC677" t="s">
        <v>5163</v>
      </c>
      <c r="DD677" t="s">
        <v>5179</v>
      </c>
      <c r="DE677" t="s">
        <v>9657</v>
      </c>
      <c r="DF677" t="s">
        <v>5188</v>
      </c>
      <c r="DG677" t="s">
        <v>9670</v>
      </c>
      <c r="DH677" t="s">
        <v>5177</v>
      </c>
      <c r="DI677" t="s">
        <v>5223</v>
      </c>
      <c r="DJ677" t="s">
        <v>5169</v>
      </c>
      <c r="DK677" t="s">
        <v>5207</v>
      </c>
      <c r="DL677" t="s">
        <v>9671</v>
      </c>
      <c r="DM677" t="s">
        <v>5177</v>
      </c>
      <c r="DN677" t="s">
        <v>5223</v>
      </c>
      <c r="DO677" t="s">
        <v>5372</v>
      </c>
      <c r="DP677" t="s">
        <v>5202</v>
      </c>
      <c r="DQ677" t="s">
        <v>9672</v>
      </c>
      <c r="DR677" t="s">
        <v>5692</v>
      </c>
      <c r="DS677" t="s">
        <v>9673</v>
      </c>
      <c r="DT677" t="s">
        <v>5462</v>
      </c>
      <c r="DU677" t="s">
        <v>5270</v>
      </c>
      <c r="DV677" t="s">
        <v>5169</v>
      </c>
      <c r="DW677" t="s">
        <v>6035</v>
      </c>
      <c r="DX677" t="s">
        <v>5169</v>
      </c>
      <c r="DY677" t="s">
        <v>5386</v>
      </c>
      <c r="DZ677" t="s">
        <v>5292</v>
      </c>
      <c r="EA677" t="s">
        <v>5767</v>
      </c>
      <c r="EB677" t="s">
        <v>9674</v>
      </c>
      <c r="EC677" t="s">
        <v>5318</v>
      </c>
      <c r="ED677" t="s">
        <v>5237</v>
      </c>
      <c r="EE677" t="s">
        <v>5352</v>
      </c>
      <c r="EF677" t="s">
        <v>9675</v>
      </c>
    </row>
    <row r="678" spans="1:136" ht="13.2" x14ac:dyDescent="0.25">
      <c r="A678" s="1">
        <v>43649.001506504632</v>
      </c>
      <c r="B678">
        <f t="shared" si="10"/>
        <v>677</v>
      </c>
      <c r="C678" s="2" t="s">
        <v>9676</v>
      </c>
      <c r="D678" t="s">
        <v>5975</v>
      </c>
      <c r="E678" t="s">
        <v>8902</v>
      </c>
      <c r="F678" t="s">
        <v>5845</v>
      </c>
      <c r="G678" t="s">
        <v>6157</v>
      </c>
      <c r="H678" t="s">
        <v>6945</v>
      </c>
      <c r="I678" t="s">
        <v>5283</v>
      </c>
      <c r="J678" t="s">
        <v>9677</v>
      </c>
    </row>
    <row r="679" spans="1:136" ht="13.2" x14ac:dyDescent="0.25">
      <c r="A679" s="1">
        <v>43649.001567407409</v>
      </c>
      <c r="B679">
        <f t="shared" si="10"/>
        <v>678</v>
      </c>
    </row>
    <row r="680" spans="1:136" ht="13.2" x14ac:dyDescent="0.25">
      <c r="A680" s="1">
        <v>43649.00156931713</v>
      </c>
      <c r="B680">
        <f t="shared" si="10"/>
        <v>679</v>
      </c>
      <c r="C680" s="2" t="s">
        <v>5865</v>
      </c>
      <c r="D680" t="s">
        <v>5163</v>
      </c>
      <c r="E680" t="s">
        <v>5796</v>
      </c>
      <c r="F680" t="s">
        <v>5352</v>
      </c>
      <c r="G680" t="s">
        <v>5587</v>
      </c>
      <c r="H680" t="s">
        <v>9678</v>
      </c>
      <c r="I680" t="s">
        <v>5224</v>
      </c>
      <c r="J680" t="s">
        <v>6284</v>
      </c>
      <c r="K680" t="s">
        <v>5352</v>
      </c>
      <c r="L680" t="s">
        <v>5163</v>
      </c>
      <c r="M680" t="s">
        <v>5239</v>
      </c>
      <c r="N680" t="s">
        <v>9679</v>
      </c>
      <c r="O680" t="s">
        <v>5355</v>
      </c>
      <c r="P680" t="s">
        <v>9680</v>
      </c>
      <c r="Q680" t="s">
        <v>5169</v>
      </c>
      <c r="R680" t="s">
        <v>5778</v>
      </c>
      <c r="S680" t="s">
        <v>5173</v>
      </c>
      <c r="T680" t="s">
        <v>5325</v>
      </c>
      <c r="U680" t="s">
        <v>7676</v>
      </c>
      <c r="V680" t="s">
        <v>5163</v>
      </c>
      <c r="W680" t="s">
        <v>5430</v>
      </c>
      <c r="X680" t="s">
        <v>5163</v>
      </c>
      <c r="Y680" t="s">
        <v>6361</v>
      </c>
      <c r="Z680" t="s">
        <v>5202</v>
      </c>
      <c r="AA680" t="s">
        <v>8040</v>
      </c>
      <c r="AB680" t="s">
        <v>5989</v>
      </c>
      <c r="AC680" t="s">
        <v>5226</v>
      </c>
      <c r="AD680" t="s">
        <v>5195</v>
      </c>
      <c r="AE680" t="s">
        <v>5196</v>
      </c>
      <c r="AF680" t="s">
        <v>5197</v>
      </c>
      <c r="AG680" t="s">
        <v>5163</v>
      </c>
      <c r="AH680" t="s">
        <v>5203</v>
      </c>
      <c r="AI680" t="s">
        <v>5839</v>
      </c>
      <c r="AJ680" t="s">
        <v>5163</v>
      </c>
      <c r="AK680" t="s">
        <v>5195</v>
      </c>
      <c r="AL680" t="s">
        <v>5203</v>
      </c>
      <c r="AM680" t="s">
        <v>5429</v>
      </c>
      <c r="AN680" t="s">
        <v>7864</v>
      </c>
      <c r="AO680" t="s">
        <v>5169</v>
      </c>
      <c r="AP680" t="s">
        <v>6030</v>
      </c>
      <c r="AQ680" t="s">
        <v>8717</v>
      </c>
      <c r="AR680" t="s">
        <v>9681</v>
      </c>
      <c r="AS680" t="s">
        <v>5215</v>
      </c>
      <c r="AT680" t="s">
        <v>7862</v>
      </c>
      <c r="AU680" t="s">
        <v>5213</v>
      </c>
      <c r="AV680" t="s">
        <v>7430</v>
      </c>
      <c r="AW680" t="s">
        <v>5414</v>
      </c>
      <c r="AX680" t="s">
        <v>5189</v>
      </c>
      <c r="AY680" t="s">
        <v>6290</v>
      </c>
      <c r="AZ680" t="s">
        <v>5381</v>
      </c>
      <c r="BA680" t="s">
        <v>5218</v>
      </c>
      <c r="BB680" t="s">
        <v>5573</v>
      </c>
      <c r="BC680" t="s">
        <v>5610</v>
      </c>
      <c r="BD680" t="s">
        <v>5169</v>
      </c>
      <c r="BE680" t="s">
        <v>5374</v>
      </c>
    </row>
    <row r="681" spans="1:136" ht="13.2" x14ac:dyDescent="0.25">
      <c r="A681" s="1">
        <v>43649.00187015046</v>
      </c>
      <c r="B681">
        <f t="shared" si="10"/>
        <v>680</v>
      </c>
    </row>
    <row r="682" spans="1:136" ht="13.2" x14ac:dyDescent="0.25">
      <c r="A682" s="1">
        <v>43649.001925081015</v>
      </c>
      <c r="B682">
        <f t="shared" si="10"/>
        <v>681</v>
      </c>
    </row>
    <row r="683" spans="1:136" ht="13.2" x14ac:dyDescent="0.25">
      <c r="A683" s="1">
        <v>43649.00194386574</v>
      </c>
      <c r="B683">
        <f t="shared" si="10"/>
        <v>682</v>
      </c>
    </row>
    <row r="684" spans="1:136" ht="13.2" x14ac:dyDescent="0.25">
      <c r="A684" s="1">
        <v>43649.002099965277</v>
      </c>
      <c r="B684">
        <f t="shared" si="10"/>
        <v>683</v>
      </c>
    </row>
    <row r="685" spans="1:136" ht="13.2" x14ac:dyDescent="0.25">
      <c r="A685" s="1">
        <v>43649.002478958333</v>
      </c>
      <c r="B685">
        <f t="shared" si="10"/>
        <v>684</v>
      </c>
    </row>
    <row r="686" spans="1:136" ht="13.2" x14ac:dyDescent="0.25">
      <c r="A686" s="1">
        <v>43649.002625983798</v>
      </c>
      <c r="B686">
        <f t="shared" si="10"/>
        <v>685</v>
      </c>
    </row>
    <row r="687" spans="1:136" ht="13.2" x14ac:dyDescent="0.25">
      <c r="A687" s="1">
        <v>43649.002686261578</v>
      </c>
      <c r="B687">
        <f t="shared" si="10"/>
        <v>686</v>
      </c>
    </row>
    <row r="688" spans="1:136" ht="13.2" x14ac:dyDescent="0.25">
      <c r="A688" s="1">
        <v>43649.002697743053</v>
      </c>
      <c r="B688">
        <f t="shared" si="10"/>
        <v>687</v>
      </c>
    </row>
    <row r="689" spans="1:30" ht="13.2" x14ac:dyDescent="0.25">
      <c r="A689" s="1">
        <v>43649.003008946762</v>
      </c>
      <c r="B689">
        <f t="shared" si="10"/>
        <v>688</v>
      </c>
    </row>
    <row r="690" spans="1:30" ht="13.2" x14ac:dyDescent="0.25">
      <c r="A690" s="1">
        <v>43649.003076215275</v>
      </c>
      <c r="B690">
        <f t="shared" si="10"/>
        <v>689</v>
      </c>
      <c r="C690" s="2" t="s">
        <v>9682</v>
      </c>
      <c r="D690" t="s">
        <v>5779</v>
      </c>
      <c r="E690" t="s">
        <v>9683</v>
      </c>
      <c r="F690" t="s">
        <v>5548</v>
      </c>
      <c r="G690" t="s">
        <v>8866</v>
      </c>
      <c r="H690" t="s">
        <v>5288</v>
      </c>
      <c r="I690" t="s">
        <v>5168</v>
      </c>
      <c r="J690" t="s">
        <v>5275</v>
      </c>
      <c r="K690" t="s">
        <v>5731</v>
      </c>
      <c r="L690" t="s">
        <v>5177</v>
      </c>
      <c r="M690" t="s">
        <v>5224</v>
      </c>
      <c r="N690" t="s">
        <v>5403</v>
      </c>
      <c r="O690" t="s">
        <v>5339</v>
      </c>
      <c r="P690" t="s">
        <v>5528</v>
      </c>
      <c r="Q690" t="s">
        <v>6493</v>
      </c>
      <c r="R690" t="s">
        <v>5779</v>
      </c>
      <c r="S690" t="s">
        <v>5189</v>
      </c>
      <c r="T690" t="s">
        <v>9292</v>
      </c>
      <c r="U690" t="s">
        <v>9684</v>
      </c>
    </row>
    <row r="691" spans="1:30" ht="13.2" x14ac:dyDescent="0.25">
      <c r="A691" s="1">
        <v>43649.003248958332</v>
      </c>
      <c r="B691">
        <f t="shared" si="10"/>
        <v>690</v>
      </c>
      <c r="C691" s="2" t="s">
        <v>5171</v>
      </c>
      <c r="D691" t="s">
        <v>5203</v>
      </c>
      <c r="E691" t="s">
        <v>6877</v>
      </c>
      <c r="F691" t="s">
        <v>5169</v>
      </c>
      <c r="G691" t="s">
        <v>5352</v>
      </c>
      <c r="H691" t="s">
        <v>8672</v>
      </c>
      <c r="I691" t="s">
        <v>9224</v>
      </c>
      <c r="J691" t="s">
        <v>5223</v>
      </c>
      <c r="K691" t="s">
        <v>5855</v>
      </c>
      <c r="L691" t="s">
        <v>7661</v>
      </c>
      <c r="M691" t="s">
        <v>9685</v>
      </c>
      <c r="N691" t="s">
        <v>5188</v>
      </c>
      <c r="O691" t="s">
        <v>9034</v>
      </c>
      <c r="P691" t="s">
        <v>23</v>
      </c>
      <c r="Q691" t="s">
        <v>5855</v>
      </c>
      <c r="R691" t="s">
        <v>5213</v>
      </c>
      <c r="S691" t="s">
        <v>7561</v>
      </c>
      <c r="T691" t="s">
        <v>5169</v>
      </c>
      <c r="U691" t="s">
        <v>5433</v>
      </c>
      <c r="V691" t="s">
        <v>9686</v>
      </c>
      <c r="W691" t="s">
        <v>5164</v>
      </c>
      <c r="X691" t="s">
        <v>9687</v>
      </c>
      <c r="Y691" t="s">
        <v>5177</v>
      </c>
      <c r="Z691" t="s">
        <v>5544</v>
      </c>
      <c r="AA691" t="s">
        <v>6079</v>
      </c>
      <c r="AB691" t="s">
        <v>8680</v>
      </c>
      <c r="AC691" t="s">
        <v>5275</v>
      </c>
      <c r="AD691" t="s">
        <v>6039</v>
      </c>
    </row>
    <row r="692" spans="1:30" ht="13.2" x14ac:dyDescent="0.25">
      <c r="A692" s="1">
        <v>43649.003266643515</v>
      </c>
      <c r="B692">
        <f t="shared" si="10"/>
        <v>691</v>
      </c>
    </row>
    <row r="693" spans="1:30" ht="13.2" x14ac:dyDescent="0.25">
      <c r="A693" s="1">
        <v>43649.003359745373</v>
      </c>
      <c r="B693">
        <f t="shared" si="10"/>
        <v>692</v>
      </c>
    </row>
    <row r="694" spans="1:30" ht="13.2" x14ac:dyDescent="0.25">
      <c r="A694" s="1">
        <v>43649.00377787037</v>
      </c>
      <c r="B694">
        <f t="shared" si="10"/>
        <v>693</v>
      </c>
    </row>
    <row r="695" spans="1:30" ht="13.2" x14ac:dyDescent="0.25">
      <c r="A695" s="1">
        <v>43649.004031550925</v>
      </c>
      <c r="B695">
        <f t="shared" si="10"/>
        <v>694</v>
      </c>
    </row>
    <row r="696" spans="1:30" ht="13.2" x14ac:dyDescent="0.25">
      <c r="A696" s="1">
        <v>43649.004471111111</v>
      </c>
      <c r="B696">
        <f t="shared" si="10"/>
        <v>695</v>
      </c>
    </row>
    <row r="697" spans="1:30" ht="13.2" x14ac:dyDescent="0.25">
      <c r="A697" s="1">
        <v>43649.004598645828</v>
      </c>
      <c r="B697">
        <f t="shared" si="10"/>
        <v>696</v>
      </c>
    </row>
    <row r="698" spans="1:30" ht="13.2" x14ac:dyDescent="0.25">
      <c r="A698" s="1">
        <v>43649.00463899305</v>
      </c>
      <c r="B698">
        <f t="shared" si="10"/>
        <v>697</v>
      </c>
      <c r="C698" s="2" t="s">
        <v>2386</v>
      </c>
      <c r="D698" t="s">
        <v>5173</v>
      </c>
      <c r="E698" t="s">
        <v>5339</v>
      </c>
    </row>
    <row r="699" spans="1:30" ht="13.2" x14ac:dyDescent="0.25">
      <c r="A699" s="1">
        <v>43649.004919293977</v>
      </c>
      <c r="B699">
        <f t="shared" si="10"/>
        <v>698</v>
      </c>
    </row>
    <row r="700" spans="1:30" ht="13.2" x14ac:dyDescent="0.25">
      <c r="A700" s="1">
        <v>43649.005093738422</v>
      </c>
      <c r="B700">
        <f t="shared" si="10"/>
        <v>699</v>
      </c>
    </row>
    <row r="701" spans="1:30" ht="13.2" x14ac:dyDescent="0.25">
      <c r="A701" s="1">
        <v>43649.005236875004</v>
      </c>
      <c r="B701">
        <f t="shared" si="10"/>
        <v>700</v>
      </c>
    </row>
    <row r="702" spans="1:30" ht="13.2" x14ac:dyDescent="0.25">
      <c r="A702" s="1">
        <v>43649.005493368051</v>
      </c>
      <c r="B702">
        <f t="shared" si="10"/>
        <v>701</v>
      </c>
    </row>
    <row r="703" spans="1:30" ht="13.2" x14ac:dyDescent="0.25">
      <c r="A703" s="1">
        <v>43649.005578020835</v>
      </c>
      <c r="B703">
        <f t="shared" si="10"/>
        <v>702</v>
      </c>
    </row>
    <row r="704" spans="1:30" ht="13.2" x14ac:dyDescent="0.25">
      <c r="A704" s="1">
        <v>43649.005594108792</v>
      </c>
      <c r="B704">
        <f t="shared" si="10"/>
        <v>703</v>
      </c>
    </row>
    <row r="705" spans="1:76" ht="13.2" x14ac:dyDescent="0.25">
      <c r="A705" s="1">
        <v>43649.005624907411</v>
      </c>
      <c r="B705">
        <f t="shared" si="10"/>
        <v>704</v>
      </c>
    </row>
    <row r="706" spans="1:76" ht="13.2" x14ac:dyDescent="0.25">
      <c r="A706" s="1">
        <v>43649.006265520831</v>
      </c>
      <c r="B706">
        <f t="shared" si="10"/>
        <v>705</v>
      </c>
    </row>
    <row r="707" spans="1:76" ht="13.2" x14ac:dyDescent="0.25">
      <c r="A707" s="1">
        <v>43649.006366076384</v>
      </c>
      <c r="B707">
        <f t="shared" ref="B707:B770" si="11">+ROW()-1</f>
        <v>706</v>
      </c>
    </row>
    <row r="708" spans="1:76" ht="13.2" x14ac:dyDescent="0.25">
      <c r="A708" s="1">
        <v>43649.006499918978</v>
      </c>
      <c r="B708">
        <f t="shared" si="11"/>
        <v>707</v>
      </c>
    </row>
    <row r="709" spans="1:76" ht="13.2" x14ac:dyDescent="0.25">
      <c r="A709" s="1">
        <v>43649.007246111112</v>
      </c>
      <c r="B709">
        <f t="shared" si="11"/>
        <v>708</v>
      </c>
    </row>
    <row r="710" spans="1:76" ht="13.2" x14ac:dyDescent="0.25">
      <c r="A710" s="1">
        <v>43649.007266365741</v>
      </c>
      <c r="B710">
        <f t="shared" si="11"/>
        <v>709</v>
      </c>
    </row>
    <row r="711" spans="1:76" ht="13.2" x14ac:dyDescent="0.25">
      <c r="A711" s="1">
        <v>43649.007503865738</v>
      </c>
      <c r="B711">
        <f t="shared" si="11"/>
        <v>710</v>
      </c>
    </row>
    <row r="712" spans="1:76" ht="13.2" x14ac:dyDescent="0.25">
      <c r="A712" s="1">
        <v>43649.00762798611</v>
      </c>
      <c r="B712">
        <f t="shared" si="11"/>
        <v>711</v>
      </c>
    </row>
    <row r="713" spans="1:76" ht="13.2" x14ac:dyDescent="0.25">
      <c r="A713" s="1">
        <v>43649.00795211806</v>
      </c>
      <c r="B713">
        <f t="shared" si="11"/>
        <v>712</v>
      </c>
      <c r="C713" s="2" t="s">
        <v>5229</v>
      </c>
      <c r="D713" t="s">
        <v>6791</v>
      </c>
      <c r="E713" t="s">
        <v>8192</v>
      </c>
      <c r="F713" t="s">
        <v>7517</v>
      </c>
      <c r="G713" t="s">
        <v>5177</v>
      </c>
      <c r="H713" t="s">
        <v>5223</v>
      </c>
      <c r="I713" t="s">
        <v>5275</v>
      </c>
      <c r="J713" t="s">
        <v>5650</v>
      </c>
      <c r="K713" t="s">
        <v>5651</v>
      </c>
      <c r="L713" t="s">
        <v>5163</v>
      </c>
      <c r="M713" t="s">
        <v>5430</v>
      </c>
      <c r="N713" t="s">
        <v>5528</v>
      </c>
      <c r="O713" t="s">
        <v>9688</v>
      </c>
      <c r="P713" t="s">
        <v>5177</v>
      </c>
      <c r="Q713" t="s">
        <v>5961</v>
      </c>
      <c r="R713" t="s">
        <v>5566</v>
      </c>
      <c r="S713" t="s">
        <v>5169</v>
      </c>
      <c r="T713" t="s">
        <v>5243</v>
      </c>
      <c r="U713" t="s">
        <v>6136</v>
      </c>
      <c r="V713" t="s">
        <v>5177</v>
      </c>
      <c r="W713" t="s">
        <v>9689</v>
      </c>
      <c r="X713" t="s">
        <v>5177</v>
      </c>
      <c r="Y713" t="s">
        <v>5179</v>
      </c>
      <c r="Z713" t="s">
        <v>6727</v>
      </c>
      <c r="AA713" t="s">
        <v>8330</v>
      </c>
      <c r="AB713" t="s">
        <v>5163</v>
      </c>
      <c r="AC713" t="s">
        <v>5345</v>
      </c>
      <c r="AD713" t="s">
        <v>5252</v>
      </c>
      <c r="AE713" t="s">
        <v>5169</v>
      </c>
      <c r="AF713" t="s">
        <v>5587</v>
      </c>
      <c r="AG713" t="s">
        <v>5163</v>
      </c>
      <c r="AH713" t="s">
        <v>5198</v>
      </c>
      <c r="AI713" t="s">
        <v>6086</v>
      </c>
      <c r="AJ713" t="s">
        <v>5177</v>
      </c>
      <c r="AK713" t="s">
        <v>9690</v>
      </c>
      <c r="AL713" t="s">
        <v>9691</v>
      </c>
      <c r="AM713" t="s">
        <v>5189</v>
      </c>
      <c r="AN713" t="s">
        <v>5213</v>
      </c>
      <c r="AO713" t="s">
        <v>6715</v>
      </c>
      <c r="AP713" t="s">
        <v>5163</v>
      </c>
      <c r="AQ713" t="s">
        <v>5692</v>
      </c>
      <c r="AR713" t="s">
        <v>5355</v>
      </c>
      <c r="AS713" t="s">
        <v>6157</v>
      </c>
      <c r="AT713" t="s">
        <v>9692</v>
      </c>
      <c r="AU713" t="s">
        <v>5218</v>
      </c>
      <c r="AV713" t="s">
        <v>5467</v>
      </c>
      <c r="AW713" t="s">
        <v>5163</v>
      </c>
      <c r="AX713" t="s">
        <v>6378</v>
      </c>
      <c r="AY713" t="s">
        <v>5215</v>
      </c>
      <c r="AZ713" t="s">
        <v>5352</v>
      </c>
      <c r="BA713" t="s">
        <v>5280</v>
      </c>
      <c r="BB713" t="s">
        <v>5163</v>
      </c>
      <c r="BC713" t="s">
        <v>5358</v>
      </c>
      <c r="BD713" t="s">
        <v>5569</v>
      </c>
      <c r="BE713" t="s">
        <v>9201</v>
      </c>
      <c r="BF713" t="s">
        <v>5177</v>
      </c>
      <c r="BG713" t="s">
        <v>5358</v>
      </c>
      <c r="BH713" t="s">
        <v>5510</v>
      </c>
      <c r="BI713" t="s">
        <v>9693</v>
      </c>
      <c r="BJ713" t="s">
        <v>5173</v>
      </c>
      <c r="BK713" t="s">
        <v>9694</v>
      </c>
      <c r="BL713" t="s">
        <v>9695</v>
      </c>
      <c r="BM713" t="s">
        <v>5189</v>
      </c>
      <c r="BN713" t="s">
        <v>5318</v>
      </c>
      <c r="BO713" t="s">
        <v>9696</v>
      </c>
      <c r="BP713" t="s">
        <v>5250</v>
      </c>
      <c r="BQ713" t="s">
        <v>5779</v>
      </c>
      <c r="BR713" t="s">
        <v>5189</v>
      </c>
      <c r="BS713" t="s">
        <v>5475</v>
      </c>
      <c r="BT713" t="s">
        <v>5279</v>
      </c>
      <c r="BU713" t="s">
        <v>9154</v>
      </c>
      <c r="BV713" t="s">
        <v>5213</v>
      </c>
      <c r="BW713" t="s">
        <v>9697</v>
      </c>
      <c r="BX713" t="s">
        <v>9354</v>
      </c>
    </row>
    <row r="714" spans="1:76" ht="13.2" x14ac:dyDescent="0.25">
      <c r="A714" s="1">
        <v>43649.008300601854</v>
      </c>
      <c r="B714">
        <f t="shared" si="11"/>
        <v>713</v>
      </c>
    </row>
    <row r="715" spans="1:76" ht="13.2" x14ac:dyDescent="0.25">
      <c r="A715" s="1">
        <v>43649.008300879628</v>
      </c>
      <c r="B715">
        <f t="shared" si="11"/>
        <v>714</v>
      </c>
    </row>
    <row r="716" spans="1:76" ht="13.2" x14ac:dyDescent="0.25">
      <c r="A716" s="1">
        <v>43649.009090601852</v>
      </c>
      <c r="B716">
        <f t="shared" si="11"/>
        <v>715</v>
      </c>
    </row>
    <row r="717" spans="1:76" ht="13.2" x14ac:dyDescent="0.25">
      <c r="A717" s="1">
        <v>43649.009449456018</v>
      </c>
      <c r="B717">
        <f t="shared" si="11"/>
        <v>716</v>
      </c>
    </row>
    <row r="718" spans="1:76" ht="13.2" x14ac:dyDescent="0.25">
      <c r="A718" s="1">
        <v>43649.009522615743</v>
      </c>
      <c r="B718">
        <f t="shared" si="11"/>
        <v>717</v>
      </c>
    </row>
    <row r="719" spans="1:76" ht="13.2" x14ac:dyDescent="0.25">
      <c r="A719" s="1">
        <v>43649.009580636572</v>
      </c>
      <c r="B719">
        <f t="shared" si="11"/>
        <v>718</v>
      </c>
    </row>
    <row r="720" spans="1:76" ht="13.2" x14ac:dyDescent="0.25">
      <c r="A720" s="1">
        <v>43649.009582361112</v>
      </c>
      <c r="B720">
        <f t="shared" si="11"/>
        <v>719</v>
      </c>
    </row>
    <row r="721" spans="1:105" ht="13.2" x14ac:dyDescent="0.25">
      <c r="A721" s="1">
        <v>43649.009631805558</v>
      </c>
      <c r="B721">
        <f t="shared" si="11"/>
        <v>720</v>
      </c>
    </row>
    <row r="722" spans="1:105" ht="13.2" x14ac:dyDescent="0.25">
      <c r="A722" s="1">
        <v>43649.009954374997</v>
      </c>
      <c r="B722">
        <f t="shared" si="11"/>
        <v>721</v>
      </c>
    </row>
    <row r="723" spans="1:105" ht="13.2" x14ac:dyDescent="0.25">
      <c r="A723" s="1">
        <v>43649.010193587965</v>
      </c>
      <c r="B723">
        <f t="shared" si="11"/>
        <v>722</v>
      </c>
    </row>
    <row r="724" spans="1:105" ht="13.2" x14ac:dyDescent="0.25">
      <c r="A724" s="1">
        <v>43649.010294189815</v>
      </c>
      <c r="B724">
        <f t="shared" si="11"/>
        <v>723</v>
      </c>
    </row>
    <row r="725" spans="1:105" ht="13.2" x14ac:dyDescent="0.25">
      <c r="A725" s="1">
        <v>43649.010481134261</v>
      </c>
      <c r="B725">
        <f t="shared" si="11"/>
        <v>724</v>
      </c>
      <c r="C725" s="2" t="s">
        <v>2386</v>
      </c>
      <c r="D725" t="s">
        <v>5189</v>
      </c>
      <c r="E725" t="s">
        <v>7142</v>
      </c>
      <c r="F725" t="s">
        <v>5422</v>
      </c>
      <c r="G725" t="s">
        <v>5731</v>
      </c>
      <c r="H725" t="s">
        <v>5203</v>
      </c>
      <c r="I725" t="s">
        <v>9698</v>
      </c>
      <c r="J725" t="s">
        <v>5282</v>
      </c>
      <c r="K725" t="s">
        <v>9699</v>
      </c>
      <c r="L725" t="s">
        <v>5169</v>
      </c>
      <c r="M725" t="s">
        <v>9700</v>
      </c>
      <c r="N725" t="s">
        <v>5188</v>
      </c>
      <c r="O725" t="s">
        <v>8179</v>
      </c>
      <c r="P725" t="s">
        <v>5164</v>
      </c>
      <c r="Q725" t="s">
        <v>5275</v>
      </c>
      <c r="R725" t="s">
        <v>5979</v>
      </c>
      <c r="S725" t="s">
        <v>5525</v>
      </c>
      <c r="T725" t="s">
        <v>5203</v>
      </c>
      <c r="U725" t="s">
        <v>9701</v>
      </c>
    </row>
    <row r="726" spans="1:105" ht="13.2" x14ac:dyDescent="0.25">
      <c r="A726" s="1">
        <v>43649.010542847223</v>
      </c>
      <c r="B726">
        <f t="shared" si="11"/>
        <v>725</v>
      </c>
      <c r="C726" s="2" t="s">
        <v>5865</v>
      </c>
      <c r="D726" t="s">
        <v>5163</v>
      </c>
      <c r="E726" t="s">
        <v>5320</v>
      </c>
      <c r="F726" t="s">
        <v>5173</v>
      </c>
      <c r="G726" t="s">
        <v>9702</v>
      </c>
      <c r="H726" t="s">
        <v>5169</v>
      </c>
      <c r="I726" t="s">
        <v>5312</v>
      </c>
      <c r="J726" t="s">
        <v>5937</v>
      </c>
      <c r="K726" t="s">
        <v>5358</v>
      </c>
      <c r="L726" t="s">
        <v>5355</v>
      </c>
      <c r="M726" t="s">
        <v>6326</v>
      </c>
      <c r="N726" t="s">
        <v>5475</v>
      </c>
      <c r="O726" t="s">
        <v>5964</v>
      </c>
      <c r="P726" t="s">
        <v>5231</v>
      </c>
      <c r="Q726" t="s">
        <v>5280</v>
      </c>
      <c r="R726" t="s">
        <v>9703</v>
      </c>
      <c r="S726" t="s">
        <v>5169</v>
      </c>
      <c r="T726" t="s">
        <v>5224</v>
      </c>
      <c r="U726" t="s">
        <v>5163</v>
      </c>
      <c r="V726" t="s">
        <v>5627</v>
      </c>
      <c r="W726" t="s">
        <v>5243</v>
      </c>
      <c r="X726" t="s">
        <v>8218</v>
      </c>
      <c r="Y726" t="s">
        <v>5615</v>
      </c>
      <c r="Z726" t="s">
        <v>5265</v>
      </c>
      <c r="AA726" t="s">
        <v>5163</v>
      </c>
      <c r="AB726" t="s">
        <v>5462</v>
      </c>
      <c r="AC726" t="s">
        <v>5964</v>
      </c>
      <c r="AD726" t="s">
        <v>5185</v>
      </c>
      <c r="AE726" t="s">
        <v>5833</v>
      </c>
      <c r="AF726" t="s">
        <v>5223</v>
      </c>
      <c r="AG726" t="s">
        <v>5552</v>
      </c>
      <c r="AH726" t="s">
        <v>6786</v>
      </c>
      <c r="AI726" t="s">
        <v>5617</v>
      </c>
      <c r="AJ726" t="s">
        <v>5177</v>
      </c>
      <c r="AK726" t="s">
        <v>5552</v>
      </c>
      <c r="AL726" t="s">
        <v>9704</v>
      </c>
      <c r="AM726" t="s">
        <v>5977</v>
      </c>
      <c r="AN726" t="s">
        <v>5169</v>
      </c>
      <c r="AO726" t="s">
        <v>5243</v>
      </c>
      <c r="AP726" t="s">
        <v>5218</v>
      </c>
      <c r="AQ726" t="s">
        <v>5475</v>
      </c>
      <c r="AR726" t="s">
        <v>5306</v>
      </c>
      <c r="AS726" t="s">
        <v>5163</v>
      </c>
      <c r="AT726" t="s">
        <v>5223</v>
      </c>
      <c r="AU726" t="s">
        <v>9705</v>
      </c>
      <c r="AV726" t="s">
        <v>5865</v>
      </c>
      <c r="AW726" t="s">
        <v>5163</v>
      </c>
      <c r="AX726" t="s">
        <v>5301</v>
      </c>
      <c r="AY726" t="s">
        <v>5608</v>
      </c>
      <c r="AZ726" t="s">
        <v>5169</v>
      </c>
      <c r="BA726" t="s">
        <v>5224</v>
      </c>
      <c r="BB726" t="s">
        <v>5163</v>
      </c>
      <c r="BC726" t="s">
        <v>5355</v>
      </c>
      <c r="BD726" t="s">
        <v>9706</v>
      </c>
      <c r="BE726" t="s">
        <v>5185</v>
      </c>
      <c r="BF726" t="s">
        <v>6227</v>
      </c>
      <c r="BG726" t="s">
        <v>5460</v>
      </c>
      <c r="BH726" t="s">
        <v>7315</v>
      </c>
      <c r="BI726" t="s">
        <v>5169</v>
      </c>
      <c r="BJ726" t="s">
        <v>5312</v>
      </c>
      <c r="BK726" t="s">
        <v>5341</v>
      </c>
      <c r="BL726" t="s">
        <v>5469</v>
      </c>
      <c r="BM726" t="s">
        <v>9707</v>
      </c>
      <c r="BN726" t="s">
        <v>5177</v>
      </c>
      <c r="BO726" t="s">
        <v>9708</v>
      </c>
      <c r="BP726" t="s">
        <v>5506</v>
      </c>
      <c r="BQ726" t="s">
        <v>5318</v>
      </c>
      <c r="BR726" t="s">
        <v>5997</v>
      </c>
      <c r="BS726" t="s">
        <v>9709</v>
      </c>
      <c r="BT726" t="s">
        <v>6711</v>
      </c>
      <c r="BU726" t="s">
        <v>9710</v>
      </c>
    </row>
    <row r="727" spans="1:105" ht="13.2" x14ac:dyDescent="0.25">
      <c r="A727" s="1">
        <v>43649.010722743056</v>
      </c>
      <c r="B727">
        <f t="shared" si="11"/>
        <v>726</v>
      </c>
    </row>
    <row r="728" spans="1:105" ht="13.2" x14ac:dyDescent="0.25">
      <c r="A728" s="1">
        <v>43649.010909375</v>
      </c>
      <c r="B728">
        <f t="shared" si="11"/>
        <v>727</v>
      </c>
    </row>
    <row r="729" spans="1:105" ht="13.2" x14ac:dyDescent="0.25">
      <c r="A729" s="1">
        <v>43649.010950752316</v>
      </c>
      <c r="B729">
        <f t="shared" si="11"/>
        <v>728</v>
      </c>
    </row>
    <row r="730" spans="1:105" ht="13.2" x14ac:dyDescent="0.25">
      <c r="A730" s="1">
        <v>43649.011129236111</v>
      </c>
      <c r="B730">
        <f t="shared" si="11"/>
        <v>729</v>
      </c>
      <c r="C730" s="2" t="s">
        <v>5292</v>
      </c>
      <c r="D730" t="s">
        <v>5958</v>
      </c>
      <c r="E730" t="s">
        <v>5480</v>
      </c>
      <c r="F730" t="s">
        <v>7610</v>
      </c>
      <c r="G730" t="s">
        <v>5232</v>
      </c>
      <c r="H730" t="s">
        <v>5357</v>
      </c>
      <c r="I730" t="s">
        <v>5208</v>
      </c>
      <c r="J730" t="s">
        <v>5195</v>
      </c>
      <c r="K730" t="s">
        <v>5796</v>
      </c>
      <c r="L730" t="s">
        <v>5163</v>
      </c>
      <c r="M730" t="s">
        <v>5365</v>
      </c>
      <c r="N730" t="s">
        <v>8932</v>
      </c>
      <c r="O730" t="s">
        <v>5319</v>
      </c>
      <c r="P730" t="s">
        <v>5583</v>
      </c>
      <c r="Q730" t="s">
        <v>5304</v>
      </c>
      <c r="R730" t="s">
        <v>5418</v>
      </c>
      <c r="S730" t="s">
        <v>5177</v>
      </c>
      <c r="T730" t="s">
        <v>5179</v>
      </c>
      <c r="U730" t="s">
        <v>6613</v>
      </c>
      <c r="V730" t="s">
        <v>9175</v>
      </c>
      <c r="W730" t="s">
        <v>5275</v>
      </c>
      <c r="X730" t="s">
        <v>5223</v>
      </c>
      <c r="Y730" t="s">
        <v>5388</v>
      </c>
      <c r="Z730" t="s">
        <v>8157</v>
      </c>
      <c r="AA730" t="s">
        <v>5188</v>
      </c>
      <c r="AB730" t="s">
        <v>5380</v>
      </c>
    </row>
    <row r="731" spans="1:105" ht="13.2" x14ac:dyDescent="0.25">
      <c r="A731" s="1">
        <v>43649.0111334838</v>
      </c>
      <c r="B731">
        <f t="shared" si="11"/>
        <v>730</v>
      </c>
      <c r="C731" s="2" t="s">
        <v>5229</v>
      </c>
      <c r="D731" t="s">
        <v>7170</v>
      </c>
      <c r="E731" t="s">
        <v>5188</v>
      </c>
      <c r="F731" t="s">
        <v>5678</v>
      </c>
      <c r="G731" t="s">
        <v>7122</v>
      </c>
      <c r="H731" t="s">
        <v>5790</v>
      </c>
      <c r="I731" t="s">
        <v>5280</v>
      </c>
      <c r="J731" t="s">
        <v>5164</v>
      </c>
      <c r="K731" t="s">
        <v>5203</v>
      </c>
      <c r="L731" t="s">
        <v>8951</v>
      </c>
      <c r="M731" t="s">
        <v>9152</v>
      </c>
      <c r="N731" t="s">
        <v>5282</v>
      </c>
      <c r="O731" t="s">
        <v>5467</v>
      </c>
      <c r="P731" t="s">
        <v>5349</v>
      </c>
      <c r="Q731" t="s">
        <v>5169</v>
      </c>
      <c r="R731" t="s">
        <v>5207</v>
      </c>
      <c r="S731" t="s">
        <v>8879</v>
      </c>
      <c r="T731" t="s">
        <v>5218</v>
      </c>
      <c r="U731" t="s">
        <v>8871</v>
      </c>
      <c r="V731" t="s">
        <v>5292</v>
      </c>
      <c r="W731" t="s">
        <v>5180</v>
      </c>
      <c r="X731" t="s">
        <v>5163</v>
      </c>
      <c r="Y731" t="s">
        <v>5796</v>
      </c>
      <c r="Z731" t="s">
        <v>6854</v>
      </c>
      <c r="AA731" t="s">
        <v>5783</v>
      </c>
      <c r="AB731" t="s">
        <v>5188</v>
      </c>
      <c r="AC731" t="s">
        <v>6045</v>
      </c>
      <c r="AD731" t="s">
        <v>5282</v>
      </c>
      <c r="AE731" t="s">
        <v>5163</v>
      </c>
      <c r="AF731" t="s">
        <v>9711</v>
      </c>
      <c r="AG731" t="s">
        <v>5169</v>
      </c>
      <c r="AH731" t="s">
        <v>7798</v>
      </c>
      <c r="AI731" t="s">
        <v>5169</v>
      </c>
      <c r="AJ731" t="s">
        <v>9712</v>
      </c>
      <c r="AK731" t="s">
        <v>5177</v>
      </c>
      <c r="AL731" t="s">
        <v>5179</v>
      </c>
      <c r="AM731" t="s">
        <v>9713</v>
      </c>
      <c r="AN731" t="s">
        <v>8368</v>
      </c>
      <c r="AO731" t="s">
        <v>5226</v>
      </c>
      <c r="AP731" t="s">
        <v>9714</v>
      </c>
      <c r="AQ731" t="s">
        <v>5293</v>
      </c>
      <c r="AR731" t="s">
        <v>7617</v>
      </c>
      <c r="AS731" t="s">
        <v>8398</v>
      </c>
      <c r="AT731" t="s">
        <v>6554</v>
      </c>
      <c r="AU731" t="s">
        <v>5169</v>
      </c>
      <c r="AV731" t="s">
        <v>5559</v>
      </c>
      <c r="AW731" t="s">
        <v>5231</v>
      </c>
      <c r="AX731" t="s">
        <v>9715</v>
      </c>
      <c r="AY731" t="s">
        <v>5177</v>
      </c>
      <c r="AZ731" t="s">
        <v>9066</v>
      </c>
      <c r="BA731" t="s">
        <v>5163</v>
      </c>
      <c r="BB731" t="s">
        <v>9716</v>
      </c>
      <c r="BC731" t="s">
        <v>6011</v>
      </c>
      <c r="BD731" t="s">
        <v>5203</v>
      </c>
      <c r="BE731" t="s">
        <v>9717</v>
      </c>
      <c r="BF731" t="s">
        <v>5177</v>
      </c>
      <c r="BG731" t="s">
        <v>5223</v>
      </c>
      <c r="BH731" t="s">
        <v>5185</v>
      </c>
      <c r="BI731" t="s">
        <v>6575</v>
      </c>
    </row>
    <row r="732" spans="1:105" ht="13.2" x14ac:dyDescent="0.25">
      <c r="A732" s="1">
        <v>43649.011216979168</v>
      </c>
      <c r="B732">
        <f t="shared" si="11"/>
        <v>731</v>
      </c>
      <c r="C732" s="2" t="s">
        <v>5171</v>
      </c>
      <c r="D732" t="s">
        <v>5224</v>
      </c>
      <c r="E732" t="s">
        <v>9152</v>
      </c>
      <c r="F732" t="s">
        <v>5223</v>
      </c>
      <c r="G732" t="s">
        <v>5430</v>
      </c>
      <c r="H732" t="s">
        <v>5883</v>
      </c>
      <c r="I732" t="s">
        <v>5169</v>
      </c>
      <c r="J732" t="s">
        <v>5224</v>
      </c>
      <c r="K732" t="s">
        <v>5696</v>
      </c>
      <c r="L732" t="s">
        <v>5163</v>
      </c>
      <c r="M732" t="s">
        <v>5179</v>
      </c>
      <c r="N732" t="s">
        <v>6727</v>
      </c>
      <c r="O732" t="s">
        <v>9000</v>
      </c>
      <c r="P732" t="s">
        <v>5275</v>
      </c>
      <c r="Q732" t="s">
        <v>5174</v>
      </c>
      <c r="R732" t="s">
        <v>5176</v>
      </c>
      <c r="S732" t="s">
        <v>5188</v>
      </c>
      <c r="T732" t="s">
        <v>5352</v>
      </c>
      <c r="U732" t="s">
        <v>5169</v>
      </c>
      <c r="V732" t="s">
        <v>5726</v>
      </c>
      <c r="W732" t="s">
        <v>7329</v>
      </c>
      <c r="X732" t="s">
        <v>5177</v>
      </c>
      <c r="Y732" t="s">
        <v>8250</v>
      </c>
      <c r="Z732" t="s">
        <v>9718</v>
      </c>
      <c r="AA732" t="s">
        <v>5164</v>
      </c>
      <c r="AB732" t="s">
        <v>5306</v>
      </c>
      <c r="AC732" t="s">
        <v>5163</v>
      </c>
      <c r="AD732" t="s">
        <v>5355</v>
      </c>
      <c r="AE732" t="s">
        <v>5856</v>
      </c>
      <c r="AF732" t="s">
        <v>5454</v>
      </c>
      <c r="AG732" t="s">
        <v>9719</v>
      </c>
      <c r="AH732" t="s">
        <v>5177</v>
      </c>
      <c r="AI732" t="s">
        <v>9720</v>
      </c>
      <c r="AJ732" t="s">
        <v>5188</v>
      </c>
      <c r="AK732" t="s">
        <v>5189</v>
      </c>
      <c r="AL732" t="s">
        <v>5190</v>
      </c>
      <c r="AM732" t="s">
        <v>6143</v>
      </c>
      <c r="AN732" t="s">
        <v>5304</v>
      </c>
      <c r="AO732" t="s">
        <v>5163</v>
      </c>
      <c r="AP732" t="s">
        <v>5179</v>
      </c>
      <c r="AQ732" t="s">
        <v>5180</v>
      </c>
      <c r="AR732" t="s">
        <v>5177</v>
      </c>
      <c r="AS732" t="s">
        <v>5342</v>
      </c>
      <c r="AT732" t="s">
        <v>9721</v>
      </c>
      <c r="AU732" t="s">
        <v>5177</v>
      </c>
      <c r="AV732" t="s">
        <v>5223</v>
      </c>
      <c r="AW732" t="s">
        <v>5203</v>
      </c>
      <c r="AX732" t="s">
        <v>5163</v>
      </c>
      <c r="AY732" t="s">
        <v>5179</v>
      </c>
      <c r="AZ732" t="s">
        <v>6820</v>
      </c>
      <c r="BA732" t="s">
        <v>5173</v>
      </c>
      <c r="BB732" t="s">
        <v>9722</v>
      </c>
      <c r="BC732" t="s">
        <v>9723</v>
      </c>
      <c r="BD732" t="s">
        <v>6451</v>
      </c>
      <c r="BE732" t="s">
        <v>5169</v>
      </c>
      <c r="BF732" t="s">
        <v>5379</v>
      </c>
      <c r="BG732" t="s">
        <v>5335</v>
      </c>
      <c r="BH732" t="s">
        <v>5245</v>
      </c>
      <c r="BI732" t="s">
        <v>5173</v>
      </c>
      <c r="BJ732" t="s">
        <v>9724</v>
      </c>
      <c r="BK732" t="s">
        <v>6253</v>
      </c>
      <c r="BL732" t="s">
        <v>5886</v>
      </c>
      <c r="BM732" t="s">
        <v>5169</v>
      </c>
      <c r="BN732" t="s">
        <v>8120</v>
      </c>
      <c r="BO732" t="s">
        <v>6492</v>
      </c>
      <c r="BP732" t="s">
        <v>5169</v>
      </c>
      <c r="BQ732" t="s">
        <v>5889</v>
      </c>
      <c r="BR732" t="s">
        <v>5177</v>
      </c>
      <c r="BS732" t="s">
        <v>7535</v>
      </c>
      <c r="BT732" t="s">
        <v>5917</v>
      </c>
      <c r="BU732" t="s">
        <v>9725</v>
      </c>
      <c r="BV732" t="s">
        <v>5171</v>
      </c>
      <c r="BW732" t="s">
        <v>5396</v>
      </c>
      <c r="BX732" t="s">
        <v>5177</v>
      </c>
      <c r="BY732" t="s">
        <v>5178</v>
      </c>
      <c r="BZ732" t="s">
        <v>9726</v>
      </c>
      <c r="CA732" t="s">
        <v>9727</v>
      </c>
      <c r="CB732" t="s">
        <v>5779</v>
      </c>
      <c r="CC732" t="s">
        <v>5173</v>
      </c>
      <c r="CD732" t="s">
        <v>5366</v>
      </c>
      <c r="CE732" t="s">
        <v>9728</v>
      </c>
      <c r="CF732" t="s">
        <v>7535</v>
      </c>
      <c r="CG732" t="s">
        <v>6518</v>
      </c>
      <c r="CH732" t="s">
        <v>5164</v>
      </c>
      <c r="CI732" t="s">
        <v>5379</v>
      </c>
      <c r="CJ732" t="s">
        <v>9729</v>
      </c>
      <c r="CK732" t="s">
        <v>5364</v>
      </c>
      <c r="CL732" t="s">
        <v>5231</v>
      </c>
      <c r="CM732" t="s">
        <v>5325</v>
      </c>
      <c r="CN732" t="s">
        <v>8081</v>
      </c>
      <c r="CO732" t="s">
        <v>5179</v>
      </c>
      <c r="CP732" t="s">
        <v>5553</v>
      </c>
      <c r="CQ732" t="s">
        <v>5173</v>
      </c>
      <c r="CR732" t="s">
        <v>9026</v>
      </c>
      <c r="CS732" t="s">
        <v>5213</v>
      </c>
      <c r="CT732" t="s">
        <v>5297</v>
      </c>
      <c r="CU732" t="s">
        <v>5208</v>
      </c>
      <c r="CV732" t="s">
        <v>5177</v>
      </c>
      <c r="CW732" t="s">
        <v>5174</v>
      </c>
      <c r="CX732" t="s">
        <v>5325</v>
      </c>
      <c r="CY732" t="s">
        <v>8402</v>
      </c>
      <c r="CZ732" t="s">
        <v>5169</v>
      </c>
      <c r="DA732" t="s">
        <v>9730</v>
      </c>
    </row>
    <row r="733" spans="1:105" ht="13.2" x14ac:dyDescent="0.25">
      <c r="A733" s="1">
        <v>43649.011232928242</v>
      </c>
      <c r="B733">
        <f t="shared" si="11"/>
        <v>732</v>
      </c>
    </row>
    <row r="734" spans="1:105" ht="13.2" x14ac:dyDescent="0.25">
      <c r="A734" s="1">
        <v>43649.011334074079</v>
      </c>
      <c r="B734">
        <f t="shared" si="11"/>
        <v>733</v>
      </c>
    </row>
    <row r="735" spans="1:105" ht="13.2" x14ac:dyDescent="0.25">
      <c r="A735" s="1">
        <v>43649.011406168982</v>
      </c>
      <c r="B735">
        <f t="shared" si="11"/>
        <v>734</v>
      </c>
    </row>
    <row r="736" spans="1:105" ht="13.2" x14ac:dyDescent="0.25">
      <c r="A736" s="1">
        <v>43649.01169738426</v>
      </c>
      <c r="B736">
        <f t="shared" si="11"/>
        <v>735</v>
      </c>
    </row>
    <row r="737" spans="1:50" ht="13.2" x14ac:dyDescent="0.25">
      <c r="A737" s="1">
        <v>43649.011738622685</v>
      </c>
      <c r="B737">
        <f t="shared" si="11"/>
        <v>736</v>
      </c>
    </row>
    <row r="738" spans="1:50" ht="13.2" x14ac:dyDescent="0.25">
      <c r="A738" s="1">
        <v>43649.0119887037</v>
      </c>
      <c r="B738">
        <f t="shared" si="11"/>
        <v>737</v>
      </c>
    </row>
    <row r="739" spans="1:50" ht="13.2" x14ac:dyDescent="0.25">
      <c r="A739" s="1">
        <v>43649.012221504629</v>
      </c>
      <c r="B739">
        <f t="shared" si="11"/>
        <v>738</v>
      </c>
    </row>
    <row r="740" spans="1:50" ht="13.2" x14ac:dyDescent="0.25">
      <c r="A740" s="1">
        <v>43649.012452766205</v>
      </c>
      <c r="B740">
        <f t="shared" si="11"/>
        <v>739</v>
      </c>
    </row>
    <row r="741" spans="1:50" ht="13.2" x14ac:dyDescent="0.25">
      <c r="A741" s="1">
        <v>43649.013588206013</v>
      </c>
      <c r="B741">
        <f t="shared" si="11"/>
        <v>740</v>
      </c>
    </row>
    <row r="742" spans="1:50" ht="13.2" x14ac:dyDescent="0.25">
      <c r="A742" s="1">
        <v>43649.013599537036</v>
      </c>
      <c r="B742">
        <f t="shared" si="11"/>
        <v>741</v>
      </c>
      <c r="C742" s="2" t="s">
        <v>2386</v>
      </c>
      <c r="D742" t="s">
        <v>5189</v>
      </c>
      <c r="E742" t="s">
        <v>9731</v>
      </c>
      <c r="F742" t="s">
        <v>5173</v>
      </c>
      <c r="G742" t="s">
        <v>6289</v>
      </c>
      <c r="H742" t="s">
        <v>5213</v>
      </c>
      <c r="I742" t="s">
        <v>5297</v>
      </c>
      <c r="J742" t="s">
        <v>5301</v>
      </c>
      <c r="K742" t="s">
        <v>5599</v>
      </c>
      <c r="L742" t="s">
        <v>5352</v>
      </c>
      <c r="M742" t="s">
        <v>5176</v>
      </c>
      <c r="N742" t="s">
        <v>5163</v>
      </c>
      <c r="O742" t="s">
        <v>5312</v>
      </c>
      <c r="P742" t="s">
        <v>6507</v>
      </c>
      <c r="Q742" t="s">
        <v>5177</v>
      </c>
      <c r="R742" t="s">
        <v>5552</v>
      </c>
      <c r="S742" t="s">
        <v>5183</v>
      </c>
      <c r="T742" t="s">
        <v>5184</v>
      </c>
      <c r="U742" t="s">
        <v>5414</v>
      </c>
    </row>
    <row r="743" spans="1:50" ht="13.2" x14ac:dyDescent="0.25">
      <c r="A743" s="1">
        <v>43649.013763900468</v>
      </c>
      <c r="B743">
        <f t="shared" si="11"/>
        <v>742</v>
      </c>
    </row>
    <row r="744" spans="1:50" ht="13.2" x14ac:dyDescent="0.25">
      <c r="A744" s="1">
        <v>43649.014406516202</v>
      </c>
      <c r="B744">
        <f t="shared" si="11"/>
        <v>743</v>
      </c>
    </row>
    <row r="745" spans="1:50" ht="13.2" x14ac:dyDescent="0.25">
      <c r="A745" s="1">
        <v>43649.014538935182</v>
      </c>
      <c r="B745">
        <f t="shared" si="11"/>
        <v>744</v>
      </c>
    </row>
    <row r="746" spans="1:50" ht="13.2" x14ac:dyDescent="0.25">
      <c r="A746" s="1">
        <v>43649.014566180558</v>
      </c>
      <c r="B746">
        <f t="shared" si="11"/>
        <v>745</v>
      </c>
      <c r="C746" s="2" t="s">
        <v>5865</v>
      </c>
      <c r="D746" t="s">
        <v>5163</v>
      </c>
      <c r="E746" t="s">
        <v>5352</v>
      </c>
      <c r="F746" t="s">
        <v>6070</v>
      </c>
      <c r="G746" t="s">
        <v>5204</v>
      </c>
      <c r="H746" t="s">
        <v>5198</v>
      </c>
      <c r="I746" t="s">
        <v>9732</v>
      </c>
      <c r="J746" t="s">
        <v>5173</v>
      </c>
      <c r="K746" t="s">
        <v>5846</v>
      </c>
      <c r="L746" t="s">
        <v>5430</v>
      </c>
      <c r="M746" t="s">
        <v>5163</v>
      </c>
      <c r="N746" t="s">
        <v>5174</v>
      </c>
      <c r="O746" t="s">
        <v>5313</v>
      </c>
      <c r="P746" t="s">
        <v>5237</v>
      </c>
      <c r="Q746" t="s">
        <v>5177</v>
      </c>
      <c r="R746" t="s">
        <v>5312</v>
      </c>
      <c r="S746" t="s">
        <v>5223</v>
      </c>
      <c r="T746" t="s">
        <v>5313</v>
      </c>
      <c r="U746" t="s">
        <v>5525</v>
      </c>
      <c r="V746" t="s">
        <v>6805</v>
      </c>
      <c r="W746" t="s">
        <v>5218</v>
      </c>
      <c r="X746" t="s">
        <v>5231</v>
      </c>
      <c r="Y746" t="s">
        <v>5461</v>
      </c>
      <c r="Z746" t="s">
        <v>5169</v>
      </c>
      <c r="AA746" t="s">
        <v>5475</v>
      </c>
      <c r="AB746" t="s">
        <v>5352</v>
      </c>
      <c r="AC746" t="s">
        <v>6070</v>
      </c>
      <c r="AD746" t="s">
        <v>6274</v>
      </c>
      <c r="AE746" t="s">
        <v>5313</v>
      </c>
      <c r="AF746" t="s">
        <v>8938</v>
      </c>
      <c r="AG746" t="s">
        <v>8860</v>
      </c>
      <c r="AH746" t="s">
        <v>5177</v>
      </c>
      <c r="AI746" t="s">
        <v>5430</v>
      </c>
      <c r="AJ746" t="s">
        <v>5163</v>
      </c>
      <c r="AK746" t="s">
        <v>9733</v>
      </c>
      <c r="AL746" t="s">
        <v>5422</v>
      </c>
      <c r="AM746" t="s">
        <v>5642</v>
      </c>
      <c r="AN746" t="s">
        <v>5179</v>
      </c>
      <c r="AO746" t="s">
        <v>6058</v>
      </c>
      <c r="AP746" t="s">
        <v>7011</v>
      </c>
      <c r="AQ746" t="s">
        <v>5163</v>
      </c>
      <c r="AR746" t="s">
        <v>6725</v>
      </c>
      <c r="AS746" t="s">
        <v>5163</v>
      </c>
      <c r="AT746" t="s">
        <v>9734</v>
      </c>
      <c r="AU746" t="s">
        <v>5173</v>
      </c>
      <c r="AV746" t="s">
        <v>5329</v>
      </c>
      <c r="AW746" t="s">
        <v>5440</v>
      </c>
      <c r="AX746" t="s">
        <v>5277</v>
      </c>
    </row>
    <row r="747" spans="1:50" ht="13.2" x14ac:dyDescent="0.25">
      <c r="A747" s="1">
        <v>43649.014874548608</v>
      </c>
      <c r="B747">
        <f t="shared" si="11"/>
        <v>746</v>
      </c>
    </row>
    <row r="748" spans="1:50" ht="13.2" x14ac:dyDescent="0.25">
      <c r="A748" s="1">
        <v>43649.01499880787</v>
      </c>
      <c r="B748">
        <f t="shared" si="11"/>
        <v>747</v>
      </c>
    </row>
    <row r="749" spans="1:50" ht="13.2" x14ac:dyDescent="0.25">
      <c r="A749" s="1">
        <v>43649.01520061343</v>
      </c>
      <c r="B749">
        <f t="shared" si="11"/>
        <v>748</v>
      </c>
      <c r="C749" s="2" t="s">
        <v>5171</v>
      </c>
      <c r="D749" t="s">
        <v>6105</v>
      </c>
      <c r="E749" t="s">
        <v>5173</v>
      </c>
      <c r="F749" t="s">
        <v>5203</v>
      </c>
      <c r="G749" t="s">
        <v>6877</v>
      </c>
      <c r="H749" t="s">
        <v>9735</v>
      </c>
      <c r="I749" t="s">
        <v>5270</v>
      </c>
      <c r="J749" t="s">
        <v>5169</v>
      </c>
      <c r="K749" t="s">
        <v>5176</v>
      </c>
      <c r="L749" t="s">
        <v>5552</v>
      </c>
      <c r="M749" t="s">
        <v>5403</v>
      </c>
      <c r="N749" t="s">
        <v>5184</v>
      </c>
      <c r="O749" t="s">
        <v>5414</v>
      </c>
      <c r="P749" t="s">
        <v>7223</v>
      </c>
      <c r="Q749" t="s">
        <v>9736</v>
      </c>
      <c r="R749" t="s">
        <v>5812</v>
      </c>
      <c r="S749" t="s">
        <v>9737</v>
      </c>
      <c r="T749" t="s">
        <v>5795</v>
      </c>
      <c r="U749" t="s">
        <v>5226</v>
      </c>
      <c r="V749" t="s">
        <v>5179</v>
      </c>
      <c r="W749" t="s">
        <v>9657</v>
      </c>
      <c r="X749" t="s">
        <v>5489</v>
      </c>
      <c r="Y749" t="s">
        <v>5352</v>
      </c>
      <c r="Z749" t="s">
        <v>5163</v>
      </c>
      <c r="AA749" t="s">
        <v>6054</v>
      </c>
      <c r="AB749" t="s">
        <v>5329</v>
      </c>
      <c r="AC749" t="s">
        <v>8368</v>
      </c>
      <c r="AD749" t="s">
        <v>9738</v>
      </c>
      <c r="AE749" t="s">
        <v>5177</v>
      </c>
      <c r="AF749" t="s">
        <v>5338</v>
      </c>
      <c r="AG749" t="s">
        <v>7719</v>
      </c>
      <c r="AH749" t="s">
        <v>9739</v>
      </c>
      <c r="AI749" t="s">
        <v>5161</v>
      </c>
      <c r="AJ749" t="s">
        <v>5515</v>
      </c>
      <c r="AK749" t="s">
        <v>5176</v>
      </c>
      <c r="AL749" t="s">
        <v>5163</v>
      </c>
      <c r="AM749" t="s">
        <v>6054</v>
      </c>
      <c r="AN749" t="s">
        <v>5703</v>
      </c>
      <c r="AO749" t="s">
        <v>5177</v>
      </c>
      <c r="AP749" t="s">
        <v>5329</v>
      </c>
      <c r="AQ749" t="s">
        <v>6562</v>
      </c>
      <c r="AR749" t="s">
        <v>6305</v>
      </c>
      <c r="AS749" t="s">
        <v>6813</v>
      </c>
      <c r="AT749" t="s">
        <v>5224</v>
      </c>
      <c r="AU749" t="s">
        <v>5784</v>
      </c>
      <c r="AV749" t="s">
        <v>5185</v>
      </c>
      <c r="AW749" t="s">
        <v>9740</v>
      </c>
    </row>
    <row r="750" spans="1:50" ht="13.2" x14ac:dyDescent="0.25">
      <c r="A750" s="1">
        <v>43649.015402187499</v>
      </c>
      <c r="B750">
        <f t="shared" si="11"/>
        <v>749</v>
      </c>
    </row>
    <row r="751" spans="1:50" ht="13.2" x14ac:dyDescent="0.25">
      <c r="A751" s="1">
        <v>43649.015626261578</v>
      </c>
      <c r="B751">
        <f t="shared" si="11"/>
        <v>750</v>
      </c>
    </row>
    <row r="752" spans="1:50" ht="13.2" x14ac:dyDescent="0.25">
      <c r="A752" s="1">
        <v>43649.01655237269</v>
      </c>
      <c r="B752">
        <f t="shared" si="11"/>
        <v>751</v>
      </c>
    </row>
    <row r="753" spans="1:73" ht="13.2" x14ac:dyDescent="0.25">
      <c r="A753" s="1">
        <v>43649.016592557869</v>
      </c>
      <c r="B753">
        <f t="shared" si="11"/>
        <v>752</v>
      </c>
    </row>
    <row r="754" spans="1:73" ht="13.2" x14ac:dyDescent="0.25">
      <c r="A754" s="1">
        <v>43649.0166659838</v>
      </c>
      <c r="B754">
        <f t="shared" si="11"/>
        <v>753</v>
      </c>
    </row>
    <row r="755" spans="1:73" ht="13.2" x14ac:dyDescent="0.25">
      <c r="A755" s="1">
        <v>43649.016746527777</v>
      </c>
      <c r="B755">
        <f t="shared" si="11"/>
        <v>754</v>
      </c>
    </row>
    <row r="756" spans="1:73" ht="13.2" x14ac:dyDescent="0.25">
      <c r="A756" s="1">
        <v>43649.017121053243</v>
      </c>
      <c r="B756">
        <f t="shared" si="11"/>
        <v>755</v>
      </c>
    </row>
    <row r="757" spans="1:73" ht="13.2" x14ac:dyDescent="0.25">
      <c r="A757" s="1">
        <v>43649.017172893524</v>
      </c>
      <c r="B757">
        <f t="shared" si="11"/>
        <v>756</v>
      </c>
      <c r="C757" s="2" t="s">
        <v>5487</v>
      </c>
      <c r="D757" t="s">
        <v>8336</v>
      </c>
      <c r="E757" t="s">
        <v>8856</v>
      </c>
      <c r="F757" t="s">
        <v>9741</v>
      </c>
      <c r="G757" t="s">
        <v>5169</v>
      </c>
      <c r="H757" t="s">
        <v>8357</v>
      </c>
    </row>
    <row r="758" spans="1:73" ht="13.2" x14ac:dyDescent="0.25">
      <c r="A758" s="1">
        <v>43649.017452731481</v>
      </c>
      <c r="B758">
        <f t="shared" si="11"/>
        <v>757</v>
      </c>
    </row>
    <row r="759" spans="1:73" ht="13.2" x14ac:dyDescent="0.25">
      <c r="A759" s="1">
        <v>43649.017489664351</v>
      </c>
      <c r="B759">
        <f t="shared" si="11"/>
        <v>758</v>
      </c>
    </row>
    <row r="760" spans="1:73" ht="13.2" x14ac:dyDescent="0.25">
      <c r="A760" s="1">
        <v>43649.017919155092</v>
      </c>
      <c r="B760">
        <f t="shared" si="11"/>
        <v>759</v>
      </c>
    </row>
    <row r="761" spans="1:73" ht="13.2" x14ac:dyDescent="0.25">
      <c r="A761" s="1">
        <v>43649.017940486112</v>
      </c>
      <c r="B761">
        <f t="shared" si="11"/>
        <v>760</v>
      </c>
    </row>
    <row r="762" spans="1:73" ht="13.2" x14ac:dyDescent="0.25">
      <c r="A762" s="1">
        <v>43649.017945335647</v>
      </c>
      <c r="B762">
        <f t="shared" si="11"/>
        <v>761</v>
      </c>
      <c r="C762" s="2" t="s">
        <v>5171</v>
      </c>
      <c r="D762" t="s">
        <v>5232</v>
      </c>
      <c r="E762" t="s">
        <v>8858</v>
      </c>
      <c r="F762" t="s">
        <v>8055</v>
      </c>
      <c r="G762" t="s">
        <v>5352</v>
      </c>
      <c r="H762" t="s">
        <v>5587</v>
      </c>
      <c r="I762" t="s">
        <v>5163</v>
      </c>
      <c r="J762" t="s">
        <v>5436</v>
      </c>
      <c r="K762" t="s">
        <v>5189</v>
      </c>
      <c r="L762" t="s">
        <v>5224</v>
      </c>
      <c r="M762" t="s">
        <v>5396</v>
      </c>
      <c r="N762" t="s">
        <v>5198</v>
      </c>
      <c r="O762" t="s">
        <v>5280</v>
      </c>
      <c r="P762" t="s">
        <v>5163</v>
      </c>
      <c r="Q762" t="s">
        <v>9742</v>
      </c>
      <c r="R762" t="s">
        <v>5173</v>
      </c>
      <c r="S762" t="s">
        <v>7733</v>
      </c>
      <c r="T762" t="s">
        <v>5783</v>
      </c>
      <c r="U762" t="s">
        <v>5784</v>
      </c>
      <c r="V762" t="s">
        <v>5188</v>
      </c>
      <c r="W762" t="s">
        <v>5312</v>
      </c>
      <c r="X762" t="s">
        <v>5185</v>
      </c>
      <c r="Y762" t="s">
        <v>5263</v>
      </c>
      <c r="Z762" t="s">
        <v>5422</v>
      </c>
      <c r="AA762" t="s">
        <v>5303</v>
      </c>
      <c r="AB762" t="s">
        <v>5325</v>
      </c>
      <c r="AC762" t="s">
        <v>5392</v>
      </c>
      <c r="AD762" t="s">
        <v>5552</v>
      </c>
      <c r="AE762" t="s">
        <v>6786</v>
      </c>
      <c r="AF762" t="s">
        <v>5617</v>
      </c>
      <c r="AG762" t="s">
        <v>5163</v>
      </c>
      <c r="AH762" t="s">
        <v>5515</v>
      </c>
      <c r="AI762" t="s">
        <v>5208</v>
      </c>
      <c r="AJ762" t="s">
        <v>5280</v>
      </c>
      <c r="AK762" t="s">
        <v>5188</v>
      </c>
      <c r="AL762" t="s">
        <v>5312</v>
      </c>
      <c r="AM762" t="s">
        <v>5163</v>
      </c>
      <c r="AN762" t="s">
        <v>5430</v>
      </c>
      <c r="AO762" t="s">
        <v>9428</v>
      </c>
      <c r="AP762" t="s">
        <v>5218</v>
      </c>
      <c r="AQ762" t="s">
        <v>8295</v>
      </c>
      <c r="AR762" t="s">
        <v>5177</v>
      </c>
      <c r="AS762" t="s">
        <v>5163</v>
      </c>
      <c r="AT762" t="s">
        <v>9743</v>
      </c>
      <c r="AU762" t="s">
        <v>5231</v>
      </c>
      <c r="AV762" t="s">
        <v>5528</v>
      </c>
      <c r="AW762" t="s">
        <v>9744</v>
      </c>
      <c r="AX762" t="s">
        <v>5177</v>
      </c>
      <c r="AY762" t="s">
        <v>5163</v>
      </c>
      <c r="AZ762" t="s">
        <v>5550</v>
      </c>
      <c r="BA762" t="s">
        <v>9745</v>
      </c>
      <c r="BB762" t="s">
        <v>5173</v>
      </c>
      <c r="BC762" t="s">
        <v>9746</v>
      </c>
      <c r="BD762" t="s">
        <v>5203</v>
      </c>
      <c r="BE762" t="s">
        <v>9747</v>
      </c>
      <c r="BF762" t="s">
        <v>5177</v>
      </c>
      <c r="BG762" t="s">
        <v>5243</v>
      </c>
      <c r="BH762" t="s">
        <v>9748</v>
      </c>
      <c r="BI762" t="s">
        <v>5215</v>
      </c>
      <c r="BJ762" t="s">
        <v>9749</v>
      </c>
      <c r="BK762" t="s">
        <v>5528</v>
      </c>
      <c r="BL762" t="s">
        <v>6128</v>
      </c>
      <c r="BM762" t="s">
        <v>5163</v>
      </c>
      <c r="BN762" t="s">
        <v>5510</v>
      </c>
      <c r="BO762" t="s">
        <v>9750</v>
      </c>
      <c r="BP762" t="s">
        <v>5177</v>
      </c>
      <c r="BQ762" t="s">
        <v>5163</v>
      </c>
      <c r="BR762" t="s">
        <v>5282</v>
      </c>
      <c r="BS762" t="s">
        <v>5223</v>
      </c>
      <c r="BT762" t="s">
        <v>8889</v>
      </c>
      <c r="BU762" t="s">
        <v>9751</v>
      </c>
    </row>
    <row r="763" spans="1:73" ht="13.2" x14ac:dyDescent="0.25">
      <c r="A763" s="1">
        <v>43649.017953935181</v>
      </c>
      <c r="B763">
        <f t="shared" si="11"/>
        <v>762</v>
      </c>
    </row>
    <row r="764" spans="1:73" ht="13.2" x14ac:dyDescent="0.25">
      <c r="A764" s="1">
        <v>43649.018511736111</v>
      </c>
      <c r="B764">
        <f t="shared" si="11"/>
        <v>763</v>
      </c>
    </row>
    <row r="765" spans="1:73" ht="13.2" x14ac:dyDescent="0.25">
      <c r="A765" s="1">
        <v>43649.019082349536</v>
      </c>
      <c r="B765">
        <f t="shared" si="11"/>
        <v>764</v>
      </c>
    </row>
    <row r="766" spans="1:73" ht="13.2" x14ac:dyDescent="0.25">
      <c r="A766" s="1">
        <v>43649.019324074077</v>
      </c>
      <c r="B766">
        <f t="shared" si="11"/>
        <v>765</v>
      </c>
    </row>
    <row r="767" spans="1:73" ht="13.2" x14ac:dyDescent="0.25">
      <c r="A767" s="1">
        <v>43649.019554918981</v>
      </c>
      <c r="B767">
        <f t="shared" si="11"/>
        <v>766</v>
      </c>
    </row>
    <row r="768" spans="1:73" ht="13.2" x14ac:dyDescent="0.25">
      <c r="A768" s="1">
        <v>43649.019707291664</v>
      </c>
      <c r="B768">
        <f t="shared" si="11"/>
        <v>767</v>
      </c>
    </row>
    <row r="769" spans="1:88" ht="13.2" x14ac:dyDescent="0.25">
      <c r="A769" s="1">
        <v>43649.019746238424</v>
      </c>
      <c r="B769">
        <f t="shared" si="11"/>
        <v>768</v>
      </c>
    </row>
    <row r="770" spans="1:88" ht="13.2" x14ac:dyDescent="0.25">
      <c r="A770" s="1">
        <v>43649.021101215279</v>
      </c>
      <c r="B770">
        <f t="shared" si="11"/>
        <v>769</v>
      </c>
    </row>
    <row r="771" spans="1:88" ht="13.2" x14ac:dyDescent="0.25">
      <c r="A771" s="1">
        <v>43649.022249976857</v>
      </c>
      <c r="B771">
        <f t="shared" ref="B771:B834" si="12">+ROW()-1</f>
        <v>770</v>
      </c>
    </row>
    <row r="772" spans="1:88" ht="13.2" x14ac:dyDescent="0.25">
      <c r="A772" s="1">
        <v>43649.022658530092</v>
      </c>
      <c r="B772">
        <f t="shared" si="12"/>
        <v>771</v>
      </c>
    </row>
    <row r="773" spans="1:88" ht="13.2" x14ac:dyDescent="0.25">
      <c r="A773" s="1">
        <v>43649.02283011574</v>
      </c>
      <c r="B773">
        <f t="shared" si="12"/>
        <v>772</v>
      </c>
    </row>
    <row r="774" spans="1:88" ht="13.2" x14ac:dyDescent="0.25">
      <c r="A774" s="1">
        <v>43649.022867175925</v>
      </c>
      <c r="B774">
        <f t="shared" si="12"/>
        <v>773</v>
      </c>
      <c r="C774" s="2" t="s">
        <v>7678</v>
      </c>
      <c r="D774" t="s">
        <v>9752</v>
      </c>
      <c r="E774" t="s">
        <v>5163</v>
      </c>
      <c r="F774" t="s">
        <v>5293</v>
      </c>
      <c r="G774" t="s">
        <v>9753</v>
      </c>
      <c r="H774" t="s">
        <v>5168</v>
      </c>
      <c r="I774" t="s">
        <v>5232</v>
      </c>
      <c r="J774" t="s">
        <v>5600</v>
      </c>
      <c r="K774" t="s">
        <v>5177</v>
      </c>
      <c r="L774" t="s">
        <v>5276</v>
      </c>
      <c r="M774" t="s">
        <v>5169</v>
      </c>
      <c r="N774" t="s">
        <v>5277</v>
      </c>
      <c r="O774" t="s">
        <v>5779</v>
      </c>
      <c r="P774" t="s">
        <v>5173</v>
      </c>
      <c r="Q774" t="s">
        <v>5352</v>
      </c>
      <c r="R774" t="s">
        <v>5587</v>
      </c>
      <c r="S774" t="s">
        <v>6009</v>
      </c>
      <c r="T774" t="s">
        <v>6010</v>
      </c>
      <c r="U774" t="s">
        <v>5282</v>
      </c>
      <c r="V774" t="s">
        <v>5163</v>
      </c>
      <c r="W774" t="s">
        <v>5224</v>
      </c>
      <c r="X774" t="s">
        <v>5236</v>
      </c>
      <c r="Y774" t="s">
        <v>5263</v>
      </c>
      <c r="Z774" t="s">
        <v>7661</v>
      </c>
      <c r="AA774" t="s">
        <v>5177</v>
      </c>
      <c r="AB774" t="s">
        <v>8071</v>
      </c>
      <c r="AC774" t="s">
        <v>5232</v>
      </c>
      <c r="AD774" t="s">
        <v>9754</v>
      </c>
      <c r="AE774" t="s">
        <v>7678</v>
      </c>
      <c r="AF774" t="s">
        <v>5456</v>
      </c>
      <c r="AG774" t="s">
        <v>5208</v>
      </c>
      <c r="AH774" t="s">
        <v>5418</v>
      </c>
      <c r="AI774" t="s">
        <v>5215</v>
      </c>
      <c r="AJ774" t="s">
        <v>5456</v>
      </c>
      <c r="AK774" t="s">
        <v>5164</v>
      </c>
      <c r="AL774" t="s">
        <v>5275</v>
      </c>
      <c r="AM774" t="s">
        <v>9641</v>
      </c>
      <c r="AN774" t="s">
        <v>5177</v>
      </c>
      <c r="AO774" t="s">
        <v>5988</v>
      </c>
      <c r="AP774" t="s">
        <v>9755</v>
      </c>
      <c r="AQ774" t="s">
        <v>6832</v>
      </c>
      <c r="AR774" t="s">
        <v>5224</v>
      </c>
      <c r="AS774" t="s">
        <v>6833</v>
      </c>
      <c r="AT774" t="s">
        <v>5189</v>
      </c>
      <c r="AU774" t="s">
        <v>5232</v>
      </c>
      <c r="AV774" t="s">
        <v>9756</v>
      </c>
      <c r="AW774" t="s">
        <v>5189</v>
      </c>
      <c r="AX774" t="s">
        <v>5325</v>
      </c>
      <c r="AY774" t="s">
        <v>9757</v>
      </c>
      <c r="AZ774" t="s">
        <v>9573</v>
      </c>
      <c r="BA774" t="s">
        <v>9758</v>
      </c>
      <c r="BB774" t="s">
        <v>5163</v>
      </c>
      <c r="BC774" t="s">
        <v>6607</v>
      </c>
      <c r="BD774" t="s">
        <v>5208</v>
      </c>
      <c r="BE774" t="s">
        <v>5738</v>
      </c>
      <c r="BF774" t="s">
        <v>5282</v>
      </c>
      <c r="BG774" t="s">
        <v>5163</v>
      </c>
      <c r="BH774" t="s">
        <v>5489</v>
      </c>
      <c r="BI774" t="s">
        <v>9759</v>
      </c>
      <c r="BJ774" t="s">
        <v>5177</v>
      </c>
      <c r="BK774" t="s">
        <v>9760</v>
      </c>
      <c r="BL774" t="s">
        <v>5556</v>
      </c>
      <c r="BM774" t="s">
        <v>5275</v>
      </c>
      <c r="BN774" t="s">
        <v>7397</v>
      </c>
      <c r="BO774" t="s">
        <v>9761</v>
      </c>
      <c r="BP774" t="s">
        <v>5779</v>
      </c>
      <c r="BQ774" t="s">
        <v>5173</v>
      </c>
      <c r="BR774" t="s">
        <v>5587</v>
      </c>
      <c r="BS774" t="s">
        <v>5188</v>
      </c>
      <c r="BT774" t="s">
        <v>5203</v>
      </c>
      <c r="BU774" t="s">
        <v>9762</v>
      </c>
      <c r="BV774" t="s">
        <v>5169</v>
      </c>
      <c r="BW774" t="s">
        <v>5203</v>
      </c>
      <c r="BX774" t="s">
        <v>9763</v>
      </c>
      <c r="BY774" t="s">
        <v>9764</v>
      </c>
      <c r="BZ774" t="s">
        <v>5179</v>
      </c>
      <c r="CA774" t="s">
        <v>7558</v>
      </c>
      <c r="CB774" t="s">
        <v>9765</v>
      </c>
      <c r="CC774" t="s">
        <v>5177</v>
      </c>
      <c r="CD774" t="s">
        <v>6871</v>
      </c>
      <c r="CE774" t="s">
        <v>5169</v>
      </c>
      <c r="CF774" t="s">
        <v>5489</v>
      </c>
      <c r="CG774" t="s">
        <v>6143</v>
      </c>
      <c r="CH774" t="s">
        <v>6403</v>
      </c>
      <c r="CI774" t="s">
        <v>9766</v>
      </c>
      <c r="CJ774" t="s">
        <v>9767</v>
      </c>
    </row>
    <row r="775" spans="1:88" ht="13.2" x14ac:dyDescent="0.25">
      <c r="A775" s="1">
        <v>43649.023063530098</v>
      </c>
      <c r="B775">
        <f t="shared" si="12"/>
        <v>774</v>
      </c>
    </row>
    <row r="776" spans="1:88" ht="13.2" x14ac:dyDescent="0.25">
      <c r="A776" s="1">
        <v>43649.023262777773</v>
      </c>
      <c r="B776">
        <f t="shared" si="12"/>
        <v>775</v>
      </c>
    </row>
    <row r="777" spans="1:88" ht="13.2" x14ac:dyDescent="0.25">
      <c r="A777" s="1">
        <v>43649.023420555561</v>
      </c>
      <c r="B777">
        <f t="shared" si="12"/>
        <v>776</v>
      </c>
    </row>
    <row r="778" spans="1:88" ht="13.2" x14ac:dyDescent="0.25">
      <c r="A778" s="1">
        <v>43649.023436064817</v>
      </c>
      <c r="B778">
        <f t="shared" si="12"/>
        <v>777</v>
      </c>
      <c r="C778" s="2" t="s">
        <v>5292</v>
      </c>
      <c r="D778" t="s">
        <v>5322</v>
      </c>
      <c r="E778" t="s">
        <v>5206</v>
      </c>
      <c r="F778" t="s">
        <v>9768</v>
      </c>
      <c r="G778" t="s">
        <v>7728</v>
      </c>
      <c r="H778" t="s">
        <v>5203</v>
      </c>
      <c r="I778" t="s">
        <v>5169</v>
      </c>
      <c r="J778" t="s">
        <v>6009</v>
      </c>
      <c r="K778" t="s">
        <v>6150</v>
      </c>
      <c r="L778" t="s">
        <v>8706</v>
      </c>
      <c r="M778" t="s">
        <v>5163</v>
      </c>
      <c r="N778" t="s">
        <v>5223</v>
      </c>
      <c r="O778" t="s">
        <v>6725</v>
      </c>
      <c r="P778" t="s">
        <v>7682</v>
      </c>
      <c r="Q778" t="s">
        <v>5169</v>
      </c>
      <c r="R778" t="s">
        <v>5277</v>
      </c>
      <c r="S778" t="s">
        <v>5177</v>
      </c>
      <c r="T778" t="s">
        <v>5357</v>
      </c>
      <c r="U778" t="s">
        <v>6853</v>
      </c>
      <c r="V778" t="s">
        <v>5489</v>
      </c>
      <c r="W778" t="s">
        <v>9769</v>
      </c>
      <c r="X778" t="s">
        <v>9770</v>
      </c>
      <c r="Y778" t="s">
        <v>5169</v>
      </c>
      <c r="Z778" t="s">
        <v>5556</v>
      </c>
      <c r="AA778" t="s">
        <v>5270</v>
      </c>
      <c r="AB778" t="s">
        <v>5177</v>
      </c>
      <c r="AC778" t="s">
        <v>5372</v>
      </c>
      <c r="AD778" t="s">
        <v>5202</v>
      </c>
      <c r="AE778" t="s">
        <v>5568</v>
      </c>
      <c r="AF778" t="s">
        <v>6199</v>
      </c>
      <c r="AG778" t="s">
        <v>5231</v>
      </c>
      <c r="AH778" t="s">
        <v>5325</v>
      </c>
      <c r="AI778" t="s">
        <v>9771</v>
      </c>
      <c r="AJ778" t="s">
        <v>5179</v>
      </c>
      <c r="AK778" t="s">
        <v>7758</v>
      </c>
      <c r="AL778" t="s">
        <v>5177</v>
      </c>
      <c r="AM778" t="s">
        <v>5179</v>
      </c>
      <c r="AN778" t="s">
        <v>9772</v>
      </c>
      <c r="AO778" t="s">
        <v>5203</v>
      </c>
      <c r="AP778" t="s">
        <v>8902</v>
      </c>
      <c r="AQ778" t="s">
        <v>5206</v>
      </c>
      <c r="AR778" t="s">
        <v>5610</v>
      </c>
      <c r="AS778" t="s">
        <v>5169</v>
      </c>
      <c r="AT778" t="s">
        <v>9773</v>
      </c>
      <c r="AU778" t="s">
        <v>5202</v>
      </c>
      <c r="AV778" t="s">
        <v>9774</v>
      </c>
    </row>
    <row r="779" spans="1:88" ht="13.2" x14ac:dyDescent="0.25">
      <c r="A779" s="1">
        <v>43649.023608148149</v>
      </c>
      <c r="B779">
        <f t="shared" si="12"/>
        <v>778</v>
      </c>
    </row>
    <row r="780" spans="1:88" ht="13.2" x14ac:dyDescent="0.25">
      <c r="A780" s="1">
        <v>43649.023612719902</v>
      </c>
      <c r="B780">
        <f t="shared" si="12"/>
        <v>779</v>
      </c>
    </row>
    <row r="781" spans="1:88" ht="13.2" x14ac:dyDescent="0.25">
      <c r="A781" s="1">
        <v>43649.023630011579</v>
      </c>
      <c r="B781">
        <f t="shared" si="12"/>
        <v>780</v>
      </c>
    </row>
    <row r="782" spans="1:88" ht="13.2" x14ac:dyDescent="0.25">
      <c r="A782" s="1">
        <v>43649.024345358797</v>
      </c>
      <c r="B782">
        <f t="shared" si="12"/>
        <v>781</v>
      </c>
    </row>
    <row r="783" spans="1:88" ht="13.2" x14ac:dyDescent="0.25">
      <c r="A783" s="1">
        <v>43649.024538599537</v>
      </c>
      <c r="B783">
        <f t="shared" si="12"/>
        <v>782</v>
      </c>
    </row>
    <row r="784" spans="1:88" ht="13.2" x14ac:dyDescent="0.25">
      <c r="A784" s="1">
        <v>43649.024690601851</v>
      </c>
      <c r="B784">
        <f t="shared" si="12"/>
        <v>783</v>
      </c>
      <c r="C784" s="2" t="s">
        <v>9775</v>
      </c>
      <c r="D784" t="s">
        <v>5475</v>
      </c>
      <c r="E784" t="s">
        <v>9776</v>
      </c>
      <c r="F784" t="s">
        <v>5528</v>
      </c>
      <c r="G784" t="s">
        <v>9777</v>
      </c>
    </row>
    <row r="785" spans="1:100" ht="13.2" x14ac:dyDescent="0.25">
      <c r="A785" s="1">
        <v>43649.024870763889</v>
      </c>
      <c r="B785">
        <f t="shared" si="12"/>
        <v>784</v>
      </c>
      <c r="C785" s="2" t="s">
        <v>5292</v>
      </c>
      <c r="D785" t="s">
        <v>5322</v>
      </c>
      <c r="E785" t="s">
        <v>9778</v>
      </c>
      <c r="F785" t="s">
        <v>5163</v>
      </c>
      <c r="G785" t="s">
        <v>6079</v>
      </c>
      <c r="H785" t="s">
        <v>6587</v>
      </c>
      <c r="I785" t="s">
        <v>5270</v>
      </c>
      <c r="J785" t="s">
        <v>5169</v>
      </c>
      <c r="K785" t="s">
        <v>8221</v>
      </c>
      <c r="L785" t="s">
        <v>5215</v>
      </c>
      <c r="M785" t="s">
        <v>9779</v>
      </c>
      <c r="N785" t="s">
        <v>5164</v>
      </c>
      <c r="O785" t="s">
        <v>5275</v>
      </c>
      <c r="P785" t="s">
        <v>8033</v>
      </c>
      <c r="Q785" t="s">
        <v>5169</v>
      </c>
      <c r="R785" t="s">
        <v>9780</v>
      </c>
      <c r="S785" t="s">
        <v>5163</v>
      </c>
      <c r="T785" t="s">
        <v>7864</v>
      </c>
      <c r="U785">
        <v>0</v>
      </c>
      <c r="V785" t="s">
        <v>9247</v>
      </c>
      <c r="W785" t="s">
        <v>5188</v>
      </c>
      <c r="X785" t="s">
        <v>5164</v>
      </c>
      <c r="Y785" t="s">
        <v>9781</v>
      </c>
      <c r="Z785" t="s">
        <v>9782</v>
      </c>
      <c r="AA785" t="s">
        <v>9783</v>
      </c>
    </row>
    <row r="786" spans="1:100" ht="13.2" x14ac:dyDescent="0.25">
      <c r="A786" s="1">
        <v>43649.025229594903</v>
      </c>
      <c r="B786">
        <f t="shared" si="12"/>
        <v>785</v>
      </c>
    </row>
    <row r="787" spans="1:100" ht="13.2" x14ac:dyDescent="0.25">
      <c r="A787" s="1">
        <v>43649.025476134258</v>
      </c>
      <c r="B787">
        <f t="shared" si="12"/>
        <v>786</v>
      </c>
    </row>
    <row r="788" spans="1:100" ht="13.2" x14ac:dyDescent="0.25">
      <c r="A788" s="1">
        <v>43649.025615624996</v>
      </c>
      <c r="B788">
        <f t="shared" si="12"/>
        <v>787</v>
      </c>
    </row>
    <row r="789" spans="1:100" ht="13.2" x14ac:dyDescent="0.25">
      <c r="A789" s="1">
        <v>43649.02569962963</v>
      </c>
      <c r="B789">
        <f t="shared" si="12"/>
        <v>788</v>
      </c>
    </row>
    <row r="790" spans="1:100" ht="13.2" x14ac:dyDescent="0.25">
      <c r="A790" s="1">
        <v>43649.025886770833</v>
      </c>
      <c r="B790">
        <f t="shared" si="12"/>
        <v>789</v>
      </c>
    </row>
    <row r="791" spans="1:100" ht="13.2" x14ac:dyDescent="0.25">
      <c r="A791" s="1">
        <v>43649.025945405097</v>
      </c>
      <c r="B791">
        <f t="shared" si="12"/>
        <v>790</v>
      </c>
      <c r="C791" s="2" t="s">
        <v>9784</v>
      </c>
      <c r="D791" t="s">
        <v>5344</v>
      </c>
      <c r="E791" t="s">
        <v>5778</v>
      </c>
      <c r="F791" t="s">
        <v>5163</v>
      </c>
      <c r="G791" t="s">
        <v>5203</v>
      </c>
      <c r="H791" t="s">
        <v>5726</v>
      </c>
      <c r="I791" t="s">
        <v>7329</v>
      </c>
      <c r="J791" t="s">
        <v>5224</v>
      </c>
      <c r="K791" t="s">
        <v>5525</v>
      </c>
      <c r="L791" t="s">
        <v>6305</v>
      </c>
      <c r="M791" t="s">
        <v>9785</v>
      </c>
      <c r="N791" t="s">
        <v>5179</v>
      </c>
      <c r="O791" t="s">
        <v>9786</v>
      </c>
      <c r="P791" t="s">
        <v>5696</v>
      </c>
      <c r="Q791" t="s">
        <v>5231</v>
      </c>
      <c r="R791" t="s">
        <v>5884</v>
      </c>
      <c r="S791" t="s">
        <v>5164</v>
      </c>
      <c r="T791" t="s">
        <v>9787</v>
      </c>
    </row>
    <row r="792" spans="1:100" ht="13.2" x14ac:dyDescent="0.25">
      <c r="A792" s="1">
        <v>43649.025981064813</v>
      </c>
      <c r="B792">
        <f t="shared" si="12"/>
        <v>791</v>
      </c>
      <c r="C792" s="2" t="s">
        <v>23</v>
      </c>
      <c r="D792" t="s">
        <v>5342</v>
      </c>
      <c r="E792" t="s">
        <v>5163</v>
      </c>
      <c r="F792" t="s">
        <v>5169</v>
      </c>
      <c r="G792" t="s">
        <v>2210</v>
      </c>
      <c r="H792" t="s">
        <v>5207</v>
      </c>
      <c r="I792" t="s">
        <v>9788</v>
      </c>
      <c r="J792" t="s">
        <v>5163</v>
      </c>
      <c r="K792" t="s">
        <v>5179</v>
      </c>
      <c r="L792" t="s">
        <v>5679</v>
      </c>
      <c r="M792" t="s">
        <v>5414</v>
      </c>
      <c r="N792" t="s">
        <v>9789</v>
      </c>
      <c r="O792" t="s">
        <v>5484</v>
      </c>
      <c r="P792" t="s">
        <v>5169</v>
      </c>
      <c r="Q792" t="s">
        <v>5662</v>
      </c>
      <c r="R792" t="s">
        <v>6284</v>
      </c>
      <c r="S792" t="s">
        <v>5203</v>
      </c>
      <c r="T792" t="s">
        <v>5189</v>
      </c>
      <c r="U792" t="s">
        <v>5203</v>
      </c>
      <c r="V792" t="s">
        <v>5163</v>
      </c>
      <c r="W792" t="s">
        <v>9559</v>
      </c>
      <c r="X792" t="s">
        <v>9790</v>
      </c>
      <c r="Y792" t="s">
        <v>23</v>
      </c>
      <c r="Z792" t="s">
        <v>5342</v>
      </c>
      <c r="AA792" t="s">
        <v>3180</v>
      </c>
      <c r="AB792" t="s">
        <v>5355</v>
      </c>
      <c r="AC792" t="s">
        <v>9791</v>
      </c>
      <c r="AD792" t="s">
        <v>5169</v>
      </c>
      <c r="AE792" t="s">
        <v>6215</v>
      </c>
      <c r="AF792" t="s">
        <v>9792</v>
      </c>
      <c r="AG792" t="s">
        <v>5173</v>
      </c>
      <c r="AH792" t="s">
        <v>5265</v>
      </c>
      <c r="AI792" t="s">
        <v>5179</v>
      </c>
      <c r="AJ792" t="s">
        <v>5273</v>
      </c>
      <c r="AK792" t="s">
        <v>5414</v>
      </c>
      <c r="AL792" t="s">
        <v>5263</v>
      </c>
      <c r="AM792" t="s">
        <v>5355</v>
      </c>
      <c r="AN792" t="s">
        <v>3180</v>
      </c>
      <c r="AO792" t="s">
        <v>5499</v>
      </c>
      <c r="AP792" t="s">
        <v>3180</v>
      </c>
      <c r="AQ792" t="s">
        <v>5475</v>
      </c>
      <c r="AR792" t="s">
        <v>5301</v>
      </c>
      <c r="AS792" t="s">
        <v>6995</v>
      </c>
      <c r="AT792" t="s">
        <v>5177</v>
      </c>
      <c r="AU792" t="s">
        <v>5331</v>
      </c>
      <c r="AV792" t="s">
        <v>6772</v>
      </c>
      <c r="AW792" t="s">
        <v>5223</v>
      </c>
      <c r="AX792" t="s">
        <v>5263</v>
      </c>
      <c r="AY792" t="s">
        <v>7136</v>
      </c>
      <c r="AZ792" t="s">
        <v>5173</v>
      </c>
      <c r="BA792" t="s">
        <v>5232</v>
      </c>
      <c r="BB792" t="s">
        <v>9793</v>
      </c>
      <c r="BC792" t="s">
        <v>5218</v>
      </c>
      <c r="BD792" t="s">
        <v>5223</v>
      </c>
      <c r="BE792" t="s">
        <v>5816</v>
      </c>
      <c r="BF792" t="s">
        <v>5303</v>
      </c>
      <c r="BG792" t="s">
        <v>5325</v>
      </c>
      <c r="BH792" t="s">
        <v>5368</v>
      </c>
      <c r="BI792" t="s">
        <v>9794</v>
      </c>
      <c r="BJ792" t="s">
        <v>5177</v>
      </c>
      <c r="BK792" t="s">
        <v>5202</v>
      </c>
      <c r="BL792" t="s">
        <v>9795</v>
      </c>
      <c r="BM792" t="s">
        <v>5292</v>
      </c>
      <c r="BN792" t="s">
        <v>5528</v>
      </c>
      <c r="BO792" t="s">
        <v>6868</v>
      </c>
      <c r="BP792" t="s">
        <v>5188</v>
      </c>
      <c r="BQ792" t="s">
        <v>5213</v>
      </c>
      <c r="BR792" t="s">
        <v>9796</v>
      </c>
      <c r="BS792" t="s">
        <v>5258</v>
      </c>
      <c r="BT792" t="s">
        <v>5177</v>
      </c>
      <c r="BU792" t="s">
        <v>6577</v>
      </c>
      <c r="BV792" t="s">
        <v>5185</v>
      </c>
      <c r="BW792" t="s">
        <v>5670</v>
      </c>
      <c r="BX792" t="s">
        <v>5692</v>
      </c>
      <c r="BY792" t="s">
        <v>5179</v>
      </c>
      <c r="BZ792" t="s">
        <v>5183</v>
      </c>
      <c r="CA792" t="s">
        <v>5184</v>
      </c>
      <c r="CB792" t="s">
        <v>5414</v>
      </c>
      <c r="CC792" t="s">
        <v>9362</v>
      </c>
      <c r="CD792" t="s">
        <v>9364</v>
      </c>
      <c r="CE792" t="s">
        <v>9797</v>
      </c>
    </row>
    <row r="793" spans="1:100" ht="13.2" x14ac:dyDescent="0.25">
      <c r="A793" s="1">
        <v>43649.026269502312</v>
      </c>
      <c r="B793">
        <f t="shared" si="12"/>
        <v>792</v>
      </c>
    </row>
    <row r="794" spans="1:100" ht="13.2" x14ac:dyDescent="0.25">
      <c r="A794" s="1">
        <v>43649.027346446761</v>
      </c>
      <c r="B794">
        <f t="shared" si="12"/>
        <v>793</v>
      </c>
      <c r="C794" s="2" t="s">
        <v>5292</v>
      </c>
      <c r="D794" t="s">
        <v>8998</v>
      </c>
      <c r="E794" t="s">
        <v>5181</v>
      </c>
      <c r="F794" t="s">
        <v>5192</v>
      </c>
      <c r="G794" t="s">
        <v>5267</v>
      </c>
      <c r="H794" t="s">
        <v>5203</v>
      </c>
      <c r="I794" t="s">
        <v>6295</v>
      </c>
      <c r="J794" t="s">
        <v>5204</v>
      </c>
      <c r="K794" t="s">
        <v>5169</v>
      </c>
      <c r="L794" t="s">
        <v>5203</v>
      </c>
      <c r="M794" t="s">
        <v>5277</v>
      </c>
    </row>
    <row r="795" spans="1:100" ht="13.2" x14ac:dyDescent="0.25">
      <c r="A795" s="1">
        <v>43649.027643356487</v>
      </c>
      <c r="B795">
        <f t="shared" si="12"/>
        <v>794</v>
      </c>
    </row>
    <row r="796" spans="1:100" ht="13.2" x14ac:dyDescent="0.25">
      <c r="A796" s="1">
        <v>43649.027768310189</v>
      </c>
      <c r="B796">
        <f t="shared" si="12"/>
        <v>795</v>
      </c>
      <c r="C796" s="2" t="s">
        <v>6335</v>
      </c>
      <c r="D796" t="s">
        <v>5167</v>
      </c>
      <c r="E796" t="s">
        <v>9798</v>
      </c>
      <c r="F796" t="s">
        <v>5163</v>
      </c>
      <c r="G796" t="s">
        <v>5561</v>
      </c>
      <c r="H796" t="s">
        <v>5198</v>
      </c>
      <c r="I796" t="s">
        <v>8735</v>
      </c>
      <c r="J796" t="s">
        <v>9521</v>
      </c>
      <c r="K796" t="s">
        <v>5177</v>
      </c>
      <c r="L796" t="s">
        <v>5163</v>
      </c>
      <c r="M796" t="s">
        <v>5550</v>
      </c>
      <c r="N796" t="s">
        <v>9799</v>
      </c>
      <c r="O796" t="s">
        <v>9800</v>
      </c>
      <c r="P796" t="s">
        <v>5352</v>
      </c>
      <c r="Q796" t="s">
        <v>6237</v>
      </c>
      <c r="R796" t="s">
        <v>5169</v>
      </c>
      <c r="S796" t="s">
        <v>8046</v>
      </c>
      <c r="T796" t="s">
        <v>5223</v>
      </c>
      <c r="U796" t="s">
        <v>9801</v>
      </c>
      <c r="V796" t="s">
        <v>9802</v>
      </c>
      <c r="W796" t="s">
        <v>5164</v>
      </c>
      <c r="X796" t="s">
        <v>6332</v>
      </c>
      <c r="Y796" t="s">
        <v>9110</v>
      </c>
    </row>
    <row r="797" spans="1:100" ht="13.2" x14ac:dyDescent="0.25">
      <c r="A797" s="1">
        <v>43649.029527708335</v>
      </c>
      <c r="B797">
        <f t="shared" si="12"/>
        <v>796</v>
      </c>
      <c r="C797" s="2" t="s">
        <v>9803</v>
      </c>
      <c r="D797" t="s">
        <v>9358</v>
      </c>
      <c r="E797" t="s">
        <v>5475</v>
      </c>
      <c r="F797" t="s">
        <v>5208</v>
      </c>
      <c r="G797" t="s">
        <v>5163</v>
      </c>
      <c r="H797" t="s">
        <v>3467</v>
      </c>
      <c r="I797" t="s">
        <v>5213</v>
      </c>
      <c r="J797" t="s">
        <v>9804</v>
      </c>
      <c r="K797" t="s">
        <v>5169</v>
      </c>
      <c r="L797" t="s">
        <v>5186</v>
      </c>
      <c r="M797" t="s">
        <v>5163</v>
      </c>
      <c r="N797" t="s">
        <v>5179</v>
      </c>
      <c r="O797" t="s">
        <v>9805</v>
      </c>
      <c r="P797" t="s">
        <v>5422</v>
      </c>
      <c r="Q797" t="s">
        <v>8749</v>
      </c>
      <c r="R797" t="s">
        <v>5203</v>
      </c>
      <c r="S797" t="s">
        <v>6877</v>
      </c>
      <c r="T797" t="s">
        <v>5163</v>
      </c>
      <c r="U797" t="s">
        <v>6563</v>
      </c>
      <c r="V797" t="s">
        <v>5358</v>
      </c>
      <c r="W797" t="s">
        <v>5293</v>
      </c>
      <c r="X797" t="s">
        <v>7560</v>
      </c>
      <c r="Y797" t="s">
        <v>5163</v>
      </c>
      <c r="Z797" t="s">
        <v>5244</v>
      </c>
      <c r="AA797" t="s">
        <v>5168</v>
      </c>
      <c r="AB797" t="s">
        <v>5232</v>
      </c>
      <c r="AC797" t="s">
        <v>5600</v>
      </c>
      <c r="AD797" t="s">
        <v>6126</v>
      </c>
      <c r="AE797" t="s">
        <v>5169</v>
      </c>
      <c r="AF797" t="s">
        <v>5303</v>
      </c>
      <c r="AG797" t="s">
        <v>5165</v>
      </c>
      <c r="AH797" t="s">
        <v>7474</v>
      </c>
      <c r="AI797" t="s">
        <v>5273</v>
      </c>
      <c r="AJ797" t="s">
        <v>5163</v>
      </c>
      <c r="AK797" t="s">
        <v>8866</v>
      </c>
      <c r="AL797" t="s">
        <v>5224</v>
      </c>
      <c r="AM797" t="s">
        <v>9806</v>
      </c>
      <c r="AN797" t="s">
        <v>5189</v>
      </c>
      <c r="AO797" t="s">
        <v>5275</v>
      </c>
      <c r="AP797" t="s">
        <v>5337</v>
      </c>
      <c r="AQ797" t="s">
        <v>5169</v>
      </c>
      <c r="AR797" t="s">
        <v>5331</v>
      </c>
      <c r="AS797" t="s">
        <v>8838</v>
      </c>
      <c r="AT797" t="s">
        <v>9807</v>
      </c>
      <c r="AU797" t="s">
        <v>5371</v>
      </c>
      <c r="AV797" t="s">
        <v>5226</v>
      </c>
      <c r="AW797" t="s">
        <v>5239</v>
      </c>
      <c r="AX797" t="s">
        <v>9224</v>
      </c>
      <c r="AY797" t="s">
        <v>5163</v>
      </c>
      <c r="AZ797" t="s">
        <v>5358</v>
      </c>
      <c r="BA797" t="s">
        <v>5263</v>
      </c>
      <c r="BB797" t="s">
        <v>5239</v>
      </c>
      <c r="BC797" t="s">
        <v>5307</v>
      </c>
      <c r="BD797" t="s">
        <v>9808</v>
      </c>
      <c r="BE797" t="s">
        <v>5177</v>
      </c>
      <c r="BF797" t="s">
        <v>5436</v>
      </c>
      <c r="BG797" t="s">
        <v>5173</v>
      </c>
      <c r="BH797" t="s">
        <v>5203</v>
      </c>
      <c r="BI797" t="s">
        <v>9809</v>
      </c>
      <c r="BJ797" t="s">
        <v>9810</v>
      </c>
      <c r="BK797" t="s">
        <v>5163</v>
      </c>
      <c r="BL797" t="s">
        <v>5185</v>
      </c>
      <c r="BM797" t="s">
        <v>9811</v>
      </c>
      <c r="BN797" t="s">
        <v>6488</v>
      </c>
      <c r="BO797" t="s">
        <v>5313</v>
      </c>
      <c r="BP797" t="s">
        <v>5163</v>
      </c>
      <c r="BQ797" t="s">
        <v>5203</v>
      </c>
      <c r="BR797" t="s">
        <v>5345</v>
      </c>
      <c r="BS797" t="s">
        <v>5179</v>
      </c>
      <c r="BT797" t="s">
        <v>5253</v>
      </c>
      <c r="BU797" t="s">
        <v>5461</v>
      </c>
      <c r="BV797" t="s">
        <v>5169</v>
      </c>
      <c r="BW797" t="s">
        <v>5168</v>
      </c>
      <c r="BX797" t="s">
        <v>5232</v>
      </c>
      <c r="BY797" t="s">
        <v>7665</v>
      </c>
      <c r="BZ797" t="s">
        <v>5226</v>
      </c>
      <c r="CA797" t="s">
        <v>5223</v>
      </c>
      <c r="CB797" t="s">
        <v>5263</v>
      </c>
      <c r="CC797" t="s">
        <v>7186</v>
      </c>
      <c r="CD797" t="s">
        <v>5331</v>
      </c>
      <c r="CE797" t="s">
        <v>9812</v>
      </c>
      <c r="CF797" t="s">
        <v>5263</v>
      </c>
      <c r="CG797" t="s">
        <v>5273</v>
      </c>
      <c r="CH797" t="s">
        <v>5163</v>
      </c>
      <c r="CI797" t="s">
        <v>5188</v>
      </c>
      <c r="CJ797" t="s">
        <v>5202</v>
      </c>
      <c r="CK797" t="s">
        <v>5692</v>
      </c>
      <c r="CL797" t="s">
        <v>5215</v>
      </c>
      <c r="CM797" t="s">
        <v>5719</v>
      </c>
      <c r="CN797" t="s">
        <v>5169</v>
      </c>
      <c r="CO797" t="s">
        <v>5889</v>
      </c>
      <c r="CP797" t="s">
        <v>5985</v>
      </c>
      <c r="CQ797" t="s">
        <v>5263</v>
      </c>
      <c r="CR797" t="s">
        <v>5342</v>
      </c>
      <c r="CS797" t="s">
        <v>5243</v>
      </c>
      <c r="CT797" t="s">
        <v>9811</v>
      </c>
      <c r="CU797" t="s">
        <v>5165</v>
      </c>
      <c r="CV797" t="s">
        <v>7397</v>
      </c>
    </row>
    <row r="798" spans="1:100" ht="13.2" x14ac:dyDescent="0.25">
      <c r="A798" s="1">
        <v>43649.030184421295</v>
      </c>
      <c r="B798">
        <f t="shared" si="12"/>
        <v>797</v>
      </c>
    </row>
    <row r="799" spans="1:100" ht="13.2" x14ac:dyDescent="0.25">
      <c r="A799" s="1">
        <v>43649.030382557874</v>
      </c>
      <c r="B799">
        <f t="shared" si="12"/>
        <v>798</v>
      </c>
    </row>
    <row r="800" spans="1:100" ht="13.2" x14ac:dyDescent="0.25">
      <c r="A800" s="1">
        <v>43649.030385243052</v>
      </c>
      <c r="B800">
        <f t="shared" si="12"/>
        <v>799</v>
      </c>
    </row>
    <row r="801" spans="1:68" ht="13.2" x14ac:dyDescent="0.25">
      <c r="A801" s="1">
        <v>43649.030681643519</v>
      </c>
      <c r="B801">
        <f t="shared" si="12"/>
        <v>800</v>
      </c>
    </row>
    <row r="802" spans="1:68" ht="13.2" x14ac:dyDescent="0.25">
      <c r="A802" s="1">
        <v>43649.030752372681</v>
      </c>
      <c r="B802">
        <f t="shared" si="12"/>
        <v>801</v>
      </c>
    </row>
    <row r="803" spans="1:68" ht="13.2" x14ac:dyDescent="0.25">
      <c r="A803" s="1">
        <v>43649.031594537038</v>
      </c>
      <c r="B803">
        <f t="shared" si="12"/>
        <v>802</v>
      </c>
    </row>
    <row r="804" spans="1:68" ht="13.2" x14ac:dyDescent="0.25">
      <c r="A804" s="1">
        <v>43649.032832222219</v>
      </c>
      <c r="B804">
        <f t="shared" si="12"/>
        <v>803</v>
      </c>
      <c r="C804" s="2" t="s">
        <v>5221</v>
      </c>
      <c r="D804" t="s">
        <v>5222</v>
      </c>
      <c r="E804" t="s">
        <v>5352</v>
      </c>
      <c r="F804" t="s">
        <v>5204</v>
      </c>
      <c r="G804" t="s">
        <v>5163</v>
      </c>
      <c r="H804" t="s">
        <v>5436</v>
      </c>
      <c r="I804" t="s">
        <v>9813</v>
      </c>
      <c r="J804" t="s">
        <v>5313</v>
      </c>
      <c r="K804" t="s">
        <v>5169</v>
      </c>
      <c r="L804" t="s">
        <v>7142</v>
      </c>
      <c r="M804" t="s">
        <v>5203</v>
      </c>
      <c r="N804" t="s">
        <v>5300</v>
      </c>
      <c r="O804" t="s">
        <v>5164</v>
      </c>
      <c r="P804" t="s">
        <v>6587</v>
      </c>
      <c r="Q804" t="s">
        <v>5912</v>
      </c>
      <c r="R804" t="s">
        <v>7456</v>
      </c>
      <c r="S804" t="s">
        <v>5223</v>
      </c>
      <c r="T804" t="s">
        <v>9814</v>
      </c>
      <c r="U804" t="s">
        <v>5164</v>
      </c>
      <c r="V804" t="s">
        <v>5529</v>
      </c>
      <c r="W804" t="s">
        <v>5169</v>
      </c>
      <c r="X804" t="s">
        <v>5530</v>
      </c>
      <c r="Y804" t="s">
        <v>9815</v>
      </c>
      <c r="Z804" t="s">
        <v>9816</v>
      </c>
      <c r="AA804" t="s">
        <v>5177</v>
      </c>
      <c r="AB804" t="s">
        <v>5318</v>
      </c>
      <c r="AC804" t="s">
        <v>5179</v>
      </c>
      <c r="AD804" t="s">
        <v>8998</v>
      </c>
      <c r="AE804" t="s">
        <v>5263</v>
      </c>
      <c r="AF804" t="s">
        <v>5206</v>
      </c>
      <c r="AG804" t="s">
        <v>6732</v>
      </c>
      <c r="AH804" t="s">
        <v>5185</v>
      </c>
      <c r="AI804" t="s">
        <v>9817</v>
      </c>
      <c r="AJ804" t="s">
        <v>5189</v>
      </c>
      <c r="AK804" t="s">
        <v>5224</v>
      </c>
      <c r="AL804" t="s">
        <v>5163</v>
      </c>
      <c r="AM804" t="s">
        <v>5185</v>
      </c>
      <c r="AN804" t="s">
        <v>5177</v>
      </c>
      <c r="AO804" t="s">
        <v>5189</v>
      </c>
      <c r="AP804" t="s">
        <v>5224</v>
      </c>
      <c r="AQ804" t="s">
        <v>5163</v>
      </c>
      <c r="AR804" t="s">
        <v>9818</v>
      </c>
      <c r="AS804" t="s">
        <v>5223</v>
      </c>
      <c r="AT804" t="s">
        <v>5189</v>
      </c>
      <c r="AU804" t="s">
        <v>9819</v>
      </c>
      <c r="AV804" t="s">
        <v>5867</v>
      </c>
      <c r="AW804" t="s">
        <v>5213</v>
      </c>
      <c r="AX804" t="s">
        <v>8834</v>
      </c>
      <c r="AY804" t="s">
        <v>5414</v>
      </c>
      <c r="AZ804" t="s">
        <v>9820</v>
      </c>
    </row>
    <row r="805" spans="1:68" ht="13.2" x14ac:dyDescent="0.25">
      <c r="A805" s="1">
        <v>43649.033003935183</v>
      </c>
      <c r="B805">
        <f t="shared" si="12"/>
        <v>804</v>
      </c>
      <c r="C805" s="2" t="s">
        <v>9821</v>
      </c>
      <c r="D805" t="s">
        <v>5361</v>
      </c>
      <c r="E805" t="s">
        <v>9822</v>
      </c>
      <c r="F805" t="s">
        <v>5163</v>
      </c>
      <c r="G805" t="s">
        <v>5515</v>
      </c>
      <c r="H805" t="s">
        <v>5301</v>
      </c>
      <c r="I805" t="s">
        <v>7536</v>
      </c>
      <c r="J805" t="s">
        <v>5301</v>
      </c>
      <c r="K805" t="s">
        <v>5329</v>
      </c>
      <c r="L805" t="s">
        <v>9823</v>
      </c>
      <c r="M805" t="s">
        <v>5163</v>
      </c>
      <c r="N805" t="s">
        <v>5223</v>
      </c>
      <c r="O805" t="s">
        <v>5372</v>
      </c>
      <c r="P805" t="s">
        <v>5692</v>
      </c>
      <c r="Q805" t="s">
        <v>9824</v>
      </c>
      <c r="R805" t="s">
        <v>5231</v>
      </c>
      <c r="S805" t="s">
        <v>5275</v>
      </c>
      <c r="T805" t="s">
        <v>5163</v>
      </c>
      <c r="U805" t="s">
        <v>9825</v>
      </c>
      <c r="V805" t="s">
        <v>5163</v>
      </c>
      <c r="W805" t="s">
        <v>5489</v>
      </c>
      <c r="X805" t="s">
        <v>6157</v>
      </c>
      <c r="Y805" t="s">
        <v>6737</v>
      </c>
      <c r="Z805" t="s">
        <v>5243</v>
      </c>
      <c r="AA805" t="s">
        <v>5177</v>
      </c>
      <c r="AB805" t="s">
        <v>5223</v>
      </c>
      <c r="AC805" t="s">
        <v>6761</v>
      </c>
      <c r="AD805" t="s">
        <v>5231</v>
      </c>
      <c r="AE805" t="s">
        <v>5224</v>
      </c>
      <c r="AF805" t="s">
        <v>5163</v>
      </c>
      <c r="AG805" t="s">
        <v>9375</v>
      </c>
      <c r="AH805" t="s">
        <v>5203</v>
      </c>
      <c r="AI805" t="s">
        <v>9826</v>
      </c>
      <c r="AJ805" t="s">
        <v>2386</v>
      </c>
      <c r="AK805" t="s">
        <v>5189</v>
      </c>
      <c r="AL805" t="s">
        <v>5243</v>
      </c>
      <c r="AM805" t="s">
        <v>5203</v>
      </c>
      <c r="AN805" t="s">
        <v>9747</v>
      </c>
      <c r="AO805" t="s">
        <v>5169</v>
      </c>
      <c r="AP805" t="s">
        <v>9827</v>
      </c>
      <c r="AQ805" t="s">
        <v>5163</v>
      </c>
      <c r="AR805" t="s">
        <v>5510</v>
      </c>
      <c r="AS805" t="s">
        <v>9558</v>
      </c>
      <c r="AT805" t="s">
        <v>9379</v>
      </c>
      <c r="AU805" t="s">
        <v>5624</v>
      </c>
      <c r="AV805" t="s">
        <v>5177</v>
      </c>
      <c r="AW805" t="s">
        <v>5778</v>
      </c>
      <c r="AX805" t="s">
        <v>5189</v>
      </c>
      <c r="AY805" t="s">
        <v>9828</v>
      </c>
      <c r="AZ805" t="s">
        <v>9829</v>
      </c>
      <c r="BA805" t="s">
        <v>9830</v>
      </c>
      <c r="BB805" t="s">
        <v>8671</v>
      </c>
      <c r="BC805" t="s">
        <v>9326</v>
      </c>
      <c r="BD805" t="s">
        <v>9831</v>
      </c>
      <c r="BE805" t="s">
        <v>9832</v>
      </c>
      <c r="BF805" t="s">
        <v>5177</v>
      </c>
      <c r="BG805" t="s">
        <v>9833</v>
      </c>
      <c r="BH805" t="s">
        <v>5163</v>
      </c>
      <c r="BI805" t="s">
        <v>5198</v>
      </c>
      <c r="BJ805" t="s">
        <v>9834</v>
      </c>
      <c r="BK805" t="s">
        <v>9835</v>
      </c>
      <c r="BL805" t="s">
        <v>5307</v>
      </c>
      <c r="BM805" t="s">
        <v>5206</v>
      </c>
      <c r="BN805" t="s">
        <v>6732</v>
      </c>
      <c r="BO805" t="s">
        <v>9836</v>
      </c>
      <c r="BP805" t="s">
        <v>9821</v>
      </c>
    </row>
    <row r="806" spans="1:68" ht="13.2" x14ac:dyDescent="0.25">
      <c r="A806" s="1">
        <v>43649.033743912034</v>
      </c>
      <c r="B806">
        <f t="shared" si="12"/>
        <v>805</v>
      </c>
    </row>
    <row r="807" spans="1:68" ht="13.2" x14ac:dyDescent="0.25">
      <c r="A807" s="1">
        <v>43649.034205219912</v>
      </c>
      <c r="B807">
        <f t="shared" si="12"/>
        <v>806</v>
      </c>
    </row>
    <row r="808" spans="1:68" ht="13.2" x14ac:dyDescent="0.25">
      <c r="A808" s="1">
        <v>43649.035252511574</v>
      </c>
      <c r="B808">
        <f t="shared" si="12"/>
        <v>807</v>
      </c>
      <c r="C808" s="2" t="s">
        <v>5229</v>
      </c>
      <c r="D808" t="s">
        <v>5493</v>
      </c>
      <c r="E808" t="s">
        <v>6227</v>
      </c>
      <c r="F808" t="s">
        <v>5163</v>
      </c>
      <c r="G808" t="s">
        <v>5352</v>
      </c>
      <c r="H808" t="s">
        <v>5587</v>
      </c>
      <c r="I808" t="s">
        <v>5355</v>
      </c>
      <c r="J808" t="s">
        <v>6246</v>
      </c>
      <c r="K808" t="s">
        <v>5617</v>
      </c>
      <c r="L808" t="s">
        <v>5169</v>
      </c>
      <c r="M808" t="s">
        <v>5188</v>
      </c>
      <c r="N808" t="s">
        <v>5181</v>
      </c>
      <c r="O808" t="s">
        <v>5324</v>
      </c>
      <c r="P808" t="s">
        <v>5630</v>
      </c>
      <c r="Q808" t="s">
        <v>5373</v>
      </c>
      <c r="R808" t="s">
        <v>5173</v>
      </c>
      <c r="S808" t="s">
        <v>7451</v>
      </c>
      <c r="T808" t="s">
        <v>5164</v>
      </c>
      <c r="U808" t="s">
        <v>5352</v>
      </c>
      <c r="V808" t="s">
        <v>6669</v>
      </c>
      <c r="W808" t="s">
        <v>5282</v>
      </c>
      <c r="X808" t="s">
        <v>5163</v>
      </c>
      <c r="Y808" t="s">
        <v>5288</v>
      </c>
      <c r="Z808" t="s">
        <v>5373</v>
      </c>
      <c r="AA808" t="s">
        <v>5173</v>
      </c>
      <c r="AB808" t="s">
        <v>5475</v>
      </c>
      <c r="AC808" t="s">
        <v>5168</v>
      </c>
      <c r="AD808" t="s">
        <v>5203</v>
      </c>
      <c r="AE808" t="s">
        <v>5610</v>
      </c>
      <c r="AF808" t="s">
        <v>5169</v>
      </c>
      <c r="AG808" t="s">
        <v>6289</v>
      </c>
      <c r="AH808" t="s">
        <v>5177</v>
      </c>
      <c r="AI808" t="s">
        <v>7894</v>
      </c>
      <c r="AJ808" t="s">
        <v>5169</v>
      </c>
      <c r="AK808" t="s">
        <v>5528</v>
      </c>
      <c r="AL808" t="s">
        <v>8400</v>
      </c>
    </row>
    <row r="809" spans="1:68" ht="13.2" x14ac:dyDescent="0.25">
      <c r="A809" s="1">
        <v>43649.035520659723</v>
      </c>
      <c r="B809">
        <f t="shared" si="12"/>
        <v>808</v>
      </c>
    </row>
    <row r="810" spans="1:68" ht="13.2" x14ac:dyDescent="0.25">
      <c r="A810" s="1">
        <v>43649.035901863426</v>
      </c>
      <c r="B810">
        <f t="shared" si="12"/>
        <v>809</v>
      </c>
    </row>
    <row r="811" spans="1:68" ht="13.2" x14ac:dyDescent="0.25">
      <c r="A811" s="1">
        <v>43649.036042395834</v>
      </c>
      <c r="B811">
        <f t="shared" si="12"/>
        <v>810</v>
      </c>
    </row>
    <row r="812" spans="1:68" ht="13.2" x14ac:dyDescent="0.25">
      <c r="A812" s="1">
        <v>43649.036054143522</v>
      </c>
      <c r="B812">
        <f t="shared" si="12"/>
        <v>811</v>
      </c>
    </row>
    <row r="813" spans="1:68" ht="13.2" x14ac:dyDescent="0.25">
      <c r="A813" s="1">
        <v>43649.036128356485</v>
      </c>
      <c r="B813">
        <f t="shared" si="12"/>
        <v>812</v>
      </c>
    </row>
    <row r="814" spans="1:68" ht="13.2" x14ac:dyDescent="0.25">
      <c r="A814" s="1">
        <v>43649.036394374998</v>
      </c>
      <c r="B814">
        <f t="shared" si="12"/>
        <v>813</v>
      </c>
    </row>
    <row r="815" spans="1:68" ht="13.2" x14ac:dyDescent="0.25">
      <c r="A815" s="1">
        <v>43649.036405810184</v>
      </c>
      <c r="B815">
        <f t="shared" si="12"/>
        <v>814</v>
      </c>
    </row>
    <row r="816" spans="1:68" ht="13.2" x14ac:dyDescent="0.25">
      <c r="A816" s="1">
        <v>43649.036698541662</v>
      </c>
      <c r="B816">
        <f t="shared" si="12"/>
        <v>815</v>
      </c>
    </row>
    <row r="817" spans="1:222" ht="13.2" x14ac:dyDescent="0.25">
      <c r="A817" s="1">
        <v>43649.036932291667</v>
      </c>
      <c r="B817">
        <f t="shared" si="12"/>
        <v>816</v>
      </c>
    </row>
    <row r="818" spans="1:222" ht="13.2" x14ac:dyDescent="0.25">
      <c r="A818" s="1">
        <v>43649.036939317128</v>
      </c>
      <c r="B818">
        <f t="shared" si="12"/>
        <v>817</v>
      </c>
    </row>
    <row r="819" spans="1:222" ht="13.2" x14ac:dyDescent="0.25">
      <c r="A819" s="1">
        <v>43649.037205011569</v>
      </c>
      <c r="B819">
        <f t="shared" si="12"/>
        <v>818</v>
      </c>
      <c r="C819" s="2" t="s">
        <v>7036</v>
      </c>
      <c r="D819" t="s">
        <v>7037</v>
      </c>
      <c r="E819" t="s">
        <v>5977</v>
      </c>
      <c r="F819" t="s">
        <v>5169</v>
      </c>
      <c r="G819" t="s">
        <v>7610</v>
      </c>
      <c r="H819" t="s">
        <v>5203</v>
      </c>
      <c r="I819" t="s">
        <v>5610</v>
      </c>
      <c r="J819" t="s">
        <v>5169</v>
      </c>
      <c r="K819" t="s">
        <v>5379</v>
      </c>
      <c r="L819" t="s">
        <v>5335</v>
      </c>
      <c r="M819" t="s">
        <v>5358</v>
      </c>
      <c r="N819" t="s">
        <v>5202</v>
      </c>
      <c r="O819" t="s">
        <v>5528</v>
      </c>
      <c r="P819" t="s">
        <v>5368</v>
      </c>
      <c r="Q819" t="s">
        <v>7719</v>
      </c>
      <c r="R819" t="s">
        <v>5163</v>
      </c>
      <c r="S819" t="s">
        <v>5510</v>
      </c>
      <c r="T819" t="s">
        <v>5173</v>
      </c>
      <c r="U819" t="s">
        <v>9150</v>
      </c>
      <c r="V819" t="s">
        <v>5203</v>
      </c>
      <c r="W819" t="s">
        <v>9837</v>
      </c>
      <c r="X819" t="s">
        <v>5223</v>
      </c>
      <c r="Y819" t="s">
        <v>5198</v>
      </c>
      <c r="Z819" t="s">
        <v>5528</v>
      </c>
      <c r="AA819" t="s">
        <v>9110</v>
      </c>
      <c r="AB819" t="s">
        <v>5163</v>
      </c>
      <c r="AC819" t="s">
        <v>7864</v>
      </c>
      <c r="AD819" t="s">
        <v>5561</v>
      </c>
      <c r="AE819" t="s">
        <v>5197</v>
      </c>
      <c r="AF819" t="s">
        <v>5163</v>
      </c>
      <c r="AG819" t="s">
        <v>5796</v>
      </c>
      <c r="AH819" t="s">
        <v>6871</v>
      </c>
      <c r="AI819" t="s">
        <v>5169</v>
      </c>
      <c r="AJ819" t="s">
        <v>5782</v>
      </c>
      <c r="AK819" t="s">
        <v>5213</v>
      </c>
      <c r="AL819" t="s">
        <v>5297</v>
      </c>
      <c r="AM819" t="s">
        <v>5771</v>
      </c>
      <c r="AN819" t="s">
        <v>5178</v>
      </c>
      <c r="AO819" t="s">
        <v>5436</v>
      </c>
      <c r="AP819" t="s">
        <v>5164</v>
      </c>
      <c r="AQ819" t="s">
        <v>5203</v>
      </c>
      <c r="AR819" t="s">
        <v>5383</v>
      </c>
      <c r="AS819" t="s">
        <v>5385</v>
      </c>
      <c r="AT819" t="s">
        <v>5169</v>
      </c>
      <c r="AU819" t="s">
        <v>5943</v>
      </c>
      <c r="AV819" t="s">
        <v>5177</v>
      </c>
      <c r="AW819" t="s">
        <v>5223</v>
      </c>
      <c r="AX819" t="s">
        <v>5456</v>
      </c>
      <c r="AY819" t="s">
        <v>5188</v>
      </c>
      <c r="AZ819" t="s">
        <v>5316</v>
      </c>
      <c r="BA819" t="s">
        <v>5317</v>
      </c>
      <c r="BB819" t="s">
        <v>9838</v>
      </c>
      <c r="BC819" t="s">
        <v>5177</v>
      </c>
      <c r="BD819" t="s">
        <v>5231</v>
      </c>
      <c r="BE819" t="s">
        <v>9839</v>
      </c>
      <c r="BF819" t="s">
        <v>5358</v>
      </c>
      <c r="BG819" t="s">
        <v>5223</v>
      </c>
      <c r="BH819" t="s">
        <v>5995</v>
      </c>
      <c r="BI819" t="s">
        <v>5231</v>
      </c>
      <c r="BJ819" t="s">
        <v>5620</v>
      </c>
      <c r="BK819" t="s">
        <v>5283</v>
      </c>
      <c r="BL819" t="s">
        <v>8672</v>
      </c>
      <c r="BM819" t="s">
        <v>7448</v>
      </c>
      <c r="BN819" t="s">
        <v>2386</v>
      </c>
      <c r="BO819" t="s">
        <v>5173</v>
      </c>
      <c r="BP819" t="s">
        <v>9840</v>
      </c>
      <c r="BQ819" t="s">
        <v>5189</v>
      </c>
      <c r="BR819" t="s">
        <v>6587</v>
      </c>
      <c r="BS819" t="s">
        <v>7580</v>
      </c>
    </row>
    <row r="820" spans="1:222" ht="13.2" x14ac:dyDescent="0.25">
      <c r="A820" s="1">
        <v>43649.037370208331</v>
      </c>
      <c r="B820">
        <f t="shared" si="12"/>
        <v>819</v>
      </c>
    </row>
    <row r="821" spans="1:222" ht="13.2" x14ac:dyDescent="0.25">
      <c r="A821" s="1">
        <v>43649.037383958334</v>
      </c>
      <c r="B821">
        <f t="shared" si="12"/>
        <v>820</v>
      </c>
    </row>
    <row r="822" spans="1:222" ht="13.2" x14ac:dyDescent="0.25">
      <c r="A822" s="1">
        <v>43649.037697233798</v>
      </c>
      <c r="B822">
        <f t="shared" si="12"/>
        <v>821</v>
      </c>
      <c r="C822" s="2" t="s">
        <v>9841</v>
      </c>
      <c r="D822" t="s">
        <v>5293</v>
      </c>
      <c r="E822" t="s">
        <v>7411</v>
      </c>
      <c r="F822" t="s">
        <v>5696</v>
      </c>
      <c r="G822" t="s">
        <v>5599</v>
      </c>
      <c r="H822" t="s">
        <v>6009</v>
      </c>
      <c r="I822" t="s">
        <v>9842</v>
      </c>
      <c r="J822" t="s">
        <v>5169</v>
      </c>
      <c r="K822" t="s">
        <v>5281</v>
      </c>
      <c r="L822" t="s">
        <v>5169</v>
      </c>
      <c r="M822" t="s">
        <v>5280</v>
      </c>
      <c r="N822" t="s">
        <v>5169</v>
      </c>
      <c r="O822" t="s">
        <v>7606</v>
      </c>
      <c r="P822" t="s">
        <v>9843</v>
      </c>
      <c r="Q822" t="s">
        <v>9844</v>
      </c>
      <c r="R822" t="s">
        <v>5177</v>
      </c>
      <c r="S822" t="s">
        <v>5203</v>
      </c>
      <c r="T822" t="s">
        <v>5222</v>
      </c>
      <c r="U822" t="s">
        <v>5185</v>
      </c>
      <c r="V822" t="s">
        <v>5163</v>
      </c>
      <c r="W822" t="s">
        <v>5275</v>
      </c>
      <c r="X822" t="s">
        <v>9845</v>
      </c>
      <c r="Y822" t="s">
        <v>5177</v>
      </c>
      <c r="Z822" t="s">
        <v>9846</v>
      </c>
      <c r="AA822" t="s">
        <v>5163</v>
      </c>
      <c r="AB822" t="s">
        <v>5355</v>
      </c>
      <c r="AC822" t="s">
        <v>5544</v>
      </c>
      <c r="AD822" t="s">
        <v>6058</v>
      </c>
      <c r="AE822" t="s">
        <v>5422</v>
      </c>
      <c r="AF822" t="s">
        <v>8380</v>
      </c>
      <c r="AG822" t="s">
        <v>5164</v>
      </c>
      <c r="AH822" t="s">
        <v>9847</v>
      </c>
      <c r="AI822" t="s">
        <v>5543</v>
      </c>
      <c r="AJ822" t="s">
        <v>5265</v>
      </c>
      <c r="AK822" t="s">
        <v>6064</v>
      </c>
      <c r="AL822" t="s">
        <v>8398</v>
      </c>
      <c r="AM822" t="s">
        <v>9848</v>
      </c>
      <c r="AN822" t="s">
        <v>5169</v>
      </c>
      <c r="AO822" t="s">
        <v>5224</v>
      </c>
      <c r="AP822" t="s">
        <v>5163</v>
      </c>
      <c r="AQ822" t="s">
        <v>5678</v>
      </c>
      <c r="AR822" t="s">
        <v>9034</v>
      </c>
      <c r="AS822" t="s">
        <v>9849</v>
      </c>
      <c r="AT822" t="s">
        <v>5163</v>
      </c>
      <c r="AU822" t="s">
        <v>9234</v>
      </c>
      <c r="AV822" t="s">
        <v>5173</v>
      </c>
      <c r="AW822" t="s">
        <v>5550</v>
      </c>
      <c r="AX822" t="s">
        <v>7580</v>
      </c>
      <c r="AY822" t="s">
        <v>5169</v>
      </c>
      <c r="AZ822" t="s">
        <v>5281</v>
      </c>
      <c r="BA822" t="s">
        <v>5169</v>
      </c>
      <c r="BB822" t="s">
        <v>5203</v>
      </c>
      <c r="BC822" t="s">
        <v>5726</v>
      </c>
      <c r="BD822" t="s">
        <v>9850</v>
      </c>
      <c r="BE822" t="s">
        <v>5163</v>
      </c>
      <c r="BF822" t="s">
        <v>5223</v>
      </c>
      <c r="BG822" t="s">
        <v>6584</v>
      </c>
      <c r="BH822" t="s">
        <v>5226</v>
      </c>
      <c r="BI822" t="s">
        <v>5163</v>
      </c>
      <c r="BJ822" t="s">
        <v>5169</v>
      </c>
      <c r="BK822" t="s">
        <v>5237</v>
      </c>
      <c r="BL822" t="s">
        <v>5610</v>
      </c>
      <c r="BM822" t="s">
        <v>7184</v>
      </c>
      <c r="BN822" t="s">
        <v>5696</v>
      </c>
      <c r="BO822" t="s">
        <v>5189</v>
      </c>
      <c r="BP822" t="s">
        <v>5223</v>
      </c>
      <c r="BQ822" t="s">
        <v>5460</v>
      </c>
      <c r="BR822" t="s">
        <v>9851</v>
      </c>
      <c r="BS822" t="s">
        <v>5177</v>
      </c>
      <c r="BT822" t="s">
        <v>5243</v>
      </c>
      <c r="BU822" t="s">
        <v>5338</v>
      </c>
      <c r="BV822" t="s">
        <v>5203</v>
      </c>
      <c r="BW822" t="s">
        <v>6347</v>
      </c>
      <c r="BX822" t="s">
        <v>5169</v>
      </c>
      <c r="BY822" t="s">
        <v>5352</v>
      </c>
      <c r="BZ822" t="s">
        <v>5587</v>
      </c>
      <c r="CA822" t="s">
        <v>9537</v>
      </c>
      <c r="CB822" t="s">
        <v>6858</v>
      </c>
      <c r="CC822" t="s">
        <v>5526</v>
      </c>
      <c r="CD822" t="s">
        <v>5169</v>
      </c>
      <c r="CE822" t="s">
        <v>5352</v>
      </c>
      <c r="CF822" t="s">
        <v>9852</v>
      </c>
      <c r="CG822" t="s">
        <v>9853</v>
      </c>
      <c r="CH822" t="s">
        <v>5163</v>
      </c>
      <c r="CI822" t="s">
        <v>5927</v>
      </c>
      <c r="CJ822" t="s">
        <v>5169</v>
      </c>
      <c r="CK822" t="s">
        <v>5610</v>
      </c>
      <c r="CL822" t="s">
        <v>7230</v>
      </c>
      <c r="CM822" t="s">
        <v>5599</v>
      </c>
      <c r="CN822" t="s">
        <v>5224</v>
      </c>
      <c r="CO822" t="s">
        <v>5163</v>
      </c>
      <c r="CP822" t="s">
        <v>8921</v>
      </c>
      <c r="CQ822" t="s">
        <v>5802</v>
      </c>
      <c r="CR822" t="s">
        <v>5164</v>
      </c>
      <c r="CS822" t="s">
        <v>6587</v>
      </c>
      <c r="CT822" t="s">
        <v>5731</v>
      </c>
      <c r="CU822" t="s">
        <v>5349</v>
      </c>
      <c r="CV822" t="s">
        <v>9854</v>
      </c>
      <c r="CW822" t="s">
        <v>5177</v>
      </c>
      <c r="CX822" t="s">
        <v>5163</v>
      </c>
      <c r="CY822" t="s">
        <v>7725</v>
      </c>
      <c r="CZ822" t="s">
        <v>6161</v>
      </c>
      <c r="DA822" t="s">
        <v>6143</v>
      </c>
      <c r="DB822" t="s">
        <v>5687</v>
      </c>
      <c r="DC822" t="s">
        <v>5590</v>
      </c>
      <c r="DD822" t="s">
        <v>9855</v>
      </c>
      <c r="DE822" t="s">
        <v>5202</v>
      </c>
      <c r="DF822" t="s">
        <v>7593</v>
      </c>
      <c r="DG822" t="s">
        <v>5186</v>
      </c>
      <c r="DH822" t="s">
        <v>5163</v>
      </c>
      <c r="DI822" t="s">
        <v>5203</v>
      </c>
      <c r="DJ822" t="s">
        <v>5596</v>
      </c>
      <c r="DK822" t="s">
        <v>5195</v>
      </c>
      <c r="DL822" t="s">
        <v>5223</v>
      </c>
      <c r="DM822" t="s">
        <v>5183</v>
      </c>
      <c r="DN822" t="s">
        <v>5231</v>
      </c>
      <c r="DO822" t="s">
        <v>9856</v>
      </c>
      <c r="DP822" t="s">
        <v>5179</v>
      </c>
      <c r="DQ822" t="s">
        <v>5242</v>
      </c>
      <c r="DR822" t="s">
        <v>5783</v>
      </c>
      <c r="DS822" t="s">
        <v>5256</v>
      </c>
      <c r="DT822" t="s">
        <v>9857</v>
      </c>
      <c r="DU822" t="s">
        <v>5213</v>
      </c>
      <c r="DV822" t="s">
        <v>9858</v>
      </c>
      <c r="DW822" t="s">
        <v>5177</v>
      </c>
      <c r="DX822" t="s">
        <v>5388</v>
      </c>
      <c r="DY822" t="s">
        <v>9859</v>
      </c>
      <c r="DZ822" t="s">
        <v>5169</v>
      </c>
      <c r="EA822" t="s">
        <v>5279</v>
      </c>
      <c r="EB822" t="s">
        <v>5925</v>
      </c>
      <c r="EC822" t="s">
        <v>5171</v>
      </c>
      <c r="ED822" t="s">
        <v>9860</v>
      </c>
      <c r="EE822" t="s">
        <v>5179</v>
      </c>
      <c r="EF822" t="s">
        <v>5242</v>
      </c>
      <c r="EG822" t="s">
        <v>5388</v>
      </c>
      <c r="EH822" t="s">
        <v>9861</v>
      </c>
      <c r="EI822" t="s">
        <v>7223</v>
      </c>
      <c r="EJ822" t="s">
        <v>6127</v>
      </c>
      <c r="EK822" t="s">
        <v>6414</v>
      </c>
      <c r="EL822" t="s">
        <v>5169</v>
      </c>
      <c r="EM822" t="s">
        <v>5528</v>
      </c>
      <c r="EN822" t="s">
        <v>5163</v>
      </c>
      <c r="EO822" t="s">
        <v>5223</v>
      </c>
      <c r="EP822" t="s">
        <v>5355</v>
      </c>
      <c r="EQ822" t="s">
        <v>5550</v>
      </c>
      <c r="ER822" t="s">
        <v>6016</v>
      </c>
      <c r="ES822" t="s">
        <v>5195</v>
      </c>
      <c r="ET822" t="s">
        <v>5164</v>
      </c>
      <c r="EU822" t="s">
        <v>9847</v>
      </c>
      <c r="EV822" t="s">
        <v>5177</v>
      </c>
      <c r="EW822" t="s">
        <v>5163</v>
      </c>
      <c r="EX822" t="s">
        <v>5198</v>
      </c>
      <c r="EY822" t="s">
        <v>5169</v>
      </c>
      <c r="EZ822" t="s">
        <v>9862</v>
      </c>
      <c r="FA822" t="s">
        <v>7008</v>
      </c>
      <c r="FB822" t="s">
        <v>5190</v>
      </c>
      <c r="FC822" t="s">
        <v>5169</v>
      </c>
      <c r="FD822" t="s">
        <v>6090</v>
      </c>
      <c r="FE822" t="s">
        <v>5185</v>
      </c>
      <c r="FF822" t="s">
        <v>5163</v>
      </c>
      <c r="FG822" t="s">
        <v>5352</v>
      </c>
      <c r="FH822" t="s">
        <v>9056</v>
      </c>
      <c r="FI822" t="s">
        <v>9863</v>
      </c>
      <c r="FJ822" t="s">
        <v>9864</v>
      </c>
      <c r="FK822" t="s">
        <v>5177</v>
      </c>
      <c r="FL822" t="s">
        <v>9865</v>
      </c>
      <c r="FM822" t="s">
        <v>9866</v>
      </c>
      <c r="FN822" t="s">
        <v>9867</v>
      </c>
      <c r="FO822" t="s">
        <v>9258</v>
      </c>
      <c r="FP822" t="s">
        <v>9868</v>
      </c>
      <c r="FQ822" t="s">
        <v>9869</v>
      </c>
      <c r="FR822" t="s">
        <v>5177</v>
      </c>
      <c r="FS822" t="s">
        <v>5163</v>
      </c>
      <c r="FT822" t="s">
        <v>5223</v>
      </c>
      <c r="FU822" t="s">
        <v>9870</v>
      </c>
      <c r="FV822" t="s">
        <v>9871</v>
      </c>
      <c r="FW822" t="s">
        <v>5164</v>
      </c>
      <c r="FX822" t="s">
        <v>5528</v>
      </c>
      <c r="FY822" t="s">
        <v>9872</v>
      </c>
      <c r="FZ822" t="s">
        <v>9873</v>
      </c>
      <c r="GA822" t="s">
        <v>9874</v>
      </c>
      <c r="GB822" t="s">
        <v>6332</v>
      </c>
      <c r="GC822" t="s">
        <v>5163</v>
      </c>
      <c r="GD822" t="s">
        <v>5436</v>
      </c>
      <c r="GE822" t="s">
        <v>5173</v>
      </c>
      <c r="GF822" t="s">
        <v>9056</v>
      </c>
      <c r="GG822" t="s">
        <v>5280</v>
      </c>
      <c r="GH822" t="s">
        <v>5261</v>
      </c>
      <c r="GI822" t="s">
        <v>5731</v>
      </c>
      <c r="GJ822" t="s">
        <v>5261</v>
      </c>
      <c r="GK822" t="s">
        <v>9875</v>
      </c>
      <c r="GL822" t="s">
        <v>5164</v>
      </c>
      <c r="GM822" t="s">
        <v>9876</v>
      </c>
      <c r="GN822" t="s">
        <v>9877</v>
      </c>
      <c r="GO822" t="s">
        <v>5892</v>
      </c>
      <c r="GP822" t="s">
        <v>9878</v>
      </c>
      <c r="GQ822" t="s">
        <v>5213</v>
      </c>
      <c r="GR822" t="s">
        <v>9879</v>
      </c>
      <c r="GS822" t="s">
        <v>5173</v>
      </c>
      <c r="GT822" t="s">
        <v>9880</v>
      </c>
      <c r="GU822" t="s">
        <v>5189</v>
      </c>
      <c r="GV822" t="s">
        <v>9881</v>
      </c>
      <c r="GW822" t="s">
        <v>5164</v>
      </c>
      <c r="GX822" t="s">
        <v>9860</v>
      </c>
      <c r="GY822" t="s">
        <v>5179</v>
      </c>
      <c r="GZ822" t="s">
        <v>5242</v>
      </c>
      <c r="HA822" t="s">
        <v>9859</v>
      </c>
      <c r="HB822" t="s">
        <v>5169</v>
      </c>
      <c r="HC822" t="s">
        <v>7235</v>
      </c>
      <c r="HD822" t="s">
        <v>5197</v>
      </c>
      <c r="HE822" t="s">
        <v>5163</v>
      </c>
      <c r="HF822" t="s">
        <v>5293</v>
      </c>
      <c r="HG822" t="s">
        <v>7411</v>
      </c>
      <c r="HH822" t="s">
        <v>5306</v>
      </c>
      <c r="HI822" t="s">
        <v>5202</v>
      </c>
      <c r="HJ822" t="s">
        <v>9882</v>
      </c>
      <c r="HK822" t="s">
        <v>5177</v>
      </c>
      <c r="HL822" t="s">
        <v>5179</v>
      </c>
      <c r="HM822" t="s">
        <v>5242</v>
      </c>
      <c r="HN822" t="s">
        <v>9883</v>
      </c>
    </row>
    <row r="823" spans="1:222" ht="13.2" x14ac:dyDescent="0.25">
      <c r="A823" s="1">
        <v>43649.037746828704</v>
      </c>
      <c r="B823">
        <f t="shared" si="12"/>
        <v>822</v>
      </c>
    </row>
    <row r="824" spans="1:222" ht="13.2" x14ac:dyDescent="0.25">
      <c r="A824" s="1">
        <v>43649.037902476848</v>
      </c>
      <c r="B824">
        <f t="shared" si="12"/>
        <v>823</v>
      </c>
    </row>
    <row r="825" spans="1:222" ht="13.2" x14ac:dyDescent="0.25">
      <c r="A825" s="1">
        <v>43649.038381655089</v>
      </c>
      <c r="B825">
        <f t="shared" si="12"/>
        <v>824</v>
      </c>
    </row>
    <row r="826" spans="1:222" ht="13.2" x14ac:dyDescent="0.25">
      <c r="A826" s="1">
        <v>43649.038414872688</v>
      </c>
      <c r="B826">
        <f t="shared" si="12"/>
        <v>825</v>
      </c>
    </row>
    <row r="827" spans="1:222" ht="13.2" x14ac:dyDescent="0.25">
      <c r="A827" s="1">
        <v>43649.038552951388</v>
      </c>
      <c r="B827">
        <f t="shared" si="12"/>
        <v>826</v>
      </c>
    </row>
    <row r="828" spans="1:222" ht="13.2" x14ac:dyDescent="0.25">
      <c r="A828" s="1">
        <v>43649.039095266198</v>
      </c>
      <c r="B828">
        <f t="shared" si="12"/>
        <v>827</v>
      </c>
    </row>
    <row r="829" spans="1:222" ht="13.2" x14ac:dyDescent="0.25">
      <c r="A829" s="1">
        <v>43649.040010648147</v>
      </c>
      <c r="B829">
        <f t="shared" si="12"/>
        <v>828</v>
      </c>
    </row>
    <row r="830" spans="1:222" ht="13.2" x14ac:dyDescent="0.25">
      <c r="A830" s="1">
        <v>43649.040434641203</v>
      </c>
      <c r="B830">
        <f t="shared" si="12"/>
        <v>829</v>
      </c>
    </row>
    <row r="831" spans="1:222" ht="13.2" x14ac:dyDescent="0.25">
      <c r="A831" s="1">
        <v>43649.040738287033</v>
      </c>
      <c r="B831">
        <f t="shared" si="12"/>
        <v>830</v>
      </c>
      <c r="C831" s="2" t="s">
        <v>9884</v>
      </c>
      <c r="D831" t="s">
        <v>5163</v>
      </c>
      <c r="E831" t="s">
        <v>5436</v>
      </c>
      <c r="F831" t="s">
        <v>5173</v>
      </c>
      <c r="G831" t="s">
        <v>5203</v>
      </c>
      <c r="H831" t="s">
        <v>5726</v>
      </c>
      <c r="I831" t="s">
        <v>9885</v>
      </c>
      <c r="J831" t="s">
        <v>9886</v>
      </c>
      <c r="K831" t="s">
        <v>5169</v>
      </c>
      <c r="L831" t="s">
        <v>5427</v>
      </c>
      <c r="M831" t="s">
        <v>5169</v>
      </c>
      <c r="N831" t="s">
        <v>9887</v>
      </c>
      <c r="O831" t="s">
        <v>5232</v>
      </c>
      <c r="P831" t="s">
        <v>5335</v>
      </c>
      <c r="Q831" t="s">
        <v>6019</v>
      </c>
      <c r="R831" t="s">
        <v>5169</v>
      </c>
      <c r="S831" t="s">
        <v>9887</v>
      </c>
      <c r="T831" t="s">
        <v>5275</v>
      </c>
      <c r="U831" t="s">
        <v>5360</v>
      </c>
      <c r="V831" t="s">
        <v>5169</v>
      </c>
      <c r="W831" t="s">
        <v>5352</v>
      </c>
      <c r="X831" t="s">
        <v>7409</v>
      </c>
      <c r="Y831" t="s">
        <v>9888</v>
      </c>
      <c r="Z831" t="s">
        <v>6011</v>
      </c>
      <c r="AA831" t="s">
        <v>7892</v>
      </c>
      <c r="AB831" t="s">
        <v>9889</v>
      </c>
      <c r="AC831" t="s">
        <v>5273</v>
      </c>
      <c r="AD831" t="s">
        <v>5163</v>
      </c>
      <c r="AE831" t="s">
        <v>5358</v>
      </c>
      <c r="AF831" t="s">
        <v>8898</v>
      </c>
      <c r="AG831" t="s">
        <v>6805</v>
      </c>
      <c r="AH831" t="s">
        <v>5231</v>
      </c>
      <c r="AI831" t="s">
        <v>6912</v>
      </c>
      <c r="AJ831" t="s">
        <v>5335</v>
      </c>
      <c r="AK831" t="s">
        <v>5224</v>
      </c>
      <c r="AL831" t="s">
        <v>7409</v>
      </c>
      <c r="AM831" t="s">
        <v>6058</v>
      </c>
      <c r="AN831" t="s">
        <v>5224</v>
      </c>
      <c r="AO831" t="s">
        <v>9890</v>
      </c>
      <c r="AP831" t="s">
        <v>5250</v>
      </c>
      <c r="AQ831" t="s">
        <v>5163</v>
      </c>
      <c r="AR831" t="s">
        <v>5312</v>
      </c>
      <c r="AS831" t="s">
        <v>5355</v>
      </c>
      <c r="AT831" t="s">
        <v>6211</v>
      </c>
      <c r="AU831" t="s">
        <v>5188</v>
      </c>
      <c r="AV831" t="s">
        <v>7186</v>
      </c>
      <c r="AW831" t="s">
        <v>5177</v>
      </c>
      <c r="AX831" t="s">
        <v>6698</v>
      </c>
      <c r="AY831" t="s">
        <v>5224</v>
      </c>
      <c r="AZ831" t="s">
        <v>5163</v>
      </c>
      <c r="BA831" t="s">
        <v>7186</v>
      </c>
      <c r="BB831" t="s">
        <v>6491</v>
      </c>
      <c r="BC831" t="s">
        <v>5510</v>
      </c>
      <c r="BD831" t="s">
        <v>6936</v>
      </c>
      <c r="BE831" t="s">
        <v>9891</v>
      </c>
    </row>
    <row r="832" spans="1:222" ht="13.2" x14ac:dyDescent="0.25">
      <c r="A832" s="1">
        <v>43649.041085509263</v>
      </c>
      <c r="B832">
        <f t="shared" si="12"/>
        <v>831</v>
      </c>
    </row>
    <row r="833" spans="1:129" ht="13.2" x14ac:dyDescent="0.25">
      <c r="A833" s="1">
        <v>43649.041207777773</v>
      </c>
      <c r="B833">
        <f t="shared" si="12"/>
        <v>832</v>
      </c>
    </row>
    <row r="834" spans="1:129" ht="13.2" x14ac:dyDescent="0.25">
      <c r="A834" s="1">
        <v>43649.041398298607</v>
      </c>
      <c r="B834">
        <f t="shared" si="12"/>
        <v>833</v>
      </c>
    </row>
    <row r="835" spans="1:129" ht="13.2" x14ac:dyDescent="0.25">
      <c r="A835" s="1">
        <v>43649.041993553241</v>
      </c>
      <c r="B835">
        <f t="shared" ref="B835:B898" si="13">+ROW()-1</f>
        <v>834</v>
      </c>
    </row>
    <row r="836" spans="1:129" ht="13.2" x14ac:dyDescent="0.25">
      <c r="A836" s="1">
        <v>43649.04230335648</v>
      </c>
      <c r="B836">
        <f t="shared" si="13"/>
        <v>835</v>
      </c>
    </row>
    <row r="837" spans="1:129" ht="13.2" x14ac:dyDescent="0.25">
      <c r="A837" s="1">
        <v>43649.043445289353</v>
      </c>
      <c r="B837">
        <f t="shared" si="13"/>
        <v>836</v>
      </c>
    </row>
    <row r="838" spans="1:129" ht="13.2" x14ac:dyDescent="0.25">
      <c r="A838" s="1">
        <v>43649.043691817133</v>
      </c>
      <c r="B838">
        <f t="shared" si="13"/>
        <v>837</v>
      </c>
    </row>
    <row r="839" spans="1:129" ht="13.2" x14ac:dyDescent="0.25">
      <c r="A839" s="1">
        <v>43649.043970960643</v>
      </c>
      <c r="B839">
        <f t="shared" si="13"/>
        <v>838</v>
      </c>
    </row>
    <row r="840" spans="1:129" ht="13.2" x14ac:dyDescent="0.25">
      <c r="A840" s="1">
        <v>43649.044279525464</v>
      </c>
      <c r="B840">
        <f t="shared" si="13"/>
        <v>839</v>
      </c>
    </row>
    <row r="841" spans="1:129" ht="13.2" x14ac:dyDescent="0.25">
      <c r="A841" s="1">
        <v>43649.045434525462</v>
      </c>
      <c r="B841">
        <f t="shared" si="13"/>
        <v>840</v>
      </c>
      <c r="C841" s="2" t="s">
        <v>5812</v>
      </c>
      <c r="D841" t="s">
        <v>5307</v>
      </c>
      <c r="E841" t="s">
        <v>8885</v>
      </c>
      <c r="F841" t="s">
        <v>9053</v>
      </c>
      <c r="G841" t="s">
        <v>5307</v>
      </c>
      <c r="H841" t="s">
        <v>7358</v>
      </c>
      <c r="I841" t="s">
        <v>5177</v>
      </c>
      <c r="J841" t="s">
        <v>9892</v>
      </c>
      <c r="K841" t="s">
        <v>5179</v>
      </c>
      <c r="L841" t="s">
        <v>5575</v>
      </c>
      <c r="M841" t="s">
        <v>9893</v>
      </c>
      <c r="N841" t="s">
        <v>5226</v>
      </c>
      <c r="O841" t="s">
        <v>5213</v>
      </c>
      <c r="P841" t="s">
        <v>6095</v>
      </c>
      <c r="Q841" t="s">
        <v>5169</v>
      </c>
      <c r="R841" t="s">
        <v>9894</v>
      </c>
      <c r="S841" t="s">
        <v>5169</v>
      </c>
      <c r="T841" t="s">
        <v>8346</v>
      </c>
      <c r="U841" t="s">
        <v>9895</v>
      </c>
      <c r="V841" t="s">
        <v>5223</v>
      </c>
      <c r="W841" t="s">
        <v>5275</v>
      </c>
      <c r="X841" t="s">
        <v>5169</v>
      </c>
      <c r="Y841" t="s">
        <v>9896</v>
      </c>
      <c r="Z841" t="s">
        <v>5221</v>
      </c>
      <c r="AA841" t="s">
        <v>8704</v>
      </c>
      <c r="AB841" t="s">
        <v>9897</v>
      </c>
      <c r="AC841" t="s">
        <v>9898</v>
      </c>
      <c r="AD841" t="s">
        <v>6347</v>
      </c>
      <c r="AE841" t="s">
        <v>9899</v>
      </c>
      <c r="AF841" t="s">
        <v>5163</v>
      </c>
      <c r="AG841" t="s">
        <v>9679</v>
      </c>
      <c r="AH841" t="s">
        <v>5179</v>
      </c>
      <c r="AI841" t="s">
        <v>5322</v>
      </c>
      <c r="AJ841" t="s">
        <v>7800</v>
      </c>
      <c r="AK841" t="s">
        <v>5197</v>
      </c>
      <c r="AL841" t="s">
        <v>5163</v>
      </c>
      <c r="AM841" t="s">
        <v>5185</v>
      </c>
      <c r="AN841" t="s">
        <v>6814</v>
      </c>
      <c r="AO841" t="s">
        <v>9900</v>
      </c>
      <c r="AP841" t="s">
        <v>5231</v>
      </c>
      <c r="AQ841" t="s">
        <v>5224</v>
      </c>
      <c r="AR841" t="s">
        <v>5163</v>
      </c>
      <c r="AS841" t="s">
        <v>9901</v>
      </c>
      <c r="AT841" t="s">
        <v>5194</v>
      </c>
      <c r="AU841" t="s">
        <v>5185</v>
      </c>
      <c r="AV841" t="s">
        <v>5206</v>
      </c>
      <c r="AW841" t="s">
        <v>6209</v>
      </c>
      <c r="AX841" t="s">
        <v>5418</v>
      </c>
      <c r="AY841" t="s">
        <v>5765</v>
      </c>
      <c r="AZ841" t="s">
        <v>5342</v>
      </c>
      <c r="BA841" t="s">
        <v>5163</v>
      </c>
      <c r="BB841" t="s">
        <v>8269</v>
      </c>
      <c r="BC841" t="s">
        <v>5188</v>
      </c>
      <c r="BD841" t="s">
        <v>9902</v>
      </c>
      <c r="BE841" t="s">
        <v>5692</v>
      </c>
      <c r="BF841" t="s">
        <v>5696</v>
      </c>
      <c r="BG841" t="s">
        <v>6772</v>
      </c>
      <c r="BH841" t="s">
        <v>5226</v>
      </c>
      <c r="BI841" t="s">
        <v>5561</v>
      </c>
      <c r="BJ841" t="s">
        <v>5352</v>
      </c>
      <c r="BK841" t="s">
        <v>5280</v>
      </c>
      <c r="BL841" t="s">
        <v>5231</v>
      </c>
      <c r="BM841" t="s">
        <v>5785</v>
      </c>
      <c r="BN841" t="s">
        <v>5169</v>
      </c>
      <c r="BO841" t="s">
        <v>5208</v>
      </c>
      <c r="BP841" t="s">
        <v>5569</v>
      </c>
      <c r="BQ841" t="s">
        <v>9903</v>
      </c>
      <c r="BR841" t="s">
        <v>9904</v>
      </c>
      <c r="BS841" t="s">
        <v>5231</v>
      </c>
      <c r="BT841" t="s">
        <v>6856</v>
      </c>
      <c r="BU841" t="s">
        <v>5173</v>
      </c>
      <c r="BV841" t="s">
        <v>9905</v>
      </c>
      <c r="BW841" t="s">
        <v>5169</v>
      </c>
      <c r="BX841" t="s">
        <v>6806</v>
      </c>
      <c r="BY841" t="s">
        <v>5173</v>
      </c>
      <c r="BZ841" t="s">
        <v>5304</v>
      </c>
      <c r="CA841" t="s">
        <v>9906</v>
      </c>
      <c r="CB841" t="s">
        <v>5173</v>
      </c>
      <c r="CC841" t="s">
        <v>9907</v>
      </c>
      <c r="CD841" t="s">
        <v>5169</v>
      </c>
      <c r="CE841" t="s">
        <v>5329</v>
      </c>
      <c r="CF841" t="s">
        <v>9908</v>
      </c>
      <c r="CG841" t="s">
        <v>5163</v>
      </c>
      <c r="CH841" t="s">
        <v>5203</v>
      </c>
      <c r="CI841" t="s">
        <v>5183</v>
      </c>
      <c r="CJ841" t="s">
        <v>5827</v>
      </c>
      <c r="CK841" t="s">
        <v>5422</v>
      </c>
      <c r="CL841" s="9">
        <v>0.9</v>
      </c>
      <c r="CM841" t="s">
        <v>5169</v>
      </c>
      <c r="CN841" t="s">
        <v>5352</v>
      </c>
      <c r="CO841" t="s">
        <v>5790</v>
      </c>
      <c r="CP841" t="s">
        <v>5559</v>
      </c>
      <c r="CQ841" t="s">
        <v>8933</v>
      </c>
      <c r="CR841" t="s">
        <v>5169</v>
      </c>
      <c r="CS841" t="s">
        <v>6587</v>
      </c>
      <c r="CT841" t="s">
        <v>9909</v>
      </c>
      <c r="CU841" t="s">
        <v>5161</v>
      </c>
      <c r="CV841" t="s">
        <v>6249</v>
      </c>
      <c r="CW841" t="s">
        <v>6090</v>
      </c>
      <c r="CX841" t="s">
        <v>5185</v>
      </c>
      <c r="CY841" t="s">
        <v>5215</v>
      </c>
      <c r="CZ841" t="s">
        <v>5163</v>
      </c>
      <c r="DA841" t="s">
        <v>8866</v>
      </c>
      <c r="DB841" t="s">
        <v>5203</v>
      </c>
      <c r="DC841" t="s">
        <v>5204</v>
      </c>
      <c r="DD841" t="s">
        <v>9910</v>
      </c>
      <c r="DE841" t="s">
        <v>5163</v>
      </c>
      <c r="DF841" t="s">
        <v>5422</v>
      </c>
      <c r="DG841" t="s">
        <v>7575</v>
      </c>
      <c r="DH841" t="s">
        <v>5163</v>
      </c>
      <c r="DI841" t="s">
        <v>5352</v>
      </c>
      <c r="DJ841" t="s">
        <v>6507</v>
      </c>
      <c r="DK841" t="s">
        <v>5223</v>
      </c>
      <c r="DL841" t="s">
        <v>9911</v>
      </c>
      <c r="DM841" t="s">
        <v>5460</v>
      </c>
      <c r="DN841" t="s">
        <v>6856</v>
      </c>
      <c r="DO841" t="s">
        <v>9912</v>
      </c>
      <c r="DP841" t="s">
        <v>9913</v>
      </c>
      <c r="DQ841" t="s">
        <v>5169</v>
      </c>
      <c r="DR841" t="s">
        <v>5306</v>
      </c>
      <c r="DS841" t="s">
        <v>5163</v>
      </c>
      <c r="DT841" t="s">
        <v>8866</v>
      </c>
      <c r="DU841" t="s">
        <v>5203</v>
      </c>
      <c r="DV841" t="s">
        <v>5559</v>
      </c>
      <c r="DW841" t="s">
        <v>5204</v>
      </c>
      <c r="DX841" t="s">
        <v>8933</v>
      </c>
      <c r="DY841" t="s">
        <v>9914</v>
      </c>
    </row>
    <row r="842" spans="1:129" ht="13.2" x14ac:dyDescent="0.25">
      <c r="A842" s="1">
        <v>43649.045698773145</v>
      </c>
      <c r="B842">
        <f t="shared" si="13"/>
        <v>841</v>
      </c>
    </row>
    <row r="843" spans="1:129" ht="13.2" x14ac:dyDescent="0.25">
      <c r="A843" s="1">
        <v>43649.045764606482</v>
      </c>
      <c r="B843">
        <f t="shared" si="13"/>
        <v>842</v>
      </c>
    </row>
    <row r="844" spans="1:129" ht="13.2" x14ac:dyDescent="0.25">
      <c r="A844" s="1">
        <v>43649.045812337965</v>
      </c>
      <c r="B844">
        <f t="shared" si="13"/>
        <v>843</v>
      </c>
    </row>
    <row r="845" spans="1:129" ht="13.2" x14ac:dyDescent="0.25">
      <c r="A845" s="1">
        <v>43649.046081516208</v>
      </c>
      <c r="B845">
        <f t="shared" si="13"/>
        <v>844</v>
      </c>
    </row>
    <row r="846" spans="1:129" ht="13.2" x14ac:dyDescent="0.25">
      <c r="A846" s="1">
        <v>43649.046218807867</v>
      </c>
      <c r="B846">
        <f t="shared" si="13"/>
        <v>845</v>
      </c>
    </row>
    <row r="847" spans="1:129" ht="13.2" x14ac:dyDescent="0.25">
      <c r="A847" s="1">
        <v>43649.046599027773</v>
      </c>
      <c r="B847">
        <f t="shared" si="13"/>
        <v>846</v>
      </c>
    </row>
    <row r="848" spans="1:129" ht="13.2" x14ac:dyDescent="0.25">
      <c r="A848" s="1">
        <v>43649.046888113429</v>
      </c>
      <c r="B848">
        <f t="shared" si="13"/>
        <v>847</v>
      </c>
    </row>
    <row r="849" spans="1:124" ht="13.2" x14ac:dyDescent="0.25">
      <c r="A849" s="1">
        <v>43649.047260081017</v>
      </c>
      <c r="B849">
        <f t="shared" si="13"/>
        <v>848</v>
      </c>
    </row>
    <row r="850" spans="1:124" ht="13.2" x14ac:dyDescent="0.25">
      <c r="A850" s="1">
        <v>43649.04753434028</v>
      </c>
      <c r="B850">
        <f t="shared" si="13"/>
        <v>849</v>
      </c>
    </row>
    <row r="851" spans="1:124" ht="13.2" x14ac:dyDescent="0.25">
      <c r="A851" s="1">
        <v>43649.047802604167</v>
      </c>
      <c r="B851">
        <f t="shared" si="13"/>
        <v>850</v>
      </c>
    </row>
    <row r="852" spans="1:124" ht="13.2" x14ac:dyDescent="0.25">
      <c r="A852" s="1">
        <v>43649.048042361115</v>
      </c>
      <c r="B852">
        <f t="shared" si="13"/>
        <v>851</v>
      </c>
    </row>
    <row r="853" spans="1:124" ht="13.2" x14ac:dyDescent="0.25">
      <c r="A853" s="1">
        <v>43649.048638263892</v>
      </c>
      <c r="B853">
        <f t="shared" si="13"/>
        <v>852</v>
      </c>
    </row>
    <row r="854" spans="1:124" ht="13.2" x14ac:dyDescent="0.25">
      <c r="A854" s="1">
        <v>43649.048649131946</v>
      </c>
      <c r="B854">
        <f t="shared" si="13"/>
        <v>853</v>
      </c>
    </row>
    <row r="855" spans="1:124" ht="13.2" x14ac:dyDescent="0.25">
      <c r="A855" s="1">
        <v>43649.048875335648</v>
      </c>
      <c r="B855">
        <f t="shared" si="13"/>
        <v>854</v>
      </c>
    </row>
    <row r="856" spans="1:124" ht="13.2" x14ac:dyDescent="0.25">
      <c r="A856" s="1">
        <v>43649.048936284722</v>
      </c>
      <c r="B856">
        <f t="shared" si="13"/>
        <v>855</v>
      </c>
      <c r="C856" s="2" t="s">
        <v>5363</v>
      </c>
      <c r="D856" t="s">
        <v>5232</v>
      </c>
      <c r="E856" t="s">
        <v>5185</v>
      </c>
      <c r="F856" t="s">
        <v>5434</v>
      </c>
      <c r="G856" t="s">
        <v>6791</v>
      </c>
      <c r="H856" t="s">
        <v>7610</v>
      </c>
      <c r="I856" t="s">
        <v>5232</v>
      </c>
      <c r="J856" t="s">
        <v>5335</v>
      </c>
      <c r="K856" t="s">
        <v>5282</v>
      </c>
      <c r="L856" t="s">
        <v>5268</v>
      </c>
      <c r="M856" t="s">
        <v>5231</v>
      </c>
      <c r="N856" t="s">
        <v>9915</v>
      </c>
      <c r="O856" t="s">
        <v>6431</v>
      </c>
      <c r="P856" t="s">
        <v>5163</v>
      </c>
      <c r="Q856" t="s">
        <v>9916</v>
      </c>
      <c r="R856" t="s">
        <v>5372</v>
      </c>
      <c r="S856" t="s">
        <v>5202</v>
      </c>
      <c r="T856" t="s">
        <v>5226</v>
      </c>
      <c r="U856" t="s">
        <v>6151</v>
      </c>
      <c r="V856" t="s">
        <v>5232</v>
      </c>
      <c r="W856" t="s">
        <v>5933</v>
      </c>
      <c r="X856" t="s">
        <v>5372</v>
      </c>
      <c r="Y856" t="s">
        <v>5164</v>
      </c>
      <c r="Z856" t="s">
        <v>9917</v>
      </c>
      <c r="AA856" t="s">
        <v>5223</v>
      </c>
      <c r="AB856" t="s">
        <v>5355</v>
      </c>
      <c r="AC856" t="s">
        <v>6027</v>
      </c>
      <c r="AD856" t="s">
        <v>5163</v>
      </c>
      <c r="AE856" t="s">
        <v>5492</v>
      </c>
      <c r="AF856" t="s">
        <v>5243</v>
      </c>
      <c r="AG856" t="s">
        <v>9916</v>
      </c>
      <c r="AH856" t="s">
        <v>5185</v>
      </c>
      <c r="AI856" t="s">
        <v>6668</v>
      </c>
      <c r="AJ856" t="s">
        <v>5177</v>
      </c>
      <c r="AK856" t="s">
        <v>5358</v>
      </c>
      <c r="AL856" t="s">
        <v>5179</v>
      </c>
      <c r="AM856" t="s">
        <v>8070</v>
      </c>
      <c r="AN856" t="s">
        <v>5303</v>
      </c>
      <c r="AO856" t="s">
        <v>5173</v>
      </c>
      <c r="AP856" t="s">
        <v>5175</v>
      </c>
      <c r="AQ856" t="s">
        <v>7252</v>
      </c>
      <c r="AR856" t="s">
        <v>9918</v>
      </c>
      <c r="AS856" t="s">
        <v>5169</v>
      </c>
      <c r="AT856" t="s">
        <v>5793</v>
      </c>
      <c r="AU856" t="s">
        <v>9919</v>
      </c>
      <c r="AV856" t="s">
        <v>5325</v>
      </c>
      <c r="AW856" t="s">
        <v>5602</v>
      </c>
      <c r="AX856" t="s">
        <v>5169</v>
      </c>
      <c r="AY856" t="s">
        <v>5603</v>
      </c>
      <c r="AZ856" t="s">
        <v>5173</v>
      </c>
      <c r="BA856" t="s">
        <v>5352</v>
      </c>
      <c r="BB856">
        <v>8</v>
      </c>
      <c r="BC856" t="s">
        <v>5169</v>
      </c>
      <c r="BD856" t="s">
        <v>5203</v>
      </c>
      <c r="BE856" t="s">
        <v>9920</v>
      </c>
      <c r="BF856" t="s">
        <v>5177</v>
      </c>
      <c r="BG856" t="s">
        <v>6126</v>
      </c>
      <c r="BH856" t="s">
        <v>6059</v>
      </c>
      <c r="BI856" t="s">
        <v>5173</v>
      </c>
      <c r="BJ856" t="s">
        <v>9126</v>
      </c>
      <c r="BK856" t="s">
        <v>5213</v>
      </c>
      <c r="BL856" t="s">
        <v>9921</v>
      </c>
      <c r="BM856" t="s">
        <v>5601</v>
      </c>
      <c r="BN856" t="s">
        <v>5231</v>
      </c>
      <c r="BO856" t="s">
        <v>5462</v>
      </c>
      <c r="BP856" t="s">
        <v>5650</v>
      </c>
      <c r="BQ856" t="s">
        <v>9628</v>
      </c>
      <c r="BR856" t="s">
        <v>5163</v>
      </c>
      <c r="BS856" t="s">
        <v>5355</v>
      </c>
      <c r="BT856" t="s">
        <v>9922</v>
      </c>
      <c r="BU856" t="s">
        <v>5203</v>
      </c>
      <c r="BV856" t="s">
        <v>9923</v>
      </c>
      <c r="BW856" t="s">
        <v>5239</v>
      </c>
      <c r="BX856" t="s">
        <v>5173</v>
      </c>
      <c r="BY856" t="s">
        <v>5265</v>
      </c>
      <c r="BZ856" t="s">
        <v>5223</v>
      </c>
      <c r="CA856" t="s">
        <v>5167</v>
      </c>
      <c r="CB856" t="s">
        <v>5692</v>
      </c>
      <c r="CC856" t="s">
        <v>8390</v>
      </c>
      <c r="CD856" t="s">
        <v>5169</v>
      </c>
      <c r="CE856" t="s">
        <v>5203</v>
      </c>
      <c r="CF856" t="s">
        <v>9924</v>
      </c>
      <c r="CG856" t="s">
        <v>5179</v>
      </c>
      <c r="CH856" t="s">
        <v>8070</v>
      </c>
      <c r="CI856" t="s">
        <v>5696</v>
      </c>
      <c r="CJ856" t="s">
        <v>5226</v>
      </c>
      <c r="CK856" t="s">
        <v>5197</v>
      </c>
      <c r="CL856" t="s">
        <v>3180</v>
      </c>
      <c r="CM856" t="s">
        <v>5318</v>
      </c>
      <c r="CN856" t="s">
        <v>5185</v>
      </c>
      <c r="CO856" t="s">
        <v>5243</v>
      </c>
      <c r="CP856" t="s">
        <v>9925</v>
      </c>
      <c r="CQ856" t="s">
        <v>5178</v>
      </c>
      <c r="CR856" t="s">
        <v>5239</v>
      </c>
      <c r="CS856" t="s">
        <v>5215</v>
      </c>
      <c r="CT856" t="s">
        <v>3467</v>
      </c>
      <c r="CU856" t="s">
        <v>5307</v>
      </c>
      <c r="CV856" t="s">
        <v>5196</v>
      </c>
      <c r="CW856" t="s">
        <v>9678</v>
      </c>
      <c r="CX856" t="s">
        <v>5190</v>
      </c>
      <c r="CY856" t="s">
        <v>5223</v>
      </c>
      <c r="CZ856" t="s">
        <v>9926</v>
      </c>
      <c r="DA856" t="s">
        <v>5173</v>
      </c>
      <c r="DB856" t="s">
        <v>9927</v>
      </c>
      <c r="DC856" t="s">
        <v>9098</v>
      </c>
      <c r="DD856" t="s">
        <v>5226</v>
      </c>
      <c r="DE856" t="s">
        <v>6294</v>
      </c>
      <c r="DF856" t="s">
        <v>5973</v>
      </c>
      <c r="DG856" t="s">
        <v>9928</v>
      </c>
      <c r="DH856" t="s">
        <v>1627</v>
      </c>
      <c r="DI856" t="s">
        <v>2386</v>
      </c>
      <c r="DJ856" t="s">
        <v>5189</v>
      </c>
      <c r="DK856" t="s">
        <v>5275</v>
      </c>
      <c r="DL856" t="s">
        <v>9350</v>
      </c>
      <c r="DM856" t="s">
        <v>5169</v>
      </c>
      <c r="DN856" t="s">
        <v>9929</v>
      </c>
      <c r="DO856" t="s">
        <v>5177</v>
      </c>
      <c r="DP856" t="s">
        <v>8298</v>
      </c>
      <c r="DQ856" t="s">
        <v>5164</v>
      </c>
      <c r="DR856" t="s">
        <v>5181</v>
      </c>
      <c r="DS856" t="s">
        <v>6363</v>
      </c>
      <c r="DT856" t="s">
        <v>9930</v>
      </c>
    </row>
    <row r="857" spans="1:124" ht="13.2" x14ac:dyDescent="0.25">
      <c r="A857" s="1">
        <v>43649.04900929398</v>
      </c>
      <c r="B857">
        <f t="shared" si="13"/>
        <v>856</v>
      </c>
    </row>
    <row r="858" spans="1:124" ht="13.2" x14ac:dyDescent="0.25">
      <c r="A858" s="1">
        <v>43649.049581550928</v>
      </c>
      <c r="B858">
        <f t="shared" si="13"/>
        <v>857</v>
      </c>
    </row>
    <row r="859" spans="1:124" ht="13.2" x14ac:dyDescent="0.25">
      <c r="A859" s="1">
        <v>43649.049721527779</v>
      </c>
      <c r="B859">
        <f t="shared" si="13"/>
        <v>858</v>
      </c>
    </row>
    <row r="860" spans="1:124" ht="13.2" x14ac:dyDescent="0.25">
      <c r="A860" s="1">
        <v>43649.049851874996</v>
      </c>
      <c r="B860">
        <f t="shared" si="13"/>
        <v>859</v>
      </c>
      <c r="C860" s="2" t="s">
        <v>5865</v>
      </c>
      <c r="D860" t="s">
        <v>5163</v>
      </c>
      <c r="E860" t="s">
        <v>5673</v>
      </c>
      <c r="F860" t="s">
        <v>5499</v>
      </c>
      <c r="G860" t="s">
        <v>5275</v>
      </c>
      <c r="H860" t="s">
        <v>5647</v>
      </c>
      <c r="I860" t="s">
        <v>5454</v>
      </c>
      <c r="J860" t="s">
        <v>5867</v>
      </c>
      <c r="K860" t="s">
        <v>5163</v>
      </c>
      <c r="L860" t="s">
        <v>9931</v>
      </c>
      <c r="M860" t="s">
        <v>5173</v>
      </c>
      <c r="N860" t="s">
        <v>5232</v>
      </c>
      <c r="O860" t="s">
        <v>9614</v>
      </c>
      <c r="P860" t="s">
        <v>9932</v>
      </c>
      <c r="Q860" t="s">
        <v>9933</v>
      </c>
      <c r="R860" t="s">
        <v>6509</v>
      </c>
      <c r="S860" t="s">
        <v>9934</v>
      </c>
      <c r="T860" t="s">
        <v>5164</v>
      </c>
      <c r="U860" t="s">
        <v>5283</v>
      </c>
      <c r="V860" t="s">
        <v>6616</v>
      </c>
      <c r="W860" t="s">
        <v>5177</v>
      </c>
      <c r="X860" t="s">
        <v>5318</v>
      </c>
      <c r="Y860" t="s">
        <v>5179</v>
      </c>
      <c r="Z860" t="s">
        <v>5183</v>
      </c>
      <c r="AA860" t="s">
        <v>5184</v>
      </c>
      <c r="AB860" t="s">
        <v>9935</v>
      </c>
      <c r="AC860" t="s">
        <v>5177</v>
      </c>
      <c r="AD860" t="s">
        <v>5224</v>
      </c>
      <c r="AE860" t="s">
        <v>6196</v>
      </c>
      <c r="AF860" t="s">
        <v>5163</v>
      </c>
      <c r="AG860" t="s">
        <v>5223</v>
      </c>
      <c r="AH860" t="s">
        <v>5355</v>
      </c>
      <c r="AI860" t="s">
        <v>5188</v>
      </c>
      <c r="AJ860" t="s">
        <v>9579</v>
      </c>
      <c r="AK860" t="s">
        <v>5215</v>
      </c>
      <c r="AL860" t="s">
        <v>5168</v>
      </c>
      <c r="AM860" t="s">
        <v>5232</v>
      </c>
      <c r="AN860" t="s">
        <v>5357</v>
      </c>
      <c r="AO860" t="s">
        <v>9936</v>
      </c>
    </row>
    <row r="861" spans="1:124" ht="13.2" x14ac:dyDescent="0.25">
      <c r="A861" s="1">
        <v>43649.050741273153</v>
      </c>
      <c r="B861">
        <f t="shared" si="13"/>
        <v>860</v>
      </c>
    </row>
    <row r="862" spans="1:124" ht="13.2" x14ac:dyDescent="0.25">
      <c r="A862" s="1">
        <v>43649.051567905088</v>
      </c>
      <c r="B862">
        <f t="shared" si="13"/>
        <v>861</v>
      </c>
    </row>
    <row r="863" spans="1:124" ht="13.2" x14ac:dyDescent="0.25">
      <c r="A863" s="1">
        <v>43649.052354120373</v>
      </c>
      <c r="B863">
        <f t="shared" si="13"/>
        <v>862</v>
      </c>
    </row>
    <row r="864" spans="1:124" ht="13.2" x14ac:dyDescent="0.25">
      <c r="A864" s="1">
        <v>43649.052444236106</v>
      </c>
      <c r="B864">
        <f t="shared" si="13"/>
        <v>863</v>
      </c>
    </row>
    <row r="865" spans="1:117" ht="13.2" x14ac:dyDescent="0.25">
      <c r="A865" s="1">
        <v>43649.052506064814</v>
      </c>
      <c r="B865">
        <f t="shared" si="13"/>
        <v>864</v>
      </c>
    </row>
    <row r="866" spans="1:117" ht="13.2" x14ac:dyDescent="0.25">
      <c r="A866" s="1">
        <v>43649.052602152777</v>
      </c>
      <c r="B866">
        <f t="shared" si="13"/>
        <v>865</v>
      </c>
    </row>
    <row r="867" spans="1:117" ht="13.2" x14ac:dyDescent="0.25">
      <c r="A867" s="1">
        <v>43649.052869942127</v>
      </c>
      <c r="B867">
        <f t="shared" si="13"/>
        <v>866</v>
      </c>
    </row>
    <row r="868" spans="1:117" ht="13.2" x14ac:dyDescent="0.25">
      <c r="A868" s="1">
        <v>43649.052890833336</v>
      </c>
      <c r="B868">
        <f t="shared" si="13"/>
        <v>867</v>
      </c>
    </row>
    <row r="869" spans="1:117" ht="13.2" x14ac:dyDescent="0.25">
      <c r="A869" s="1">
        <v>43649.053201180555</v>
      </c>
      <c r="B869">
        <f t="shared" si="13"/>
        <v>868</v>
      </c>
    </row>
    <row r="870" spans="1:117" ht="13.2" x14ac:dyDescent="0.25">
      <c r="A870" s="1">
        <v>43649.054000868055</v>
      </c>
      <c r="B870">
        <f t="shared" si="13"/>
        <v>869</v>
      </c>
      <c r="C870" s="2" t="s">
        <v>5171</v>
      </c>
      <c r="D870" t="s">
        <v>5222</v>
      </c>
      <c r="E870" t="s">
        <v>5179</v>
      </c>
      <c r="F870" t="s">
        <v>5990</v>
      </c>
      <c r="G870" t="s">
        <v>5599</v>
      </c>
      <c r="H870" t="s">
        <v>5173</v>
      </c>
      <c r="I870" t="s">
        <v>5408</v>
      </c>
      <c r="J870" t="s">
        <v>5355</v>
      </c>
      <c r="K870" t="s">
        <v>9937</v>
      </c>
      <c r="L870" t="s">
        <v>5231</v>
      </c>
      <c r="M870" t="s">
        <v>5276</v>
      </c>
      <c r="N870" t="s">
        <v>5169</v>
      </c>
      <c r="O870" t="s">
        <v>6303</v>
      </c>
      <c r="P870" t="s">
        <v>5263</v>
      </c>
      <c r="Q870" t="s">
        <v>5515</v>
      </c>
      <c r="R870" t="s">
        <v>5176</v>
      </c>
      <c r="S870" t="s">
        <v>5169</v>
      </c>
      <c r="T870" t="s">
        <v>6078</v>
      </c>
      <c r="U870" t="s">
        <v>5270</v>
      </c>
      <c r="V870" t="s">
        <v>5169</v>
      </c>
      <c r="W870" t="s">
        <v>5276</v>
      </c>
      <c r="X870" t="s">
        <v>5177</v>
      </c>
      <c r="Y870" t="s">
        <v>5239</v>
      </c>
      <c r="Z870" t="s">
        <v>5436</v>
      </c>
      <c r="AA870" t="s">
        <v>5318</v>
      </c>
      <c r="AB870" t="s">
        <v>5208</v>
      </c>
      <c r="AC870" t="s">
        <v>5163</v>
      </c>
      <c r="AD870" t="s">
        <v>8336</v>
      </c>
      <c r="AE870" t="s">
        <v>9938</v>
      </c>
      <c r="AF870" t="s">
        <v>4098</v>
      </c>
      <c r="AG870" t="s">
        <v>5332</v>
      </c>
      <c r="AH870" t="s">
        <v>5223</v>
      </c>
      <c r="AI870" t="s">
        <v>5179</v>
      </c>
      <c r="AJ870" t="s">
        <v>5183</v>
      </c>
      <c r="AK870" t="s">
        <v>5184</v>
      </c>
      <c r="AL870" t="s">
        <v>5414</v>
      </c>
      <c r="AM870" t="s">
        <v>5235</v>
      </c>
      <c r="AN870" t="s">
        <v>5226</v>
      </c>
      <c r="AO870" t="s">
        <v>5358</v>
      </c>
      <c r="AP870" t="s">
        <v>5179</v>
      </c>
      <c r="AQ870" t="s">
        <v>5253</v>
      </c>
      <c r="AR870" t="s">
        <v>5461</v>
      </c>
      <c r="AS870" t="s">
        <v>5169</v>
      </c>
      <c r="AT870" t="s">
        <v>9579</v>
      </c>
      <c r="AU870" t="s">
        <v>5173</v>
      </c>
      <c r="AV870" t="s">
        <v>5475</v>
      </c>
      <c r="AW870" t="s">
        <v>4098</v>
      </c>
      <c r="AX870" t="s">
        <v>8251</v>
      </c>
      <c r="AY870" t="s">
        <v>5177</v>
      </c>
      <c r="AZ870" t="s">
        <v>5209</v>
      </c>
      <c r="BA870" t="s">
        <v>5445</v>
      </c>
      <c r="BB870" t="s">
        <v>5188</v>
      </c>
      <c r="BC870" t="s">
        <v>5203</v>
      </c>
      <c r="BD870" t="s">
        <v>5163</v>
      </c>
      <c r="BE870" t="s">
        <v>5183</v>
      </c>
      <c r="BF870" t="s">
        <v>9939</v>
      </c>
      <c r="BG870" t="s">
        <v>9940</v>
      </c>
      <c r="BH870" t="s">
        <v>5226</v>
      </c>
      <c r="BI870" t="s">
        <v>5189</v>
      </c>
      <c r="BJ870" t="s">
        <v>6472</v>
      </c>
      <c r="BK870" t="s">
        <v>5223</v>
      </c>
      <c r="BL870" t="s">
        <v>5224</v>
      </c>
      <c r="BM870" t="s">
        <v>5236</v>
      </c>
      <c r="BN870" t="s">
        <v>5422</v>
      </c>
      <c r="BO870" t="s">
        <v>9941</v>
      </c>
    </row>
    <row r="871" spans="1:117" ht="13.2" x14ac:dyDescent="0.25">
      <c r="A871" s="1">
        <v>43649.05468321759</v>
      </c>
      <c r="B871">
        <f t="shared" si="13"/>
        <v>870</v>
      </c>
    </row>
    <row r="872" spans="1:117" ht="13.2" x14ac:dyDescent="0.25">
      <c r="A872" s="1">
        <v>43649.054706249997</v>
      </c>
      <c r="B872">
        <f t="shared" si="13"/>
        <v>871</v>
      </c>
    </row>
    <row r="873" spans="1:117" ht="13.2" x14ac:dyDescent="0.25">
      <c r="A873" s="1">
        <v>43649.055526076394</v>
      </c>
      <c r="B873">
        <f t="shared" si="13"/>
        <v>872</v>
      </c>
    </row>
    <row r="874" spans="1:117" ht="13.2" x14ac:dyDescent="0.25">
      <c r="A874" s="1">
        <v>43649.05583597222</v>
      </c>
      <c r="B874">
        <f t="shared" si="13"/>
        <v>873</v>
      </c>
      <c r="C874" s="2" t="s">
        <v>5419</v>
      </c>
      <c r="D874" t="s">
        <v>5247</v>
      </c>
      <c r="E874" t="s">
        <v>6825</v>
      </c>
      <c r="F874" t="s">
        <v>5223</v>
      </c>
      <c r="G874" t="s">
        <v>5185</v>
      </c>
      <c r="H874" t="s">
        <v>6226</v>
      </c>
      <c r="I874" t="s">
        <v>5215</v>
      </c>
      <c r="J874" t="s">
        <v>5683</v>
      </c>
      <c r="K874" t="s">
        <v>9942</v>
      </c>
      <c r="L874" t="s">
        <v>9943</v>
      </c>
      <c r="M874" t="s">
        <v>5188</v>
      </c>
      <c r="N874" t="s">
        <v>9202</v>
      </c>
      <c r="O874" t="s">
        <v>9944</v>
      </c>
      <c r="P874" t="s">
        <v>5218</v>
      </c>
      <c r="Q874" t="s">
        <v>9945</v>
      </c>
      <c r="R874" t="s">
        <v>5163</v>
      </c>
      <c r="S874" t="s">
        <v>5355</v>
      </c>
      <c r="T874" t="s">
        <v>3180</v>
      </c>
      <c r="U874" t="s">
        <v>5198</v>
      </c>
      <c r="V874" t="s">
        <v>5306</v>
      </c>
      <c r="W874" t="s">
        <v>8457</v>
      </c>
      <c r="X874" t="s">
        <v>5226</v>
      </c>
      <c r="Y874" t="s">
        <v>3180</v>
      </c>
      <c r="Z874" t="s">
        <v>5510</v>
      </c>
      <c r="AA874" t="s">
        <v>5829</v>
      </c>
      <c r="AB874" t="s">
        <v>9946</v>
      </c>
      <c r="AC874" t="s">
        <v>5173</v>
      </c>
      <c r="AD874" t="s">
        <v>3180</v>
      </c>
      <c r="AE874" t="s">
        <v>5318</v>
      </c>
      <c r="AF874" t="s">
        <v>5223</v>
      </c>
      <c r="AG874" t="s">
        <v>5185</v>
      </c>
      <c r="AH874" t="s">
        <v>5509</v>
      </c>
      <c r="AI874" t="s">
        <v>5177</v>
      </c>
      <c r="AJ874" t="s">
        <v>8709</v>
      </c>
      <c r="AK874" t="s">
        <v>9722</v>
      </c>
      <c r="AL874" t="s">
        <v>5218</v>
      </c>
      <c r="AM874" t="s">
        <v>9947</v>
      </c>
      <c r="AN874" t="s">
        <v>1627</v>
      </c>
      <c r="AO874" t="s">
        <v>8778</v>
      </c>
      <c r="AP874" t="s">
        <v>7003</v>
      </c>
      <c r="AQ874" t="s">
        <v>5226</v>
      </c>
      <c r="AR874" t="s">
        <v>9286</v>
      </c>
      <c r="AS874" t="s">
        <v>5313</v>
      </c>
      <c r="AT874" t="s">
        <v>5224</v>
      </c>
      <c r="AU874" t="s">
        <v>5293</v>
      </c>
      <c r="AV874" t="s">
        <v>9948</v>
      </c>
      <c r="AW874" t="s">
        <v>5171</v>
      </c>
      <c r="AX874" t="s">
        <v>5396</v>
      </c>
      <c r="AY874" t="s">
        <v>5223</v>
      </c>
      <c r="AZ874" t="s">
        <v>9949</v>
      </c>
      <c r="BA874" t="s">
        <v>5231</v>
      </c>
      <c r="BB874" t="s">
        <v>5203</v>
      </c>
      <c r="BC874" t="s">
        <v>5247</v>
      </c>
      <c r="BD874" t="s">
        <v>6825</v>
      </c>
      <c r="BE874" t="s">
        <v>5169</v>
      </c>
      <c r="BF874" t="s">
        <v>5352</v>
      </c>
      <c r="BG874" t="s">
        <v>5280</v>
      </c>
      <c r="BH874" t="s">
        <v>3180</v>
      </c>
      <c r="BI874" t="s">
        <v>5436</v>
      </c>
      <c r="BJ874" t="s">
        <v>5164</v>
      </c>
      <c r="BK874" t="s">
        <v>5284</v>
      </c>
      <c r="BL874" t="s">
        <v>5285</v>
      </c>
      <c r="BM874" t="s">
        <v>5282</v>
      </c>
      <c r="BN874" t="s">
        <v>3180</v>
      </c>
      <c r="BO874" t="s">
        <v>5307</v>
      </c>
      <c r="BP874" t="s">
        <v>5696</v>
      </c>
      <c r="BQ874" t="s">
        <v>5301</v>
      </c>
      <c r="BR874" t="s">
        <v>9950</v>
      </c>
      <c r="BS874" t="s">
        <v>3180</v>
      </c>
      <c r="BT874" t="s">
        <v>5203</v>
      </c>
      <c r="BU874" t="s">
        <v>7368</v>
      </c>
      <c r="BV874" t="s">
        <v>9951</v>
      </c>
      <c r="BW874" t="s">
        <v>2970</v>
      </c>
      <c r="BX874" t="s">
        <v>5265</v>
      </c>
      <c r="BY874" t="s">
        <v>5273</v>
      </c>
      <c r="BZ874" t="s">
        <v>5163</v>
      </c>
      <c r="CA874" t="s">
        <v>5244</v>
      </c>
      <c r="CB874" t="s">
        <v>5475</v>
      </c>
      <c r="CC874" t="s">
        <v>6454</v>
      </c>
      <c r="CD874" t="s">
        <v>5226</v>
      </c>
      <c r="CE874" t="s">
        <v>5223</v>
      </c>
      <c r="CF874" t="s">
        <v>5189</v>
      </c>
      <c r="CG874" t="s">
        <v>3180</v>
      </c>
      <c r="CH874" t="s">
        <v>5224</v>
      </c>
      <c r="CI874" t="s">
        <v>9870</v>
      </c>
      <c r="CJ874" t="s">
        <v>7617</v>
      </c>
      <c r="CK874" t="s">
        <v>5164</v>
      </c>
      <c r="CL874" t="s">
        <v>5213</v>
      </c>
      <c r="CM874" t="s">
        <v>5204</v>
      </c>
      <c r="CN874" t="s">
        <v>5358</v>
      </c>
      <c r="CO874" t="s">
        <v>5223</v>
      </c>
      <c r="CP874" t="s">
        <v>5263</v>
      </c>
      <c r="CQ874" t="s">
        <v>5355</v>
      </c>
      <c r="CR874" t="s">
        <v>5163</v>
      </c>
      <c r="CS874" t="s">
        <v>5185</v>
      </c>
      <c r="CT874" t="s">
        <v>5186</v>
      </c>
      <c r="CU874" t="s">
        <v>5163</v>
      </c>
      <c r="CV874" t="s">
        <v>5244</v>
      </c>
      <c r="CW874" t="s">
        <v>5475</v>
      </c>
      <c r="CX874" t="s">
        <v>5189</v>
      </c>
      <c r="CY874" t="s">
        <v>5232</v>
      </c>
      <c r="CZ874" t="s">
        <v>5177</v>
      </c>
      <c r="DA874" t="s">
        <v>5980</v>
      </c>
      <c r="DB874" t="s">
        <v>9952</v>
      </c>
      <c r="DC874" t="s">
        <v>5177</v>
      </c>
      <c r="DD874" t="s">
        <v>5163</v>
      </c>
      <c r="DE874" t="s">
        <v>5358</v>
      </c>
      <c r="DF874" t="s">
        <v>5549</v>
      </c>
      <c r="DG874" t="s">
        <v>5169</v>
      </c>
      <c r="DH874" t="s">
        <v>5366</v>
      </c>
      <c r="DI874" t="s">
        <v>5288</v>
      </c>
      <c r="DJ874" t="s">
        <v>5287</v>
      </c>
      <c r="DK874" t="s">
        <v>5239</v>
      </c>
      <c r="DL874" t="s">
        <v>6151</v>
      </c>
      <c r="DM874" t="s">
        <v>8213</v>
      </c>
    </row>
    <row r="875" spans="1:117" ht="13.2" x14ac:dyDescent="0.25">
      <c r="A875" s="1">
        <v>43649.055992465277</v>
      </c>
      <c r="B875">
        <f t="shared" si="13"/>
        <v>874</v>
      </c>
    </row>
    <row r="876" spans="1:117" ht="13.2" x14ac:dyDescent="0.25">
      <c r="A876" s="1">
        <v>43649.05703408565</v>
      </c>
      <c r="B876">
        <f t="shared" si="13"/>
        <v>875</v>
      </c>
      <c r="C876" s="2" t="s">
        <v>5865</v>
      </c>
      <c r="D876" t="s">
        <v>5163</v>
      </c>
      <c r="E876" t="s">
        <v>5203</v>
      </c>
      <c r="F876" t="s">
        <v>9953</v>
      </c>
      <c r="G876" t="s">
        <v>6009</v>
      </c>
      <c r="H876" t="s">
        <v>6010</v>
      </c>
      <c r="I876" t="s">
        <v>5525</v>
      </c>
      <c r="J876" t="s">
        <v>5434</v>
      </c>
      <c r="K876" t="s">
        <v>9954</v>
      </c>
      <c r="L876" t="s">
        <v>5292</v>
      </c>
      <c r="M876" t="s">
        <v>5180</v>
      </c>
      <c r="N876" t="s">
        <v>9955</v>
      </c>
      <c r="O876" t="s">
        <v>5226</v>
      </c>
      <c r="P876" t="s">
        <v>5224</v>
      </c>
      <c r="Q876" t="s">
        <v>6046</v>
      </c>
      <c r="R876" t="s">
        <v>5185</v>
      </c>
      <c r="S876" t="s">
        <v>5548</v>
      </c>
      <c r="T876" t="s">
        <v>5163</v>
      </c>
      <c r="U876" t="s">
        <v>5215</v>
      </c>
      <c r="V876" t="s">
        <v>9956</v>
      </c>
      <c r="W876" t="s">
        <v>5173</v>
      </c>
      <c r="X876" t="s">
        <v>5203</v>
      </c>
      <c r="Y876" t="s">
        <v>9953</v>
      </c>
      <c r="Z876" t="s">
        <v>5445</v>
      </c>
      <c r="AA876" t="s">
        <v>5215</v>
      </c>
      <c r="AB876" t="s">
        <v>5676</v>
      </c>
      <c r="AC876" t="s">
        <v>5232</v>
      </c>
      <c r="AD876" t="s">
        <v>5357</v>
      </c>
      <c r="AE876" t="s">
        <v>5783</v>
      </c>
      <c r="AF876" t="s">
        <v>5188</v>
      </c>
      <c r="AG876" t="s">
        <v>9957</v>
      </c>
      <c r="AH876" t="s">
        <v>6294</v>
      </c>
      <c r="AI876" t="s">
        <v>5163</v>
      </c>
      <c r="AJ876" t="s">
        <v>8120</v>
      </c>
      <c r="AK876" t="s">
        <v>5213</v>
      </c>
      <c r="AL876" t="s">
        <v>5838</v>
      </c>
      <c r="AM876" t="s">
        <v>5903</v>
      </c>
      <c r="AN876" t="s">
        <v>9958</v>
      </c>
      <c r="AO876" t="s">
        <v>5162</v>
      </c>
      <c r="AP876" t="s">
        <v>5995</v>
      </c>
      <c r="AQ876" t="s">
        <v>5282</v>
      </c>
      <c r="AR876" t="s">
        <v>5163</v>
      </c>
      <c r="AS876" t="s">
        <v>5223</v>
      </c>
      <c r="AT876" t="s">
        <v>9959</v>
      </c>
      <c r="AU876" t="s">
        <v>3467</v>
      </c>
      <c r="AV876" t="s">
        <v>5231</v>
      </c>
      <c r="AW876" t="s">
        <v>7111</v>
      </c>
      <c r="AX876" t="s">
        <v>9960</v>
      </c>
      <c r="AY876" t="s">
        <v>5358</v>
      </c>
      <c r="AZ876" t="s">
        <v>5556</v>
      </c>
      <c r="BA876" t="s">
        <v>5275</v>
      </c>
      <c r="BB876" t="s">
        <v>6739</v>
      </c>
      <c r="BC876" t="s">
        <v>5203</v>
      </c>
      <c r="BD876" t="s">
        <v>9961</v>
      </c>
      <c r="BE876" t="s">
        <v>5352</v>
      </c>
      <c r="BF876" t="s">
        <v>6915</v>
      </c>
      <c r="BG876" t="s">
        <v>5177</v>
      </c>
      <c r="BH876" t="s">
        <v>5189</v>
      </c>
      <c r="BI876" t="s">
        <v>5339</v>
      </c>
      <c r="BJ876" t="s">
        <v>5340</v>
      </c>
      <c r="BK876" t="s">
        <v>5552</v>
      </c>
      <c r="BL876" t="s">
        <v>8166</v>
      </c>
      <c r="BM876" t="s">
        <v>5224</v>
      </c>
      <c r="BN876" t="s">
        <v>8118</v>
      </c>
      <c r="BO876" t="s">
        <v>8372</v>
      </c>
      <c r="BP876" t="s">
        <v>5163</v>
      </c>
      <c r="BQ876" t="s">
        <v>5185</v>
      </c>
      <c r="BR876" t="s">
        <v>5186</v>
      </c>
      <c r="BS876" t="s">
        <v>6791</v>
      </c>
      <c r="BT876" t="s">
        <v>5169</v>
      </c>
      <c r="BU876" t="s">
        <v>5935</v>
      </c>
      <c r="BV876" t="s">
        <v>5173</v>
      </c>
      <c r="BW876" t="s">
        <v>5203</v>
      </c>
      <c r="BX876" t="s">
        <v>5300</v>
      </c>
      <c r="BY876" t="s">
        <v>5548</v>
      </c>
      <c r="BZ876" t="s">
        <v>9962</v>
      </c>
      <c r="CA876" t="s">
        <v>5422</v>
      </c>
      <c r="CB876" t="s">
        <v>9963</v>
      </c>
      <c r="CC876" t="s">
        <v>9299</v>
      </c>
    </row>
    <row r="877" spans="1:117" ht="13.2" x14ac:dyDescent="0.25">
      <c r="A877" s="1">
        <v>43649.057346921298</v>
      </c>
      <c r="B877">
        <f t="shared" si="13"/>
        <v>876</v>
      </c>
    </row>
    <row r="878" spans="1:117" ht="13.2" x14ac:dyDescent="0.25">
      <c r="A878" s="1">
        <v>43649.057524247684</v>
      </c>
      <c r="B878">
        <f t="shared" si="13"/>
        <v>877</v>
      </c>
    </row>
    <row r="879" spans="1:117" ht="13.2" x14ac:dyDescent="0.25">
      <c r="A879" s="1">
        <v>43649.057566203701</v>
      </c>
      <c r="B879">
        <f t="shared" si="13"/>
        <v>878</v>
      </c>
    </row>
    <row r="880" spans="1:117" ht="13.2" x14ac:dyDescent="0.25">
      <c r="A880" s="1">
        <v>43649.058093356478</v>
      </c>
      <c r="B880">
        <f t="shared" si="13"/>
        <v>879</v>
      </c>
    </row>
    <row r="881" spans="1:108" ht="13.2" x14ac:dyDescent="0.25">
      <c r="A881" s="1">
        <v>43649.05889763889</v>
      </c>
      <c r="B881">
        <f t="shared" si="13"/>
        <v>880</v>
      </c>
    </row>
    <row r="882" spans="1:108" ht="13.2" x14ac:dyDescent="0.25">
      <c r="A882" s="1">
        <v>43649.059025995375</v>
      </c>
      <c r="B882">
        <f t="shared" si="13"/>
        <v>881</v>
      </c>
      <c r="C882" s="2" t="s">
        <v>5171</v>
      </c>
      <c r="D882" t="s">
        <v>5232</v>
      </c>
      <c r="E882" t="s">
        <v>8858</v>
      </c>
      <c r="F882" t="s">
        <v>5173</v>
      </c>
      <c r="G882" t="s">
        <v>5265</v>
      </c>
      <c r="H882" t="s">
        <v>5352</v>
      </c>
      <c r="I882" t="s">
        <v>5280</v>
      </c>
      <c r="J882" t="s">
        <v>9964</v>
      </c>
      <c r="K882" t="s">
        <v>5548</v>
      </c>
      <c r="L882" t="s">
        <v>5434</v>
      </c>
      <c r="M882" t="s">
        <v>9965</v>
      </c>
      <c r="N882" t="s">
        <v>5615</v>
      </c>
      <c r="O882" t="s">
        <v>5280</v>
      </c>
      <c r="P882" t="s">
        <v>5163</v>
      </c>
      <c r="Q882" t="s">
        <v>5550</v>
      </c>
      <c r="R882" t="s">
        <v>5977</v>
      </c>
      <c r="S882" t="s">
        <v>5169</v>
      </c>
      <c r="T882" t="s">
        <v>5331</v>
      </c>
      <c r="U882" t="s">
        <v>5208</v>
      </c>
      <c r="V882" t="s">
        <v>5601</v>
      </c>
      <c r="W882" t="s">
        <v>5226</v>
      </c>
      <c r="X882" t="s">
        <v>5366</v>
      </c>
      <c r="Y882" t="s">
        <v>5198</v>
      </c>
      <c r="Z882" t="s">
        <v>5434</v>
      </c>
      <c r="AA882" t="s">
        <v>9966</v>
      </c>
      <c r="AB882" t="s">
        <v>5198</v>
      </c>
      <c r="AC882" t="s">
        <v>6215</v>
      </c>
      <c r="AD882" t="s">
        <v>5772</v>
      </c>
      <c r="AE882" t="s">
        <v>8749</v>
      </c>
      <c r="AF882" t="s">
        <v>5177</v>
      </c>
      <c r="AG882" t="s">
        <v>5163</v>
      </c>
      <c r="AH882" t="s">
        <v>5203</v>
      </c>
      <c r="AI882" t="s">
        <v>5543</v>
      </c>
      <c r="AJ882" t="s">
        <v>9967</v>
      </c>
      <c r="AK882" t="s">
        <v>5455</v>
      </c>
      <c r="AL882" t="s">
        <v>5263</v>
      </c>
      <c r="AM882" t="s">
        <v>5544</v>
      </c>
      <c r="AN882" t="s">
        <v>7801</v>
      </c>
      <c r="AO882" t="s">
        <v>9968</v>
      </c>
      <c r="AP882" t="s">
        <v>9969</v>
      </c>
      <c r="AQ882" t="s">
        <v>5163</v>
      </c>
      <c r="AR882" t="s">
        <v>5185</v>
      </c>
      <c r="AS882" t="s">
        <v>9970</v>
      </c>
      <c r="AT882" t="s">
        <v>1627</v>
      </c>
      <c r="AU882" t="s">
        <v>5250</v>
      </c>
      <c r="AV882" t="s">
        <v>5422</v>
      </c>
      <c r="AW882" t="s">
        <v>5911</v>
      </c>
      <c r="AX882" t="s">
        <v>7037</v>
      </c>
      <c r="AY882" t="s">
        <v>5203</v>
      </c>
      <c r="AZ882" t="s">
        <v>5256</v>
      </c>
      <c r="BA882" t="s">
        <v>5911</v>
      </c>
      <c r="BB882" t="s">
        <v>6464</v>
      </c>
      <c r="BC882" t="s">
        <v>5189</v>
      </c>
      <c r="BD882" t="s">
        <v>6764</v>
      </c>
      <c r="BE882" t="s">
        <v>5164</v>
      </c>
      <c r="BF882" t="s">
        <v>5316</v>
      </c>
      <c r="BG882" t="s">
        <v>9971</v>
      </c>
      <c r="BH882" t="s">
        <v>5169</v>
      </c>
      <c r="BI882" t="s">
        <v>9972</v>
      </c>
      <c r="BJ882" t="s">
        <v>6328</v>
      </c>
      <c r="BK882" t="s">
        <v>7258</v>
      </c>
      <c r="BL882" t="s">
        <v>5186</v>
      </c>
      <c r="BM882" t="s">
        <v>5163</v>
      </c>
      <c r="BN882" t="s">
        <v>5223</v>
      </c>
      <c r="BO882" t="s">
        <v>5185</v>
      </c>
      <c r="BP882" t="s">
        <v>9973</v>
      </c>
    </row>
    <row r="883" spans="1:108" ht="13.2" x14ac:dyDescent="0.25">
      <c r="A883" s="1">
        <v>43649.061676712961</v>
      </c>
      <c r="B883">
        <f t="shared" si="13"/>
        <v>882</v>
      </c>
    </row>
    <row r="884" spans="1:108" ht="13.2" x14ac:dyDescent="0.25">
      <c r="A884" s="1">
        <v>43649.061705115746</v>
      </c>
      <c r="B884">
        <f t="shared" si="13"/>
        <v>883</v>
      </c>
    </row>
    <row r="885" spans="1:108" ht="13.2" x14ac:dyDescent="0.25">
      <c r="A885" s="1">
        <v>43649.062297094904</v>
      </c>
      <c r="B885">
        <f t="shared" si="13"/>
        <v>884</v>
      </c>
    </row>
    <row r="886" spans="1:108" ht="13.2" x14ac:dyDescent="0.25">
      <c r="A886" s="1">
        <v>43649.06243701389</v>
      </c>
      <c r="B886">
        <f t="shared" si="13"/>
        <v>885</v>
      </c>
    </row>
    <row r="887" spans="1:108" ht="13.2" x14ac:dyDescent="0.25">
      <c r="A887" s="1">
        <v>43649.062569375004</v>
      </c>
      <c r="B887">
        <f t="shared" si="13"/>
        <v>886</v>
      </c>
      <c r="C887" s="2" t="s">
        <v>8372</v>
      </c>
      <c r="D887" t="s">
        <v>5163</v>
      </c>
      <c r="E887" t="s">
        <v>5179</v>
      </c>
      <c r="F887" t="s">
        <v>7712</v>
      </c>
      <c r="G887" t="s">
        <v>9105</v>
      </c>
      <c r="H887" t="s">
        <v>8120</v>
      </c>
      <c r="I887" t="s">
        <v>9974</v>
      </c>
      <c r="J887" t="s">
        <v>5437</v>
      </c>
      <c r="K887" t="s">
        <v>5173</v>
      </c>
      <c r="L887" t="s">
        <v>5559</v>
      </c>
      <c r="M887" t="s">
        <v>5188</v>
      </c>
      <c r="N887" t="s">
        <v>8866</v>
      </c>
      <c r="O887" t="s">
        <v>9975</v>
      </c>
      <c r="P887" t="s">
        <v>9976</v>
      </c>
      <c r="Q887" t="s">
        <v>5164</v>
      </c>
      <c r="R887" t="s">
        <v>5203</v>
      </c>
      <c r="S887" t="s">
        <v>9961</v>
      </c>
      <c r="T887" t="s">
        <v>7653</v>
      </c>
      <c r="U887" t="s">
        <v>9977</v>
      </c>
      <c r="V887" t="s">
        <v>5193</v>
      </c>
      <c r="W887" t="s">
        <v>5941</v>
      </c>
      <c r="X887" t="s">
        <v>5223</v>
      </c>
      <c r="Y887" t="s">
        <v>5307</v>
      </c>
      <c r="Z887" t="s">
        <v>5454</v>
      </c>
      <c r="AA887" t="s">
        <v>9978</v>
      </c>
      <c r="AB887" t="s">
        <v>9979</v>
      </c>
      <c r="AC887" t="s">
        <v>5169</v>
      </c>
      <c r="AD887" t="s">
        <v>9980</v>
      </c>
      <c r="AE887" t="s">
        <v>6488</v>
      </c>
      <c r="AF887" t="s">
        <v>5179</v>
      </c>
      <c r="AG887" t="s">
        <v>5679</v>
      </c>
      <c r="AH887" t="s">
        <v>6284</v>
      </c>
      <c r="AI887" t="s">
        <v>5224</v>
      </c>
      <c r="AJ887" t="s">
        <v>5163</v>
      </c>
      <c r="AK887" t="s">
        <v>5345</v>
      </c>
      <c r="AL887" t="s">
        <v>5164</v>
      </c>
      <c r="AM887" t="s">
        <v>5528</v>
      </c>
      <c r="AN887" t="s">
        <v>6625</v>
      </c>
      <c r="AO887" t="s">
        <v>6053</v>
      </c>
      <c r="AP887" t="s">
        <v>5169</v>
      </c>
      <c r="AQ887" t="s">
        <v>5232</v>
      </c>
      <c r="AR887" t="s">
        <v>5247</v>
      </c>
      <c r="AS887" t="s">
        <v>5248</v>
      </c>
      <c r="AT887" t="s">
        <v>5226</v>
      </c>
      <c r="AU887" t="s">
        <v>5422</v>
      </c>
      <c r="AV887" t="s">
        <v>6091</v>
      </c>
      <c r="AW887" t="s">
        <v>5697</v>
      </c>
      <c r="AX887" t="s">
        <v>5282</v>
      </c>
      <c r="AY887" t="s">
        <v>5179</v>
      </c>
      <c r="AZ887" t="s">
        <v>9981</v>
      </c>
      <c r="BA887" t="s">
        <v>5556</v>
      </c>
      <c r="BB887" t="s">
        <v>5224</v>
      </c>
      <c r="BC887" t="s">
        <v>5163</v>
      </c>
      <c r="BD887" t="s">
        <v>7988</v>
      </c>
      <c r="BE887" t="s">
        <v>6711</v>
      </c>
      <c r="BF887" t="s">
        <v>5773</v>
      </c>
      <c r="BG887" t="s">
        <v>5177</v>
      </c>
      <c r="BH887" t="s">
        <v>5179</v>
      </c>
      <c r="BI887" t="s">
        <v>5958</v>
      </c>
      <c r="BJ887" t="s">
        <v>5195</v>
      </c>
      <c r="BK887" t="s">
        <v>7610</v>
      </c>
      <c r="BL887" t="s">
        <v>5232</v>
      </c>
      <c r="BM887" t="s">
        <v>5357</v>
      </c>
      <c r="BN887" t="s">
        <v>5783</v>
      </c>
      <c r="BO887" t="s">
        <v>6975</v>
      </c>
      <c r="BP887" t="s">
        <v>9034</v>
      </c>
      <c r="BQ887" t="s">
        <v>8856</v>
      </c>
      <c r="BR887" t="s">
        <v>5339</v>
      </c>
      <c r="BS887" t="s">
        <v>5528</v>
      </c>
      <c r="BT887" t="s">
        <v>6625</v>
      </c>
      <c r="BU887" t="s">
        <v>9982</v>
      </c>
      <c r="BV887" t="s">
        <v>5208</v>
      </c>
      <c r="BW887" t="s">
        <v>5173</v>
      </c>
      <c r="BX887" t="s">
        <v>5559</v>
      </c>
      <c r="BY887" t="s">
        <v>8669</v>
      </c>
      <c r="BZ887" t="s">
        <v>9770</v>
      </c>
      <c r="CA887" t="s">
        <v>5177</v>
      </c>
      <c r="CB887" t="s">
        <v>5231</v>
      </c>
      <c r="CC887" t="s">
        <v>5206</v>
      </c>
      <c r="CD887" t="s">
        <v>8981</v>
      </c>
      <c r="CE887" t="s">
        <v>8879</v>
      </c>
      <c r="CF887" t="s">
        <v>5177</v>
      </c>
      <c r="CG887" t="s">
        <v>5209</v>
      </c>
      <c r="CH887" t="s">
        <v>6053</v>
      </c>
      <c r="CI887" t="s">
        <v>5422</v>
      </c>
      <c r="CJ887" t="s">
        <v>6534</v>
      </c>
      <c r="CK887" t="s">
        <v>7008</v>
      </c>
      <c r="CL887" t="s">
        <v>9804</v>
      </c>
      <c r="CM887" t="s">
        <v>5599</v>
      </c>
      <c r="CN887" t="s">
        <v>5203</v>
      </c>
      <c r="CO887" t="s">
        <v>9983</v>
      </c>
      <c r="CP887" t="s">
        <v>5164</v>
      </c>
      <c r="CQ887" t="s">
        <v>5549</v>
      </c>
      <c r="CR887" t="s">
        <v>8750</v>
      </c>
      <c r="CS887" t="s">
        <v>5223</v>
      </c>
      <c r="CT887" t="s">
        <v>5355</v>
      </c>
      <c r="CU887" t="s">
        <v>5630</v>
      </c>
      <c r="CV887" t="s">
        <v>9106</v>
      </c>
      <c r="CW887" t="s">
        <v>5208</v>
      </c>
      <c r="CX887" t="s">
        <v>5169</v>
      </c>
      <c r="CY887" t="s">
        <v>5206</v>
      </c>
      <c r="CZ887" t="s">
        <v>7265</v>
      </c>
      <c r="DA887" t="s">
        <v>5215</v>
      </c>
      <c r="DB887" t="s">
        <v>5163</v>
      </c>
      <c r="DC887" t="s">
        <v>5224</v>
      </c>
      <c r="DD887" t="s">
        <v>9984</v>
      </c>
    </row>
    <row r="888" spans="1:108" ht="13.2" x14ac:dyDescent="0.25">
      <c r="A888" s="1">
        <v>43649.063163391205</v>
      </c>
      <c r="B888">
        <f t="shared" si="13"/>
        <v>887</v>
      </c>
    </row>
    <row r="889" spans="1:108" ht="13.2" x14ac:dyDescent="0.25">
      <c r="A889" s="1">
        <v>43649.064057731477</v>
      </c>
      <c r="B889">
        <f t="shared" si="13"/>
        <v>888</v>
      </c>
      <c r="C889" s="2" t="s">
        <v>9884</v>
      </c>
      <c r="D889" t="s">
        <v>5163</v>
      </c>
      <c r="E889" t="s">
        <v>5436</v>
      </c>
      <c r="F889" t="s">
        <v>5173</v>
      </c>
      <c r="G889" t="s">
        <v>5203</v>
      </c>
      <c r="H889" t="s">
        <v>5708</v>
      </c>
      <c r="I889" t="s">
        <v>5273</v>
      </c>
      <c r="J889" t="s">
        <v>5163</v>
      </c>
      <c r="K889" t="s">
        <v>5179</v>
      </c>
      <c r="L889" t="s">
        <v>7661</v>
      </c>
      <c r="M889" t="s">
        <v>5208</v>
      </c>
      <c r="N889" t="s">
        <v>5177</v>
      </c>
      <c r="O889" t="s">
        <v>5163</v>
      </c>
      <c r="P889" t="s">
        <v>7661</v>
      </c>
      <c r="Q889" t="s">
        <v>5275</v>
      </c>
      <c r="R889" t="s">
        <v>5357</v>
      </c>
      <c r="S889" t="s">
        <v>5163</v>
      </c>
      <c r="T889" t="s">
        <v>5893</v>
      </c>
      <c r="U889" t="s">
        <v>5178</v>
      </c>
      <c r="V889" t="s">
        <v>5173</v>
      </c>
      <c r="W889" t="s">
        <v>5265</v>
      </c>
      <c r="X889" t="s">
        <v>5203</v>
      </c>
      <c r="Y889" t="s">
        <v>5329</v>
      </c>
      <c r="Z889" t="s">
        <v>5179</v>
      </c>
      <c r="AA889" t="s">
        <v>5963</v>
      </c>
      <c r="AB889" t="s">
        <v>9985</v>
      </c>
      <c r="AC889" t="s">
        <v>5177</v>
      </c>
      <c r="AD889" t="s">
        <v>9986</v>
      </c>
      <c r="AE889" t="s">
        <v>5169</v>
      </c>
      <c r="AF889" t="s">
        <v>5232</v>
      </c>
      <c r="AG889" t="s">
        <v>5357</v>
      </c>
      <c r="AH889" t="s">
        <v>5440</v>
      </c>
      <c r="AI889" t="s">
        <v>5163</v>
      </c>
      <c r="AJ889" t="s">
        <v>5239</v>
      </c>
      <c r="AK889" t="s">
        <v>6157</v>
      </c>
      <c r="AL889" t="s">
        <v>9987</v>
      </c>
      <c r="AM889" t="s">
        <v>5203</v>
      </c>
      <c r="AN889" t="s">
        <v>9988</v>
      </c>
      <c r="AO889" t="s">
        <v>5726</v>
      </c>
      <c r="AP889" t="s">
        <v>7329</v>
      </c>
      <c r="AQ889" t="s">
        <v>5552</v>
      </c>
      <c r="AR889" t="s">
        <v>9989</v>
      </c>
      <c r="AS889" t="s">
        <v>8898</v>
      </c>
      <c r="AT889" t="s">
        <v>5203</v>
      </c>
      <c r="AU889" t="s">
        <v>6295</v>
      </c>
      <c r="AV889" t="s">
        <v>5204</v>
      </c>
      <c r="AW889" t="s">
        <v>9990</v>
      </c>
      <c r="AX889" t="s">
        <v>5779</v>
      </c>
      <c r="AY889" t="s">
        <v>5189</v>
      </c>
      <c r="AZ889" t="s">
        <v>9051</v>
      </c>
      <c r="BA889" t="s">
        <v>5173</v>
      </c>
      <c r="BB889" t="s">
        <v>9026</v>
      </c>
      <c r="BC889" t="s">
        <v>5783</v>
      </c>
      <c r="BD889" t="s">
        <v>5784</v>
      </c>
      <c r="BE889" t="s">
        <v>5307</v>
      </c>
      <c r="BF889" t="s">
        <v>2526</v>
      </c>
    </row>
    <row r="890" spans="1:108" ht="13.2" x14ac:dyDescent="0.25">
      <c r="A890" s="1">
        <v>43649.064112974535</v>
      </c>
      <c r="B890">
        <f t="shared" si="13"/>
        <v>889</v>
      </c>
      <c r="C890" s="2" t="s">
        <v>5506</v>
      </c>
      <c r="D890" t="s">
        <v>5352</v>
      </c>
      <c r="E890" t="s">
        <v>9991</v>
      </c>
      <c r="F890" t="s">
        <v>5164</v>
      </c>
      <c r="G890" t="s">
        <v>6503</v>
      </c>
      <c r="H890" t="s">
        <v>5288</v>
      </c>
      <c r="I890" t="s">
        <v>5373</v>
      </c>
      <c r="J890" t="s">
        <v>5173</v>
      </c>
      <c r="K890" t="s">
        <v>9992</v>
      </c>
      <c r="L890" t="s">
        <v>5696</v>
      </c>
      <c r="M890" t="s">
        <v>5173</v>
      </c>
      <c r="N890" t="s">
        <v>5206</v>
      </c>
      <c r="O890" t="s">
        <v>6100</v>
      </c>
      <c r="P890" t="s">
        <v>5226</v>
      </c>
      <c r="Q890" t="s">
        <v>5515</v>
      </c>
      <c r="R890" t="s">
        <v>5559</v>
      </c>
      <c r="S890" t="s">
        <v>5164</v>
      </c>
      <c r="T890" t="s">
        <v>6587</v>
      </c>
      <c r="U890" t="s">
        <v>5912</v>
      </c>
      <c r="V890" t="s">
        <v>5163</v>
      </c>
      <c r="W890" t="s">
        <v>5355</v>
      </c>
      <c r="X890" t="s">
        <v>8690</v>
      </c>
      <c r="Y890" t="s">
        <v>9992</v>
      </c>
      <c r="Z890" t="s">
        <v>9993</v>
      </c>
      <c r="AA890" t="s">
        <v>5177</v>
      </c>
      <c r="AB890" t="s">
        <v>5313</v>
      </c>
      <c r="AC890" t="s">
        <v>9425</v>
      </c>
      <c r="AD890" t="s">
        <v>9994</v>
      </c>
      <c r="AE890" t="s">
        <v>5528</v>
      </c>
      <c r="AF890" t="s">
        <v>7409</v>
      </c>
      <c r="AG890" t="s">
        <v>5368</v>
      </c>
      <c r="AH890" t="s">
        <v>9794</v>
      </c>
      <c r="AI890" t="s">
        <v>9995</v>
      </c>
      <c r="AJ890" t="s">
        <v>9996</v>
      </c>
      <c r="AK890" t="s">
        <v>5105</v>
      </c>
      <c r="AL890" t="s">
        <v>5440</v>
      </c>
      <c r="AM890" t="s">
        <v>7610</v>
      </c>
      <c r="AN890" t="s">
        <v>5275</v>
      </c>
      <c r="AO890" t="s">
        <v>8486</v>
      </c>
      <c r="AP890" t="s">
        <v>5177</v>
      </c>
      <c r="AQ890" t="s">
        <v>5197</v>
      </c>
      <c r="AR890" t="s">
        <v>5163</v>
      </c>
      <c r="AS890" t="s">
        <v>5185</v>
      </c>
      <c r="AT890" t="s">
        <v>5275</v>
      </c>
      <c r="AU890" t="s">
        <v>5606</v>
      </c>
      <c r="AV890" t="s">
        <v>6226</v>
      </c>
      <c r="AW890" t="s">
        <v>5169</v>
      </c>
      <c r="AX890" t="s">
        <v>9997</v>
      </c>
      <c r="AY890" t="s">
        <v>9998</v>
      </c>
      <c r="AZ890" t="s">
        <v>5163</v>
      </c>
      <c r="BA890" t="s">
        <v>9999</v>
      </c>
      <c r="BB890" t="s">
        <v>5177</v>
      </c>
      <c r="BC890" t="s">
        <v>5268</v>
      </c>
      <c r="BD890" t="s">
        <v>5426</v>
      </c>
      <c r="BE890" t="s">
        <v>5313</v>
      </c>
      <c r="BF890" t="s">
        <v>5164</v>
      </c>
      <c r="BG890" t="s">
        <v>5275</v>
      </c>
      <c r="BH890" t="s">
        <v>5979</v>
      </c>
      <c r="BI890" t="s">
        <v>5177</v>
      </c>
      <c r="BJ890" t="s">
        <v>9173</v>
      </c>
      <c r="BK890" t="s">
        <v>5163</v>
      </c>
      <c r="BL890" t="s">
        <v>5179</v>
      </c>
      <c r="BM890" t="s">
        <v>5499</v>
      </c>
      <c r="BN890" t="s">
        <v>5163</v>
      </c>
      <c r="BO890" t="s">
        <v>5476</v>
      </c>
      <c r="BP890" t="s">
        <v>5361</v>
      </c>
      <c r="BQ890" t="s">
        <v>5203</v>
      </c>
      <c r="BR890" t="s">
        <v>6732</v>
      </c>
      <c r="BS890" t="s">
        <v>5163</v>
      </c>
      <c r="BT890" t="s">
        <v>9559</v>
      </c>
      <c r="BU890" t="s">
        <v>5173</v>
      </c>
      <c r="BV890" t="s">
        <v>5372</v>
      </c>
      <c r="BW890" t="s">
        <v>7580</v>
      </c>
      <c r="BX890" t="s">
        <v>5179</v>
      </c>
      <c r="BY890" t="s">
        <v>10000</v>
      </c>
      <c r="BZ890" t="s">
        <v>5696</v>
      </c>
      <c r="CA890" t="s">
        <v>5208</v>
      </c>
      <c r="CB890" t="s">
        <v>6289</v>
      </c>
      <c r="CC890" t="s">
        <v>5164</v>
      </c>
      <c r="CD890" t="s">
        <v>5163</v>
      </c>
      <c r="CE890" t="s">
        <v>5232</v>
      </c>
      <c r="CF890" t="s">
        <v>5357</v>
      </c>
      <c r="CG890" t="s">
        <v>5525</v>
      </c>
      <c r="CH890" t="s">
        <v>5202</v>
      </c>
      <c r="CI890" t="s">
        <v>5177</v>
      </c>
      <c r="CJ890" t="s">
        <v>5179</v>
      </c>
      <c r="CK890" t="s">
        <v>9818</v>
      </c>
      <c r="CL890" t="s">
        <v>9357</v>
      </c>
      <c r="CM890" t="s">
        <v>5275</v>
      </c>
      <c r="CN890" t="s">
        <v>6532</v>
      </c>
      <c r="CO890" t="s">
        <v>10001</v>
      </c>
      <c r="CP890" t="s">
        <v>10002</v>
      </c>
      <c r="CQ890" t="s">
        <v>8733</v>
      </c>
      <c r="CR890" t="s">
        <v>6575</v>
      </c>
    </row>
    <row r="891" spans="1:108" ht="13.2" x14ac:dyDescent="0.25">
      <c r="A891" s="1">
        <v>43649.064147905097</v>
      </c>
      <c r="B891">
        <f t="shared" si="13"/>
        <v>890</v>
      </c>
      <c r="C891" s="2" t="s">
        <v>9884</v>
      </c>
      <c r="D891" t="s">
        <v>5163</v>
      </c>
      <c r="E891" t="s">
        <v>5436</v>
      </c>
      <c r="F891" t="s">
        <v>5173</v>
      </c>
      <c r="G891" t="s">
        <v>5203</v>
      </c>
      <c r="H891" t="s">
        <v>5708</v>
      </c>
      <c r="I891" t="s">
        <v>5273</v>
      </c>
      <c r="J891" t="s">
        <v>5163</v>
      </c>
      <c r="K891" t="s">
        <v>5179</v>
      </c>
      <c r="L891" t="s">
        <v>7661</v>
      </c>
      <c r="M891" t="s">
        <v>5208</v>
      </c>
      <c r="N891" t="s">
        <v>5177</v>
      </c>
      <c r="O891" t="s">
        <v>5163</v>
      </c>
      <c r="P891" t="s">
        <v>7661</v>
      </c>
      <c r="Q891" t="s">
        <v>5275</v>
      </c>
      <c r="R891" t="s">
        <v>5357</v>
      </c>
      <c r="S891" t="s">
        <v>5163</v>
      </c>
      <c r="T891" t="s">
        <v>5893</v>
      </c>
      <c r="U891" t="s">
        <v>5178</v>
      </c>
      <c r="V891" t="s">
        <v>5173</v>
      </c>
      <c r="W891" t="s">
        <v>5265</v>
      </c>
      <c r="X891" t="s">
        <v>5203</v>
      </c>
      <c r="Y891" t="s">
        <v>5329</v>
      </c>
      <c r="Z891" t="s">
        <v>5179</v>
      </c>
      <c r="AA891" t="s">
        <v>5963</v>
      </c>
      <c r="AB891" t="s">
        <v>9985</v>
      </c>
      <c r="AC891" t="s">
        <v>5177</v>
      </c>
      <c r="AD891" t="s">
        <v>9986</v>
      </c>
      <c r="AE891" t="s">
        <v>5169</v>
      </c>
      <c r="AF891" t="s">
        <v>5232</v>
      </c>
      <c r="AG891" t="s">
        <v>5357</v>
      </c>
      <c r="AH891" t="s">
        <v>5440</v>
      </c>
      <c r="AI891" t="s">
        <v>5163</v>
      </c>
      <c r="AJ891" t="s">
        <v>5239</v>
      </c>
      <c r="AK891" t="s">
        <v>6157</v>
      </c>
      <c r="AL891" t="s">
        <v>9987</v>
      </c>
      <c r="AM891" t="s">
        <v>5203</v>
      </c>
      <c r="AN891" t="s">
        <v>9988</v>
      </c>
      <c r="AO891" t="s">
        <v>5726</v>
      </c>
      <c r="AP891" t="s">
        <v>7329</v>
      </c>
      <c r="AQ891" t="s">
        <v>5552</v>
      </c>
      <c r="AR891" t="s">
        <v>9989</v>
      </c>
      <c r="AS891" t="s">
        <v>8898</v>
      </c>
      <c r="AT891" t="s">
        <v>5203</v>
      </c>
      <c r="AU891" t="s">
        <v>6295</v>
      </c>
      <c r="AV891" t="s">
        <v>5204</v>
      </c>
      <c r="AW891" t="s">
        <v>9990</v>
      </c>
      <c r="AX891" t="s">
        <v>5779</v>
      </c>
      <c r="AY891" t="s">
        <v>5189</v>
      </c>
      <c r="AZ891" t="s">
        <v>9051</v>
      </c>
      <c r="BA891" t="s">
        <v>5173</v>
      </c>
      <c r="BB891" t="s">
        <v>9026</v>
      </c>
      <c r="BC891" t="s">
        <v>5783</v>
      </c>
      <c r="BD891" t="s">
        <v>5784</v>
      </c>
      <c r="BE891" t="s">
        <v>5307</v>
      </c>
      <c r="BF891" t="s">
        <v>2526</v>
      </c>
    </row>
    <row r="892" spans="1:108" ht="13.2" x14ac:dyDescent="0.25">
      <c r="A892" s="1">
        <v>43649.064530613425</v>
      </c>
      <c r="B892">
        <f t="shared" si="13"/>
        <v>891</v>
      </c>
    </row>
    <row r="893" spans="1:108" ht="13.2" x14ac:dyDescent="0.25">
      <c r="A893" s="1">
        <v>43649.064762951384</v>
      </c>
      <c r="B893">
        <f t="shared" si="13"/>
        <v>892</v>
      </c>
    </row>
    <row r="894" spans="1:108" ht="13.2" x14ac:dyDescent="0.25">
      <c r="A894" s="1">
        <v>43649.06482590278</v>
      </c>
      <c r="B894">
        <f t="shared" si="13"/>
        <v>893</v>
      </c>
    </row>
    <row r="895" spans="1:108" ht="13.2" x14ac:dyDescent="0.25">
      <c r="A895" s="1">
        <v>43649.065662349538</v>
      </c>
      <c r="B895">
        <f t="shared" si="13"/>
        <v>894</v>
      </c>
      <c r="C895" s="2" t="s">
        <v>10003</v>
      </c>
      <c r="D895" t="s">
        <v>5696</v>
      </c>
      <c r="E895" t="s">
        <v>5275</v>
      </c>
      <c r="F895" t="s">
        <v>5455</v>
      </c>
      <c r="G895" t="s">
        <v>10004</v>
      </c>
      <c r="H895" t="s">
        <v>5203</v>
      </c>
      <c r="I895" t="s">
        <v>5876</v>
      </c>
      <c r="J895" t="s">
        <v>10005</v>
      </c>
      <c r="K895" t="s">
        <v>5189</v>
      </c>
      <c r="L895" t="s">
        <v>5203</v>
      </c>
      <c r="M895" t="s">
        <v>7976</v>
      </c>
      <c r="N895" t="s">
        <v>5164</v>
      </c>
      <c r="O895" t="s">
        <v>5232</v>
      </c>
      <c r="P895" t="s">
        <v>5912</v>
      </c>
      <c r="Q895" t="s">
        <v>5223</v>
      </c>
      <c r="R895" t="s">
        <v>5367</v>
      </c>
      <c r="S895" t="s">
        <v>5528</v>
      </c>
      <c r="T895" t="s">
        <v>5529</v>
      </c>
      <c r="U895" t="s">
        <v>5169</v>
      </c>
      <c r="V895" t="s">
        <v>5530</v>
      </c>
      <c r="W895" t="s">
        <v>10006</v>
      </c>
      <c r="X895" t="s">
        <v>5189</v>
      </c>
      <c r="Y895" t="s">
        <v>5352</v>
      </c>
      <c r="Z895" t="s">
        <v>7751</v>
      </c>
      <c r="AA895" t="s">
        <v>5263</v>
      </c>
      <c r="AB895" t="s">
        <v>5307</v>
      </c>
      <c r="AC895" t="s">
        <v>6805</v>
      </c>
      <c r="AD895" t="s">
        <v>5231</v>
      </c>
      <c r="AE895" t="s">
        <v>5232</v>
      </c>
      <c r="AF895" t="s">
        <v>5335</v>
      </c>
      <c r="AG895" t="s">
        <v>5438</v>
      </c>
      <c r="AH895" t="s">
        <v>5367</v>
      </c>
      <c r="AI895" t="s">
        <v>5275</v>
      </c>
      <c r="AJ895" t="s">
        <v>7093</v>
      </c>
      <c r="AK895" t="s">
        <v>8377</v>
      </c>
      <c r="AL895" t="s">
        <v>5254</v>
      </c>
      <c r="AM895" t="s">
        <v>5177</v>
      </c>
      <c r="AN895" t="s">
        <v>5306</v>
      </c>
      <c r="AO895" t="s">
        <v>5163</v>
      </c>
      <c r="AP895" t="s">
        <v>6741</v>
      </c>
      <c r="AQ895" t="s">
        <v>10007</v>
      </c>
      <c r="AR895" t="s">
        <v>5164</v>
      </c>
      <c r="AS895" t="s">
        <v>5232</v>
      </c>
      <c r="AT895" t="s">
        <v>6629</v>
      </c>
      <c r="AU895" t="s">
        <v>6711</v>
      </c>
      <c r="AV895" t="s">
        <v>5305</v>
      </c>
      <c r="AW895" t="s">
        <v>6027</v>
      </c>
      <c r="AX895" t="s">
        <v>5206</v>
      </c>
      <c r="AY895" t="s">
        <v>8373</v>
      </c>
      <c r="AZ895" t="s">
        <v>8251</v>
      </c>
      <c r="BA895" t="s">
        <v>5177</v>
      </c>
      <c r="BB895" t="s">
        <v>6749</v>
      </c>
    </row>
    <row r="896" spans="1:108" ht="13.2" x14ac:dyDescent="0.25">
      <c r="A896" s="1">
        <v>43649.066446331017</v>
      </c>
      <c r="B896">
        <f t="shared" si="13"/>
        <v>895</v>
      </c>
    </row>
    <row r="897" spans="1:92" ht="13.2" x14ac:dyDescent="0.25">
      <c r="A897" s="1">
        <v>43649.066913159724</v>
      </c>
      <c r="B897">
        <f t="shared" si="13"/>
        <v>896</v>
      </c>
    </row>
    <row r="898" spans="1:92" ht="13.2" x14ac:dyDescent="0.25">
      <c r="A898" s="1">
        <v>43649.067143009263</v>
      </c>
      <c r="B898">
        <f t="shared" si="13"/>
        <v>897</v>
      </c>
    </row>
    <row r="899" spans="1:92" ht="13.2" x14ac:dyDescent="0.25">
      <c r="A899" s="1">
        <v>43649.068043460647</v>
      </c>
      <c r="B899">
        <f t="shared" ref="B899:B962" si="14">+ROW()-1</f>
        <v>898</v>
      </c>
    </row>
    <row r="900" spans="1:92" ht="13.2" x14ac:dyDescent="0.25">
      <c r="A900" s="1">
        <v>43649.068420497686</v>
      </c>
      <c r="B900">
        <f t="shared" si="14"/>
        <v>899</v>
      </c>
    </row>
    <row r="901" spans="1:92" ht="13.2" x14ac:dyDescent="0.25">
      <c r="A901" s="1">
        <v>43649.068438287039</v>
      </c>
      <c r="B901">
        <f t="shared" si="14"/>
        <v>900</v>
      </c>
    </row>
    <row r="902" spans="1:92" ht="13.2" x14ac:dyDescent="0.25">
      <c r="A902" s="1">
        <v>43649.069298425922</v>
      </c>
      <c r="B902">
        <f t="shared" si="14"/>
        <v>901</v>
      </c>
    </row>
    <row r="903" spans="1:92" ht="13.2" x14ac:dyDescent="0.25">
      <c r="A903" s="1">
        <v>43649.070066562505</v>
      </c>
      <c r="B903">
        <f t="shared" si="14"/>
        <v>902</v>
      </c>
    </row>
    <row r="904" spans="1:92" ht="13.2" x14ac:dyDescent="0.25">
      <c r="A904" s="1">
        <v>43649.0719583912</v>
      </c>
      <c r="B904">
        <f t="shared" si="14"/>
        <v>903</v>
      </c>
      <c r="C904" s="2" t="s">
        <v>6335</v>
      </c>
      <c r="D904" t="s">
        <v>5272</v>
      </c>
      <c r="E904" t="s">
        <v>5232</v>
      </c>
      <c r="F904" t="s">
        <v>10008</v>
      </c>
    </row>
    <row r="905" spans="1:92" ht="13.2" x14ac:dyDescent="0.25">
      <c r="A905" s="1">
        <v>43649.072047037036</v>
      </c>
      <c r="B905">
        <f t="shared" si="14"/>
        <v>904</v>
      </c>
    </row>
    <row r="906" spans="1:92" ht="13.2" x14ac:dyDescent="0.25">
      <c r="A906" s="1">
        <v>43649.07211375</v>
      </c>
      <c r="B906">
        <f t="shared" si="14"/>
        <v>905</v>
      </c>
    </row>
    <row r="907" spans="1:92" ht="13.2" x14ac:dyDescent="0.25">
      <c r="A907" s="1">
        <v>43649.072343784719</v>
      </c>
      <c r="B907">
        <f t="shared" si="14"/>
        <v>906</v>
      </c>
    </row>
    <row r="908" spans="1:92" ht="13.2" x14ac:dyDescent="0.25">
      <c r="A908" s="1">
        <v>43649.072723101854</v>
      </c>
      <c r="B908">
        <f t="shared" si="14"/>
        <v>907</v>
      </c>
    </row>
    <row r="909" spans="1:92" ht="13.2" x14ac:dyDescent="0.25">
      <c r="A909" s="1">
        <v>43649.072999282405</v>
      </c>
      <c r="B909">
        <f t="shared" si="14"/>
        <v>908</v>
      </c>
      <c r="C909" s="2" t="s">
        <v>5419</v>
      </c>
      <c r="D909" t="s">
        <v>10009</v>
      </c>
      <c r="E909" t="s">
        <v>5185</v>
      </c>
      <c r="F909" t="s">
        <v>5163</v>
      </c>
      <c r="G909" t="s">
        <v>5358</v>
      </c>
      <c r="H909" t="s">
        <v>5202</v>
      </c>
      <c r="I909" t="s">
        <v>5783</v>
      </c>
      <c r="J909" t="s">
        <v>5256</v>
      </c>
      <c r="K909" t="s">
        <v>5303</v>
      </c>
      <c r="L909" t="s">
        <v>5368</v>
      </c>
      <c r="M909" t="s">
        <v>6318</v>
      </c>
      <c r="N909" t="s">
        <v>5223</v>
      </c>
      <c r="O909" t="s">
        <v>5929</v>
      </c>
      <c r="P909" t="s">
        <v>5169</v>
      </c>
      <c r="Q909" t="s">
        <v>7595</v>
      </c>
      <c r="R909" t="s">
        <v>5607</v>
      </c>
      <c r="S909" t="s">
        <v>5189</v>
      </c>
      <c r="T909" t="s">
        <v>5206</v>
      </c>
      <c r="U909" t="s">
        <v>5989</v>
      </c>
      <c r="V909" t="s">
        <v>5275</v>
      </c>
      <c r="W909" t="s">
        <v>5677</v>
      </c>
      <c r="X909" t="s">
        <v>5617</v>
      </c>
      <c r="Y909" t="s">
        <v>5163</v>
      </c>
      <c r="Z909" t="s">
        <v>5648</v>
      </c>
      <c r="AA909" t="s">
        <v>5917</v>
      </c>
      <c r="AB909" t="s">
        <v>7885</v>
      </c>
      <c r="AC909" t="s">
        <v>5169</v>
      </c>
      <c r="AD909" t="s">
        <v>8232</v>
      </c>
      <c r="AE909" t="s">
        <v>6127</v>
      </c>
      <c r="AF909" t="s">
        <v>10010</v>
      </c>
      <c r="AG909" t="s">
        <v>5422</v>
      </c>
      <c r="AH909" t="s">
        <v>10011</v>
      </c>
      <c r="AI909" t="s">
        <v>5177</v>
      </c>
      <c r="AJ909" t="s">
        <v>5163</v>
      </c>
      <c r="AK909" t="s">
        <v>5318</v>
      </c>
      <c r="AL909" t="s">
        <v>5372</v>
      </c>
      <c r="AM909" t="s">
        <v>7882</v>
      </c>
      <c r="AN909" t="s">
        <v>6820</v>
      </c>
      <c r="AO909" t="s">
        <v>10012</v>
      </c>
      <c r="AP909" t="s">
        <v>5173</v>
      </c>
      <c r="AQ909" t="s">
        <v>5206</v>
      </c>
      <c r="AR909" t="s">
        <v>5590</v>
      </c>
      <c r="AS909" t="s">
        <v>8680</v>
      </c>
      <c r="AT909" t="s">
        <v>5181</v>
      </c>
      <c r="AU909" t="s">
        <v>5357</v>
      </c>
      <c r="AV909" t="s">
        <v>5177</v>
      </c>
      <c r="AW909" t="s">
        <v>7562</v>
      </c>
      <c r="AX909" t="s">
        <v>5188</v>
      </c>
      <c r="AY909" t="s">
        <v>9034</v>
      </c>
      <c r="AZ909" t="s">
        <v>7507</v>
      </c>
      <c r="BA909" t="s">
        <v>5892</v>
      </c>
      <c r="BB909" t="s">
        <v>5163</v>
      </c>
      <c r="BC909" t="s">
        <v>7661</v>
      </c>
      <c r="BD909" t="s">
        <v>5185</v>
      </c>
      <c r="BE909" t="s">
        <v>5163</v>
      </c>
      <c r="BF909" t="s">
        <v>7502</v>
      </c>
      <c r="BG909" t="s">
        <v>5163</v>
      </c>
      <c r="BH909" t="s">
        <v>5275</v>
      </c>
      <c r="BI909" t="s">
        <v>6532</v>
      </c>
      <c r="BJ909" t="s">
        <v>5169</v>
      </c>
      <c r="BK909" t="s">
        <v>5203</v>
      </c>
      <c r="BL909" t="s">
        <v>5512</v>
      </c>
      <c r="BM909" t="s">
        <v>6135</v>
      </c>
      <c r="BN909" t="s">
        <v>10013</v>
      </c>
      <c r="BO909" t="s">
        <v>5177</v>
      </c>
      <c r="BP909" t="s">
        <v>10014</v>
      </c>
      <c r="BQ909" t="s">
        <v>5206</v>
      </c>
      <c r="BR909" t="s">
        <v>6253</v>
      </c>
      <c r="BS909" t="s">
        <v>5473</v>
      </c>
      <c r="BT909" t="s">
        <v>5355</v>
      </c>
      <c r="BU909" t="s">
        <v>5645</v>
      </c>
      <c r="BV909" t="s">
        <v>5275</v>
      </c>
      <c r="BW909" t="s">
        <v>10015</v>
      </c>
      <c r="BX909" t="s">
        <v>5206</v>
      </c>
      <c r="BY909" t="s">
        <v>10016</v>
      </c>
      <c r="BZ909" t="s">
        <v>10017</v>
      </c>
      <c r="CA909" t="s">
        <v>5193</v>
      </c>
      <c r="CB909" t="s">
        <v>5941</v>
      </c>
      <c r="CC909" t="s">
        <v>5163</v>
      </c>
      <c r="CD909" t="s">
        <v>5543</v>
      </c>
      <c r="CE909" t="s">
        <v>5169</v>
      </c>
      <c r="CF909" t="s">
        <v>5279</v>
      </c>
      <c r="CG909" t="s">
        <v>5204</v>
      </c>
      <c r="CH909" t="s">
        <v>10018</v>
      </c>
      <c r="CI909" t="s">
        <v>5169</v>
      </c>
      <c r="CJ909" t="s">
        <v>5352</v>
      </c>
      <c r="CK909" t="s">
        <v>10019</v>
      </c>
      <c r="CL909" t="s">
        <v>5528</v>
      </c>
      <c r="CM909" t="s">
        <v>5368</v>
      </c>
      <c r="CN909" t="s">
        <v>10020</v>
      </c>
    </row>
    <row r="910" spans="1:92" ht="13.2" x14ac:dyDescent="0.25">
      <c r="A910" s="1">
        <v>43649.073362986106</v>
      </c>
      <c r="B910">
        <f t="shared" si="14"/>
        <v>909</v>
      </c>
    </row>
    <row r="911" spans="1:92" ht="13.2" x14ac:dyDescent="0.25">
      <c r="A911" s="1">
        <v>43649.074495787034</v>
      </c>
      <c r="B911">
        <f t="shared" si="14"/>
        <v>910</v>
      </c>
      <c r="C911" s="2" t="s">
        <v>8236</v>
      </c>
      <c r="D911" t="s">
        <v>5317</v>
      </c>
      <c r="E911" t="s">
        <v>5717</v>
      </c>
      <c r="F911" t="s">
        <v>5169</v>
      </c>
      <c r="G911" t="s">
        <v>6332</v>
      </c>
      <c r="H911" t="s">
        <v>5590</v>
      </c>
      <c r="I911" t="s">
        <v>5223</v>
      </c>
      <c r="J911" t="s">
        <v>6212</v>
      </c>
      <c r="K911" t="s">
        <v>5169</v>
      </c>
      <c r="L911" t="s">
        <v>5213</v>
      </c>
      <c r="M911" t="s">
        <v>5618</v>
      </c>
      <c r="N911" t="s">
        <v>5215</v>
      </c>
      <c r="O911" t="s">
        <v>5388</v>
      </c>
      <c r="P911" t="s">
        <v>5210</v>
      </c>
      <c r="Q911" t="s">
        <v>5734</v>
      </c>
      <c r="R911" t="s">
        <v>5284</v>
      </c>
      <c r="S911" t="s">
        <v>5551</v>
      </c>
      <c r="T911" t="s">
        <v>5198</v>
      </c>
      <c r="U911" t="s">
        <v>5213</v>
      </c>
      <c r="V911" t="s">
        <v>10021</v>
      </c>
      <c r="W911" t="s">
        <v>5169</v>
      </c>
      <c r="X911" t="s">
        <v>10022</v>
      </c>
      <c r="Y911" t="s">
        <v>8285</v>
      </c>
      <c r="Z911" t="s">
        <v>5215</v>
      </c>
      <c r="AA911" t="s">
        <v>5559</v>
      </c>
      <c r="AB911" t="s">
        <v>5599</v>
      </c>
      <c r="AC911" t="s">
        <v>6470</v>
      </c>
      <c r="AD911" t="s">
        <v>5282</v>
      </c>
      <c r="AE911" t="s">
        <v>5163</v>
      </c>
      <c r="AF911" t="s">
        <v>5164</v>
      </c>
      <c r="AG911" t="s">
        <v>6587</v>
      </c>
      <c r="AH911" t="s">
        <v>8765</v>
      </c>
      <c r="AI911" t="s">
        <v>5203</v>
      </c>
      <c r="AJ911" t="s">
        <v>9855</v>
      </c>
      <c r="AK911" t="s">
        <v>10023</v>
      </c>
      <c r="AL911" t="s">
        <v>5525</v>
      </c>
      <c r="AM911" t="s">
        <v>10024</v>
      </c>
      <c r="AN911" t="s">
        <v>5261</v>
      </c>
      <c r="AO911" t="s">
        <v>10025</v>
      </c>
    </row>
    <row r="912" spans="1:92" ht="13.2" x14ac:dyDescent="0.25">
      <c r="A912" s="1">
        <v>43649.074814097221</v>
      </c>
      <c r="B912">
        <f t="shared" si="14"/>
        <v>911</v>
      </c>
    </row>
    <row r="913" spans="1:151" ht="13.2" x14ac:dyDescent="0.25">
      <c r="A913" s="1">
        <v>43649.078402743056</v>
      </c>
      <c r="B913">
        <f t="shared" si="14"/>
        <v>912</v>
      </c>
      <c r="C913" s="2" t="s">
        <v>5171</v>
      </c>
      <c r="D913" t="s">
        <v>5372</v>
      </c>
      <c r="E913" t="s">
        <v>6877</v>
      </c>
      <c r="F913" t="s">
        <v>10026</v>
      </c>
      <c r="G913" t="s">
        <v>7885</v>
      </c>
      <c r="H913" t="s">
        <v>5169</v>
      </c>
      <c r="I913" t="s">
        <v>5176</v>
      </c>
      <c r="J913" t="s">
        <v>5552</v>
      </c>
      <c r="K913" t="s">
        <v>5403</v>
      </c>
      <c r="L913" t="s">
        <v>5184</v>
      </c>
      <c r="M913" t="s">
        <v>5414</v>
      </c>
      <c r="N913" t="s">
        <v>7223</v>
      </c>
      <c r="O913" t="s">
        <v>9736</v>
      </c>
      <c r="P913" t="s">
        <v>5489</v>
      </c>
      <c r="Q913" t="s">
        <v>7927</v>
      </c>
      <c r="R913" t="s">
        <v>9423</v>
      </c>
      <c r="S913" t="s">
        <v>5206</v>
      </c>
      <c r="T913" t="s">
        <v>9107</v>
      </c>
    </row>
    <row r="914" spans="1:151" ht="13.2" x14ac:dyDescent="0.25">
      <c r="A914" s="1">
        <v>43649.081772268517</v>
      </c>
      <c r="B914">
        <f t="shared" si="14"/>
        <v>913</v>
      </c>
    </row>
    <row r="915" spans="1:151" ht="13.2" x14ac:dyDescent="0.25">
      <c r="A915" s="1">
        <v>43649.081857048615</v>
      </c>
      <c r="B915">
        <f t="shared" si="14"/>
        <v>914</v>
      </c>
    </row>
    <row r="916" spans="1:151" ht="13.2" x14ac:dyDescent="0.25">
      <c r="A916" s="1">
        <v>43649.08269408565</v>
      </c>
      <c r="B916">
        <f t="shared" si="14"/>
        <v>915</v>
      </c>
      <c r="C916" s="2" t="s">
        <v>5171</v>
      </c>
      <c r="D916" t="s">
        <v>5232</v>
      </c>
      <c r="E916" t="s">
        <v>7807</v>
      </c>
      <c r="F916" t="s">
        <v>5358</v>
      </c>
      <c r="G916" t="s">
        <v>5342</v>
      </c>
      <c r="H916" t="s">
        <v>10027</v>
      </c>
      <c r="I916" t="s">
        <v>5169</v>
      </c>
      <c r="J916" t="s">
        <v>10028</v>
      </c>
      <c r="K916" t="s">
        <v>5185</v>
      </c>
      <c r="L916" t="s">
        <v>5189</v>
      </c>
      <c r="M916" t="s">
        <v>5213</v>
      </c>
      <c r="N916" t="s">
        <v>5337</v>
      </c>
      <c r="O916" t="s">
        <v>5601</v>
      </c>
      <c r="P916" t="s">
        <v>5177</v>
      </c>
      <c r="Q916" t="s">
        <v>5263</v>
      </c>
      <c r="R916" t="s">
        <v>5179</v>
      </c>
      <c r="S916" t="s">
        <v>5273</v>
      </c>
      <c r="T916" t="s">
        <v>5208</v>
      </c>
      <c r="U916" t="s">
        <v>5442</v>
      </c>
      <c r="V916" t="s">
        <v>5231</v>
      </c>
      <c r="W916" t="s">
        <v>5213</v>
      </c>
      <c r="X916" t="s">
        <v>5357</v>
      </c>
      <c r="Y916" t="s">
        <v>5208</v>
      </c>
      <c r="Z916" t="s">
        <v>10029</v>
      </c>
      <c r="AA916" t="s">
        <v>5208</v>
      </c>
      <c r="AB916" t="s">
        <v>5223</v>
      </c>
      <c r="AC916" t="s">
        <v>5208</v>
      </c>
      <c r="AD916" t="s">
        <v>10030</v>
      </c>
    </row>
    <row r="917" spans="1:151" ht="13.2" x14ac:dyDescent="0.25">
      <c r="A917" s="1">
        <v>43649.083540300926</v>
      </c>
      <c r="B917">
        <f t="shared" si="14"/>
        <v>916</v>
      </c>
    </row>
    <row r="918" spans="1:151" ht="13.2" x14ac:dyDescent="0.25">
      <c r="A918" s="1">
        <v>43649.083912245369</v>
      </c>
      <c r="B918">
        <f t="shared" si="14"/>
        <v>917</v>
      </c>
    </row>
    <row r="919" spans="1:151" ht="13.2" x14ac:dyDescent="0.25">
      <c r="A919" s="1">
        <v>43649.084852974542</v>
      </c>
      <c r="B919">
        <f t="shared" si="14"/>
        <v>918</v>
      </c>
    </row>
    <row r="920" spans="1:151" ht="13.2" x14ac:dyDescent="0.25">
      <c r="A920" s="1">
        <v>43649.086192812501</v>
      </c>
      <c r="B920">
        <f t="shared" si="14"/>
        <v>919</v>
      </c>
      <c r="C920" s="2" t="s">
        <v>5221</v>
      </c>
      <c r="D920" t="s">
        <v>5222</v>
      </c>
      <c r="E920" t="s">
        <v>7990</v>
      </c>
      <c r="F920" t="s">
        <v>5206</v>
      </c>
      <c r="G920" t="s">
        <v>7580</v>
      </c>
      <c r="H920" t="s">
        <v>10031</v>
      </c>
      <c r="I920" t="s">
        <v>5282</v>
      </c>
      <c r="J920" t="s">
        <v>5163</v>
      </c>
      <c r="K920" t="s">
        <v>5355</v>
      </c>
      <c r="L920" t="s">
        <v>6058</v>
      </c>
      <c r="M920" t="s">
        <v>5173</v>
      </c>
      <c r="N920" t="s">
        <v>6327</v>
      </c>
      <c r="O920" t="s">
        <v>5224</v>
      </c>
      <c r="P920" t="s">
        <v>5163</v>
      </c>
      <c r="Q920" t="s">
        <v>5230</v>
      </c>
      <c r="R920" t="s">
        <v>5231</v>
      </c>
      <c r="S920" t="s">
        <v>5352</v>
      </c>
      <c r="T920" t="s">
        <v>5280</v>
      </c>
      <c r="U920" t="s">
        <v>5173</v>
      </c>
      <c r="V920" t="s">
        <v>5789</v>
      </c>
      <c r="W920" t="s">
        <v>5169</v>
      </c>
      <c r="X920" t="s">
        <v>5224</v>
      </c>
      <c r="Y920" t="s">
        <v>5163</v>
      </c>
      <c r="Z920" t="s">
        <v>5645</v>
      </c>
      <c r="AA920" t="s">
        <v>5164</v>
      </c>
      <c r="AB920" t="s">
        <v>5206</v>
      </c>
      <c r="AC920" t="s">
        <v>10032</v>
      </c>
      <c r="AD920" t="s">
        <v>5197</v>
      </c>
      <c r="AE920" t="s">
        <v>5163</v>
      </c>
      <c r="AF920" t="s">
        <v>7449</v>
      </c>
      <c r="AG920" t="s">
        <v>10033</v>
      </c>
      <c r="AH920" t="s">
        <v>5208</v>
      </c>
      <c r="AI920" t="s">
        <v>9154</v>
      </c>
      <c r="AJ920" t="s">
        <v>5218</v>
      </c>
      <c r="AK920" t="s">
        <v>10034</v>
      </c>
      <c r="AL920" t="s">
        <v>5169</v>
      </c>
      <c r="AM920" t="s">
        <v>5203</v>
      </c>
      <c r="AN920" t="s">
        <v>5607</v>
      </c>
      <c r="AO920" t="s">
        <v>5215</v>
      </c>
      <c r="AP920" t="s">
        <v>6405</v>
      </c>
      <c r="AQ920" t="s">
        <v>5263</v>
      </c>
      <c r="AR920" t="s">
        <v>5942</v>
      </c>
      <c r="AS920" t="s">
        <v>5164</v>
      </c>
      <c r="AT920" t="s">
        <v>5364</v>
      </c>
      <c r="AU920" t="s">
        <v>5185</v>
      </c>
      <c r="AV920" t="s">
        <v>6791</v>
      </c>
      <c r="AW920" t="s">
        <v>10035</v>
      </c>
      <c r="AX920" t="s">
        <v>5231</v>
      </c>
      <c r="AY920" t="s">
        <v>5206</v>
      </c>
      <c r="AZ920" t="s">
        <v>5317</v>
      </c>
      <c r="BA920" t="s">
        <v>5177</v>
      </c>
      <c r="BB920" t="s">
        <v>5163</v>
      </c>
      <c r="BC920" t="s">
        <v>5687</v>
      </c>
      <c r="BD920" t="s">
        <v>5317</v>
      </c>
      <c r="BE920" t="s">
        <v>5355</v>
      </c>
      <c r="BF920" t="s">
        <v>10036</v>
      </c>
      <c r="BG920" t="s">
        <v>5177</v>
      </c>
      <c r="BH920" t="s">
        <v>5355</v>
      </c>
      <c r="BI920" t="s">
        <v>10014</v>
      </c>
      <c r="BJ920" t="s">
        <v>5188</v>
      </c>
      <c r="BK920" t="s">
        <v>8884</v>
      </c>
      <c r="BL920" t="s">
        <v>5218</v>
      </c>
      <c r="BM920" t="s">
        <v>8943</v>
      </c>
      <c r="BN920" t="s">
        <v>5206</v>
      </c>
      <c r="BO920" t="s">
        <v>10037</v>
      </c>
      <c r="BP920" t="s">
        <v>5169</v>
      </c>
      <c r="BQ920" t="s">
        <v>5484</v>
      </c>
      <c r="BR920" t="s">
        <v>5204</v>
      </c>
      <c r="BS920" t="s">
        <v>5231</v>
      </c>
      <c r="BT920" t="s">
        <v>5206</v>
      </c>
      <c r="BU920" t="s">
        <v>5317</v>
      </c>
      <c r="BV920" t="s">
        <v>5343</v>
      </c>
      <c r="BW920" t="s">
        <v>5177</v>
      </c>
      <c r="BX920" t="s">
        <v>10038</v>
      </c>
      <c r="BY920" t="s">
        <v>5163</v>
      </c>
      <c r="BZ920" t="s">
        <v>10039</v>
      </c>
      <c r="CA920" t="s">
        <v>5181</v>
      </c>
      <c r="CB920" t="s">
        <v>5300</v>
      </c>
      <c r="CC920" t="s">
        <v>5231</v>
      </c>
      <c r="CD920" t="s">
        <v>5203</v>
      </c>
      <c r="CE920" t="s">
        <v>5607</v>
      </c>
      <c r="CF920" t="s">
        <v>6121</v>
      </c>
      <c r="CG920" t="s">
        <v>5224</v>
      </c>
      <c r="CH920" t="s">
        <v>5163</v>
      </c>
      <c r="CI920" t="s">
        <v>5958</v>
      </c>
      <c r="CJ920" t="s">
        <v>8192</v>
      </c>
      <c r="CK920" t="s">
        <v>5173</v>
      </c>
      <c r="CL920" t="s">
        <v>5312</v>
      </c>
      <c r="CM920" t="s">
        <v>6091</v>
      </c>
      <c r="CN920" t="s">
        <v>5188</v>
      </c>
      <c r="CO920" t="s">
        <v>5243</v>
      </c>
      <c r="CP920" t="s">
        <v>10040</v>
      </c>
      <c r="CQ920" t="s">
        <v>5239</v>
      </c>
      <c r="CR920" t="s">
        <v>5162</v>
      </c>
      <c r="CS920" t="s">
        <v>5163</v>
      </c>
      <c r="CT920" t="s">
        <v>5627</v>
      </c>
      <c r="CU920" t="s">
        <v>5677</v>
      </c>
      <c r="CV920" t="s">
        <v>5275</v>
      </c>
      <c r="CW920" t="s">
        <v>9350</v>
      </c>
      <c r="CX920" t="s">
        <v>5215</v>
      </c>
      <c r="CY920" t="s">
        <v>10041</v>
      </c>
      <c r="CZ920" t="s">
        <v>5169</v>
      </c>
      <c r="DA920" t="s">
        <v>5203</v>
      </c>
      <c r="DB920" t="s">
        <v>5607</v>
      </c>
      <c r="DC920" t="s">
        <v>5177</v>
      </c>
      <c r="DD920" t="s">
        <v>5979</v>
      </c>
      <c r="DE920" t="s">
        <v>5980</v>
      </c>
      <c r="DF920" t="s">
        <v>5177</v>
      </c>
      <c r="DG920" t="s">
        <v>5224</v>
      </c>
      <c r="DH920" t="s">
        <v>5163</v>
      </c>
      <c r="DI920" t="s">
        <v>5958</v>
      </c>
      <c r="DJ920" t="s">
        <v>5231</v>
      </c>
      <c r="DK920" t="s">
        <v>5203</v>
      </c>
      <c r="DL920" t="s">
        <v>5512</v>
      </c>
      <c r="DM920" t="s">
        <v>5164</v>
      </c>
      <c r="DN920" t="s">
        <v>5203</v>
      </c>
      <c r="DO920" t="s">
        <v>5163</v>
      </c>
      <c r="DP920" t="s">
        <v>7859</v>
      </c>
      <c r="DQ920" t="s">
        <v>5177</v>
      </c>
      <c r="DR920" t="s">
        <v>5223</v>
      </c>
      <c r="DS920" t="s">
        <v>5478</v>
      </c>
      <c r="DT920" t="s">
        <v>6517</v>
      </c>
      <c r="DU920" t="s">
        <v>10042</v>
      </c>
      <c r="DV920" t="s">
        <v>5206</v>
      </c>
      <c r="DW920" t="s">
        <v>10037</v>
      </c>
      <c r="DX920" t="s">
        <v>5173</v>
      </c>
      <c r="DY920" t="s">
        <v>5213</v>
      </c>
      <c r="DZ920" t="s">
        <v>5204</v>
      </c>
      <c r="EA920" t="s">
        <v>5282</v>
      </c>
      <c r="EB920" t="s">
        <v>5163</v>
      </c>
      <c r="EC920" t="s">
        <v>5694</v>
      </c>
      <c r="ED920" t="s">
        <v>5224</v>
      </c>
      <c r="EE920" t="s">
        <v>7933</v>
      </c>
      <c r="EF920" t="s">
        <v>5169</v>
      </c>
      <c r="EG920" t="s">
        <v>5911</v>
      </c>
      <c r="EH920" t="s">
        <v>10043</v>
      </c>
      <c r="EI920" t="s">
        <v>5223</v>
      </c>
      <c r="EJ920" t="s">
        <v>5188</v>
      </c>
      <c r="EK920" t="s">
        <v>5224</v>
      </c>
      <c r="EL920" t="s">
        <v>5183</v>
      </c>
      <c r="EM920" t="s">
        <v>5203</v>
      </c>
      <c r="EN920" t="s">
        <v>5317</v>
      </c>
      <c r="EO920" t="s">
        <v>8465</v>
      </c>
      <c r="EP920" t="s">
        <v>5169</v>
      </c>
      <c r="EQ920" t="s">
        <v>5203</v>
      </c>
      <c r="ER920" t="s">
        <v>6158</v>
      </c>
      <c r="ES920" t="s">
        <v>5437</v>
      </c>
      <c r="ET920" t="s">
        <v>5422</v>
      </c>
      <c r="EU920" t="s">
        <v>7696</v>
      </c>
    </row>
    <row r="921" spans="1:151" ht="13.2" x14ac:dyDescent="0.25">
      <c r="A921" s="1">
        <v>43649.088015057874</v>
      </c>
      <c r="B921">
        <f t="shared" si="14"/>
        <v>920</v>
      </c>
    </row>
    <row r="922" spans="1:151" ht="13.2" x14ac:dyDescent="0.25">
      <c r="A922" s="1">
        <v>43649.088501597224</v>
      </c>
      <c r="B922">
        <f t="shared" si="14"/>
        <v>921</v>
      </c>
    </row>
    <row r="923" spans="1:151" ht="13.2" x14ac:dyDescent="0.25">
      <c r="A923" s="1">
        <v>43649.090350914354</v>
      </c>
      <c r="B923">
        <f t="shared" si="14"/>
        <v>922</v>
      </c>
    </row>
    <row r="924" spans="1:151" ht="13.2" x14ac:dyDescent="0.25">
      <c r="A924" s="1">
        <v>43649.091309340278</v>
      </c>
      <c r="B924">
        <f t="shared" si="14"/>
        <v>923</v>
      </c>
      <c r="C924" s="2" t="s">
        <v>5533</v>
      </c>
      <c r="D924" t="s">
        <v>5779</v>
      </c>
      <c r="E924" t="s">
        <v>5189</v>
      </c>
      <c r="F924" t="s">
        <v>10044</v>
      </c>
      <c r="G924" t="s">
        <v>5275</v>
      </c>
      <c r="H924" t="s">
        <v>5697</v>
      </c>
      <c r="I924" t="s">
        <v>5169</v>
      </c>
      <c r="J924" t="s">
        <v>5475</v>
      </c>
      <c r="K924" t="s">
        <v>7150</v>
      </c>
    </row>
    <row r="925" spans="1:151" ht="13.2" x14ac:dyDescent="0.25">
      <c r="A925" s="1">
        <v>43649.091488877311</v>
      </c>
      <c r="B925">
        <f t="shared" si="14"/>
        <v>924</v>
      </c>
    </row>
    <row r="926" spans="1:151" ht="13.2" x14ac:dyDescent="0.25">
      <c r="A926" s="1">
        <v>43649.092980300928</v>
      </c>
      <c r="B926">
        <f t="shared" si="14"/>
        <v>925</v>
      </c>
    </row>
    <row r="927" spans="1:151" ht="13.2" x14ac:dyDescent="0.25">
      <c r="A927" s="1">
        <v>43649.094056284725</v>
      </c>
      <c r="B927">
        <f t="shared" si="14"/>
        <v>926</v>
      </c>
    </row>
    <row r="928" spans="1:151" ht="13.2" x14ac:dyDescent="0.25">
      <c r="A928" s="1">
        <v>43649.094296574069</v>
      </c>
      <c r="B928">
        <f t="shared" si="14"/>
        <v>927</v>
      </c>
    </row>
    <row r="929" spans="1:5" ht="13.2" x14ac:dyDescent="0.25">
      <c r="A929" s="1">
        <v>43649.099232789347</v>
      </c>
      <c r="B929">
        <f t="shared" si="14"/>
        <v>928</v>
      </c>
    </row>
    <row r="930" spans="1:5" ht="13.2" x14ac:dyDescent="0.25">
      <c r="A930" s="1">
        <v>43649.099276307868</v>
      </c>
      <c r="B930">
        <f t="shared" si="14"/>
        <v>929</v>
      </c>
    </row>
    <row r="931" spans="1:5" ht="13.2" x14ac:dyDescent="0.25">
      <c r="A931" s="1">
        <v>43649.099386516202</v>
      </c>
      <c r="B931">
        <f t="shared" si="14"/>
        <v>930</v>
      </c>
    </row>
    <row r="932" spans="1:5" ht="13.2" x14ac:dyDescent="0.25">
      <c r="A932" s="1">
        <v>43649.102930972222</v>
      </c>
      <c r="B932">
        <f t="shared" si="14"/>
        <v>931</v>
      </c>
    </row>
    <row r="933" spans="1:5" ht="13.2" x14ac:dyDescent="0.25">
      <c r="A933" s="1">
        <v>43649.103087129624</v>
      </c>
      <c r="B933">
        <f t="shared" si="14"/>
        <v>932</v>
      </c>
    </row>
    <row r="934" spans="1:5" ht="13.2" x14ac:dyDescent="0.25">
      <c r="A934" s="1">
        <v>43649.104595104167</v>
      </c>
      <c r="B934">
        <f t="shared" si="14"/>
        <v>933</v>
      </c>
    </row>
    <row r="935" spans="1:5" ht="13.2" x14ac:dyDescent="0.25">
      <c r="A935" s="1">
        <v>43649.105935856482</v>
      </c>
      <c r="B935">
        <f t="shared" si="14"/>
        <v>934</v>
      </c>
    </row>
    <row r="936" spans="1:5" ht="13.2" x14ac:dyDescent="0.25">
      <c r="A936" s="1">
        <v>43649.109259918987</v>
      </c>
      <c r="B936">
        <f t="shared" si="14"/>
        <v>935</v>
      </c>
      <c r="C936" s="2" t="s">
        <v>5726</v>
      </c>
      <c r="D936" t="s">
        <v>5203</v>
      </c>
      <c r="E936" t="s">
        <v>6295</v>
      </c>
    </row>
    <row r="937" spans="1:5" ht="13.2" x14ac:dyDescent="0.25">
      <c r="A937" s="1">
        <v>43649.109379062502</v>
      </c>
      <c r="B937">
        <f t="shared" si="14"/>
        <v>936</v>
      </c>
    </row>
    <row r="938" spans="1:5" ht="13.2" x14ac:dyDescent="0.25">
      <c r="A938" s="1">
        <v>43649.109444108792</v>
      </c>
      <c r="B938">
        <f t="shared" si="14"/>
        <v>937</v>
      </c>
    </row>
    <row r="939" spans="1:5" ht="13.2" x14ac:dyDescent="0.25">
      <c r="A939" s="1">
        <v>43649.110987430555</v>
      </c>
      <c r="B939">
        <f t="shared" si="14"/>
        <v>938</v>
      </c>
    </row>
    <row r="940" spans="1:5" ht="13.2" x14ac:dyDescent="0.25">
      <c r="A940" s="1">
        <v>43649.111056875001</v>
      </c>
      <c r="B940">
        <f t="shared" si="14"/>
        <v>939</v>
      </c>
    </row>
    <row r="941" spans="1:5" ht="13.2" x14ac:dyDescent="0.25">
      <c r="A941" s="1">
        <v>43649.111600046293</v>
      </c>
      <c r="B941">
        <f t="shared" si="14"/>
        <v>940</v>
      </c>
    </row>
    <row r="942" spans="1:5" ht="13.2" x14ac:dyDescent="0.25">
      <c r="A942" s="1">
        <v>43649.111724120376</v>
      </c>
      <c r="B942">
        <f t="shared" si="14"/>
        <v>941</v>
      </c>
    </row>
    <row r="943" spans="1:5" ht="13.2" x14ac:dyDescent="0.25">
      <c r="A943" s="1">
        <v>43649.111912152774</v>
      </c>
      <c r="B943">
        <f t="shared" si="14"/>
        <v>942</v>
      </c>
    </row>
    <row r="944" spans="1:5" ht="13.2" x14ac:dyDescent="0.25">
      <c r="A944" s="1">
        <v>43649.112005243056</v>
      </c>
      <c r="B944">
        <f t="shared" si="14"/>
        <v>943</v>
      </c>
    </row>
    <row r="945" spans="1:65" ht="13.2" x14ac:dyDescent="0.25">
      <c r="A945" s="1">
        <v>43649.113761736109</v>
      </c>
      <c r="B945">
        <f t="shared" si="14"/>
        <v>944</v>
      </c>
      <c r="C945" s="2" t="s">
        <v>10045</v>
      </c>
      <c r="D945" t="s">
        <v>5269</v>
      </c>
      <c r="E945" t="s">
        <v>9919</v>
      </c>
      <c r="F945" t="s">
        <v>5368</v>
      </c>
      <c r="G945" t="s">
        <v>8669</v>
      </c>
      <c r="H945" t="s">
        <v>5179</v>
      </c>
      <c r="I945" t="s">
        <v>6820</v>
      </c>
      <c r="J945" t="s">
        <v>9955</v>
      </c>
      <c r="K945" t="s">
        <v>5422</v>
      </c>
      <c r="L945" t="s">
        <v>6662</v>
      </c>
      <c r="M945" t="s">
        <v>5522</v>
      </c>
      <c r="N945" t="s">
        <v>5163</v>
      </c>
      <c r="O945" t="s">
        <v>5223</v>
      </c>
      <c r="P945" t="s">
        <v>5499</v>
      </c>
      <c r="Q945" t="s">
        <v>3467</v>
      </c>
      <c r="R945" t="s">
        <v>7830</v>
      </c>
      <c r="S945" t="s">
        <v>5189</v>
      </c>
      <c r="T945" t="s">
        <v>5223</v>
      </c>
      <c r="U945" t="s">
        <v>5243</v>
      </c>
      <c r="V945" t="s">
        <v>5188</v>
      </c>
      <c r="W945" t="s">
        <v>5275</v>
      </c>
      <c r="X945" t="s">
        <v>5651</v>
      </c>
      <c r="Y945" t="s">
        <v>5169</v>
      </c>
      <c r="Z945" t="s">
        <v>6732</v>
      </c>
      <c r="AA945" t="s">
        <v>10046</v>
      </c>
      <c r="AB945" t="s">
        <v>5344</v>
      </c>
      <c r="AC945" t="s">
        <v>5543</v>
      </c>
      <c r="AD945" t="s">
        <v>10047</v>
      </c>
      <c r="AE945" t="s">
        <v>5177</v>
      </c>
      <c r="AF945" t="s">
        <v>10048</v>
      </c>
      <c r="AG945" t="s">
        <v>5203</v>
      </c>
      <c r="AH945" t="s">
        <v>10049</v>
      </c>
    </row>
    <row r="946" spans="1:65" ht="13.2" x14ac:dyDescent="0.25">
      <c r="A946" s="1">
        <v>43649.114319398148</v>
      </c>
      <c r="B946">
        <f t="shared" si="14"/>
        <v>945</v>
      </c>
    </row>
    <row r="947" spans="1:65" ht="13.2" x14ac:dyDescent="0.25">
      <c r="A947" s="1">
        <v>43649.115896840274</v>
      </c>
      <c r="B947">
        <f t="shared" si="14"/>
        <v>946</v>
      </c>
    </row>
    <row r="948" spans="1:65" ht="13.2" x14ac:dyDescent="0.25">
      <c r="A948" s="1">
        <v>43649.116818298615</v>
      </c>
      <c r="B948">
        <f t="shared" si="14"/>
        <v>947</v>
      </c>
      <c r="C948" s="2" t="s">
        <v>5779</v>
      </c>
      <c r="D948" t="s">
        <v>10050</v>
      </c>
      <c r="E948" t="s">
        <v>5185</v>
      </c>
      <c r="F948" t="s">
        <v>10051</v>
      </c>
      <c r="G948" t="s">
        <v>5263</v>
      </c>
      <c r="H948" t="s">
        <v>5307</v>
      </c>
      <c r="I948" t="s">
        <v>5206</v>
      </c>
      <c r="J948" t="s">
        <v>5317</v>
      </c>
      <c r="K948" t="s">
        <v>7003</v>
      </c>
      <c r="L948" t="s">
        <v>5189</v>
      </c>
      <c r="M948" t="s">
        <v>5224</v>
      </c>
      <c r="N948" t="s">
        <v>5163</v>
      </c>
      <c r="O948" t="s">
        <v>8220</v>
      </c>
      <c r="P948" t="s">
        <v>10052</v>
      </c>
      <c r="Q948" t="s">
        <v>10053</v>
      </c>
      <c r="R948" t="s">
        <v>5306</v>
      </c>
      <c r="S948" t="s">
        <v>5188</v>
      </c>
      <c r="T948" t="s">
        <v>10054</v>
      </c>
      <c r="U948" t="s">
        <v>10055</v>
      </c>
      <c r="V948" t="s">
        <v>10056</v>
      </c>
      <c r="W948" t="s">
        <v>10056</v>
      </c>
      <c r="X948" t="s">
        <v>5188</v>
      </c>
      <c r="Y948" t="s">
        <v>5358</v>
      </c>
      <c r="Z948" t="s">
        <v>5359</v>
      </c>
      <c r="AA948" t="s">
        <v>5163</v>
      </c>
      <c r="AB948" t="s">
        <v>10057</v>
      </c>
    </row>
    <row r="949" spans="1:65" ht="13.2" x14ac:dyDescent="0.25">
      <c r="A949" s="1">
        <v>43649.11858962963</v>
      </c>
      <c r="B949">
        <f t="shared" si="14"/>
        <v>948</v>
      </c>
    </row>
    <row r="950" spans="1:65" ht="13.2" x14ac:dyDescent="0.25">
      <c r="A950" s="1">
        <v>43649.119831932869</v>
      </c>
      <c r="B950">
        <f t="shared" si="14"/>
        <v>949</v>
      </c>
    </row>
    <row r="951" spans="1:65" ht="13.2" x14ac:dyDescent="0.25">
      <c r="A951" s="1">
        <v>43649.125328530092</v>
      </c>
      <c r="B951">
        <f t="shared" si="14"/>
        <v>950</v>
      </c>
    </row>
    <row r="952" spans="1:65" ht="13.2" x14ac:dyDescent="0.25">
      <c r="A952" s="1">
        <v>43649.126768715279</v>
      </c>
      <c r="B952">
        <f t="shared" si="14"/>
        <v>951</v>
      </c>
    </row>
    <row r="953" spans="1:65" ht="13.2" x14ac:dyDescent="0.25">
      <c r="A953" s="1">
        <v>43649.126818391203</v>
      </c>
      <c r="B953">
        <f t="shared" si="14"/>
        <v>952</v>
      </c>
    </row>
    <row r="954" spans="1:65" ht="13.2" x14ac:dyDescent="0.25">
      <c r="A954" s="1">
        <v>43649.130614328707</v>
      </c>
      <c r="B954">
        <f t="shared" si="14"/>
        <v>953</v>
      </c>
    </row>
    <row r="955" spans="1:65" ht="13.2" x14ac:dyDescent="0.25">
      <c r="A955" s="1">
        <v>43649.132269699076</v>
      </c>
      <c r="B955">
        <f t="shared" si="14"/>
        <v>954</v>
      </c>
    </row>
    <row r="956" spans="1:65" ht="13.2" x14ac:dyDescent="0.25">
      <c r="A956" s="1">
        <v>43649.134456122687</v>
      </c>
      <c r="B956">
        <f t="shared" si="14"/>
        <v>955</v>
      </c>
    </row>
    <row r="957" spans="1:65" ht="13.2" x14ac:dyDescent="0.25">
      <c r="A957" s="1">
        <v>43649.137214699076</v>
      </c>
      <c r="B957">
        <f t="shared" si="14"/>
        <v>956</v>
      </c>
      <c r="C957" s="2" t="s">
        <v>2970</v>
      </c>
      <c r="D957" t="s">
        <v>5724</v>
      </c>
      <c r="E957" t="s">
        <v>5169</v>
      </c>
      <c r="F957" t="s">
        <v>5163</v>
      </c>
      <c r="G957" t="s">
        <v>5223</v>
      </c>
      <c r="H957" t="s">
        <v>6520</v>
      </c>
      <c r="I957" t="s">
        <v>5252</v>
      </c>
      <c r="J957" t="s">
        <v>5163</v>
      </c>
      <c r="K957" t="s">
        <v>5179</v>
      </c>
      <c r="L957" t="s">
        <v>6079</v>
      </c>
      <c r="M957" t="s">
        <v>5184</v>
      </c>
      <c r="N957" t="s">
        <v>5414</v>
      </c>
      <c r="O957" t="s">
        <v>5589</v>
      </c>
      <c r="P957" t="s">
        <v>5590</v>
      </c>
      <c r="Q957" t="s">
        <v>9888</v>
      </c>
      <c r="R957" t="s">
        <v>7714</v>
      </c>
      <c r="S957" t="s">
        <v>5173</v>
      </c>
      <c r="T957" t="s">
        <v>5543</v>
      </c>
      <c r="U957" t="s">
        <v>483</v>
      </c>
      <c r="V957" t="s">
        <v>5169</v>
      </c>
      <c r="W957" t="s">
        <v>10058</v>
      </c>
      <c r="X957" t="s">
        <v>5226</v>
      </c>
      <c r="Y957" t="s">
        <v>6407</v>
      </c>
      <c r="Z957" t="s">
        <v>5169</v>
      </c>
      <c r="AA957" t="s">
        <v>10059</v>
      </c>
      <c r="AB957" t="s">
        <v>5164</v>
      </c>
      <c r="AC957" t="s">
        <v>7851</v>
      </c>
      <c r="AD957" t="s">
        <v>5313</v>
      </c>
      <c r="AE957" t="s">
        <v>5616</v>
      </c>
      <c r="AF957" t="s">
        <v>6022</v>
      </c>
      <c r="AG957" t="s">
        <v>5163</v>
      </c>
      <c r="AH957" t="s">
        <v>5312</v>
      </c>
      <c r="AI957" t="s">
        <v>7128</v>
      </c>
      <c r="AJ957" t="s">
        <v>10060</v>
      </c>
      <c r="AK957" t="s">
        <v>5164</v>
      </c>
      <c r="AL957" t="s">
        <v>5203</v>
      </c>
      <c r="AM957" t="s">
        <v>10061</v>
      </c>
      <c r="AN957" t="s">
        <v>5559</v>
      </c>
      <c r="AO957" t="s">
        <v>5434</v>
      </c>
      <c r="AP957" t="s">
        <v>6086</v>
      </c>
      <c r="AQ957" t="s">
        <v>5231</v>
      </c>
      <c r="AR957" t="s">
        <v>7535</v>
      </c>
      <c r="AS957" t="s">
        <v>9390</v>
      </c>
      <c r="AT957" t="s">
        <v>10062</v>
      </c>
      <c r="AU957" t="s">
        <v>5188</v>
      </c>
      <c r="AV957" t="s">
        <v>5358</v>
      </c>
      <c r="AW957" t="s">
        <v>5318</v>
      </c>
      <c r="AX957" t="s">
        <v>6607</v>
      </c>
      <c r="AY957" t="s">
        <v>7581</v>
      </c>
      <c r="AZ957" t="s">
        <v>5215</v>
      </c>
      <c r="BA957" t="s">
        <v>5243</v>
      </c>
      <c r="BB957" t="s">
        <v>7538</v>
      </c>
      <c r="BC957" t="s">
        <v>5801</v>
      </c>
      <c r="BD957" t="s">
        <v>5223</v>
      </c>
      <c r="BE957" t="s">
        <v>5224</v>
      </c>
      <c r="BF957" t="s">
        <v>5185</v>
      </c>
      <c r="BG957" t="s">
        <v>10063</v>
      </c>
      <c r="BH957" t="s">
        <v>5779</v>
      </c>
      <c r="BI957" t="s">
        <v>5189</v>
      </c>
      <c r="BJ957" t="s">
        <v>5475</v>
      </c>
      <c r="BK957" t="s">
        <v>5372</v>
      </c>
      <c r="BL957" t="s">
        <v>7580</v>
      </c>
      <c r="BM957" t="s">
        <v>9101</v>
      </c>
    </row>
    <row r="958" spans="1:65" ht="13.2" x14ac:dyDescent="0.25">
      <c r="A958" s="1">
        <v>43649.139366736112</v>
      </c>
      <c r="B958">
        <f t="shared" si="14"/>
        <v>957</v>
      </c>
    </row>
    <row r="959" spans="1:65" ht="13.2" x14ac:dyDescent="0.25">
      <c r="A959" s="1">
        <v>43649.142742569442</v>
      </c>
      <c r="B959">
        <f t="shared" si="14"/>
        <v>958</v>
      </c>
    </row>
    <row r="960" spans="1:65" ht="13.2" x14ac:dyDescent="0.25">
      <c r="A960" s="1">
        <v>43649.143101574075</v>
      </c>
      <c r="B960">
        <f t="shared" si="14"/>
        <v>959</v>
      </c>
    </row>
    <row r="961" spans="1:249" ht="13.2" x14ac:dyDescent="0.25">
      <c r="A961" s="1">
        <v>43649.146141747682</v>
      </c>
      <c r="B961">
        <f t="shared" si="14"/>
        <v>960</v>
      </c>
    </row>
    <row r="962" spans="1:249" ht="13.2" x14ac:dyDescent="0.25">
      <c r="A962" s="1">
        <v>43649.147925694444</v>
      </c>
      <c r="B962">
        <f t="shared" si="14"/>
        <v>961</v>
      </c>
    </row>
    <row r="963" spans="1:249" ht="13.2" x14ac:dyDescent="0.25">
      <c r="A963" s="1">
        <v>43649.149926759259</v>
      </c>
      <c r="B963">
        <f t="shared" ref="B963:B1026" si="15">+ROW()-1</f>
        <v>962</v>
      </c>
    </row>
    <row r="964" spans="1:249" ht="13.2" x14ac:dyDescent="0.25">
      <c r="A964" s="1">
        <v>43649.150719097219</v>
      </c>
      <c r="B964">
        <f t="shared" si="15"/>
        <v>963</v>
      </c>
    </row>
    <row r="965" spans="1:249" ht="13.2" x14ac:dyDescent="0.25">
      <c r="A965" s="1">
        <v>43649.153084988429</v>
      </c>
      <c r="B965">
        <f t="shared" si="15"/>
        <v>964</v>
      </c>
    </row>
    <row r="966" spans="1:249" ht="13.2" x14ac:dyDescent="0.25">
      <c r="A966" s="1">
        <v>43649.155670879627</v>
      </c>
      <c r="B966">
        <f t="shared" si="15"/>
        <v>965</v>
      </c>
      <c r="C966" s="2" t="s">
        <v>5865</v>
      </c>
      <c r="D966" t="s">
        <v>5163</v>
      </c>
      <c r="E966" t="s">
        <v>5185</v>
      </c>
      <c r="F966" t="s">
        <v>5434</v>
      </c>
      <c r="G966" t="s">
        <v>6227</v>
      </c>
      <c r="H966" t="s">
        <v>5275</v>
      </c>
      <c r="I966" t="s">
        <v>8949</v>
      </c>
      <c r="J966" t="s">
        <v>5261</v>
      </c>
      <c r="K966" t="s">
        <v>5204</v>
      </c>
      <c r="L966" t="s">
        <v>5164</v>
      </c>
      <c r="M966" t="s">
        <v>6437</v>
      </c>
      <c r="N966" t="s">
        <v>6146</v>
      </c>
      <c r="O966" t="s">
        <v>5783</v>
      </c>
      <c r="P966" t="s">
        <v>5188</v>
      </c>
      <c r="Q966" t="s">
        <v>5224</v>
      </c>
      <c r="R966" t="s">
        <v>6563</v>
      </c>
      <c r="S966" t="s">
        <v>5203</v>
      </c>
      <c r="T966" t="s">
        <v>8273</v>
      </c>
      <c r="U966" t="s">
        <v>6294</v>
      </c>
      <c r="V966" t="s">
        <v>5596</v>
      </c>
      <c r="W966" t="s">
        <v>9247</v>
      </c>
      <c r="X966" t="s">
        <v>5164</v>
      </c>
      <c r="Y966" t="s">
        <v>5352</v>
      </c>
      <c r="Z966" t="s">
        <v>6140</v>
      </c>
      <c r="AA966" t="s">
        <v>10064</v>
      </c>
      <c r="AB966" t="s">
        <v>5224</v>
      </c>
      <c r="AC966" t="s">
        <v>5163</v>
      </c>
      <c r="AD966" t="s">
        <v>5422</v>
      </c>
      <c r="AE966" t="s">
        <v>6091</v>
      </c>
      <c r="AF966" t="s">
        <v>5697</v>
      </c>
      <c r="AG966" t="s">
        <v>5224</v>
      </c>
      <c r="AH966" t="s">
        <v>7393</v>
      </c>
      <c r="AI966" t="s">
        <v>10065</v>
      </c>
      <c r="AJ966" t="s">
        <v>5282</v>
      </c>
      <c r="AK966" t="s">
        <v>5163</v>
      </c>
      <c r="AL966" t="s">
        <v>5543</v>
      </c>
      <c r="AM966" t="s">
        <v>5223</v>
      </c>
      <c r="AN966" t="s">
        <v>7967</v>
      </c>
      <c r="AO966" t="s">
        <v>10066</v>
      </c>
      <c r="AP966" t="s">
        <v>5169</v>
      </c>
      <c r="AQ966" t="s">
        <v>5203</v>
      </c>
      <c r="AR966" t="s">
        <v>8770</v>
      </c>
      <c r="AS966" t="s">
        <v>5163</v>
      </c>
      <c r="AT966" t="s">
        <v>5430</v>
      </c>
      <c r="AU966" t="s">
        <v>5445</v>
      </c>
      <c r="AV966" t="s">
        <v>5189</v>
      </c>
      <c r="AW966" t="s">
        <v>5275</v>
      </c>
      <c r="AX966" t="s">
        <v>6091</v>
      </c>
      <c r="AY966" t="s">
        <v>5850</v>
      </c>
      <c r="AZ966" t="s">
        <v>5169</v>
      </c>
      <c r="BA966" t="s">
        <v>5163</v>
      </c>
      <c r="BB966" t="s">
        <v>5275</v>
      </c>
      <c r="BC966" t="s">
        <v>5243</v>
      </c>
      <c r="BD966" t="s">
        <v>5204</v>
      </c>
      <c r="BE966" t="s">
        <v>5223</v>
      </c>
      <c r="BF966" t="s">
        <v>5185</v>
      </c>
      <c r="BG966" t="s">
        <v>5186</v>
      </c>
      <c r="BH966" t="s">
        <v>5163</v>
      </c>
      <c r="BI966" t="s">
        <v>5355</v>
      </c>
      <c r="BJ966" t="s">
        <v>10067</v>
      </c>
      <c r="BK966" t="s">
        <v>5734</v>
      </c>
      <c r="BL966" t="s">
        <v>6070</v>
      </c>
      <c r="BM966" t="s">
        <v>5280</v>
      </c>
      <c r="BN966" t="s">
        <v>5231</v>
      </c>
      <c r="BO966" t="s">
        <v>5867</v>
      </c>
      <c r="BP966" t="s">
        <v>5870</v>
      </c>
      <c r="BQ966" t="s">
        <v>5440</v>
      </c>
      <c r="BR966" t="s">
        <v>5664</v>
      </c>
      <c r="BS966" t="s">
        <v>5607</v>
      </c>
      <c r="BT966" t="s">
        <v>6982</v>
      </c>
      <c r="BU966" t="s">
        <v>5453</v>
      </c>
      <c r="BV966" t="s">
        <v>6361</v>
      </c>
      <c r="BW966" t="s">
        <v>6295</v>
      </c>
      <c r="BX966" t="s">
        <v>5422</v>
      </c>
      <c r="BY966" t="s">
        <v>5174</v>
      </c>
      <c r="BZ966" t="s">
        <v>5352</v>
      </c>
      <c r="CA966" t="s">
        <v>5176</v>
      </c>
      <c r="CB966" t="s">
        <v>5163</v>
      </c>
      <c r="CC966" t="s">
        <v>10068</v>
      </c>
      <c r="CD966" t="s">
        <v>6009</v>
      </c>
      <c r="CE966" t="s">
        <v>6010</v>
      </c>
      <c r="CF966" t="s">
        <v>5440</v>
      </c>
      <c r="CG966" t="s">
        <v>5441</v>
      </c>
      <c r="CH966" t="s">
        <v>5543</v>
      </c>
      <c r="CI966" t="s">
        <v>5169</v>
      </c>
      <c r="CJ966" t="s">
        <v>5352</v>
      </c>
      <c r="CK966" t="s">
        <v>5204</v>
      </c>
      <c r="CL966" t="s">
        <v>5223</v>
      </c>
      <c r="CM966" t="s">
        <v>6281</v>
      </c>
      <c r="CN966" t="s">
        <v>5243</v>
      </c>
      <c r="CO966" t="s">
        <v>10069</v>
      </c>
      <c r="CP966" t="s">
        <v>5231</v>
      </c>
      <c r="CQ966" t="s">
        <v>5224</v>
      </c>
      <c r="CR966" t="s">
        <v>5163</v>
      </c>
      <c r="CS966" t="s">
        <v>10070</v>
      </c>
      <c r="CT966" t="s">
        <v>5177</v>
      </c>
      <c r="CU966" t="s">
        <v>10071</v>
      </c>
      <c r="CV966" t="s">
        <v>10072</v>
      </c>
      <c r="CW966" t="s">
        <v>5169</v>
      </c>
      <c r="CX966" t="s">
        <v>10073</v>
      </c>
      <c r="CY966" t="s">
        <v>5610</v>
      </c>
      <c r="CZ966" t="s">
        <v>5173</v>
      </c>
      <c r="DA966" t="s">
        <v>5325</v>
      </c>
      <c r="DB966" t="s">
        <v>10074</v>
      </c>
      <c r="DC966" t="s">
        <v>7269</v>
      </c>
      <c r="DD966" t="s">
        <v>6019</v>
      </c>
      <c r="DE966" t="s">
        <v>5169</v>
      </c>
      <c r="DF966" t="s">
        <v>5174</v>
      </c>
      <c r="DG966" t="s">
        <v>5173</v>
      </c>
      <c r="DH966" t="s">
        <v>9211</v>
      </c>
      <c r="DI966" t="s">
        <v>9212</v>
      </c>
      <c r="DJ966" t="s">
        <v>5263</v>
      </c>
      <c r="DK966" t="s">
        <v>5358</v>
      </c>
      <c r="DL966" t="s">
        <v>5202</v>
      </c>
      <c r="DM966" t="s">
        <v>5179</v>
      </c>
      <c r="DN966" t="s">
        <v>10075</v>
      </c>
      <c r="DO966" t="s">
        <v>5181</v>
      </c>
      <c r="DP966" t="s">
        <v>5664</v>
      </c>
      <c r="DQ966" t="s">
        <v>5607</v>
      </c>
      <c r="DR966" t="s">
        <v>5177</v>
      </c>
      <c r="DS966" t="s">
        <v>5163</v>
      </c>
      <c r="DT966" t="s">
        <v>6607</v>
      </c>
      <c r="DU966" t="s">
        <v>5618</v>
      </c>
      <c r="DV966" t="s">
        <v>10076</v>
      </c>
      <c r="DW966" t="s">
        <v>5440</v>
      </c>
      <c r="DX966" t="s">
        <v>5441</v>
      </c>
      <c r="DY966" t="s">
        <v>10077</v>
      </c>
      <c r="DZ966" t="s">
        <v>5231</v>
      </c>
      <c r="EA966" t="s">
        <v>5280</v>
      </c>
      <c r="EB966" t="s">
        <v>5188</v>
      </c>
      <c r="EC966" t="s">
        <v>10078</v>
      </c>
      <c r="ED966" t="s">
        <v>10079</v>
      </c>
      <c r="EE966" t="s">
        <v>6199</v>
      </c>
      <c r="EF966" t="s">
        <v>5173</v>
      </c>
      <c r="EG966" t="s">
        <v>9099</v>
      </c>
      <c r="EH966" t="s">
        <v>10080</v>
      </c>
      <c r="EI966" t="s">
        <v>10081</v>
      </c>
      <c r="EJ966" t="s">
        <v>5164</v>
      </c>
      <c r="EK966" t="s">
        <v>5543</v>
      </c>
      <c r="EL966" t="s">
        <v>8240</v>
      </c>
      <c r="EM966" t="s">
        <v>5177</v>
      </c>
      <c r="EN966" t="s">
        <v>5422</v>
      </c>
      <c r="EO966" t="s">
        <v>6091</v>
      </c>
      <c r="EP966" t="s">
        <v>6146</v>
      </c>
      <c r="EQ966" t="s">
        <v>10082</v>
      </c>
      <c r="ER966" t="s">
        <v>10083</v>
      </c>
      <c r="ES966" t="s">
        <v>5206</v>
      </c>
      <c r="ET966" t="s">
        <v>10084</v>
      </c>
      <c r="EU966" t="s">
        <v>5257</v>
      </c>
      <c r="EV966" t="s">
        <v>5169</v>
      </c>
      <c r="EW966" t="s">
        <v>5609</v>
      </c>
      <c r="EX966" t="s">
        <v>6328</v>
      </c>
      <c r="EY966" t="s">
        <v>5783</v>
      </c>
      <c r="EZ966" t="s">
        <v>5256</v>
      </c>
      <c r="FA966" t="s">
        <v>5223</v>
      </c>
      <c r="FB966" t="s">
        <v>9029</v>
      </c>
      <c r="FC966" t="s">
        <v>3467</v>
      </c>
      <c r="FD966" t="s">
        <v>5163</v>
      </c>
      <c r="FE966" t="s">
        <v>5303</v>
      </c>
      <c r="FF966" t="s">
        <v>5231</v>
      </c>
      <c r="FG966" t="s">
        <v>5318</v>
      </c>
      <c r="FH966" t="s">
        <v>5226</v>
      </c>
      <c r="FI966" t="s">
        <v>5185</v>
      </c>
      <c r="FJ966" t="s">
        <v>5224</v>
      </c>
      <c r="FK966" t="s">
        <v>5163</v>
      </c>
      <c r="FL966" t="s">
        <v>6148</v>
      </c>
      <c r="FM966" t="s">
        <v>5164</v>
      </c>
      <c r="FN966" t="s">
        <v>5352</v>
      </c>
      <c r="FO966" t="s">
        <v>5284</v>
      </c>
      <c r="FP966" t="s">
        <v>5551</v>
      </c>
      <c r="FQ966" t="s">
        <v>5177</v>
      </c>
      <c r="FR966" t="s">
        <v>5510</v>
      </c>
      <c r="FS966" t="s">
        <v>9558</v>
      </c>
      <c r="FT966" t="s">
        <v>5231</v>
      </c>
      <c r="FU966" t="s">
        <v>5275</v>
      </c>
      <c r="FV966" t="s">
        <v>10085</v>
      </c>
      <c r="FW966" t="s">
        <v>5169</v>
      </c>
      <c r="FX966" t="s">
        <v>10086</v>
      </c>
      <c r="FY966" t="s">
        <v>1627</v>
      </c>
      <c r="FZ966" t="s">
        <v>6686</v>
      </c>
      <c r="GA966" t="s">
        <v>5275</v>
      </c>
      <c r="GB966" t="s">
        <v>5912</v>
      </c>
      <c r="GC966" t="s">
        <v>5169</v>
      </c>
      <c r="GD966" t="s">
        <v>10087</v>
      </c>
      <c r="GE966" t="s">
        <v>5886</v>
      </c>
      <c r="GF966" t="s">
        <v>5169</v>
      </c>
      <c r="GG966" t="s">
        <v>6386</v>
      </c>
      <c r="GH966" t="s">
        <v>5375</v>
      </c>
      <c r="GI966" t="s">
        <v>10088</v>
      </c>
      <c r="GJ966" t="s">
        <v>5169</v>
      </c>
      <c r="GK966" t="s">
        <v>9247</v>
      </c>
      <c r="GL966" t="s">
        <v>5164</v>
      </c>
      <c r="GM966" t="s">
        <v>5284</v>
      </c>
      <c r="GN966" t="s">
        <v>5551</v>
      </c>
      <c r="GO966" t="s">
        <v>5171</v>
      </c>
      <c r="GP966" t="s">
        <v>9522</v>
      </c>
      <c r="GQ966" t="s">
        <v>5173</v>
      </c>
      <c r="GR966" t="s">
        <v>5181</v>
      </c>
      <c r="GS966" t="s">
        <v>5664</v>
      </c>
      <c r="GT966" t="s">
        <v>8882</v>
      </c>
      <c r="GU966" t="s">
        <v>5355</v>
      </c>
      <c r="GV966" t="s">
        <v>9225</v>
      </c>
      <c r="GW966" t="s">
        <v>5213</v>
      </c>
      <c r="GX966" t="s">
        <v>10089</v>
      </c>
      <c r="GY966" t="s">
        <v>10090</v>
      </c>
      <c r="GZ966" t="s">
        <v>6328</v>
      </c>
      <c r="HA966" t="s">
        <v>6096</v>
      </c>
      <c r="HB966" t="s">
        <v>5164</v>
      </c>
      <c r="HC966" t="s">
        <v>5462</v>
      </c>
      <c r="HD966" t="s">
        <v>5166</v>
      </c>
      <c r="HE966" t="s">
        <v>5231</v>
      </c>
      <c r="HF966" t="s">
        <v>5561</v>
      </c>
      <c r="HG966" t="s">
        <v>5352</v>
      </c>
      <c r="HH966" t="s">
        <v>5280</v>
      </c>
      <c r="HI966" t="s">
        <v>5163</v>
      </c>
      <c r="HJ966" t="s">
        <v>5510</v>
      </c>
      <c r="HK966" t="s">
        <v>10091</v>
      </c>
      <c r="HL966" t="s">
        <v>6295</v>
      </c>
      <c r="HM966" t="s">
        <v>5189</v>
      </c>
      <c r="HN966" t="s">
        <v>7698</v>
      </c>
      <c r="HO966" t="s">
        <v>5173</v>
      </c>
      <c r="HP966" t="s">
        <v>5366</v>
      </c>
      <c r="HQ966" t="s">
        <v>5177</v>
      </c>
      <c r="HR966" t="s">
        <v>5886</v>
      </c>
      <c r="HS966" t="s">
        <v>10092</v>
      </c>
      <c r="HT966" t="s">
        <v>5556</v>
      </c>
      <c r="HU966" t="s">
        <v>5325</v>
      </c>
      <c r="HV966" t="s">
        <v>10093</v>
      </c>
      <c r="HW966" t="s">
        <v>5177</v>
      </c>
      <c r="HX966" t="s">
        <v>10094</v>
      </c>
      <c r="HY966" t="s">
        <v>5173</v>
      </c>
      <c r="HZ966" t="s">
        <v>10095</v>
      </c>
      <c r="IA966" t="s">
        <v>5617</v>
      </c>
      <c r="IB966" t="s">
        <v>5163</v>
      </c>
      <c r="IC966" t="s">
        <v>5561</v>
      </c>
      <c r="ID966" t="s">
        <v>9388</v>
      </c>
      <c r="IE966" t="s">
        <v>5243</v>
      </c>
      <c r="IF966" t="s">
        <v>6009</v>
      </c>
      <c r="IG966" t="s">
        <v>10096</v>
      </c>
      <c r="IH966" t="s">
        <v>10097</v>
      </c>
      <c r="II966" t="s">
        <v>5430</v>
      </c>
      <c r="IJ966" t="s">
        <v>5203</v>
      </c>
      <c r="IK966" t="s">
        <v>10098</v>
      </c>
      <c r="IL966" t="s">
        <v>5169</v>
      </c>
      <c r="IM966" t="s">
        <v>5168</v>
      </c>
      <c r="IN966" t="s">
        <v>5325</v>
      </c>
      <c r="IO966" t="s">
        <v>6480</v>
      </c>
    </row>
    <row r="967" spans="1:249" ht="13.2" x14ac:dyDescent="0.25">
      <c r="A967" s="1">
        <v>43649.168476886574</v>
      </c>
      <c r="B967">
        <f t="shared" si="15"/>
        <v>966</v>
      </c>
      <c r="C967" s="2" t="s">
        <v>10099</v>
      </c>
      <c r="D967" t="s">
        <v>5203</v>
      </c>
      <c r="E967" t="s">
        <v>8902</v>
      </c>
      <c r="F967" t="s">
        <v>5203</v>
      </c>
      <c r="G967" t="s">
        <v>9737</v>
      </c>
      <c r="H967" t="s">
        <v>5231</v>
      </c>
      <c r="I967" t="s">
        <v>5620</v>
      </c>
      <c r="J967" t="s">
        <v>5203</v>
      </c>
      <c r="K967" t="s">
        <v>10100</v>
      </c>
      <c r="L967" t="s">
        <v>5845</v>
      </c>
      <c r="M967" t="s">
        <v>6157</v>
      </c>
      <c r="N967" t="s">
        <v>10101</v>
      </c>
      <c r="O967" t="s">
        <v>10045</v>
      </c>
      <c r="P967" t="s">
        <v>10102</v>
      </c>
      <c r="Q967" t="s">
        <v>10103</v>
      </c>
      <c r="R967" t="s">
        <v>2970</v>
      </c>
      <c r="S967" t="s">
        <v>10104</v>
      </c>
    </row>
    <row r="968" spans="1:249" ht="13.2" x14ac:dyDescent="0.25">
      <c r="A968" s="1">
        <v>43649.171119282408</v>
      </c>
      <c r="B968">
        <f t="shared" si="15"/>
        <v>967</v>
      </c>
    </row>
    <row r="969" spans="1:249" ht="13.2" x14ac:dyDescent="0.25">
      <c r="A969" s="1">
        <v>43649.173326168981</v>
      </c>
      <c r="B969">
        <f t="shared" si="15"/>
        <v>968</v>
      </c>
    </row>
    <row r="970" spans="1:249" ht="13.2" x14ac:dyDescent="0.25">
      <c r="A970" s="1">
        <v>43649.175253182868</v>
      </c>
      <c r="B970">
        <f t="shared" si="15"/>
        <v>969</v>
      </c>
    </row>
    <row r="971" spans="1:249" ht="13.2" x14ac:dyDescent="0.25">
      <c r="A971" s="1">
        <v>43649.178010219912</v>
      </c>
      <c r="B971">
        <f t="shared" si="15"/>
        <v>970</v>
      </c>
    </row>
    <row r="972" spans="1:249" ht="13.2" x14ac:dyDescent="0.25">
      <c r="A972" s="1">
        <v>43649.179887824073</v>
      </c>
      <c r="B972">
        <f t="shared" si="15"/>
        <v>971</v>
      </c>
    </row>
    <row r="973" spans="1:249" ht="13.2" x14ac:dyDescent="0.25">
      <c r="A973" s="1">
        <v>43649.18001113426</v>
      </c>
      <c r="B973">
        <f t="shared" si="15"/>
        <v>972</v>
      </c>
    </row>
    <row r="974" spans="1:249" ht="13.2" x14ac:dyDescent="0.25">
      <c r="A974" s="1">
        <v>43649.184740138888</v>
      </c>
      <c r="B974">
        <f t="shared" si="15"/>
        <v>973</v>
      </c>
    </row>
    <row r="975" spans="1:249" ht="13.2" x14ac:dyDescent="0.25">
      <c r="A975" s="1">
        <v>43649.190068020835</v>
      </c>
      <c r="B975">
        <f t="shared" si="15"/>
        <v>974</v>
      </c>
      <c r="C975" s="2" t="s">
        <v>4441</v>
      </c>
      <c r="D975">
        <v>16</v>
      </c>
      <c r="E975" t="s">
        <v>5945</v>
      </c>
      <c r="F975" t="s">
        <v>5460</v>
      </c>
      <c r="G975" t="s">
        <v>5301</v>
      </c>
      <c r="H975" t="s">
        <v>6459</v>
      </c>
      <c r="I975" t="s">
        <v>5169</v>
      </c>
      <c r="J975" t="s">
        <v>10105</v>
      </c>
      <c r="K975" t="s">
        <v>23</v>
      </c>
      <c r="L975" t="s">
        <v>5489</v>
      </c>
      <c r="M975" t="s">
        <v>8236</v>
      </c>
      <c r="N975" t="s">
        <v>6845</v>
      </c>
    </row>
    <row r="976" spans="1:249" ht="13.2" x14ac:dyDescent="0.25">
      <c r="A976" s="1">
        <v>43649.19050326389</v>
      </c>
      <c r="B976">
        <f t="shared" si="15"/>
        <v>975</v>
      </c>
    </row>
    <row r="977" spans="1:185" ht="13.2" x14ac:dyDescent="0.25">
      <c r="A977" s="1">
        <v>43649.191279131948</v>
      </c>
      <c r="B977">
        <f t="shared" si="15"/>
        <v>976</v>
      </c>
    </row>
    <row r="978" spans="1:185" ht="13.2" x14ac:dyDescent="0.25">
      <c r="A978" s="1">
        <v>43649.192310925922</v>
      </c>
      <c r="B978">
        <f t="shared" si="15"/>
        <v>977</v>
      </c>
    </row>
    <row r="979" spans="1:185" ht="13.2" x14ac:dyDescent="0.25">
      <c r="A979" s="1">
        <v>43649.192512175927</v>
      </c>
      <c r="B979">
        <f t="shared" si="15"/>
        <v>978</v>
      </c>
    </row>
    <row r="980" spans="1:185" ht="13.2" x14ac:dyDescent="0.25">
      <c r="A980" s="1">
        <v>43649.192714537035</v>
      </c>
      <c r="B980">
        <f t="shared" si="15"/>
        <v>979</v>
      </c>
      <c r="C980" s="2" t="s">
        <v>9884</v>
      </c>
      <c r="D980" t="s">
        <v>5528</v>
      </c>
      <c r="E980">
        <v>13</v>
      </c>
      <c r="F980" t="s">
        <v>7037</v>
      </c>
      <c r="G980" t="s">
        <v>5179</v>
      </c>
      <c r="H980" t="s">
        <v>10106</v>
      </c>
      <c r="I980" t="s">
        <v>10107</v>
      </c>
      <c r="J980" t="s">
        <v>5177</v>
      </c>
      <c r="K980" t="s">
        <v>10108</v>
      </c>
      <c r="L980" t="s">
        <v>5208</v>
      </c>
      <c r="M980" t="s">
        <v>7558</v>
      </c>
      <c r="N980" t="s">
        <v>5173</v>
      </c>
      <c r="O980" t="s">
        <v>6143</v>
      </c>
      <c r="P980" t="s">
        <v>5213</v>
      </c>
      <c r="Q980" t="s">
        <v>9468</v>
      </c>
      <c r="R980" t="s">
        <v>5270</v>
      </c>
      <c r="S980" t="s">
        <v>10109</v>
      </c>
      <c r="T980" t="s">
        <v>10110</v>
      </c>
      <c r="U980" t="s">
        <v>5796</v>
      </c>
      <c r="V980" t="s">
        <v>5163</v>
      </c>
      <c r="W980" t="s">
        <v>5499</v>
      </c>
      <c r="X980" t="s">
        <v>5338</v>
      </c>
      <c r="Y980">
        <v>32</v>
      </c>
      <c r="Z980" t="s">
        <v>5179</v>
      </c>
      <c r="AA980" t="s">
        <v>10111</v>
      </c>
      <c r="AB980" t="s">
        <v>5312</v>
      </c>
      <c r="AC980" t="s">
        <v>5270</v>
      </c>
      <c r="AD980" t="s">
        <v>6716</v>
      </c>
      <c r="AE980" t="s">
        <v>5163</v>
      </c>
      <c r="AF980" t="s">
        <v>5913</v>
      </c>
      <c r="AG980" t="s">
        <v>5173</v>
      </c>
      <c r="AH980" t="s">
        <v>6143</v>
      </c>
      <c r="AI980" t="s">
        <v>5355</v>
      </c>
      <c r="AJ980" t="s">
        <v>6173</v>
      </c>
      <c r="AK980" t="s">
        <v>5224</v>
      </c>
      <c r="AL980" t="s">
        <v>5163</v>
      </c>
      <c r="AM980" t="s">
        <v>5355</v>
      </c>
      <c r="AN980" t="s">
        <v>6173</v>
      </c>
      <c r="AO980" t="s">
        <v>5177</v>
      </c>
      <c r="AP980" t="s">
        <v>5358</v>
      </c>
      <c r="AQ980" t="s">
        <v>5202</v>
      </c>
      <c r="AR980" t="s">
        <v>5223</v>
      </c>
      <c r="AS980" t="s">
        <v>5185</v>
      </c>
      <c r="AT980" t="s">
        <v>5489</v>
      </c>
      <c r="AU980" t="s">
        <v>5189</v>
      </c>
      <c r="AV980" t="s">
        <v>5352</v>
      </c>
      <c r="AW980" t="s">
        <v>7915</v>
      </c>
      <c r="AX980" t="s">
        <v>5352</v>
      </c>
      <c r="AY980" t="s">
        <v>5559</v>
      </c>
      <c r="AZ980" t="s">
        <v>5163</v>
      </c>
      <c r="BA980" t="s">
        <v>5436</v>
      </c>
      <c r="BB980" t="s">
        <v>5177</v>
      </c>
      <c r="BC980" t="s">
        <v>5163</v>
      </c>
      <c r="BD980" t="s">
        <v>5829</v>
      </c>
      <c r="BE980" t="s">
        <v>9099</v>
      </c>
      <c r="BF980" t="s">
        <v>5325</v>
      </c>
      <c r="BG980" t="s">
        <v>10107</v>
      </c>
      <c r="BH980" t="s">
        <v>5218</v>
      </c>
      <c r="BI980" t="s">
        <v>5829</v>
      </c>
      <c r="BJ980" t="s">
        <v>8775</v>
      </c>
      <c r="BK980" t="s">
        <v>5203</v>
      </c>
      <c r="BL980" t="s">
        <v>5607</v>
      </c>
      <c r="BM980" t="s">
        <v>5261</v>
      </c>
      <c r="BN980" t="s">
        <v>5357</v>
      </c>
      <c r="BO980" t="s">
        <v>5169</v>
      </c>
      <c r="BP980" t="s">
        <v>10112</v>
      </c>
      <c r="BQ980" t="s">
        <v>5179</v>
      </c>
      <c r="BR980" t="s">
        <v>5829</v>
      </c>
      <c r="BS980" t="s">
        <v>9000</v>
      </c>
      <c r="BT980" t="s">
        <v>5164</v>
      </c>
      <c r="BU980" t="s">
        <v>5203</v>
      </c>
      <c r="BV980" t="s">
        <v>5968</v>
      </c>
      <c r="BW980" t="s">
        <v>5163</v>
      </c>
      <c r="BX980" t="s">
        <v>10113</v>
      </c>
      <c r="BY980" t="s">
        <v>6587</v>
      </c>
      <c r="BZ980" t="s">
        <v>10114</v>
      </c>
    </row>
    <row r="981" spans="1:185" ht="13.2" x14ac:dyDescent="0.25">
      <c r="A981" s="1">
        <v>43649.195806469907</v>
      </c>
      <c r="B981">
        <f t="shared" si="15"/>
        <v>980</v>
      </c>
      <c r="C981" s="2" t="s">
        <v>2386</v>
      </c>
      <c r="D981" t="s">
        <v>5189</v>
      </c>
      <c r="E981" t="s">
        <v>10044</v>
      </c>
      <c r="F981" t="s">
        <v>5275</v>
      </c>
      <c r="G981" t="s">
        <v>5697</v>
      </c>
      <c r="H981" t="s">
        <v>5169</v>
      </c>
      <c r="I981" t="s">
        <v>5475</v>
      </c>
      <c r="J981" t="s">
        <v>10115</v>
      </c>
      <c r="K981" t="s">
        <v>10116</v>
      </c>
      <c r="L981" t="s">
        <v>5208</v>
      </c>
      <c r="M981" t="s">
        <v>10117</v>
      </c>
      <c r="N981" t="s">
        <v>5164</v>
      </c>
      <c r="O981" t="s">
        <v>5203</v>
      </c>
      <c r="P981" t="s">
        <v>5277</v>
      </c>
      <c r="Q981" t="s">
        <v>5169</v>
      </c>
      <c r="R981" t="s">
        <v>5917</v>
      </c>
      <c r="S981" t="s">
        <v>5163</v>
      </c>
      <c r="T981" t="s">
        <v>5203</v>
      </c>
      <c r="U981" t="s">
        <v>5169</v>
      </c>
      <c r="V981" t="s">
        <v>10118</v>
      </c>
      <c r="W981" t="s">
        <v>9110</v>
      </c>
      <c r="X981" t="s">
        <v>5177</v>
      </c>
      <c r="Y981" t="s">
        <v>5185</v>
      </c>
      <c r="Z981" t="s">
        <v>10119</v>
      </c>
      <c r="AA981" t="s">
        <v>5224</v>
      </c>
      <c r="AB981" t="s">
        <v>5163</v>
      </c>
      <c r="AC981" t="s">
        <v>5679</v>
      </c>
      <c r="AD981" t="s">
        <v>5164</v>
      </c>
      <c r="AE981" t="s">
        <v>5455</v>
      </c>
      <c r="AF981" t="s">
        <v>5510</v>
      </c>
      <c r="AG981" t="s">
        <v>6148</v>
      </c>
      <c r="AH981" t="s">
        <v>5173</v>
      </c>
      <c r="AI981" t="s">
        <v>10118</v>
      </c>
      <c r="AJ981" t="s">
        <v>5189</v>
      </c>
      <c r="AK981" t="s">
        <v>10120</v>
      </c>
      <c r="AL981" t="s">
        <v>10121</v>
      </c>
    </row>
    <row r="982" spans="1:185" ht="13.2" x14ac:dyDescent="0.25">
      <c r="A982" s="1">
        <v>43649.197535462961</v>
      </c>
      <c r="B982">
        <f t="shared" si="15"/>
        <v>981</v>
      </c>
      <c r="C982" s="2" t="s">
        <v>5171</v>
      </c>
      <c r="D982" t="s">
        <v>6479</v>
      </c>
      <c r="E982" t="s">
        <v>5179</v>
      </c>
      <c r="F982" t="s">
        <v>5180</v>
      </c>
      <c r="G982" t="s">
        <v>5203</v>
      </c>
      <c r="H982" t="s">
        <v>5277</v>
      </c>
      <c r="I982" t="s">
        <v>5163</v>
      </c>
      <c r="J982" t="s">
        <v>10122</v>
      </c>
      <c r="K982" t="s">
        <v>5307</v>
      </c>
      <c r="L982" t="s">
        <v>6814</v>
      </c>
      <c r="M982" t="s">
        <v>8879</v>
      </c>
      <c r="N982" t="s">
        <v>5231</v>
      </c>
      <c r="O982" t="s">
        <v>5232</v>
      </c>
      <c r="P982" t="s">
        <v>5357</v>
      </c>
      <c r="Q982" t="s">
        <v>5179</v>
      </c>
      <c r="R982" t="s">
        <v>7661</v>
      </c>
      <c r="S982" t="s">
        <v>8398</v>
      </c>
      <c r="T982" t="s">
        <v>10123</v>
      </c>
      <c r="U982">
        <v>10</v>
      </c>
      <c r="V982" t="s">
        <v>5785</v>
      </c>
      <c r="W982" t="s">
        <v>5169</v>
      </c>
      <c r="X982" t="s">
        <v>10124</v>
      </c>
      <c r="Y982" t="s">
        <v>5226</v>
      </c>
      <c r="Z982" t="s">
        <v>5543</v>
      </c>
      <c r="AA982" t="s">
        <v>5265</v>
      </c>
      <c r="AB982" t="s">
        <v>5179</v>
      </c>
      <c r="AC982" t="s">
        <v>5273</v>
      </c>
      <c r="AD982" t="s">
        <v>5208</v>
      </c>
      <c r="AE982" t="s">
        <v>5163</v>
      </c>
      <c r="AF982" t="s">
        <v>5556</v>
      </c>
      <c r="AG982" t="s">
        <v>5414</v>
      </c>
      <c r="AH982" t="s">
        <v>6320</v>
      </c>
      <c r="AI982" t="s">
        <v>5189</v>
      </c>
      <c r="AJ982" t="s">
        <v>5232</v>
      </c>
      <c r="AK982" t="s">
        <v>10125</v>
      </c>
      <c r="AL982" t="s">
        <v>5223</v>
      </c>
      <c r="AM982" t="s">
        <v>5575</v>
      </c>
      <c r="AN982" t="s">
        <v>5163</v>
      </c>
      <c r="AO982" t="s">
        <v>5467</v>
      </c>
      <c r="AP982" t="s">
        <v>5186</v>
      </c>
      <c r="AQ982" t="s">
        <v>5930</v>
      </c>
      <c r="AR982" t="s">
        <v>5215</v>
      </c>
      <c r="AS982" t="s">
        <v>5275</v>
      </c>
      <c r="AT982" t="s">
        <v>10126</v>
      </c>
      <c r="AU982" t="s">
        <v>5422</v>
      </c>
      <c r="AV982" t="s">
        <v>5237</v>
      </c>
      <c r="AW982" t="s">
        <v>5163</v>
      </c>
      <c r="AX982" t="s">
        <v>6127</v>
      </c>
      <c r="AY982" t="s">
        <v>5763</v>
      </c>
      <c r="AZ982" t="s">
        <v>5163</v>
      </c>
      <c r="BA982" t="s">
        <v>5499</v>
      </c>
      <c r="BB982" t="s">
        <v>5188</v>
      </c>
      <c r="BC982" t="s">
        <v>5275</v>
      </c>
      <c r="BD982" t="s">
        <v>8076</v>
      </c>
      <c r="BE982" t="s">
        <v>5169</v>
      </c>
      <c r="BF982" t="s">
        <v>10127</v>
      </c>
      <c r="BG982" t="s">
        <v>5189</v>
      </c>
      <c r="BH982" t="s">
        <v>5208</v>
      </c>
      <c r="BI982" t="s">
        <v>5169</v>
      </c>
      <c r="BJ982">
        <v>3</v>
      </c>
      <c r="BK982" t="s">
        <v>5265</v>
      </c>
      <c r="BL982" t="s">
        <v>5189</v>
      </c>
      <c r="BM982" t="s">
        <v>10128</v>
      </c>
      <c r="BN982" t="s">
        <v>10129</v>
      </c>
      <c r="BO982" t="s">
        <v>5434</v>
      </c>
      <c r="BP982" t="s">
        <v>10130</v>
      </c>
      <c r="BQ982" t="s">
        <v>5164</v>
      </c>
      <c r="BR982" t="s">
        <v>5352</v>
      </c>
      <c r="BS982" t="s">
        <v>10131</v>
      </c>
      <c r="BT982" t="s">
        <v>5163</v>
      </c>
      <c r="BU982" t="s">
        <v>5164</v>
      </c>
      <c r="BV982" t="s">
        <v>5396</v>
      </c>
      <c r="BW982" t="s">
        <v>5575</v>
      </c>
      <c r="BX982" t="s">
        <v>5986</v>
      </c>
      <c r="BY982" t="s">
        <v>5763</v>
      </c>
      <c r="BZ982" t="s">
        <v>5163</v>
      </c>
      <c r="CA982" t="s">
        <v>10132</v>
      </c>
      <c r="CB982" t="s">
        <v>5244</v>
      </c>
      <c r="CC982" t="s">
        <v>6063</v>
      </c>
      <c r="CD982" t="s">
        <v>5226</v>
      </c>
      <c r="CE982" t="s">
        <v>8923</v>
      </c>
      <c r="CF982" t="s">
        <v>5163</v>
      </c>
      <c r="CG982" t="s">
        <v>5185</v>
      </c>
      <c r="CH982" t="s">
        <v>5344</v>
      </c>
      <c r="CI982" t="s">
        <v>5189</v>
      </c>
      <c r="CJ982" t="s">
        <v>5379</v>
      </c>
      <c r="CK982" t="s">
        <v>5177</v>
      </c>
      <c r="CL982" t="s">
        <v>5232</v>
      </c>
      <c r="CM982" t="s">
        <v>6667</v>
      </c>
      <c r="CN982" t="s">
        <v>5223</v>
      </c>
      <c r="CO982" t="s">
        <v>5185</v>
      </c>
      <c r="CP982" t="s">
        <v>5189</v>
      </c>
      <c r="CQ982" t="s">
        <v>5213</v>
      </c>
      <c r="CR982" t="s">
        <v>5337</v>
      </c>
      <c r="CS982" t="s">
        <v>5360</v>
      </c>
      <c r="CT982" t="s">
        <v>5218</v>
      </c>
      <c r="CU982" t="s">
        <v>5169</v>
      </c>
      <c r="CV982" t="s">
        <v>6546</v>
      </c>
      <c r="CW982" t="s">
        <v>5164</v>
      </c>
      <c r="CX982" t="s">
        <v>5213</v>
      </c>
      <c r="CY982" t="s">
        <v>5166</v>
      </c>
      <c r="CZ982" t="s">
        <v>5169</v>
      </c>
      <c r="DA982" t="s">
        <v>5232</v>
      </c>
      <c r="DB982" t="s">
        <v>5277</v>
      </c>
      <c r="DC982" t="s">
        <v>9266</v>
      </c>
      <c r="DD982" t="s">
        <v>5231</v>
      </c>
      <c r="DE982" t="s">
        <v>6415</v>
      </c>
      <c r="DF982" t="s">
        <v>7072</v>
      </c>
      <c r="DG982" t="s">
        <v>5203</v>
      </c>
      <c r="DH982" t="s">
        <v>8298</v>
      </c>
      <c r="DI982" t="s">
        <v>5163</v>
      </c>
      <c r="DJ982" t="s">
        <v>6577</v>
      </c>
      <c r="DK982" t="s">
        <v>5179</v>
      </c>
      <c r="DL982" t="s">
        <v>6865</v>
      </c>
      <c r="DM982" t="s">
        <v>5184</v>
      </c>
      <c r="DN982" t="s">
        <v>5629</v>
      </c>
      <c r="DO982" t="s">
        <v>5226</v>
      </c>
      <c r="DP982" t="s">
        <v>5239</v>
      </c>
      <c r="DQ982" t="s">
        <v>8968</v>
      </c>
      <c r="DR982" t="s">
        <v>5179</v>
      </c>
      <c r="DS982" t="s">
        <v>10133</v>
      </c>
      <c r="DT982" t="s">
        <v>5263</v>
      </c>
      <c r="DU982" t="s">
        <v>5223</v>
      </c>
      <c r="DV982" t="s">
        <v>5179</v>
      </c>
      <c r="DW982" t="s">
        <v>6234</v>
      </c>
      <c r="DX982" t="s">
        <v>5442</v>
      </c>
      <c r="DY982" t="s">
        <v>5589</v>
      </c>
      <c r="DZ982" t="s">
        <v>5590</v>
      </c>
      <c r="EA982" t="s">
        <v>5355</v>
      </c>
      <c r="EB982" t="s">
        <v>5179</v>
      </c>
      <c r="EC982" t="s">
        <v>8051</v>
      </c>
      <c r="ED982" t="s">
        <v>6305</v>
      </c>
      <c r="EE982" t="s">
        <v>6791</v>
      </c>
      <c r="EF982" t="s">
        <v>5306</v>
      </c>
      <c r="EG982" t="s">
        <v>10134</v>
      </c>
      <c r="EH982" t="s">
        <v>5177</v>
      </c>
      <c r="EI982" t="s">
        <v>5189</v>
      </c>
      <c r="EJ982" t="s">
        <v>5224</v>
      </c>
      <c r="EK982" t="s">
        <v>5784</v>
      </c>
      <c r="EL982" t="s">
        <v>7288</v>
      </c>
      <c r="EM982">
        <v>20</v>
      </c>
      <c r="EN982" t="s">
        <v>10135</v>
      </c>
      <c r="EO982" t="s">
        <v>5344</v>
      </c>
      <c r="EP982" t="s">
        <v>5189</v>
      </c>
      <c r="EQ982" t="s">
        <v>5217</v>
      </c>
      <c r="ER982" t="s">
        <v>5177</v>
      </c>
      <c r="ES982" t="s">
        <v>5603</v>
      </c>
      <c r="ET982" t="s">
        <v>5163</v>
      </c>
      <c r="EU982" t="s">
        <v>5239</v>
      </c>
      <c r="EV982" t="s">
        <v>10136</v>
      </c>
      <c r="EW982" t="s">
        <v>10137</v>
      </c>
      <c r="EX982" t="s">
        <v>5275</v>
      </c>
      <c r="EY982" t="s">
        <v>5337</v>
      </c>
      <c r="EZ982" t="s">
        <v>5261</v>
      </c>
      <c r="FA982" t="s">
        <v>5720</v>
      </c>
      <c r="FB982" t="s">
        <v>5164</v>
      </c>
      <c r="FC982" t="s">
        <v>5232</v>
      </c>
      <c r="FD982" t="s">
        <v>9614</v>
      </c>
      <c r="FE982" t="s">
        <v>5313</v>
      </c>
      <c r="FF982" t="s">
        <v>6727</v>
      </c>
      <c r="FG982" t="s">
        <v>5759</v>
      </c>
      <c r="FH982" t="s">
        <v>5177</v>
      </c>
      <c r="FI982" t="s">
        <v>5203</v>
      </c>
      <c r="FJ982" t="s">
        <v>5222</v>
      </c>
      <c r="FK982" t="s">
        <v>5822</v>
      </c>
      <c r="FL982" t="s">
        <v>10138</v>
      </c>
      <c r="FM982" t="s">
        <v>8755</v>
      </c>
      <c r="FN982" t="s">
        <v>5599</v>
      </c>
      <c r="FO982" t="s">
        <v>6090</v>
      </c>
      <c r="FP982" t="s">
        <v>10139</v>
      </c>
      <c r="FQ982" t="s">
        <v>5226</v>
      </c>
      <c r="FR982" t="s">
        <v>5197</v>
      </c>
      <c r="FS982" t="s">
        <v>5163</v>
      </c>
      <c r="FT982" t="s">
        <v>5223</v>
      </c>
      <c r="FU982" t="s">
        <v>5185</v>
      </c>
      <c r="FV982" t="s">
        <v>5203</v>
      </c>
      <c r="FW982" t="s">
        <v>8366</v>
      </c>
      <c r="FX982" t="s">
        <v>10140</v>
      </c>
      <c r="FY982" t="s">
        <v>5177</v>
      </c>
      <c r="FZ982" t="s">
        <v>5185</v>
      </c>
      <c r="GA982" t="s">
        <v>5206</v>
      </c>
      <c r="GB982" t="s">
        <v>9768</v>
      </c>
      <c r="GC982" t="s">
        <v>10141</v>
      </c>
    </row>
    <row r="983" spans="1:185" ht="13.2" x14ac:dyDescent="0.25">
      <c r="A983" s="1">
        <v>43649.198362719908</v>
      </c>
      <c r="B983">
        <f t="shared" si="15"/>
        <v>982</v>
      </c>
      <c r="C983" s="2" t="s">
        <v>8901</v>
      </c>
      <c r="D983" t="s">
        <v>9353</v>
      </c>
    </row>
    <row r="984" spans="1:185" ht="13.2" x14ac:dyDescent="0.25">
      <c r="A984" s="1">
        <v>43649.199211516199</v>
      </c>
      <c r="B984">
        <f t="shared" si="15"/>
        <v>983</v>
      </c>
      <c r="C984" s="2" t="s">
        <v>10142</v>
      </c>
      <c r="D984" t="s">
        <v>7616</v>
      </c>
      <c r="E984" t="s">
        <v>5213</v>
      </c>
      <c r="F984" t="s">
        <v>8980</v>
      </c>
      <c r="G984" t="s">
        <v>7793</v>
      </c>
      <c r="H984" t="s">
        <v>5597</v>
      </c>
      <c r="I984" t="s">
        <v>5173</v>
      </c>
      <c r="J984" t="s">
        <v>10143</v>
      </c>
      <c r="K984" t="s">
        <v>5232</v>
      </c>
      <c r="L984" t="s">
        <v>6260</v>
      </c>
      <c r="M984" t="s">
        <v>5177</v>
      </c>
      <c r="N984" t="s">
        <v>5273</v>
      </c>
      <c r="O984" t="s">
        <v>5163</v>
      </c>
      <c r="P984" t="s">
        <v>5185</v>
      </c>
      <c r="Q984" t="s">
        <v>5186</v>
      </c>
      <c r="R984" t="s">
        <v>5163</v>
      </c>
      <c r="S984" t="s">
        <v>5189</v>
      </c>
      <c r="T984" t="s">
        <v>10144</v>
      </c>
      <c r="U984" t="s">
        <v>5396</v>
      </c>
      <c r="V984" t="s">
        <v>5203</v>
      </c>
      <c r="W984" t="s">
        <v>5329</v>
      </c>
      <c r="X984" t="s">
        <v>5223</v>
      </c>
      <c r="Y984" t="s">
        <v>10145</v>
      </c>
      <c r="Z984" t="s">
        <v>23</v>
      </c>
      <c r="AA984" t="s">
        <v>5179</v>
      </c>
      <c r="AB984" t="s">
        <v>5180</v>
      </c>
      <c r="AC984" t="s">
        <v>5174</v>
      </c>
      <c r="AD984" t="s">
        <v>5324</v>
      </c>
      <c r="AE984" t="s">
        <v>5163</v>
      </c>
      <c r="AF984" t="s">
        <v>5223</v>
      </c>
      <c r="AG984" t="s">
        <v>5179</v>
      </c>
      <c r="AH984" t="s">
        <v>10146</v>
      </c>
      <c r="AI984" t="s">
        <v>5164</v>
      </c>
      <c r="AJ984" t="s">
        <v>5232</v>
      </c>
      <c r="AK984" t="s">
        <v>5364</v>
      </c>
      <c r="AL984" t="s">
        <v>5173</v>
      </c>
      <c r="AM984" t="s">
        <v>6629</v>
      </c>
      <c r="AN984" t="s">
        <v>5223</v>
      </c>
      <c r="AO984" t="s">
        <v>5436</v>
      </c>
      <c r="AP984" t="s">
        <v>10147</v>
      </c>
      <c r="AQ984" t="s">
        <v>5692</v>
      </c>
      <c r="AR984" t="s">
        <v>483</v>
      </c>
      <c r="AS984" t="s">
        <v>10148</v>
      </c>
      <c r="AT984" t="s">
        <v>6284</v>
      </c>
      <c r="AU984" t="s">
        <v>5163</v>
      </c>
      <c r="AV984" t="s">
        <v>6725</v>
      </c>
      <c r="AW984" t="s">
        <v>5213</v>
      </c>
      <c r="AX984" t="s">
        <v>6521</v>
      </c>
      <c r="AY984" t="s">
        <v>5163</v>
      </c>
      <c r="AZ984" t="s">
        <v>5179</v>
      </c>
      <c r="BA984" t="s">
        <v>10149</v>
      </c>
      <c r="BB984" t="s">
        <v>5177</v>
      </c>
      <c r="BC984" t="s">
        <v>5273</v>
      </c>
      <c r="BD984" t="s">
        <v>5163</v>
      </c>
      <c r="BE984" t="s">
        <v>5185</v>
      </c>
      <c r="BF984" t="s">
        <v>6227</v>
      </c>
      <c r="BG984" t="s">
        <v>5243</v>
      </c>
      <c r="BH984" t="s">
        <v>6599</v>
      </c>
      <c r="BI984" t="s">
        <v>5169</v>
      </c>
      <c r="BJ984" t="s">
        <v>5475</v>
      </c>
      <c r="BK984" t="s">
        <v>5687</v>
      </c>
      <c r="BL984" t="s">
        <v>10150</v>
      </c>
      <c r="BM984" t="s">
        <v>10151</v>
      </c>
      <c r="BN984" t="s">
        <v>5312</v>
      </c>
      <c r="BO984" t="s">
        <v>5231</v>
      </c>
      <c r="BP984" t="s">
        <v>5325</v>
      </c>
      <c r="BQ984" t="s">
        <v>10152</v>
      </c>
      <c r="BR984" t="s">
        <v>5599</v>
      </c>
      <c r="BS984" t="s">
        <v>5556</v>
      </c>
      <c r="BT984" t="s">
        <v>5714</v>
      </c>
      <c r="BU984" t="s">
        <v>5164</v>
      </c>
      <c r="BV984" t="s">
        <v>10153</v>
      </c>
      <c r="BW984" t="s">
        <v>5203</v>
      </c>
      <c r="BX984" t="s">
        <v>6585</v>
      </c>
      <c r="BY984" t="s">
        <v>10154</v>
      </c>
      <c r="BZ984" t="s">
        <v>5169</v>
      </c>
      <c r="CA984" t="s">
        <v>5324</v>
      </c>
      <c r="CB984" t="s">
        <v>5422</v>
      </c>
      <c r="CC984" t="s">
        <v>5163</v>
      </c>
      <c r="CD984" t="s">
        <v>6511</v>
      </c>
      <c r="CE984" t="s">
        <v>10155</v>
      </c>
      <c r="CF984" t="s">
        <v>10156</v>
      </c>
      <c r="CG984" t="s">
        <v>5188</v>
      </c>
      <c r="CH984" t="s">
        <v>5203</v>
      </c>
      <c r="CI984" t="s">
        <v>5169</v>
      </c>
      <c r="CJ984" t="s">
        <v>5203</v>
      </c>
      <c r="CK984" t="s">
        <v>9355</v>
      </c>
      <c r="CL984" t="s">
        <v>5358</v>
      </c>
      <c r="CM984" t="s">
        <v>5202</v>
      </c>
      <c r="CN984" t="s">
        <v>5223</v>
      </c>
      <c r="CO984" t="s">
        <v>5313</v>
      </c>
      <c r="CP984" t="s">
        <v>5268</v>
      </c>
      <c r="CQ984" t="s">
        <v>5169</v>
      </c>
      <c r="CR984" t="s">
        <v>6951</v>
      </c>
      <c r="CS984" t="s">
        <v>5164</v>
      </c>
      <c r="CT984" t="s">
        <v>5556</v>
      </c>
      <c r="CU984" t="s">
        <v>5231</v>
      </c>
      <c r="CV984" t="s">
        <v>5798</v>
      </c>
      <c r="CW984" t="s">
        <v>6819</v>
      </c>
      <c r="CX984" t="s">
        <v>5215</v>
      </c>
      <c r="CY984" t="s">
        <v>5978</v>
      </c>
      <c r="CZ984" t="s">
        <v>7443</v>
      </c>
      <c r="DA984" t="s">
        <v>10157</v>
      </c>
      <c r="DB984" t="s">
        <v>5169</v>
      </c>
      <c r="DC984" t="s">
        <v>10158</v>
      </c>
      <c r="DD984" t="s">
        <v>5177</v>
      </c>
      <c r="DE984" t="s">
        <v>7142</v>
      </c>
      <c r="DF984" t="s">
        <v>6035</v>
      </c>
      <c r="DG984" t="s">
        <v>5169</v>
      </c>
      <c r="DH984" t="s">
        <v>5277</v>
      </c>
      <c r="DI984" t="s">
        <v>10159</v>
      </c>
      <c r="DJ984" t="s">
        <v>5231</v>
      </c>
      <c r="DK984" t="s">
        <v>5528</v>
      </c>
      <c r="DL984" t="s">
        <v>5163</v>
      </c>
      <c r="DM984" t="s">
        <v>5312</v>
      </c>
      <c r="DN984" t="s">
        <v>5355</v>
      </c>
      <c r="DO984" t="s">
        <v>5630</v>
      </c>
      <c r="DP984" t="s">
        <v>10160</v>
      </c>
      <c r="DQ984" t="s">
        <v>5177</v>
      </c>
      <c r="DR984" t="s">
        <v>5879</v>
      </c>
      <c r="DS984" t="s">
        <v>5169</v>
      </c>
      <c r="DT984" t="s">
        <v>5610</v>
      </c>
      <c r="DU984" t="s">
        <v>6245</v>
      </c>
      <c r="DV984" t="s">
        <v>10161</v>
      </c>
      <c r="DW984" t="s">
        <v>10162</v>
      </c>
    </row>
    <row r="985" spans="1:185" ht="13.2" x14ac:dyDescent="0.25">
      <c r="A985" s="1">
        <v>43649.201153611109</v>
      </c>
      <c r="B985">
        <f t="shared" si="15"/>
        <v>984</v>
      </c>
    </row>
    <row r="986" spans="1:185" ht="13.2" x14ac:dyDescent="0.25">
      <c r="A986" s="1">
        <v>43649.201518171292</v>
      </c>
      <c r="B986">
        <f t="shared" si="15"/>
        <v>985</v>
      </c>
    </row>
    <row r="987" spans="1:185" ht="13.2" x14ac:dyDescent="0.25">
      <c r="A987" s="1">
        <v>43649.205047025462</v>
      </c>
      <c r="B987">
        <f t="shared" si="15"/>
        <v>986</v>
      </c>
    </row>
    <row r="988" spans="1:185" ht="13.2" x14ac:dyDescent="0.25">
      <c r="A988" s="1">
        <v>43649.206156481479</v>
      </c>
      <c r="B988">
        <f t="shared" si="15"/>
        <v>987</v>
      </c>
    </row>
    <row r="989" spans="1:185" ht="13.2" x14ac:dyDescent="0.25">
      <c r="A989" s="1">
        <v>43649.207121111111</v>
      </c>
      <c r="B989">
        <f t="shared" si="15"/>
        <v>988</v>
      </c>
      <c r="C989" s="2" t="s">
        <v>5292</v>
      </c>
      <c r="D989" t="s">
        <v>8998</v>
      </c>
      <c r="E989" t="s">
        <v>5556</v>
      </c>
      <c r="F989" t="s">
        <v>5224</v>
      </c>
      <c r="G989" t="s">
        <v>5163</v>
      </c>
      <c r="H989" t="s">
        <v>5550</v>
      </c>
      <c r="I989" t="s">
        <v>6305</v>
      </c>
      <c r="J989" t="s">
        <v>5313</v>
      </c>
      <c r="K989" t="s">
        <v>5189</v>
      </c>
      <c r="L989" t="s">
        <v>5203</v>
      </c>
      <c r="M989" t="s">
        <v>5607</v>
      </c>
      <c r="N989" t="s">
        <v>5261</v>
      </c>
      <c r="O989" t="s">
        <v>8010</v>
      </c>
      <c r="P989" t="s">
        <v>5221</v>
      </c>
      <c r="Q989" t="s">
        <v>5512</v>
      </c>
      <c r="R989" t="s">
        <v>5164</v>
      </c>
      <c r="S989" t="s">
        <v>5163</v>
      </c>
      <c r="T989" t="s">
        <v>7859</v>
      </c>
      <c r="U989" t="s">
        <v>5223</v>
      </c>
      <c r="V989" t="s">
        <v>5224</v>
      </c>
      <c r="W989" t="s">
        <v>5183</v>
      </c>
      <c r="X989" t="s">
        <v>10163</v>
      </c>
    </row>
    <row r="990" spans="1:185" ht="13.2" x14ac:dyDescent="0.25">
      <c r="A990" s="1">
        <v>43649.20719818287</v>
      </c>
      <c r="B990">
        <f t="shared" si="15"/>
        <v>989</v>
      </c>
    </row>
    <row r="991" spans="1:185" ht="13.2" x14ac:dyDescent="0.25">
      <c r="A991" s="1">
        <v>43649.207235520837</v>
      </c>
      <c r="B991">
        <f t="shared" si="15"/>
        <v>990</v>
      </c>
    </row>
    <row r="992" spans="1:185" ht="13.2" x14ac:dyDescent="0.25">
      <c r="A992" s="1">
        <v>43649.208844328707</v>
      </c>
      <c r="B992">
        <f t="shared" si="15"/>
        <v>991</v>
      </c>
    </row>
    <row r="993" spans="1:53" ht="13.2" x14ac:dyDescent="0.25">
      <c r="A993" s="1">
        <v>43649.212601342588</v>
      </c>
      <c r="B993">
        <f t="shared" si="15"/>
        <v>992</v>
      </c>
    </row>
    <row r="994" spans="1:53" ht="13.2" x14ac:dyDescent="0.25">
      <c r="A994" s="1">
        <v>43649.213682511574</v>
      </c>
      <c r="B994">
        <f t="shared" si="15"/>
        <v>993</v>
      </c>
    </row>
    <row r="995" spans="1:53" ht="13.2" x14ac:dyDescent="0.25">
      <c r="A995" s="1">
        <v>43649.214486643519</v>
      </c>
      <c r="B995">
        <f t="shared" si="15"/>
        <v>994</v>
      </c>
    </row>
    <row r="996" spans="1:53" ht="13.2" x14ac:dyDescent="0.25">
      <c r="A996" s="1">
        <v>43649.215074131949</v>
      </c>
      <c r="B996">
        <f t="shared" si="15"/>
        <v>995</v>
      </c>
    </row>
    <row r="997" spans="1:53" ht="13.2" x14ac:dyDescent="0.25">
      <c r="A997" s="1">
        <v>43649.217972175931</v>
      </c>
      <c r="B997">
        <f t="shared" si="15"/>
        <v>996</v>
      </c>
    </row>
    <row r="998" spans="1:53" ht="13.2" x14ac:dyDescent="0.25">
      <c r="A998" s="1">
        <v>43649.220083067128</v>
      </c>
      <c r="B998">
        <f t="shared" si="15"/>
        <v>997</v>
      </c>
    </row>
    <row r="999" spans="1:53" ht="13.2" x14ac:dyDescent="0.25">
      <c r="A999" s="1">
        <v>43649.220783344907</v>
      </c>
      <c r="B999">
        <f t="shared" si="15"/>
        <v>998</v>
      </c>
    </row>
    <row r="1000" spans="1:53" ht="13.2" x14ac:dyDescent="0.25">
      <c r="A1000" s="1">
        <v>43649.220832361112</v>
      </c>
      <c r="B1000">
        <f t="shared" si="15"/>
        <v>999</v>
      </c>
    </row>
    <row r="1001" spans="1:53" ht="13.2" x14ac:dyDescent="0.25">
      <c r="A1001" s="1">
        <v>43649.22124903935</v>
      </c>
      <c r="B1001">
        <f t="shared" si="15"/>
        <v>1000</v>
      </c>
      <c r="C1001" s="2" t="s">
        <v>6593</v>
      </c>
      <c r="D1001" t="s">
        <v>5587</v>
      </c>
      <c r="E1001" t="s">
        <v>10164</v>
      </c>
      <c r="F1001" t="s">
        <v>5189</v>
      </c>
      <c r="G1001" t="s">
        <v>5352</v>
      </c>
      <c r="H1001" t="s">
        <v>7345</v>
      </c>
      <c r="I1001" t="s">
        <v>5163</v>
      </c>
      <c r="J1001" t="s">
        <v>5528</v>
      </c>
      <c r="K1001" t="s">
        <v>10165</v>
      </c>
      <c r="L1001" t="s">
        <v>5173</v>
      </c>
      <c r="M1001" t="s">
        <v>5279</v>
      </c>
      <c r="N1001" t="s">
        <v>10166</v>
      </c>
      <c r="O1001" t="s">
        <v>7933</v>
      </c>
      <c r="P1001" t="s">
        <v>5164</v>
      </c>
      <c r="Q1001" t="s">
        <v>5213</v>
      </c>
      <c r="R1001" t="s">
        <v>5731</v>
      </c>
      <c r="S1001" t="s">
        <v>10167</v>
      </c>
      <c r="T1001" t="s">
        <v>5473</v>
      </c>
      <c r="U1001" t="s">
        <v>5556</v>
      </c>
      <c r="V1001" t="s">
        <v>5185</v>
      </c>
      <c r="W1001" t="s">
        <v>5509</v>
      </c>
      <c r="X1001" t="s">
        <v>5177</v>
      </c>
      <c r="Y1001" t="s">
        <v>6157</v>
      </c>
      <c r="Z1001" t="s">
        <v>5253</v>
      </c>
      <c r="AA1001" t="s">
        <v>5556</v>
      </c>
      <c r="AB1001" t="s">
        <v>10168</v>
      </c>
      <c r="AC1001" t="s">
        <v>5537</v>
      </c>
      <c r="AD1001" t="s">
        <v>6377</v>
      </c>
      <c r="AE1001" t="s">
        <v>10169</v>
      </c>
      <c r="AF1001" t="s">
        <v>5282</v>
      </c>
      <c r="AG1001" t="s">
        <v>5173</v>
      </c>
      <c r="AH1001" t="s">
        <v>5279</v>
      </c>
      <c r="AI1001" t="s">
        <v>10166</v>
      </c>
      <c r="AJ1001" t="s">
        <v>5528</v>
      </c>
      <c r="AK1001" t="s">
        <v>5583</v>
      </c>
      <c r="AL1001" t="s">
        <v>5434</v>
      </c>
      <c r="AM1001" t="s">
        <v>10170</v>
      </c>
      <c r="AN1001" t="s">
        <v>5177</v>
      </c>
      <c r="AO1001" t="s">
        <v>5164</v>
      </c>
      <c r="AP1001" t="s">
        <v>5213</v>
      </c>
      <c r="AQ1001" t="s">
        <v>5731</v>
      </c>
      <c r="AR1001" t="s">
        <v>5169</v>
      </c>
      <c r="AS1001" t="s">
        <v>9261</v>
      </c>
    </row>
    <row r="1002" spans="1:53" ht="13.2" x14ac:dyDescent="0.25">
      <c r="A1002" s="1">
        <v>43649.221283298612</v>
      </c>
      <c r="B1002">
        <f t="shared" si="15"/>
        <v>1001</v>
      </c>
    </row>
    <row r="1003" spans="1:53" ht="13.2" x14ac:dyDescent="0.25">
      <c r="A1003" s="1">
        <v>43649.222411631941</v>
      </c>
      <c r="B1003">
        <f t="shared" si="15"/>
        <v>1002</v>
      </c>
    </row>
    <row r="1004" spans="1:53" ht="13.2" x14ac:dyDescent="0.25">
      <c r="A1004" s="1">
        <v>43649.223013379626</v>
      </c>
      <c r="B1004">
        <f t="shared" si="15"/>
        <v>1003</v>
      </c>
    </row>
    <row r="1005" spans="1:53" ht="13.2" x14ac:dyDescent="0.25">
      <c r="A1005" s="1">
        <v>43649.224089317126</v>
      </c>
      <c r="B1005">
        <f t="shared" si="15"/>
        <v>1004</v>
      </c>
    </row>
    <row r="1006" spans="1:53" ht="13.2" x14ac:dyDescent="0.25">
      <c r="A1006" s="1">
        <v>43649.225816620368</v>
      </c>
      <c r="B1006">
        <f t="shared" si="15"/>
        <v>1005</v>
      </c>
    </row>
    <row r="1007" spans="1:53" ht="13.2" x14ac:dyDescent="0.25">
      <c r="A1007" s="1">
        <v>43649.225950555556</v>
      </c>
      <c r="B1007">
        <f t="shared" si="15"/>
        <v>1006</v>
      </c>
      <c r="C1007" s="2" t="s">
        <v>5292</v>
      </c>
      <c r="D1007" t="s">
        <v>5180</v>
      </c>
      <c r="E1007" t="s">
        <v>5163</v>
      </c>
      <c r="F1007" t="s">
        <v>5355</v>
      </c>
      <c r="G1007" t="s">
        <v>6698</v>
      </c>
      <c r="H1007" t="s">
        <v>5224</v>
      </c>
      <c r="I1007" t="s">
        <v>7230</v>
      </c>
      <c r="J1007" t="s">
        <v>5263</v>
      </c>
      <c r="K1007" t="s">
        <v>5196</v>
      </c>
      <c r="L1007" t="s">
        <v>8179</v>
      </c>
      <c r="M1007" t="s">
        <v>10171</v>
      </c>
      <c r="N1007" t="s">
        <v>5221</v>
      </c>
      <c r="O1007" t="s">
        <v>5512</v>
      </c>
      <c r="P1007" t="s">
        <v>5510</v>
      </c>
      <c r="Q1007" t="s">
        <v>6727</v>
      </c>
      <c r="R1007" t="s">
        <v>10172</v>
      </c>
      <c r="S1007" t="s">
        <v>5275</v>
      </c>
      <c r="T1007" t="s">
        <v>8015</v>
      </c>
      <c r="U1007" t="s">
        <v>5169</v>
      </c>
      <c r="V1007" t="s">
        <v>5163</v>
      </c>
      <c r="W1007" t="s">
        <v>5528</v>
      </c>
      <c r="X1007" t="s">
        <v>10173</v>
      </c>
      <c r="Y1007" t="s">
        <v>6059</v>
      </c>
      <c r="Z1007" t="s">
        <v>5489</v>
      </c>
      <c r="AA1007" t="s">
        <v>5173</v>
      </c>
      <c r="AB1007" t="s">
        <v>5559</v>
      </c>
      <c r="AC1007" t="s">
        <v>5572</v>
      </c>
      <c r="AD1007" t="s">
        <v>5164</v>
      </c>
      <c r="AE1007" t="s">
        <v>5556</v>
      </c>
      <c r="AF1007" t="s">
        <v>7560</v>
      </c>
      <c r="AG1007" t="s">
        <v>5177</v>
      </c>
      <c r="AH1007" t="s">
        <v>5203</v>
      </c>
      <c r="AI1007" t="s">
        <v>5300</v>
      </c>
      <c r="AJ1007" t="s">
        <v>5223</v>
      </c>
      <c r="AK1007" t="s">
        <v>5185</v>
      </c>
      <c r="AL1007" t="s">
        <v>6575</v>
      </c>
      <c r="AM1007" t="s">
        <v>5229</v>
      </c>
      <c r="AN1007" t="s">
        <v>7170</v>
      </c>
      <c r="AO1007" t="s">
        <v>5188</v>
      </c>
      <c r="AP1007" t="s">
        <v>5293</v>
      </c>
      <c r="AQ1007" t="s">
        <v>8810</v>
      </c>
      <c r="AR1007" t="s">
        <v>10174</v>
      </c>
      <c r="AS1007" t="s">
        <v>5189</v>
      </c>
      <c r="AT1007" t="s">
        <v>6181</v>
      </c>
      <c r="AU1007" t="s">
        <v>6471</v>
      </c>
      <c r="AV1007" t="s">
        <v>5232</v>
      </c>
      <c r="AW1007" t="s">
        <v>5357</v>
      </c>
      <c r="AX1007" t="s">
        <v>5422</v>
      </c>
      <c r="AY1007" t="s">
        <v>5303</v>
      </c>
      <c r="AZ1007" t="s">
        <v>5368</v>
      </c>
      <c r="BA1007" t="s">
        <v>10175</v>
      </c>
    </row>
    <row r="1008" spans="1:53" ht="13.2" x14ac:dyDescent="0.25">
      <c r="A1008" s="1">
        <v>43649.229223043978</v>
      </c>
      <c r="B1008">
        <f t="shared" si="15"/>
        <v>1007</v>
      </c>
    </row>
    <row r="1009" spans="1:90" ht="13.2" x14ac:dyDescent="0.25">
      <c r="A1009" s="1">
        <v>43649.229386064813</v>
      </c>
      <c r="B1009">
        <f t="shared" si="15"/>
        <v>1008</v>
      </c>
    </row>
    <row r="1010" spans="1:90" ht="13.2" x14ac:dyDescent="0.25">
      <c r="A1010" s="1">
        <v>43649.230303645832</v>
      </c>
      <c r="B1010">
        <f t="shared" si="15"/>
        <v>1009</v>
      </c>
      <c r="C1010" s="2" t="s">
        <v>8778</v>
      </c>
      <c r="D1010" t="s">
        <v>9978</v>
      </c>
      <c r="E1010" t="s">
        <v>5177</v>
      </c>
      <c r="F1010" t="s">
        <v>5231</v>
      </c>
      <c r="G1010" t="s">
        <v>6735</v>
      </c>
      <c r="H1010" t="s">
        <v>8236</v>
      </c>
      <c r="I1010" t="s">
        <v>5169</v>
      </c>
      <c r="J1010" t="s">
        <v>5352</v>
      </c>
      <c r="K1010" t="s">
        <v>10176</v>
      </c>
      <c r="L1010" t="s">
        <v>5189</v>
      </c>
      <c r="M1010" t="s">
        <v>5352</v>
      </c>
      <c r="N1010" t="s">
        <v>6269</v>
      </c>
      <c r="O1010" t="s">
        <v>5179</v>
      </c>
      <c r="P1010" t="s">
        <v>5273</v>
      </c>
      <c r="Q1010" t="s">
        <v>5414</v>
      </c>
      <c r="R1010" t="s">
        <v>5177</v>
      </c>
      <c r="S1010" t="s">
        <v>10177</v>
      </c>
      <c r="T1010" t="s">
        <v>5185</v>
      </c>
      <c r="U1010" t="s">
        <v>5223</v>
      </c>
      <c r="V1010" t="s">
        <v>5388</v>
      </c>
      <c r="W1010" t="s">
        <v>8157</v>
      </c>
      <c r="X1010" t="s">
        <v>5188</v>
      </c>
      <c r="Y1010" t="s">
        <v>6573</v>
      </c>
      <c r="Z1010" t="s">
        <v>23</v>
      </c>
      <c r="AA1010" t="s">
        <v>5189</v>
      </c>
      <c r="AB1010" t="s">
        <v>10178</v>
      </c>
      <c r="AC1010" t="s">
        <v>5358</v>
      </c>
      <c r="AD1010" t="s">
        <v>5223</v>
      </c>
      <c r="AE1010" t="s">
        <v>5163</v>
      </c>
      <c r="AF1010" t="s">
        <v>5189</v>
      </c>
      <c r="AG1010" t="s">
        <v>5997</v>
      </c>
      <c r="AH1010" t="s">
        <v>5169</v>
      </c>
      <c r="AI1010" t="s">
        <v>5780</v>
      </c>
      <c r="AJ1010" t="s">
        <v>5164</v>
      </c>
      <c r="AK1010" t="s">
        <v>5203</v>
      </c>
      <c r="AL1010" t="s">
        <v>5304</v>
      </c>
      <c r="AM1010" t="s">
        <v>10179</v>
      </c>
      <c r="AN1010" t="s">
        <v>6081</v>
      </c>
      <c r="AO1010" t="s">
        <v>5179</v>
      </c>
      <c r="AP1010" t="s">
        <v>8983</v>
      </c>
      <c r="AQ1010" t="s">
        <v>5173</v>
      </c>
      <c r="AR1010" t="s">
        <v>10180</v>
      </c>
      <c r="AS1010" t="s">
        <v>5188</v>
      </c>
      <c r="AT1010" t="s">
        <v>5206</v>
      </c>
      <c r="AU1010" t="s">
        <v>6732</v>
      </c>
      <c r="AV1010" t="s">
        <v>5208</v>
      </c>
      <c r="AW1010" t="s">
        <v>10181</v>
      </c>
      <c r="AX1010" t="s">
        <v>5177</v>
      </c>
      <c r="AY1010" t="s">
        <v>5223</v>
      </c>
      <c r="AZ1010" t="s">
        <v>5179</v>
      </c>
      <c r="BA1010" t="s">
        <v>5183</v>
      </c>
      <c r="BB1010" t="s">
        <v>5184</v>
      </c>
      <c r="BC1010" t="s">
        <v>5215</v>
      </c>
      <c r="BD1010" t="s">
        <v>3467</v>
      </c>
      <c r="BE1010" t="s">
        <v>6020</v>
      </c>
      <c r="BF1010" t="s">
        <v>5292</v>
      </c>
      <c r="BG1010" t="s">
        <v>5242</v>
      </c>
      <c r="BH1010" t="s">
        <v>5163</v>
      </c>
      <c r="BI1010" t="s">
        <v>10182</v>
      </c>
      <c r="BJ1010" t="s">
        <v>5208</v>
      </c>
      <c r="BK1010" t="s">
        <v>6312</v>
      </c>
      <c r="BL1010" t="s">
        <v>5169</v>
      </c>
      <c r="BM1010" t="s">
        <v>5473</v>
      </c>
      <c r="BN1010" t="s">
        <v>6681</v>
      </c>
      <c r="BO1010" t="s">
        <v>5780</v>
      </c>
      <c r="BP1010" t="s">
        <v>6709</v>
      </c>
      <c r="BQ1010" t="s">
        <v>10183</v>
      </c>
      <c r="BR1010" t="s">
        <v>5177</v>
      </c>
      <c r="BS1010" t="s">
        <v>6880</v>
      </c>
      <c r="BT1010" t="s">
        <v>5169</v>
      </c>
      <c r="BU1010" t="s">
        <v>10184</v>
      </c>
    </row>
    <row r="1011" spans="1:90" ht="13.2" x14ac:dyDescent="0.25">
      <c r="A1011" s="1">
        <v>43649.230390752316</v>
      </c>
      <c r="B1011">
        <f t="shared" si="15"/>
        <v>1010</v>
      </c>
    </row>
    <row r="1012" spans="1:90" ht="13.2" x14ac:dyDescent="0.25">
      <c r="A1012" s="1">
        <v>43649.230440185187</v>
      </c>
      <c r="B1012">
        <f t="shared" si="15"/>
        <v>1011</v>
      </c>
    </row>
    <row r="1013" spans="1:90" ht="13.2" x14ac:dyDescent="0.25">
      <c r="A1013" s="1">
        <v>43649.232295393522</v>
      </c>
      <c r="B1013">
        <f t="shared" si="15"/>
        <v>1012</v>
      </c>
    </row>
    <row r="1014" spans="1:90" ht="13.2" x14ac:dyDescent="0.25">
      <c r="A1014" s="1">
        <v>43649.232347106481</v>
      </c>
      <c r="B1014">
        <f t="shared" si="15"/>
        <v>1013</v>
      </c>
    </row>
    <row r="1015" spans="1:90" ht="13.2" x14ac:dyDescent="0.25">
      <c r="A1015" s="1">
        <v>43649.236202164349</v>
      </c>
      <c r="B1015">
        <f t="shared" si="15"/>
        <v>1014</v>
      </c>
      <c r="C1015" s="2" t="s">
        <v>7295</v>
      </c>
      <c r="D1015" t="s">
        <v>5755</v>
      </c>
      <c r="E1015" t="s">
        <v>5169</v>
      </c>
      <c r="F1015" t="s">
        <v>5174</v>
      </c>
      <c r="G1015" t="s">
        <v>5176</v>
      </c>
      <c r="H1015" t="s">
        <v>5163</v>
      </c>
      <c r="I1015" t="s">
        <v>5223</v>
      </c>
      <c r="J1015" t="s">
        <v>10185</v>
      </c>
      <c r="K1015" t="s">
        <v>5702</v>
      </c>
      <c r="L1015" t="s">
        <v>10186</v>
      </c>
      <c r="M1015" t="s">
        <v>5599</v>
      </c>
      <c r="N1015" t="s">
        <v>5352</v>
      </c>
      <c r="O1015" t="s">
        <v>5280</v>
      </c>
      <c r="P1015" t="s">
        <v>5449</v>
      </c>
      <c r="Q1015" t="s">
        <v>9075</v>
      </c>
      <c r="R1015" t="s">
        <v>10187</v>
      </c>
      <c r="S1015" t="s">
        <v>10188</v>
      </c>
      <c r="T1015" t="s">
        <v>5164</v>
      </c>
      <c r="U1015" t="s">
        <v>5352</v>
      </c>
      <c r="V1015" t="s">
        <v>5433</v>
      </c>
      <c r="W1015" t="s">
        <v>10189</v>
      </c>
      <c r="X1015" t="s">
        <v>10190</v>
      </c>
      <c r="Y1015" t="s">
        <v>5163</v>
      </c>
      <c r="Z1015" t="s">
        <v>5358</v>
      </c>
      <c r="AA1015" t="s">
        <v>5355</v>
      </c>
      <c r="AB1015" t="s">
        <v>5288</v>
      </c>
      <c r="AC1015" t="s">
        <v>5184</v>
      </c>
      <c r="AD1015" t="s">
        <v>10191</v>
      </c>
      <c r="AE1015" t="s">
        <v>5189</v>
      </c>
      <c r="AF1015" t="s">
        <v>6169</v>
      </c>
      <c r="AG1015" t="s">
        <v>5163</v>
      </c>
      <c r="AH1015" t="s">
        <v>5198</v>
      </c>
      <c r="AI1015" t="s">
        <v>5208</v>
      </c>
      <c r="AJ1015" t="s">
        <v>6282</v>
      </c>
      <c r="AK1015" t="s">
        <v>5164</v>
      </c>
      <c r="AL1015" t="s">
        <v>5213</v>
      </c>
      <c r="AM1015" t="s">
        <v>5381</v>
      </c>
      <c r="AN1015" t="s">
        <v>5360</v>
      </c>
      <c r="AO1015" t="s">
        <v>10192</v>
      </c>
      <c r="AP1015" t="s">
        <v>5218</v>
      </c>
      <c r="AQ1015" t="s">
        <v>5163</v>
      </c>
      <c r="AR1015" t="s">
        <v>10193</v>
      </c>
      <c r="AS1015" t="s">
        <v>5173</v>
      </c>
      <c r="AT1015" t="s">
        <v>6681</v>
      </c>
      <c r="AU1015" t="s">
        <v>5306</v>
      </c>
      <c r="AV1015" t="s">
        <v>5489</v>
      </c>
      <c r="AW1015" t="s">
        <v>5215</v>
      </c>
      <c r="AX1015" t="s">
        <v>10194</v>
      </c>
      <c r="AY1015" t="s">
        <v>5243</v>
      </c>
      <c r="AZ1015" t="s">
        <v>5224</v>
      </c>
      <c r="BA1015" t="s">
        <v>5163</v>
      </c>
      <c r="BB1015" t="s">
        <v>5312</v>
      </c>
      <c r="BC1015" t="s">
        <v>5223</v>
      </c>
      <c r="BD1015" t="s">
        <v>9034</v>
      </c>
      <c r="BE1015" t="s">
        <v>6929</v>
      </c>
      <c r="BF1015" t="s">
        <v>5169</v>
      </c>
      <c r="BG1015" t="s">
        <v>10195</v>
      </c>
      <c r="BH1015" t="s">
        <v>5177</v>
      </c>
      <c r="BI1015" t="s">
        <v>10196</v>
      </c>
      <c r="BJ1015" t="s">
        <v>5173</v>
      </c>
      <c r="BK1015" t="s">
        <v>5352</v>
      </c>
      <c r="BL1015" t="s">
        <v>6042</v>
      </c>
      <c r="BM1015" t="s">
        <v>5163</v>
      </c>
      <c r="BN1015" t="s">
        <v>5358</v>
      </c>
      <c r="BO1015" t="s">
        <v>10197</v>
      </c>
      <c r="BP1015" t="s">
        <v>6009</v>
      </c>
      <c r="BQ1015" t="s">
        <v>6010</v>
      </c>
      <c r="BR1015" t="s">
        <v>5218</v>
      </c>
      <c r="BS1015" t="s">
        <v>5599</v>
      </c>
      <c r="BT1015" t="s">
        <v>5933</v>
      </c>
      <c r="BU1015" t="s">
        <v>10198</v>
      </c>
      <c r="BV1015" t="s">
        <v>7245</v>
      </c>
      <c r="BW1015" t="s">
        <v>10199</v>
      </c>
      <c r="BX1015" t="s">
        <v>5164</v>
      </c>
      <c r="BY1015" t="s">
        <v>5433</v>
      </c>
      <c r="BZ1015" t="s">
        <v>5218</v>
      </c>
      <c r="CA1015" t="s">
        <v>10200</v>
      </c>
      <c r="CB1015" t="s">
        <v>5163</v>
      </c>
      <c r="CC1015" t="s">
        <v>5288</v>
      </c>
      <c r="CD1015" t="s">
        <v>5223</v>
      </c>
      <c r="CE1015" t="s">
        <v>5460</v>
      </c>
      <c r="CF1015" t="s">
        <v>10201</v>
      </c>
      <c r="CG1015" t="s">
        <v>5215</v>
      </c>
      <c r="CH1015" t="s">
        <v>7963</v>
      </c>
      <c r="CI1015" t="s">
        <v>5213</v>
      </c>
      <c r="CJ1015" t="s">
        <v>10202</v>
      </c>
      <c r="CK1015" t="s">
        <v>10203</v>
      </c>
      <c r="CL1015" t="s">
        <v>10204</v>
      </c>
    </row>
    <row r="1016" spans="1:90" ht="13.2" x14ac:dyDescent="0.25">
      <c r="A1016" s="1">
        <v>43649.236233773147</v>
      </c>
      <c r="B1016">
        <f t="shared" si="15"/>
        <v>1015</v>
      </c>
    </row>
    <row r="1017" spans="1:90" ht="13.2" x14ac:dyDescent="0.25">
      <c r="A1017" s="1">
        <v>43649.237187951388</v>
      </c>
      <c r="B1017">
        <f t="shared" si="15"/>
        <v>1016</v>
      </c>
    </row>
    <row r="1018" spans="1:90" ht="13.2" x14ac:dyDescent="0.25">
      <c r="A1018" s="1">
        <v>43649.238105185184</v>
      </c>
      <c r="B1018">
        <f t="shared" si="15"/>
        <v>1017</v>
      </c>
    </row>
    <row r="1019" spans="1:90" ht="13.2" x14ac:dyDescent="0.25">
      <c r="A1019" s="1">
        <v>43649.239809942126</v>
      </c>
      <c r="B1019">
        <f t="shared" si="15"/>
        <v>1018</v>
      </c>
    </row>
    <row r="1020" spans="1:90" ht="13.2" x14ac:dyDescent="0.25">
      <c r="A1020" s="1">
        <v>43649.240714675921</v>
      </c>
      <c r="B1020">
        <f t="shared" si="15"/>
        <v>1019</v>
      </c>
      <c r="C1020" s="2" t="s">
        <v>5292</v>
      </c>
      <c r="D1020" t="s">
        <v>5185</v>
      </c>
      <c r="E1020" t="s">
        <v>6791</v>
      </c>
      <c r="F1020" t="s">
        <v>5782</v>
      </c>
      <c r="G1020" t="s">
        <v>5783</v>
      </c>
      <c r="H1020" t="s">
        <v>5177</v>
      </c>
      <c r="I1020" t="s">
        <v>5188</v>
      </c>
      <c r="J1020" t="s">
        <v>9196</v>
      </c>
      <c r="K1020" t="s">
        <v>5779</v>
      </c>
      <c r="L1020" t="s">
        <v>5173</v>
      </c>
      <c r="M1020" t="s">
        <v>5352</v>
      </c>
      <c r="N1020" t="s">
        <v>10205</v>
      </c>
      <c r="O1020" t="s">
        <v>5177</v>
      </c>
      <c r="P1020" t="s">
        <v>5492</v>
      </c>
      <c r="Q1020" t="s">
        <v>5169</v>
      </c>
      <c r="R1020" t="s">
        <v>6211</v>
      </c>
      <c r="S1020" t="s">
        <v>5169</v>
      </c>
      <c r="T1020" t="s">
        <v>5726</v>
      </c>
      <c r="U1020" t="s">
        <v>9249</v>
      </c>
      <c r="V1020" t="s">
        <v>5179</v>
      </c>
      <c r="W1020" t="s">
        <v>5293</v>
      </c>
      <c r="X1020" t="s">
        <v>7004</v>
      </c>
      <c r="Y1020" t="s">
        <v>5617</v>
      </c>
      <c r="Z1020" t="s">
        <v>5163</v>
      </c>
      <c r="AA1020" t="s">
        <v>5352</v>
      </c>
      <c r="AB1020" t="s">
        <v>8672</v>
      </c>
      <c r="AC1020" t="s">
        <v>5198</v>
      </c>
      <c r="AD1020" t="s">
        <v>5281</v>
      </c>
      <c r="AE1020" t="s">
        <v>5169</v>
      </c>
      <c r="AF1020" t="s">
        <v>6290</v>
      </c>
      <c r="AG1020" t="s">
        <v>5357</v>
      </c>
      <c r="AH1020" t="s">
        <v>5177</v>
      </c>
      <c r="AI1020" t="s">
        <v>7610</v>
      </c>
      <c r="AJ1020" t="s">
        <v>5568</v>
      </c>
      <c r="AK1020" t="s">
        <v>5206</v>
      </c>
      <c r="AL1020" t="s">
        <v>5169</v>
      </c>
      <c r="AM1020" t="s">
        <v>5366</v>
      </c>
      <c r="AN1020" t="s">
        <v>5185</v>
      </c>
      <c r="AO1020" t="s">
        <v>5213</v>
      </c>
      <c r="AP1020" t="s">
        <v>8792</v>
      </c>
      <c r="AQ1020" t="s">
        <v>5226</v>
      </c>
      <c r="AR1020" t="s">
        <v>5355</v>
      </c>
      <c r="AS1020" t="s">
        <v>5630</v>
      </c>
      <c r="AT1020" t="s">
        <v>5453</v>
      </c>
      <c r="AU1020" t="s">
        <v>5177</v>
      </c>
      <c r="AV1020" t="s">
        <v>5164</v>
      </c>
      <c r="AW1020" t="s">
        <v>5318</v>
      </c>
      <c r="AX1020" t="s">
        <v>5268</v>
      </c>
      <c r="AY1020" t="s">
        <v>3100</v>
      </c>
    </row>
    <row r="1021" spans="1:90" ht="13.2" x14ac:dyDescent="0.25">
      <c r="A1021" s="1">
        <v>43649.240958495371</v>
      </c>
      <c r="B1021">
        <f t="shared" si="15"/>
        <v>1020</v>
      </c>
    </row>
    <row r="1022" spans="1:90" ht="13.2" x14ac:dyDescent="0.25">
      <c r="A1022" s="1">
        <v>43649.241002754628</v>
      </c>
      <c r="B1022">
        <f t="shared" si="15"/>
        <v>1021</v>
      </c>
    </row>
    <row r="1023" spans="1:90" ht="13.2" x14ac:dyDescent="0.25">
      <c r="A1023" s="1">
        <v>43649.242211597222</v>
      </c>
      <c r="B1023">
        <f t="shared" si="15"/>
        <v>1022</v>
      </c>
    </row>
    <row r="1024" spans="1:90" ht="13.2" x14ac:dyDescent="0.25">
      <c r="A1024" s="1">
        <v>43649.242921423611</v>
      </c>
      <c r="B1024">
        <f t="shared" si="15"/>
        <v>1023</v>
      </c>
    </row>
    <row r="1025" spans="1:14" ht="13.2" x14ac:dyDescent="0.25">
      <c r="A1025" s="1">
        <v>43649.243044363422</v>
      </c>
      <c r="B1025">
        <f t="shared" si="15"/>
        <v>1024</v>
      </c>
    </row>
    <row r="1026" spans="1:14" ht="13.2" x14ac:dyDescent="0.25">
      <c r="A1026" s="1">
        <v>43649.243897372682</v>
      </c>
      <c r="B1026">
        <f t="shared" si="15"/>
        <v>1025</v>
      </c>
    </row>
    <row r="1027" spans="1:14" ht="13.2" x14ac:dyDescent="0.25">
      <c r="A1027" s="1">
        <v>43649.245107418981</v>
      </c>
      <c r="B1027">
        <f t="shared" ref="B1027:B1090" si="16">+ROW()-1</f>
        <v>1026</v>
      </c>
    </row>
    <row r="1028" spans="1:14" ht="13.2" x14ac:dyDescent="0.25">
      <c r="A1028" s="1">
        <v>43649.245310497688</v>
      </c>
      <c r="B1028">
        <f t="shared" si="16"/>
        <v>1027</v>
      </c>
    </row>
    <row r="1029" spans="1:14" ht="13.2" x14ac:dyDescent="0.25">
      <c r="A1029" s="1">
        <v>43649.245422442131</v>
      </c>
      <c r="B1029">
        <f t="shared" si="16"/>
        <v>1028</v>
      </c>
    </row>
    <row r="1030" spans="1:14" ht="13.2" x14ac:dyDescent="0.25">
      <c r="A1030" s="1">
        <v>43649.245707905095</v>
      </c>
      <c r="B1030">
        <f t="shared" si="16"/>
        <v>1029</v>
      </c>
    </row>
    <row r="1031" spans="1:14" ht="13.2" x14ac:dyDescent="0.25">
      <c r="A1031" s="1">
        <v>43649.248464641205</v>
      </c>
      <c r="B1031">
        <f t="shared" si="16"/>
        <v>1030</v>
      </c>
    </row>
    <row r="1032" spans="1:14" ht="13.2" x14ac:dyDescent="0.25">
      <c r="A1032" s="1">
        <v>43649.248787303237</v>
      </c>
      <c r="B1032">
        <f t="shared" si="16"/>
        <v>1031</v>
      </c>
      <c r="C1032" s="2" t="s">
        <v>5292</v>
      </c>
      <c r="D1032" t="s">
        <v>8998</v>
      </c>
      <c r="E1032" t="s">
        <v>5181</v>
      </c>
      <c r="F1032" t="s">
        <v>5276</v>
      </c>
      <c r="G1032" t="s">
        <v>5169</v>
      </c>
      <c r="H1032" t="s">
        <v>5277</v>
      </c>
    </row>
    <row r="1033" spans="1:14" ht="13.2" x14ac:dyDescent="0.25">
      <c r="A1033" s="1">
        <v>43649.249205509259</v>
      </c>
      <c r="B1033">
        <f t="shared" si="16"/>
        <v>1032</v>
      </c>
    </row>
    <row r="1034" spans="1:14" ht="13.2" x14ac:dyDescent="0.25">
      <c r="A1034" s="1">
        <v>43649.250059004626</v>
      </c>
      <c r="B1034">
        <f t="shared" si="16"/>
        <v>1033</v>
      </c>
    </row>
    <row r="1035" spans="1:14" ht="13.2" x14ac:dyDescent="0.25">
      <c r="A1035" s="1">
        <v>43649.251054085646</v>
      </c>
      <c r="B1035">
        <f t="shared" si="16"/>
        <v>1034</v>
      </c>
    </row>
    <row r="1036" spans="1:14" ht="13.2" x14ac:dyDescent="0.25">
      <c r="A1036" s="1">
        <v>43649.251377962966</v>
      </c>
      <c r="B1036">
        <f t="shared" si="16"/>
        <v>1035</v>
      </c>
    </row>
    <row r="1037" spans="1:14" ht="13.2" x14ac:dyDescent="0.25">
      <c r="A1037" s="1">
        <v>43649.25164894676</v>
      </c>
      <c r="B1037">
        <f t="shared" si="16"/>
        <v>1036</v>
      </c>
      <c r="C1037" s="2" t="s">
        <v>5375</v>
      </c>
      <c r="D1037" t="s">
        <v>8091</v>
      </c>
      <c r="E1037" t="s">
        <v>5261</v>
      </c>
      <c r="F1037" t="s">
        <v>10206</v>
      </c>
      <c r="G1037" t="s">
        <v>5179</v>
      </c>
      <c r="H1037" t="s">
        <v>8070</v>
      </c>
      <c r="I1037" t="s">
        <v>9955</v>
      </c>
      <c r="J1037" t="s">
        <v>5627</v>
      </c>
      <c r="K1037" t="s">
        <v>5243</v>
      </c>
      <c r="L1037" t="s">
        <v>10207</v>
      </c>
      <c r="M1037" t="s">
        <v>5179</v>
      </c>
      <c r="N1037" t="s">
        <v>5230</v>
      </c>
    </row>
    <row r="1038" spans="1:14" ht="13.2" x14ac:dyDescent="0.25">
      <c r="A1038" s="1">
        <v>43649.251655868051</v>
      </c>
      <c r="B1038">
        <f t="shared" si="16"/>
        <v>1037</v>
      </c>
    </row>
    <row r="1039" spans="1:14" ht="13.2" x14ac:dyDescent="0.25">
      <c r="A1039" s="1">
        <v>43649.25175354167</v>
      </c>
      <c r="B1039">
        <f t="shared" si="16"/>
        <v>1038</v>
      </c>
      <c r="C1039" s="2" t="s">
        <v>1061</v>
      </c>
    </row>
    <row r="1040" spans="1:14" ht="13.2" x14ac:dyDescent="0.25">
      <c r="A1040" s="1">
        <v>43649.251942731484</v>
      </c>
      <c r="B1040">
        <f t="shared" si="16"/>
        <v>1039</v>
      </c>
    </row>
    <row r="1041" spans="1:204" ht="13.2" x14ac:dyDescent="0.25">
      <c r="A1041" s="1">
        <v>43649.251967118056</v>
      </c>
      <c r="B1041">
        <f t="shared" si="16"/>
        <v>1040</v>
      </c>
      <c r="C1041" s="2" t="s">
        <v>10208</v>
      </c>
      <c r="D1041" t="s">
        <v>5189</v>
      </c>
      <c r="E1041" t="s">
        <v>5289</v>
      </c>
      <c r="F1041" t="s">
        <v>5173</v>
      </c>
      <c r="G1041" t="s">
        <v>10209</v>
      </c>
      <c r="H1041" t="s">
        <v>6927</v>
      </c>
      <c r="I1041" t="s">
        <v>5163</v>
      </c>
      <c r="J1041" t="s">
        <v>5988</v>
      </c>
      <c r="K1041" t="s">
        <v>5202</v>
      </c>
      <c r="L1041" t="s">
        <v>5231</v>
      </c>
      <c r="M1041" t="s">
        <v>5232</v>
      </c>
      <c r="N1041" t="s">
        <v>5335</v>
      </c>
      <c r="O1041" t="s">
        <v>5185</v>
      </c>
      <c r="P1041" t="s">
        <v>5275</v>
      </c>
      <c r="Q1041" t="s">
        <v>8668</v>
      </c>
      <c r="R1041" t="s">
        <v>5169</v>
      </c>
      <c r="S1041" t="s">
        <v>10210</v>
      </c>
      <c r="T1041" t="s">
        <v>10211</v>
      </c>
    </row>
    <row r="1042" spans="1:204" ht="13.2" x14ac:dyDescent="0.25">
      <c r="A1042" s="1">
        <v>43649.252210520834</v>
      </c>
      <c r="B1042">
        <f t="shared" si="16"/>
        <v>1041</v>
      </c>
    </row>
    <row r="1043" spans="1:204" ht="13.2" x14ac:dyDescent="0.25">
      <c r="A1043" s="1">
        <v>43649.252433379632</v>
      </c>
      <c r="B1043">
        <f t="shared" si="16"/>
        <v>1042</v>
      </c>
    </row>
    <row r="1044" spans="1:204" ht="13.2" x14ac:dyDescent="0.25">
      <c r="A1044" s="1">
        <v>43649.252948738431</v>
      </c>
      <c r="B1044">
        <f t="shared" si="16"/>
        <v>1043</v>
      </c>
      <c r="C1044" s="2" t="s">
        <v>2386</v>
      </c>
      <c r="D1044" t="s">
        <v>5173</v>
      </c>
      <c r="E1044" t="s">
        <v>8704</v>
      </c>
      <c r="F1044" t="s">
        <v>9249</v>
      </c>
      <c r="G1044" t="s">
        <v>5293</v>
      </c>
      <c r="H1044" t="s">
        <v>8134</v>
      </c>
      <c r="I1044" t="s">
        <v>7610</v>
      </c>
      <c r="J1044" t="s">
        <v>5301</v>
      </c>
      <c r="K1044" t="s">
        <v>5232</v>
      </c>
      <c r="L1044" t="s">
        <v>5357</v>
      </c>
      <c r="M1044" t="s">
        <v>5177</v>
      </c>
      <c r="N1044" t="s">
        <v>9026</v>
      </c>
      <c r="O1044" t="s">
        <v>5173</v>
      </c>
      <c r="P1044" t="s">
        <v>5232</v>
      </c>
      <c r="Q1044" t="s">
        <v>5989</v>
      </c>
      <c r="R1044" t="s">
        <v>5231</v>
      </c>
      <c r="S1044" t="s">
        <v>10212</v>
      </c>
      <c r="T1044" t="s">
        <v>10107</v>
      </c>
      <c r="U1044" t="s">
        <v>5177</v>
      </c>
      <c r="V1044" t="s">
        <v>8843</v>
      </c>
      <c r="W1044" t="s">
        <v>5307</v>
      </c>
      <c r="X1044" t="s">
        <v>10213</v>
      </c>
      <c r="Y1044" t="s">
        <v>5206</v>
      </c>
      <c r="Z1044" t="s">
        <v>5530</v>
      </c>
      <c r="AA1044" t="s">
        <v>6347</v>
      </c>
      <c r="AB1044" t="s">
        <v>5177</v>
      </c>
      <c r="AC1044" t="s">
        <v>6203</v>
      </c>
      <c r="AD1044" t="s">
        <v>5422</v>
      </c>
      <c r="AE1044" t="s">
        <v>5651</v>
      </c>
      <c r="AF1044" t="s">
        <v>5163</v>
      </c>
      <c r="AG1044" t="s">
        <v>5510</v>
      </c>
      <c r="AH1044" t="s">
        <v>5558</v>
      </c>
      <c r="AI1044" t="s">
        <v>8219</v>
      </c>
      <c r="AJ1044" t="s">
        <v>5731</v>
      </c>
      <c r="AK1044" t="s">
        <v>5364</v>
      </c>
      <c r="AL1044" t="s">
        <v>5173</v>
      </c>
      <c r="AM1044" t="s">
        <v>10214</v>
      </c>
    </row>
    <row r="1045" spans="1:204" ht="13.2" x14ac:dyDescent="0.25">
      <c r="A1045" s="1">
        <v>43649.253495370373</v>
      </c>
      <c r="B1045">
        <f t="shared" si="16"/>
        <v>1044</v>
      </c>
    </row>
    <row r="1046" spans="1:204" ht="13.2" x14ac:dyDescent="0.25">
      <c r="A1046" s="1">
        <v>43649.256502175922</v>
      </c>
      <c r="B1046">
        <f t="shared" si="16"/>
        <v>1045</v>
      </c>
    </row>
    <row r="1047" spans="1:204" ht="13.2" x14ac:dyDescent="0.25">
      <c r="A1047" s="1">
        <v>43649.257600972225</v>
      </c>
      <c r="B1047">
        <f t="shared" si="16"/>
        <v>1046</v>
      </c>
    </row>
    <row r="1048" spans="1:204" ht="13.2" x14ac:dyDescent="0.25">
      <c r="A1048" s="1">
        <v>43649.259040034725</v>
      </c>
      <c r="B1048">
        <f t="shared" si="16"/>
        <v>1047</v>
      </c>
    </row>
    <row r="1049" spans="1:204" ht="13.2" x14ac:dyDescent="0.25">
      <c r="A1049" s="1">
        <v>43649.25915662037</v>
      </c>
      <c r="B1049">
        <f t="shared" si="16"/>
        <v>1048</v>
      </c>
    </row>
    <row r="1050" spans="1:204" ht="13.2" x14ac:dyDescent="0.25">
      <c r="A1050" s="1">
        <v>43649.259347812505</v>
      </c>
      <c r="B1050">
        <f t="shared" si="16"/>
        <v>1049</v>
      </c>
    </row>
    <row r="1051" spans="1:204" ht="13.2" x14ac:dyDescent="0.25">
      <c r="A1051" s="1">
        <v>43649.259450868056</v>
      </c>
      <c r="B1051">
        <f t="shared" si="16"/>
        <v>1050</v>
      </c>
      <c r="C1051" s="2" t="s">
        <v>10215</v>
      </c>
      <c r="D1051" t="s">
        <v>10216</v>
      </c>
      <c r="E1051" t="s">
        <v>5163</v>
      </c>
      <c r="F1051" t="s">
        <v>5556</v>
      </c>
      <c r="G1051" t="s">
        <v>10217</v>
      </c>
      <c r="H1051" t="s">
        <v>6587</v>
      </c>
      <c r="I1051" t="s">
        <v>5270</v>
      </c>
      <c r="J1051" t="s">
        <v>5169</v>
      </c>
      <c r="K1051" t="s">
        <v>8825</v>
      </c>
      <c r="L1051" t="s">
        <v>7192</v>
      </c>
      <c r="M1051" t="s">
        <v>10218</v>
      </c>
      <c r="N1051" t="s">
        <v>5186</v>
      </c>
      <c r="O1051" t="s">
        <v>5163</v>
      </c>
      <c r="P1051" t="s">
        <v>5183</v>
      </c>
      <c r="Q1051" t="s">
        <v>5697</v>
      </c>
      <c r="R1051" t="s">
        <v>5179</v>
      </c>
      <c r="S1051" t="s">
        <v>7057</v>
      </c>
      <c r="T1051" t="s">
        <v>10219</v>
      </c>
      <c r="U1051" t="s">
        <v>10220</v>
      </c>
      <c r="V1051" t="s">
        <v>5164</v>
      </c>
      <c r="W1051" t="s">
        <v>5203</v>
      </c>
      <c r="X1051" t="s">
        <v>10221</v>
      </c>
      <c r="Y1051" t="s">
        <v>5177</v>
      </c>
      <c r="Z1051" t="s">
        <v>5185</v>
      </c>
      <c r="AA1051" t="s">
        <v>5203</v>
      </c>
      <c r="AB1051" t="s">
        <v>9855</v>
      </c>
      <c r="AC1051" t="s">
        <v>9852</v>
      </c>
      <c r="AD1051" t="s">
        <v>10222</v>
      </c>
      <c r="AE1051" t="s">
        <v>5812</v>
      </c>
      <c r="AF1051" t="s">
        <v>5307</v>
      </c>
      <c r="AG1051" t="s">
        <v>5206</v>
      </c>
      <c r="AH1051" t="s">
        <v>6732</v>
      </c>
      <c r="AI1051" t="s">
        <v>6942</v>
      </c>
      <c r="AJ1051" t="s">
        <v>10223</v>
      </c>
      <c r="AK1051" t="s">
        <v>10224</v>
      </c>
      <c r="AL1051" t="s">
        <v>5720</v>
      </c>
      <c r="AM1051" t="s">
        <v>5208</v>
      </c>
      <c r="AN1051" t="s">
        <v>5169</v>
      </c>
      <c r="AO1051" t="s">
        <v>10225</v>
      </c>
      <c r="AP1051" t="s">
        <v>5177</v>
      </c>
      <c r="AQ1051" t="s">
        <v>5223</v>
      </c>
      <c r="AR1051" t="s">
        <v>5240</v>
      </c>
      <c r="AS1051" t="s">
        <v>5358</v>
      </c>
      <c r="AT1051" t="s">
        <v>10226</v>
      </c>
      <c r="AU1051" t="s">
        <v>6339</v>
      </c>
      <c r="AV1051" t="s">
        <v>9852</v>
      </c>
      <c r="AW1051" t="s">
        <v>9853</v>
      </c>
      <c r="AX1051" t="s">
        <v>5263</v>
      </c>
      <c r="AY1051" t="s">
        <v>5203</v>
      </c>
      <c r="AZ1051" t="s">
        <v>5596</v>
      </c>
      <c r="BA1051" t="s">
        <v>5429</v>
      </c>
      <c r="BB1051" t="s">
        <v>5169</v>
      </c>
      <c r="BC1051" t="s">
        <v>5352</v>
      </c>
      <c r="BD1051" t="s">
        <v>483</v>
      </c>
      <c r="BE1051" t="s">
        <v>5218</v>
      </c>
      <c r="BF1051" t="s">
        <v>5280</v>
      </c>
      <c r="BG1051" t="s">
        <v>5163</v>
      </c>
      <c r="BH1051" t="s">
        <v>5355</v>
      </c>
      <c r="BI1051" t="s">
        <v>5403</v>
      </c>
      <c r="BJ1051" t="s">
        <v>10227</v>
      </c>
      <c r="BK1051" t="s">
        <v>9852</v>
      </c>
      <c r="BL1051" t="s">
        <v>10228</v>
      </c>
      <c r="BM1051" t="s">
        <v>5198</v>
      </c>
      <c r="BN1051" t="s">
        <v>5696</v>
      </c>
      <c r="BO1051" t="s">
        <v>5208</v>
      </c>
      <c r="BP1051" t="s">
        <v>6086</v>
      </c>
      <c r="BQ1051" t="s">
        <v>5163</v>
      </c>
      <c r="BR1051" t="s">
        <v>8218</v>
      </c>
      <c r="BS1051" t="s">
        <v>7791</v>
      </c>
      <c r="BT1051" t="s">
        <v>5163</v>
      </c>
      <c r="BU1051" t="s">
        <v>8119</v>
      </c>
      <c r="BV1051" t="s">
        <v>5173</v>
      </c>
      <c r="BW1051" t="s">
        <v>10229</v>
      </c>
      <c r="BX1051" t="s">
        <v>5177</v>
      </c>
      <c r="BY1051" t="s">
        <v>5223</v>
      </c>
      <c r="BZ1051" t="s">
        <v>10230</v>
      </c>
      <c r="CA1051" t="s">
        <v>5163</v>
      </c>
      <c r="CB1051" t="s">
        <v>5543</v>
      </c>
      <c r="CC1051" t="s">
        <v>5265</v>
      </c>
      <c r="CD1051" t="s">
        <v>5179</v>
      </c>
      <c r="CE1051" t="s">
        <v>5293</v>
      </c>
      <c r="CF1051" t="s">
        <v>5621</v>
      </c>
      <c r="CG1051" t="s">
        <v>5226</v>
      </c>
      <c r="CH1051" t="s">
        <v>5273</v>
      </c>
      <c r="CI1051" t="s">
        <v>5203</v>
      </c>
      <c r="CJ1051" t="s">
        <v>9855</v>
      </c>
      <c r="CK1051" t="s">
        <v>9852</v>
      </c>
      <c r="CL1051" t="s">
        <v>10228</v>
      </c>
      <c r="CM1051" t="s">
        <v>5673</v>
      </c>
      <c r="CN1051" t="s">
        <v>10231</v>
      </c>
      <c r="CO1051" t="s">
        <v>5164</v>
      </c>
      <c r="CP1051" t="s">
        <v>5256</v>
      </c>
      <c r="CQ1051" t="s">
        <v>5169</v>
      </c>
      <c r="CR1051" t="s">
        <v>10232</v>
      </c>
      <c r="CS1051" t="s">
        <v>5179</v>
      </c>
      <c r="CT1051" t="s">
        <v>10233</v>
      </c>
      <c r="CU1051" t="s">
        <v>6433</v>
      </c>
      <c r="CV1051" t="s">
        <v>5393</v>
      </c>
      <c r="CW1051" t="s">
        <v>7345</v>
      </c>
      <c r="CX1051" t="s">
        <v>5169</v>
      </c>
      <c r="CY1051" t="s">
        <v>5304</v>
      </c>
      <c r="CZ1051" t="s">
        <v>5218</v>
      </c>
      <c r="DA1051" t="s">
        <v>9332</v>
      </c>
      <c r="DB1051" t="s">
        <v>5473</v>
      </c>
      <c r="DC1051" t="s">
        <v>5355</v>
      </c>
      <c r="DD1051" t="s">
        <v>10234</v>
      </c>
      <c r="DE1051" t="s">
        <v>5206</v>
      </c>
      <c r="DF1051" t="s">
        <v>10235</v>
      </c>
      <c r="DG1051" t="s">
        <v>5169</v>
      </c>
      <c r="DH1051" t="s">
        <v>6596</v>
      </c>
      <c r="DI1051" t="s">
        <v>5171</v>
      </c>
      <c r="DJ1051" t="s">
        <v>5224</v>
      </c>
      <c r="DK1051" t="s">
        <v>8055</v>
      </c>
      <c r="DL1051" t="s">
        <v>5457</v>
      </c>
      <c r="DM1051" t="s">
        <v>5164</v>
      </c>
      <c r="DN1051" t="s">
        <v>5175</v>
      </c>
      <c r="DO1051" t="s">
        <v>9332</v>
      </c>
      <c r="DP1051" t="s">
        <v>5177</v>
      </c>
      <c r="DQ1051" t="s">
        <v>5223</v>
      </c>
      <c r="DR1051" t="s">
        <v>5583</v>
      </c>
      <c r="DS1051" t="s">
        <v>5780</v>
      </c>
      <c r="DT1051" t="s">
        <v>5215</v>
      </c>
      <c r="DU1051" t="s">
        <v>8182</v>
      </c>
      <c r="DV1051" t="s">
        <v>10236</v>
      </c>
      <c r="DW1051" t="s">
        <v>5243</v>
      </c>
      <c r="DX1051" t="s">
        <v>10237</v>
      </c>
      <c r="DY1051" t="s">
        <v>5780</v>
      </c>
      <c r="DZ1051" t="s">
        <v>10238</v>
      </c>
      <c r="EA1051" t="s">
        <v>5226</v>
      </c>
      <c r="EB1051" t="s">
        <v>5203</v>
      </c>
      <c r="EC1051" t="s">
        <v>5222</v>
      </c>
      <c r="ED1051" t="s">
        <v>10239</v>
      </c>
      <c r="EE1051" t="s">
        <v>5203</v>
      </c>
      <c r="EF1051" t="s">
        <v>10240</v>
      </c>
      <c r="EG1051" t="s">
        <v>5218</v>
      </c>
      <c r="EH1051" t="s">
        <v>10241</v>
      </c>
      <c r="EI1051" t="s">
        <v>5198</v>
      </c>
      <c r="EJ1051" t="s">
        <v>5188</v>
      </c>
      <c r="EK1051" t="s">
        <v>5206</v>
      </c>
      <c r="EL1051" t="s">
        <v>10242</v>
      </c>
      <c r="EM1051" t="s">
        <v>5215</v>
      </c>
      <c r="EN1051" t="s">
        <v>8182</v>
      </c>
      <c r="EO1051" t="s">
        <v>7791</v>
      </c>
      <c r="EP1051" t="s">
        <v>5163</v>
      </c>
      <c r="EQ1051" t="s">
        <v>6090</v>
      </c>
      <c r="ER1051" t="s">
        <v>5223</v>
      </c>
      <c r="ES1051" t="s">
        <v>6294</v>
      </c>
      <c r="ET1051" t="s">
        <v>3467</v>
      </c>
      <c r="EU1051" t="s">
        <v>5163</v>
      </c>
      <c r="EV1051" t="s">
        <v>5303</v>
      </c>
      <c r="EW1051" t="s">
        <v>5231</v>
      </c>
      <c r="EX1051" t="s">
        <v>5352</v>
      </c>
      <c r="EY1051" t="s">
        <v>7915</v>
      </c>
      <c r="EZ1051" t="s">
        <v>5366</v>
      </c>
      <c r="FA1051" t="s">
        <v>5438</v>
      </c>
      <c r="FB1051" t="s">
        <v>5393</v>
      </c>
      <c r="FC1051" t="s">
        <v>5352</v>
      </c>
      <c r="FD1051" t="s">
        <v>7582</v>
      </c>
      <c r="FE1051" t="s">
        <v>5226</v>
      </c>
      <c r="FF1051" t="s">
        <v>5355</v>
      </c>
      <c r="FG1051" t="s">
        <v>5822</v>
      </c>
      <c r="FH1051" t="s">
        <v>10243</v>
      </c>
      <c r="FI1051" t="s">
        <v>5218</v>
      </c>
      <c r="FJ1051" t="s">
        <v>5475</v>
      </c>
      <c r="FK1051" t="s">
        <v>5186</v>
      </c>
      <c r="FL1051" t="s">
        <v>5301</v>
      </c>
      <c r="FM1051" t="s">
        <v>10244</v>
      </c>
      <c r="FN1051" t="s">
        <v>5231</v>
      </c>
      <c r="FO1051" t="s">
        <v>6053</v>
      </c>
      <c r="FP1051" t="s">
        <v>5173</v>
      </c>
      <c r="FQ1051" t="s">
        <v>5352</v>
      </c>
      <c r="FR1051" t="s">
        <v>10245</v>
      </c>
      <c r="FS1051" t="s">
        <v>5188</v>
      </c>
      <c r="FT1051" t="s">
        <v>5224</v>
      </c>
      <c r="FU1051" t="s">
        <v>5183</v>
      </c>
      <c r="FV1051" t="s">
        <v>8798</v>
      </c>
      <c r="FW1051" t="s">
        <v>5709</v>
      </c>
      <c r="FX1051" t="s">
        <v>5231</v>
      </c>
      <c r="FY1051" t="s">
        <v>5181</v>
      </c>
      <c r="FZ1051" t="s">
        <v>5391</v>
      </c>
      <c r="GA1051" t="s">
        <v>5780</v>
      </c>
      <c r="GB1051" t="s">
        <v>5215</v>
      </c>
      <c r="GC1051" t="s">
        <v>5781</v>
      </c>
      <c r="GD1051" t="s">
        <v>6509</v>
      </c>
      <c r="GE1051" t="s">
        <v>10246</v>
      </c>
      <c r="GF1051" t="s">
        <v>5173</v>
      </c>
      <c r="GG1051" t="s">
        <v>5559</v>
      </c>
      <c r="GH1051" t="s">
        <v>5231</v>
      </c>
      <c r="GI1051" t="s">
        <v>5991</v>
      </c>
      <c r="GJ1051" t="s">
        <v>5208</v>
      </c>
      <c r="GK1051" t="s">
        <v>10238</v>
      </c>
      <c r="GL1051" t="s">
        <v>5559</v>
      </c>
      <c r="GM1051" t="s">
        <v>5163</v>
      </c>
      <c r="GN1051" t="s">
        <v>5371</v>
      </c>
      <c r="GO1051" t="s">
        <v>5223</v>
      </c>
      <c r="GP1051" t="s">
        <v>9258</v>
      </c>
      <c r="GQ1051" t="s">
        <v>5261</v>
      </c>
      <c r="GR1051" t="s">
        <v>7232</v>
      </c>
      <c r="GS1051" t="s">
        <v>5169</v>
      </c>
      <c r="GT1051" t="s">
        <v>6915</v>
      </c>
      <c r="GU1051" t="s">
        <v>5218</v>
      </c>
      <c r="GV1051" t="s">
        <v>10247</v>
      </c>
    </row>
    <row r="1052" spans="1:204" ht="13.2" x14ac:dyDescent="0.25">
      <c r="A1052" s="1">
        <v>43649.259530543983</v>
      </c>
      <c r="B1052">
        <f t="shared" si="16"/>
        <v>1051</v>
      </c>
    </row>
    <row r="1053" spans="1:204" ht="13.2" x14ac:dyDescent="0.25">
      <c r="A1053" s="1">
        <v>43649.259799780091</v>
      </c>
      <c r="B1053">
        <f t="shared" si="16"/>
        <v>1052</v>
      </c>
    </row>
    <row r="1054" spans="1:204" ht="13.2" x14ac:dyDescent="0.25">
      <c r="A1054" s="1">
        <v>43649.260077083338</v>
      </c>
      <c r="B1054">
        <f t="shared" si="16"/>
        <v>1053</v>
      </c>
    </row>
    <row r="1055" spans="1:204" ht="13.2" x14ac:dyDescent="0.25">
      <c r="A1055" s="1">
        <v>43649.260143796295</v>
      </c>
      <c r="B1055">
        <f t="shared" si="16"/>
        <v>1054</v>
      </c>
    </row>
    <row r="1056" spans="1:204" ht="13.2" x14ac:dyDescent="0.25">
      <c r="A1056" s="1">
        <v>43649.260339745371</v>
      </c>
      <c r="B1056">
        <f t="shared" si="16"/>
        <v>1055</v>
      </c>
    </row>
    <row r="1057" spans="1:68" ht="13.2" x14ac:dyDescent="0.25">
      <c r="A1057" s="1">
        <v>43649.261181967595</v>
      </c>
      <c r="B1057">
        <f t="shared" si="16"/>
        <v>1056</v>
      </c>
      <c r="C1057" s="2" t="s">
        <v>2386</v>
      </c>
      <c r="D1057" t="s">
        <v>5726</v>
      </c>
      <c r="E1057" t="s">
        <v>5189</v>
      </c>
      <c r="F1057" t="s">
        <v>10248</v>
      </c>
      <c r="G1057" t="s">
        <v>5163</v>
      </c>
      <c r="H1057" t="s">
        <v>5515</v>
      </c>
      <c r="I1057" t="s">
        <v>5163</v>
      </c>
      <c r="J1057" t="s">
        <v>10249</v>
      </c>
      <c r="K1057" t="s">
        <v>5173</v>
      </c>
      <c r="L1057" t="s">
        <v>5676</v>
      </c>
      <c r="M1057" t="s">
        <v>5783</v>
      </c>
      <c r="N1057" t="s">
        <v>5784</v>
      </c>
      <c r="O1057" t="s">
        <v>10250</v>
      </c>
      <c r="P1057" t="s">
        <v>5177</v>
      </c>
      <c r="Q1057" t="s">
        <v>10251</v>
      </c>
      <c r="R1057" t="s">
        <v>5203</v>
      </c>
      <c r="S1057" t="s">
        <v>10252</v>
      </c>
      <c r="T1057" t="s">
        <v>5320</v>
      </c>
      <c r="U1057" t="s">
        <v>5208</v>
      </c>
      <c r="V1057" t="s">
        <v>5208</v>
      </c>
      <c r="W1057" t="s">
        <v>5608</v>
      </c>
      <c r="X1057" t="s">
        <v>5169</v>
      </c>
      <c r="Y1057" t="s">
        <v>5460</v>
      </c>
      <c r="Z1057" t="s">
        <v>5206</v>
      </c>
      <c r="AA1057" t="s">
        <v>8069</v>
      </c>
      <c r="AB1057" t="s">
        <v>5576</v>
      </c>
      <c r="AC1057" t="s">
        <v>5218</v>
      </c>
      <c r="AD1057" t="s">
        <v>5213</v>
      </c>
      <c r="AE1057" t="s">
        <v>5357</v>
      </c>
      <c r="AF1057" t="s">
        <v>10253</v>
      </c>
      <c r="AG1057" t="s">
        <v>5179</v>
      </c>
      <c r="AH1057" t="s">
        <v>8998</v>
      </c>
      <c r="AI1057" t="s">
        <v>5163</v>
      </c>
      <c r="AJ1057" t="s">
        <v>10254</v>
      </c>
      <c r="AK1057" t="s">
        <v>5169</v>
      </c>
      <c r="AL1057" t="s">
        <v>5556</v>
      </c>
      <c r="AM1057" t="s">
        <v>5270</v>
      </c>
      <c r="AN1057" t="s">
        <v>5169</v>
      </c>
      <c r="AO1057" t="s">
        <v>5337</v>
      </c>
      <c r="AP1057" t="s">
        <v>5599</v>
      </c>
      <c r="AQ1057" t="s">
        <v>5556</v>
      </c>
      <c r="AR1057" t="s">
        <v>5163</v>
      </c>
      <c r="AS1057" t="s">
        <v>10255</v>
      </c>
      <c r="AT1057" t="s">
        <v>5528</v>
      </c>
      <c r="AU1057" t="s">
        <v>6414</v>
      </c>
      <c r="AV1057" t="s">
        <v>10256</v>
      </c>
      <c r="AW1057" t="s">
        <v>7008</v>
      </c>
      <c r="AX1057" t="s">
        <v>9697</v>
      </c>
      <c r="AY1057" t="s">
        <v>10257</v>
      </c>
      <c r="AZ1057" t="s">
        <v>10258</v>
      </c>
    </row>
    <row r="1058" spans="1:68" ht="13.2" x14ac:dyDescent="0.25">
      <c r="A1058" s="1">
        <v>43649.262658993059</v>
      </c>
      <c r="B1058">
        <f t="shared" si="16"/>
        <v>1057</v>
      </c>
      <c r="C1058" s="2" t="s">
        <v>5221</v>
      </c>
      <c r="D1058" t="s">
        <v>5222</v>
      </c>
      <c r="E1058" t="s">
        <v>5436</v>
      </c>
      <c r="F1058" t="s">
        <v>5203</v>
      </c>
      <c r="G1058" t="s">
        <v>5617</v>
      </c>
      <c r="H1058" t="s">
        <v>5169</v>
      </c>
      <c r="I1058" t="s">
        <v>5726</v>
      </c>
      <c r="J1058" t="s">
        <v>10259</v>
      </c>
      <c r="K1058" t="s">
        <v>9116</v>
      </c>
      <c r="L1058" t="s">
        <v>5307</v>
      </c>
      <c r="M1058" t="s">
        <v>10260</v>
      </c>
      <c r="N1058" t="s">
        <v>5177</v>
      </c>
      <c r="O1058" t="s">
        <v>5179</v>
      </c>
      <c r="P1058" t="s">
        <v>5180</v>
      </c>
      <c r="Q1058" t="s">
        <v>7851</v>
      </c>
      <c r="R1058" t="s">
        <v>5528</v>
      </c>
      <c r="S1058" t="s">
        <v>8377</v>
      </c>
      <c r="T1058" t="s">
        <v>10261</v>
      </c>
      <c r="U1058" t="s">
        <v>5169</v>
      </c>
      <c r="V1058" t="s">
        <v>5224</v>
      </c>
      <c r="W1058" t="s">
        <v>10262</v>
      </c>
      <c r="X1058" t="s">
        <v>5177</v>
      </c>
      <c r="Y1058" t="s">
        <v>5169</v>
      </c>
      <c r="Z1058" t="s">
        <v>5352</v>
      </c>
      <c r="AA1058" t="s">
        <v>6042</v>
      </c>
      <c r="AB1058" t="s">
        <v>10263</v>
      </c>
      <c r="AC1058" t="s">
        <v>5229</v>
      </c>
      <c r="AD1058" t="s">
        <v>5434</v>
      </c>
      <c r="AE1058" t="s">
        <v>5323</v>
      </c>
      <c r="AF1058" t="s">
        <v>5177</v>
      </c>
      <c r="AG1058" t="s">
        <v>5169</v>
      </c>
      <c r="AH1058" t="s">
        <v>5352</v>
      </c>
      <c r="AI1058" t="s">
        <v>6042</v>
      </c>
      <c r="AJ1058" t="s">
        <v>10190</v>
      </c>
      <c r="AK1058" t="s">
        <v>5884</v>
      </c>
      <c r="AL1058" t="s">
        <v>5179</v>
      </c>
      <c r="AM1058" t="s">
        <v>5322</v>
      </c>
      <c r="AN1058" t="s">
        <v>8398</v>
      </c>
      <c r="AO1058" t="s">
        <v>10264</v>
      </c>
      <c r="AP1058" t="s">
        <v>1638</v>
      </c>
      <c r="AQ1058" t="s">
        <v>10265</v>
      </c>
      <c r="AR1058" t="s">
        <v>5263</v>
      </c>
      <c r="AS1058" t="s">
        <v>7799</v>
      </c>
      <c r="AT1058" t="s">
        <v>5203</v>
      </c>
      <c r="AU1058" t="s">
        <v>5920</v>
      </c>
      <c r="AV1058" t="s">
        <v>5169</v>
      </c>
      <c r="AW1058" t="s">
        <v>5203</v>
      </c>
      <c r="AX1058" t="s">
        <v>10266</v>
      </c>
    </row>
    <row r="1059" spans="1:68" ht="13.2" x14ac:dyDescent="0.25">
      <c r="A1059" s="1">
        <v>43649.262792071764</v>
      </c>
      <c r="B1059">
        <f t="shared" si="16"/>
        <v>1058</v>
      </c>
    </row>
    <row r="1060" spans="1:68" ht="13.2" x14ac:dyDescent="0.25">
      <c r="A1060" s="1">
        <v>43649.263131423606</v>
      </c>
      <c r="B1060">
        <f t="shared" si="16"/>
        <v>1059</v>
      </c>
    </row>
    <row r="1061" spans="1:68" ht="13.2" x14ac:dyDescent="0.25">
      <c r="A1061" s="1">
        <v>43649.263199189816</v>
      </c>
      <c r="B1061">
        <f t="shared" si="16"/>
        <v>1060</v>
      </c>
      <c r="C1061" s="2" t="s">
        <v>7431</v>
      </c>
      <c r="D1061" t="s">
        <v>5163</v>
      </c>
      <c r="E1061" t="s">
        <v>6157</v>
      </c>
      <c r="F1061" t="s">
        <v>9741</v>
      </c>
      <c r="G1061" t="s">
        <v>5283</v>
      </c>
      <c r="H1061" t="s">
        <v>8305</v>
      </c>
      <c r="I1061" t="s">
        <v>5250</v>
      </c>
      <c r="J1061" t="s">
        <v>5169</v>
      </c>
      <c r="K1061" t="s">
        <v>10267</v>
      </c>
      <c r="L1061" t="s">
        <v>7875</v>
      </c>
      <c r="M1061" t="s">
        <v>7635</v>
      </c>
      <c r="N1061" t="s">
        <v>5779</v>
      </c>
      <c r="O1061" t="s">
        <v>5173</v>
      </c>
      <c r="P1061" t="s">
        <v>10268</v>
      </c>
      <c r="Q1061" t="s">
        <v>5203</v>
      </c>
      <c r="R1061" t="s">
        <v>10269</v>
      </c>
      <c r="S1061" t="s">
        <v>10270</v>
      </c>
      <c r="T1061" t="s">
        <v>5169</v>
      </c>
      <c r="U1061" t="s">
        <v>10271</v>
      </c>
      <c r="V1061" t="s">
        <v>5263</v>
      </c>
      <c r="W1061" t="s">
        <v>5273</v>
      </c>
      <c r="X1061" t="s">
        <v>5163</v>
      </c>
      <c r="Y1061" t="s">
        <v>5164</v>
      </c>
      <c r="Z1061" t="s">
        <v>5232</v>
      </c>
      <c r="AA1061" t="s">
        <v>5213</v>
      </c>
      <c r="AB1061" t="s">
        <v>5166</v>
      </c>
      <c r="AC1061" t="s">
        <v>5179</v>
      </c>
      <c r="AD1061" t="s">
        <v>6727</v>
      </c>
      <c r="AE1061" t="s">
        <v>5830</v>
      </c>
      <c r="AF1061" t="s">
        <v>5184</v>
      </c>
      <c r="AG1061" t="s">
        <v>5414</v>
      </c>
      <c r="AH1061" t="s">
        <v>5231</v>
      </c>
      <c r="AI1061" t="s">
        <v>5325</v>
      </c>
      <c r="AJ1061" t="s">
        <v>10272</v>
      </c>
      <c r="AK1061" t="s">
        <v>5189</v>
      </c>
      <c r="AL1061" t="s">
        <v>5275</v>
      </c>
      <c r="AM1061" t="s">
        <v>5451</v>
      </c>
      <c r="AN1061" t="s">
        <v>5164</v>
      </c>
      <c r="AO1061" t="s">
        <v>9522</v>
      </c>
      <c r="AP1061" t="s">
        <v>5173</v>
      </c>
      <c r="AQ1061" t="s">
        <v>5325</v>
      </c>
      <c r="AR1061" t="s">
        <v>6022</v>
      </c>
      <c r="AS1061" t="s">
        <v>5164</v>
      </c>
      <c r="AT1061" t="s">
        <v>483</v>
      </c>
      <c r="AU1061" t="s">
        <v>5169</v>
      </c>
      <c r="AV1061" t="s">
        <v>6318</v>
      </c>
      <c r="AW1061" t="s">
        <v>5780</v>
      </c>
      <c r="AX1061" t="s">
        <v>5552</v>
      </c>
      <c r="AY1061" t="s">
        <v>6820</v>
      </c>
      <c r="AZ1061" t="s">
        <v>5173</v>
      </c>
      <c r="BA1061" t="s">
        <v>9672</v>
      </c>
      <c r="BB1061" t="s">
        <v>5177</v>
      </c>
      <c r="BC1061" t="s">
        <v>9126</v>
      </c>
      <c r="BD1061" t="s">
        <v>5163</v>
      </c>
      <c r="BE1061" t="s">
        <v>5561</v>
      </c>
      <c r="BF1061" t="s">
        <v>5223</v>
      </c>
      <c r="BG1061" t="s">
        <v>7864</v>
      </c>
      <c r="BH1061" t="s">
        <v>5263</v>
      </c>
      <c r="BI1061" t="s">
        <v>5243</v>
      </c>
      <c r="BJ1061" t="s">
        <v>10273</v>
      </c>
      <c r="BK1061" t="s">
        <v>5177</v>
      </c>
      <c r="BL1061" t="s">
        <v>5163</v>
      </c>
      <c r="BM1061" t="s">
        <v>5561</v>
      </c>
      <c r="BN1061" t="s">
        <v>5569</v>
      </c>
      <c r="BO1061" t="s">
        <v>5555</v>
      </c>
      <c r="BP1061" t="s">
        <v>10274</v>
      </c>
    </row>
    <row r="1062" spans="1:68" ht="13.2" x14ac:dyDescent="0.25">
      <c r="A1062" s="1">
        <v>43649.263445590273</v>
      </c>
      <c r="B1062">
        <f t="shared" si="16"/>
        <v>1061</v>
      </c>
    </row>
    <row r="1063" spans="1:68" ht="13.2" x14ac:dyDescent="0.25">
      <c r="A1063" s="1">
        <v>43649.263880937498</v>
      </c>
      <c r="B1063">
        <f t="shared" si="16"/>
        <v>1062</v>
      </c>
    </row>
    <row r="1064" spans="1:68" ht="13.2" x14ac:dyDescent="0.25">
      <c r="A1064" s="1">
        <v>43649.26420416667</v>
      </c>
      <c r="B1064">
        <f t="shared" si="16"/>
        <v>1063</v>
      </c>
    </row>
    <row r="1065" spans="1:68" ht="13.2" x14ac:dyDescent="0.25">
      <c r="A1065" s="1">
        <v>43649.265070624999</v>
      </c>
      <c r="B1065">
        <f t="shared" si="16"/>
        <v>1064</v>
      </c>
    </row>
    <row r="1066" spans="1:68" ht="13.2" x14ac:dyDescent="0.25">
      <c r="A1066" s="1">
        <v>43649.265457638889</v>
      </c>
      <c r="B1066">
        <f t="shared" si="16"/>
        <v>1065</v>
      </c>
      <c r="C1066" s="2" t="s">
        <v>5375</v>
      </c>
      <c r="D1066" t="s">
        <v>6009</v>
      </c>
      <c r="E1066" t="s">
        <v>5930</v>
      </c>
      <c r="F1066" t="s">
        <v>5185</v>
      </c>
      <c r="G1066" t="s">
        <v>9392</v>
      </c>
      <c r="H1066" t="s">
        <v>5179</v>
      </c>
      <c r="I1066" t="s">
        <v>10275</v>
      </c>
      <c r="J1066" t="s">
        <v>10276</v>
      </c>
      <c r="K1066" t="s">
        <v>5273</v>
      </c>
      <c r="L1066" t="s">
        <v>3180</v>
      </c>
      <c r="M1066" t="s">
        <v>5443</v>
      </c>
      <c r="N1066" t="s">
        <v>5355</v>
      </c>
      <c r="O1066" t="s">
        <v>5393</v>
      </c>
      <c r="P1066" t="s">
        <v>5299</v>
      </c>
      <c r="Q1066" t="s">
        <v>10277</v>
      </c>
      <c r="R1066" t="s">
        <v>5177</v>
      </c>
      <c r="S1066" t="s">
        <v>10278</v>
      </c>
      <c r="T1066" t="s">
        <v>5185</v>
      </c>
      <c r="U1066" t="s">
        <v>10279</v>
      </c>
      <c r="V1066" t="s">
        <v>5422</v>
      </c>
      <c r="W1066" t="s">
        <v>10280</v>
      </c>
      <c r="X1066" t="s">
        <v>2970</v>
      </c>
      <c r="Y1066" t="s">
        <v>5232</v>
      </c>
      <c r="Z1066" t="s">
        <v>5179</v>
      </c>
      <c r="AA1066" t="s">
        <v>5180</v>
      </c>
      <c r="AB1066" t="s">
        <v>10281</v>
      </c>
      <c r="AC1066" t="s">
        <v>5179</v>
      </c>
      <c r="AD1066" t="s">
        <v>5189</v>
      </c>
      <c r="AE1066" t="s">
        <v>5232</v>
      </c>
      <c r="AF1066" t="s">
        <v>5223</v>
      </c>
      <c r="AG1066" t="s">
        <v>5189</v>
      </c>
      <c r="AH1066" t="s">
        <v>5316</v>
      </c>
      <c r="AI1066" t="s">
        <v>6100</v>
      </c>
      <c r="AJ1066" t="s">
        <v>5203</v>
      </c>
      <c r="AK1066" t="s">
        <v>5617</v>
      </c>
      <c r="AL1066" t="s">
        <v>5169</v>
      </c>
      <c r="AM1066" t="s">
        <v>5203</v>
      </c>
      <c r="AN1066" t="s">
        <v>5726</v>
      </c>
      <c r="AO1066" t="s">
        <v>5179</v>
      </c>
      <c r="AP1066" t="s">
        <v>8998</v>
      </c>
      <c r="AQ1066" t="s">
        <v>5855</v>
      </c>
      <c r="AR1066" t="s">
        <v>5185</v>
      </c>
      <c r="AS1066" t="s">
        <v>5434</v>
      </c>
      <c r="AT1066" t="s">
        <v>10282</v>
      </c>
      <c r="AU1066" t="s">
        <v>5416</v>
      </c>
      <c r="AV1066" t="s">
        <v>5177</v>
      </c>
      <c r="AW1066" t="s">
        <v>10283</v>
      </c>
      <c r="AX1066" t="s">
        <v>9647</v>
      </c>
      <c r="AY1066" t="s">
        <v>5275</v>
      </c>
      <c r="AZ1066" t="s">
        <v>6095</v>
      </c>
      <c r="BA1066" t="s">
        <v>5164</v>
      </c>
      <c r="BB1066" t="s">
        <v>10284</v>
      </c>
      <c r="BC1066" t="s">
        <v>5226</v>
      </c>
      <c r="BD1066" t="s">
        <v>5223</v>
      </c>
      <c r="BE1066" t="s">
        <v>5515</v>
      </c>
      <c r="BF1066" t="s">
        <v>5163</v>
      </c>
      <c r="BG1066" t="s">
        <v>7472</v>
      </c>
      <c r="BH1066" t="s">
        <v>5275</v>
      </c>
      <c r="BI1066" t="s">
        <v>10285</v>
      </c>
      <c r="BJ1066" t="s">
        <v>5197</v>
      </c>
      <c r="BK1066" t="s">
        <v>8218</v>
      </c>
    </row>
    <row r="1067" spans="1:68" ht="13.2" x14ac:dyDescent="0.25">
      <c r="A1067" s="1">
        <v>43649.265577013888</v>
      </c>
      <c r="B1067">
        <f t="shared" si="16"/>
        <v>1066</v>
      </c>
    </row>
    <row r="1068" spans="1:68" ht="13.2" x14ac:dyDescent="0.25">
      <c r="A1068" s="1">
        <v>43649.265673715279</v>
      </c>
      <c r="B1068">
        <f t="shared" si="16"/>
        <v>1067</v>
      </c>
    </row>
    <row r="1069" spans="1:68" ht="13.2" x14ac:dyDescent="0.25">
      <c r="A1069" s="1">
        <v>43649.265828854172</v>
      </c>
      <c r="B1069">
        <f t="shared" si="16"/>
        <v>1068</v>
      </c>
      <c r="C1069" s="2" t="s">
        <v>10286</v>
      </c>
      <c r="D1069" t="s">
        <v>5173</v>
      </c>
      <c r="E1069" t="s">
        <v>5372</v>
      </c>
      <c r="F1069" t="s">
        <v>7580</v>
      </c>
      <c r="G1069" t="s">
        <v>5189</v>
      </c>
      <c r="H1069" t="s">
        <v>5726</v>
      </c>
      <c r="I1069" t="s">
        <v>9885</v>
      </c>
      <c r="J1069" t="s">
        <v>5436</v>
      </c>
      <c r="K1069" t="s">
        <v>5173</v>
      </c>
      <c r="L1069" t="s">
        <v>5790</v>
      </c>
      <c r="M1069" t="s">
        <v>5163</v>
      </c>
      <c r="N1069" t="s">
        <v>5829</v>
      </c>
      <c r="O1069" t="s">
        <v>10287</v>
      </c>
      <c r="P1069" t="s">
        <v>5169</v>
      </c>
      <c r="Q1069" t="s">
        <v>5207</v>
      </c>
      <c r="R1069" t="s">
        <v>8820</v>
      </c>
      <c r="S1069" t="s">
        <v>5224</v>
      </c>
      <c r="T1069" t="s">
        <v>5784</v>
      </c>
      <c r="U1069" t="s">
        <v>5355</v>
      </c>
      <c r="V1069" t="s">
        <v>10288</v>
      </c>
      <c r="W1069" t="s">
        <v>5402</v>
      </c>
      <c r="X1069" t="s">
        <v>5779</v>
      </c>
      <c r="Y1069" t="s">
        <v>5173</v>
      </c>
      <c r="Z1069" t="s">
        <v>5318</v>
      </c>
      <c r="AA1069" t="s">
        <v>5293</v>
      </c>
      <c r="AB1069" t="s">
        <v>10289</v>
      </c>
      <c r="AC1069" t="s">
        <v>9012</v>
      </c>
      <c r="AD1069" t="s">
        <v>5232</v>
      </c>
      <c r="AE1069" t="s">
        <v>5357</v>
      </c>
      <c r="AF1069" t="s">
        <v>5177</v>
      </c>
      <c r="AG1069" t="s">
        <v>5639</v>
      </c>
      <c r="AH1069" t="s">
        <v>10290</v>
      </c>
      <c r="AI1069" t="s">
        <v>10178</v>
      </c>
      <c r="AJ1069" t="s">
        <v>9421</v>
      </c>
    </row>
    <row r="1070" spans="1:68" ht="13.2" x14ac:dyDescent="0.25">
      <c r="A1070" s="1">
        <v>43649.266576817128</v>
      </c>
      <c r="B1070">
        <f t="shared" si="16"/>
        <v>1069</v>
      </c>
    </row>
    <row r="1071" spans="1:68" ht="13.2" x14ac:dyDescent="0.25">
      <c r="A1071" s="1">
        <v>43649.266963530092</v>
      </c>
      <c r="B1071">
        <f t="shared" si="16"/>
        <v>1070</v>
      </c>
    </row>
    <row r="1072" spans="1:68" ht="13.2" x14ac:dyDescent="0.25">
      <c r="A1072" s="1">
        <v>43649.267144178244</v>
      </c>
      <c r="B1072">
        <f t="shared" si="16"/>
        <v>1071</v>
      </c>
    </row>
    <row r="1073" spans="1:81" ht="13.2" x14ac:dyDescent="0.25">
      <c r="A1073" s="1">
        <v>43649.267522152775</v>
      </c>
      <c r="B1073">
        <f t="shared" si="16"/>
        <v>1072</v>
      </c>
    </row>
    <row r="1074" spans="1:81" ht="13.2" x14ac:dyDescent="0.25">
      <c r="A1074" s="1">
        <v>43649.267912071758</v>
      </c>
      <c r="B1074">
        <f t="shared" si="16"/>
        <v>1073</v>
      </c>
      <c r="C1074" s="2" t="s">
        <v>5171</v>
      </c>
      <c r="D1074" t="s">
        <v>5396</v>
      </c>
      <c r="E1074" t="s">
        <v>5223</v>
      </c>
      <c r="F1074" t="s">
        <v>5273</v>
      </c>
      <c r="G1074" t="s">
        <v>5163</v>
      </c>
      <c r="H1074" t="s">
        <v>5179</v>
      </c>
      <c r="I1074" t="s">
        <v>10291</v>
      </c>
      <c r="J1074" t="s">
        <v>5203</v>
      </c>
      <c r="K1074" t="s">
        <v>5277</v>
      </c>
      <c r="L1074" t="s">
        <v>5174</v>
      </c>
      <c r="M1074" t="s">
        <v>7915</v>
      </c>
      <c r="N1074" t="s">
        <v>5549</v>
      </c>
      <c r="O1074" t="s">
        <v>5179</v>
      </c>
      <c r="P1074" t="s">
        <v>5403</v>
      </c>
      <c r="Q1074" t="s">
        <v>5184</v>
      </c>
      <c r="R1074" t="s">
        <v>6295</v>
      </c>
      <c r="S1074" t="s">
        <v>5163</v>
      </c>
      <c r="T1074" t="s">
        <v>5790</v>
      </c>
      <c r="U1074" t="s">
        <v>5226</v>
      </c>
      <c r="V1074" t="s">
        <v>5164</v>
      </c>
      <c r="W1074" t="s">
        <v>5396</v>
      </c>
      <c r="X1074" t="s">
        <v>5223</v>
      </c>
      <c r="Y1074" t="s">
        <v>5179</v>
      </c>
      <c r="Z1074" t="s">
        <v>5957</v>
      </c>
      <c r="AA1074" t="s">
        <v>5696</v>
      </c>
      <c r="AB1074" t="s">
        <v>5164</v>
      </c>
      <c r="AC1074" t="s">
        <v>5203</v>
      </c>
      <c r="AD1074" t="s">
        <v>5277</v>
      </c>
      <c r="AE1074" t="s">
        <v>7865</v>
      </c>
    </row>
    <row r="1075" spans="1:81" ht="13.2" x14ac:dyDescent="0.25">
      <c r="A1075" s="1">
        <v>43649.268042488431</v>
      </c>
      <c r="B1075">
        <f t="shared" si="16"/>
        <v>1074</v>
      </c>
      <c r="C1075" s="2" t="s">
        <v>5734</v>
      </c>
      <c r="D1075" t="s">
        <v>10292</v>
      </c>
      <c r="E1075" t="s">
        <v>5173</v>
      </c>
      <c r="F1075" t="s">
        <v>9672</v>
      </c>
      <c r="G1075" t="s">
        <v>5203</v>
      </c>
      <c r="H1075" t="s">
        <v>6667</v>
      </c>
      <c r="I1075" t="s">
        <v>5525</v>
      </c>
      <c r="J1075" t="s">
        <v>5202</v>
      </c>
      <c r="K1075" t="s">
        <v>8680</v>
      </c>
      <c r="L1075" t="s">
        <v>6912</v>
      </c>
      <c r="M1075" t="s">
        <v>5357</v>
      </c>
      <c r="N1075" t="s">
        <v>10293</v>
      </c>
      <c r="O1075" t="s">
        <v>6363</v>
      </c>
      <c r="P1075" t="s">
        <v>5164</v>
      </c>
      <c r="Q1075" t="s">
        <v>10294</v>
      </c>
      <c r="R1075" t="s">
        <v>5226</v>
      </c>
      <c r="S1075" t="s">
        <v>5163</v>
      </c>
      <c r="T1075" t="s">
        <v>5313</v>
      </c>
      <c r="U1075" t="s">
        <v>5163</v>
      </c>
      <c r="V1075" t="s">
        <v>10295</v>
      </c>
      <c r="W1075" t="s">
        <v>10296</v>
      </c>
      <c r="X1075" t="s">
        <v>10297</v>
      </c>
      <c r="Y1075" t="s">
        <v>9655</v>
      </c>
      <c r="Z1075" t="s">
        <v>5185</v>
      </c>
      <c r="AA1075" t="s">
        <v>5206</v>
      </c>
      <c r="AB1075" t="s">
        <v>10298</v>
      </c>
      <c r="AC1075" t="s">
        <v>5163</v>
      </c>
      <c r="AD1075" t="s">
        <v>10299</v>
      </c>
      <c r="AE1075" t="s">
        <v>5177</v>
      </c>
      <c r="AF1075" t="s">
        <v>5979</v>
      </c>
      <c r="AG1075" t="s">
        <v>5355</v>
      </c>
      <c r="AH1075" t="s">
        <v>5630</v>
      </c>
      <c r="AI1075" t="s">
        <v>5585</v>
      </c>
    </row>
    <row r="1076" spans="1:81" ht="13.2" x14ac:dyDescent="0.25">
      <c r="A1076" s="1">
        <v>43649.268721469911</v>
      </c>
      <c r="B1076">
        <f t="shared" si="16"/>
        <v>1075</v>
      </c>
    </row>
    <row r="1077" spans="1:81" ht="13.2" x14ac:dyDescent="0.25">
      <c r="A1077" s="1">
        <v>43649.268789224538</v>
      </c>
      <c r="B1077">
        <f t="shared" si="16"/>
        <v>1076</v>
      </c>
    </row>
    <row r="1078" spans="1:81" ht="13.2" x14ac:dyDescent="0.25">
      <c r="A1078" s="1">
        <v>43649.268967881944</v>
      </c>
      <c r="B1078">
        <f t="shared" si="16"/>
        <v>1077</v>
      </c>
      <c r="C1078" s="2" t="s">
        <v>10300</v>
      </c>
      <c r="D1078" t="s">
        <v>9353</v>
      </c>
    </row>
    <row r="1079" spans="1:81" ht="13.2" x14ac:dyDescent="0.25">
      <c r="A1079" s="1">
        <v>43649.269216319444</v>
      </c>
      <c r="B1079">
        <f t="shared" si="16"/>
        <v>1078</v>
      </c>
    </row>
    <row r="1080" spans="1:81" ht="13.2" x14ac:dyDescent="0.25">
      <c r="A1080" s="1">
        <v>43649.269601666667</v>
      </c>
      <c r="B1080">
        <f t="shared" si="16"/>
        <v>1079</v>
      </c>
    </row>
    <row r="1081" spans="1:81" ht="13.2" x14ac:dyDescent="0.25">
      <c r="A1081" s="1">
        <v>43649.270330196756</v>
      </c>
      <c r="B1081">
        <f t="shared" si="16"/>
        <v>1080</v>
      </c>
    </row>
    <row r="1082" spans="1:81" ht="13.2" x14ac:dyDescent="0.25">
      <c r="A1082" s="1">
        <v>43649.271227500001</v>
      </c>
      <c r="B1082">
        <f t="shared" si="16"/>
        <v>1081</v>
      </c>
      <c r="C1082" s="2" t="s">
        <v>8778</v>
      </c>
      <c r="D1082" t="s">
        <v>10301</v>
      </c>
      <c r="E1082" t="s">
        <v>10302</v>
      </c>
      <c r="F1082" t="s">
        <v>10303</v>
      </c>
      <c r="G1082" t="s">
        <v>8914</v>
      </c>
      <c r="H1082" t="s">
        <v>5822</v>
      </c>
      <c r="I1082" t="s">
        <v>10304</v>
      </c>
      <c r="J1082" t="s">
        <v>5372</v>
      </c>
      <c r="K1082" t="s">
        <v>7580</v>
      </c>
      <c r="L1082" t="s">
        <v>6711</v>
      </c>
      <c r="M1082" t="s">
        <v>5275</v>
      </c>
      <c r="N1082" t="s">
        <v>5492</v>
      </c>
      <c r="O1082" t="s">
        <v>5169</v>
      </c>
      <c r="P1082" t="s">
        <v>6211</v>
      </c>
      <c r="Q1082" t="s">
        <v>5169</v>
      </c>
      <c r="R1082" t="s">
        <v>5283</v>
      </c>
      <c r="S1082" t="s">
        <v>10305</v>
      </c>
      <c r="T1082" t="s">
        <v>5177</v>
      </c>
      <c r="U1082" t="s">
        <v>6517</v>
      </c>
      <c r="V1082" t="s">
        <v>5434</v>
      </c>
      <c r="W1082" t="s">
        <v>8162</v>
      </c>
      <c r="X1082" t="s">
        <v>1627</v>
      </c>
      <c r="Y1082" t="s">
        <v>5812</v>
      </c>
      <c r="Z1082" t="s">
        <v>10306</v>
      </c>
      <c r="AA1082" t="s">
        <v>5325</v>
      </c>
      <c r="AB1082" t="s">
        <v>10307</v>
      </c>
      <c r="AC1082" t="s">
        <v>5177</v>
      </c>
      <c r="AD1082" t="s">
        <v>5173</v>
      </c>
      <c r="AE1082" t="s">
        <v>5265</v>
      </c>
      <c r="AF1082" t="s">
        <v>6157</v>
      </c>
      <c r="AG1082" t="s">
        <v>10308</v>
      </c>
      <c r="AH1082" t="s">
        <v>5163</v>
      </c>
      <c r="AI1082" t="s">
        <v>5223</v>
      </c>
      <c r="AJ1082" t="s">
        <v>8733</v>
      </c>
      <c r="AK1082" t="s">
        <v>5173</v>
      </c>
      <c r="AL1082" t="s">
        <v>5961</v>
      </c>
      <c r="AM1082" t="s">
        <v>5280</v>
      </c>
      <c r="AN1082" t="s">
        <v>5177</v>
      </c>
      <c r="AO1082" t="s">
        <v>5163</v>
      </c>
      <c r="AP1082" t="s">
        <v>5358</v>
      </c>
      <c r="AQ1082" t="s">
        <v>8733</v>
      </c>
      <c r="AR1082" t="s">
        <v>5173</v>
      </c>
      <c r="AS1082" t="s">
        <v>5790</v>
      </c>
      <c r="AT1082" t="s">
        <v>5188</v>
      </c>
      <c r="AU1082" t="s">
        <v>6912</v>
      </c>
      <c r="AV1082" t="s">
        <v>1627</v>
      </c>
      <c r="AW1082" t="s">
        <v>5734</v>
      </c>
      <c r="AX1082" t="s">
        <v>5587</v>
      </c>
      <c r="AY1082" t="s">
        <v>5550</v>
      </c>
      <c r="AZ1082" t="s">
        <v>6305</v>
      </c>
      <c r="BA1082" t="s">
        <v>5696</v>
      </c>
      <c r="BB1082" t="s">
        <v>5964</v>
      </c>
      <c r="BC1082" t="s">
        <v>5173</v>
      </c>
      <c r="BD1082" t="s">
        <v>10200</v>
      </c>
      <c r="BE1082" t="s">
        <v>10309</v>
      </c>
      <c r="BF1082" t="s">
        <v>5177</v>
      </c>
      <c r="BG1082" t="s">
        <v>10310</v>
      </c>
      <c r="BH1082" t="s">
        <v>1627</v>
      </c>
      <c r="BI1082" t="s">
        <v>10311</v>
      </c>
      <c r="BJ1082" t="s">
        <v>5617</v>
      </c>
      <c r="BK1082" t="s">
        <v>5185</v>
      </c>
      <c r="BL1082" t="s">
        <v>5206</v>
      </c>
      <c r="BM1082" t="s">
        <v>5169</v>
      </c>
      <c r="BN1082" t="s">
        <v>5352</v>
      </c>
      <c r="BO1082" t="s">
        <v>5163</v>
      </c>
      <c r="BP1082" t="s">
        <v>5239</v>
      </c>
      <c r="BQ1082" t="s">
        <v>5208</v>
      </c>
      <c r="BR1082" t="s">
        <v>10312</v>
      </c>
      <c r="BS1082" t="s">
        <v>5174</v>
      </c>
      <c r="BT1082" t="s">
        <v>1627</v>
      </c>
      <c r="BU1082" t="s">
        <v>36</v>
      </c>
      <c r="BV1082" t="s">
        <v>5552</v>
      </c>
      <c r="BW1082" t="s">
        <v>5804</v>
      </c>
      <c r="BX1082" t="s">
        <v>8889</v>
      </c>
      <c r="BY1082" t="s">
        <v>10041</v>
      </c>
      <c r="BZ1082" t="s">
        <v>5165</v>
      </c>
      <c r="CA1082" t="s">
        <v>5364</v>
      </c>
      <c r="CB1082" t="s">
        <v>1627</v>
      </c>
      <c r="CC1082" t="s">
        <v>10313</v>
      </c>
    </row>
    <row r="1083" spans="1:81" ht="13.2" x14ac:dyDescent="0.25">
      <c r="A1083" s="1">
        <v>43649.271299189815</v>
      </c>
      <c r="B1083">
        <f t="shared" si="16"/>
        <v>1082</v>
      </c>
    </row>
    <row r="1084" spans="1:81" ht="13.2" x14ac:dyDescent="0.25">
      <c r="A1084" s="1">
        <v>43649.271478009265</v>
      </c>
      <c r="B1084">
        <f t="shared" si="16"/>
        <v>1083</v>
      </c>
      <c r="C1084" s="2" t="s">
        <v>10314</v>
      </c>
      <c r="D1084" t="s">
        <v>5319</v>
      </c>
      <c r="E1084" t="s">
        <v>5293</v>
      </c>
      <c r="F1084" t="s">
        <v>6777</v>
      </c>
      <c r="G1084" t="s">
        <v>5232</v>
      </c>
      <c r="H1084" t="s">
        <v>5335</v>
      </c>
      <c r="I1084" t="s">
        <v>5358</v>
      </c>
      <c r="J1084" t="s">
        <v>5202</v>
      </c>
      <c r="K1084" t="s">
        <v>5179</v>
      </c>
      <c r="L1084" t="s">
        <v>5583</v>
      </c>
      <c r="M1084" t="s">
        <v>7563</v>
      </c>
      <c r="N1084" t="s">
        <v>5273</v>
      </c>
      <c r="O1084" t="s">
        <v>5163</v>
      </c>
      <c r="P1084" t="s">
        <v>5232</v>
      </c>
      <c r="Q1084" t="s">
        <v>5357</v>
      </c>
      <c r="R1084" t="s">
        <v>5185</v>
      </c>
      <c r="S1084" t="s">
        <v>10315</v>
      </c>
      <c r="T1084" t="s">
        <v>5443</v>
      </c>
      <c r="U1084" t="s">
        <v>5345</v>
      </c>
      <c r="V1084" t="s">
        <v>5204</v>
      </c>
      <c r="W1084" t="s">
        <v>6009</v>
      </c>
      <c r="X1084" t="s">
        <v>6010</v>
      </c>
      <c r="Y1084" t="s">
        <v>5352</v>
      </c>
      <c r="Z1084" t="s">
        <v>5583</v>
      </c>
      <c r="AA1084" t="s">
        <v>8667</v>
      </c>
      <c r="AB1084" t="s">
        <v>5226</v>
      </c>
      <c r="AC1084" t="s">
        <v>5223</v>
      </c>
      <c r="AD1084" t="s">
        <v>5167</v>
      </c>
      <c r="AE1084" t="s">
        <v>5184</v>
      </c>
      <c r="AF1084" t="s">
        <v>5224</v>
      </c>
      <c r="AG1084" t="s">
        <v>6091</v>
      </c>
      <c r="AH1084" t="s">
        <v>10316</v>
      </c>
      <c r="AI1084" t="s">
        <v>10140</v>
      </c>
    </row>
    <row r="1085" spans="1:81" ht="13.2" x14ac:dyDescent="0.25">
      <c r="A1085" s="1">
        <v>43649.271947766203</v>
      </c>
      <c r="B1085">
        <f t="shared" si="16"/>
        <v>1084</v>
      </c>
    </row>
    <row r="1086" spans="1:81" ht="13.2" x14ac:dyDescent="0.25">
      <c r="A1086" s="1">
        <v>43649.272124918978</v>
      </c>
      <c r="B1086">
        <f t="shared" si="16"/>
        <v>1085</v>
      </c>
      <c r="C1086" s="2" t="s">
        <v>8236</v>
      </c>
      <c r="D1086" t="s">
        <v>5204</v>
      </c>
      <c r="E1086" t="s">
        <v>5630</v>
      </c>
      <c r="F1086" t="s">
        <v>10317</v>
      </c>
      <c r="G1086" t="s">
        <v>5696</v>
      </c>
      <c r="H1086" t="s">
        <v>5164</v>
      </c>
      <c r="I1086" t="s">
        <v>5275</v>
      </c>
      <c r="J1086" t="s">
        <v>5979</v>
      </c>
      <c r="K1086" t="s">
        <v>5980</v>
      </c>
      <c r="L1086" t="s">
        <v>5177</v>
      </c>
      <c r="M1086" t="s">
        <v>5203</v>
      </c>
      <c r="N1086" t="s">
        <v>10318</v>
      </c>
      <c r="O1086" t="s">
        <v>5169</v>
      </c>
      <c r="P1086" t="s">
        <v>5203</v>
      </c>
      <c r="Q1086" t="s">
        <v>5247</v>
      </c>
      <c r="R1086" t="s">
        <v>5934</v>
      </c>
      <c r="S1086" t="s">
        <v>5226</v>
      </c>
      <c r="T1086" t="s">
        <v>7233</v>
      </c>
      <c r="U1086" t="s">
        <v>5355</v>
      </c>
      <c r="V1086" t="s">
        <v>6157</v>
      </c>
      <c r="W1086" t="s">
        <v>9217</v>
      </c>
      <c r="X1086" t="s">
        <v>10319</v>
      </c>
      <c r="Y1086" t="s">
        <v>5324</v>
      </c>
      <c r="Z1086" t="s">
        <v>5218</v>
      </c>
      <c r="AA1086" t="s">
        <v>10080</v>
      </c>
      <c r="AB1086" t="s">
        <v>5282</v>
      </c>
      <c r="AC1086" t="s">
        <v>5163</v>
      </c>
      <c r="AD1086" t="s">
        <v>6135</v>
      </c>
      <c r="AE1086" t="s">
        <v>5198</v>
      </c>
      <c r="AF1086" t="s">
        <v>5280</v>
      </c>
      <c r="AG1086" t="s">
        <v>5231</v>
      </c>
      <c r="AH1086" t="s">
        <v>5325</v>
      </c>
      <c r="AI1086" t="s">
        <v>6679</v>
      </c>
      <c r="AJ1086" t="s">
        <v>6616</v>
      </c>
    </row>
    <row r="1087" spans="1:81" ht="13.2" x14ac:dyDescent="0.25">
      <c r="A1087" s="1">
        <v>43649.272649872684</v>
      </c>
      <c r="B1087">
        <f t="shared" si="16"/>
        <v>1086</v>
      </c>
      <c r="C1087" s="2" t="s">
        <v>36</v>
      </c>
      <c r="D1087" t="s">
        <v>5678</v>
      </c>
      <c r="E1087" t="s">
        <v>6126</v>
      </c>
      <c r="F1087" t="s">
        <v>5169</v>
      </c>
      <c r="G1087" t="s">
        <v>5475</v>
      </c>
      <c r="H1087" t="s">
        <v>5372</v>
      </c>
      <c r="I1087" t="s">
        <v>7580</v>
      </c>
      <c r="J1087" t="s">
        <v>10320</v>
      </c>
      <c r="K1087" t="s">
        <v>5165</v>
      </c>
      <c r="L1087" t="s">
        <v>5838</v>
      </c>
      <c r="M1087" t="s">
        <v>5197</v>
      </c>
      <c r="N1087" t="s">
        <v>5163</v>
      </c>
      <c r="O1087" t="s">
        <v>6517</v>
      </c>
      <c r="P1087" t="s">
        <v>9642</v>
      </c>
      <c r="Q1087" t="s">
        <v>5203</v>
      </c>
      <c r="R1087" t="s">
        <v>5222</v>
      </c>
      <c r="S1087" t="s">
        <v>5489</v>
      </c>
      <c r="T1087" t="s">
        <v>6584</v>
      </c>
      <c r="U1087" t="s">
        <v>5173</v>
      </c>
      <c r="V1087" t="s">
        <v>5203</v>
      </c>
      <c r="W1087" t="s">
        <v>5726</v>
      </c>
      <c r="X1087" t="s">
        <v>9249</v>
      </c>
      <c r="Y1087" t="s">
        <v>5226</v>
      </c>
      <c r="Z1087" t="s">
        <v>5273</v>
      </c>
      <c r="AA1087" t="s">
        <v>5163</v>
      </c>
      <c r="AB1087" t="s">
        <v>10321</v>
      </c>
      <c r="AC1087" t="s">
        <v>5173</v>
      </c>
      <c r="AD1087" t="s">
        <v>5884</v>
      </c>
      <c r="AE1087" t="s">
        <v>5179</v>
      </c>
      <c r="AF1087" t="s">
        <v>5183</v>
      </c>
      <c r="AG1087" t="s">
        <v>5184</v>
      </c>
      <c r="AH1087" t="s">
        <v>5202</v>
      </c>
      <c r="AI1087" t="s">
        <v>5589</v>
      </c>
      <c r="AJ1087" t="s">
        <v>5590</v>
      </c>
      <c r="AK1087" t="s">
        <v>6517</v>
      </c>
      <c r="AL1087" t="s">
        <v>8706</v>
      </c>
      <c r="AM1087" t="s">
        <v>5163</v>
      </c>
      <c r="AN1087" t="s">
        <v>5339</v>
      </c>
      <c r="AO1087" t="s">
        <v>10322</v>
      </c>
      <c r="AP1087" t="s">
        <v>5224</v>
      </c>
      <c r="AQ1087" t="s">
        <v>5163</v>
      </c>
      <c r="AR1087" t="s">
        <v>5884</v>
      </c>
      <c r="AS1087" t="s">
        <v>5183</v>
      </c>
    </row>
    <row r="1088" spans="1:81" ht="13.2" x14ac:dyDescent="0.25">
      <c r="A1088" s="1">
        <v>43649.27296332176</v>
      </c>
      <c r="B1088">
        <f t="shared" si="16"/>
        <v>1087</v>
      </c>
    </row>
    <row r="1089" spans="1:62" ht="13.2" x14ac:dyDescent="0.25">
      <c r="A1089" s="1">
        <v>43649.272980196758</v>
      </c>
      <c r="B1089">
        <f t="shared" si="16"/>
        <v>1088</v>
      </c>
    </row>
    <row r="1090" spans="1:62" ht="13.2" x14ac:dyDescent="0.25">
      <c r="A1090" s="1">
        <v>43649.273940543979</v>
      </c>
      <c r="B1090">
        <f t="shared" si="16"/>
        <v>1089</v>
      </c>
    </row>
    <row r="1091" spans="1:62" ht="13.2" x14ac:dyDescent="0.25">
      <c r="A1091" s="1">
        <v>43649.274179641201</v>
      </c>
      <c r="B1091">
        <f t="shared" ref="B1091:B1154" si="17">+ROW()-1</f>
        <v>1090</v>
      </c>
    </row>
    <row r="1092" spans="1:62" ht="13.2" x14ac:dyDescent="0.25">
      <c r="A1092" s="1">
        <v>43649.274322893514</v>
      </c>
      <c r="B1092">
        <f t="shared" si="17"/>
        <v>1091</v>
      </c>
    </row>
    <row r="1093" spans="1:62" ht="13.2" x14ac:dyDescent="0.25">
      <c r="A1093" s="1">
        <v>43649.274422453702</v>
      </c>
      <c r="B1093">
        <f t="shared" si="17"/>
        <v>1092</v>
      </c>
    </row>
    <row r="1094" spans="1:62" ht="13.2" x14ac:dyDescent="0.25">
      <c r="A1094" s="1">
        <v>43649.274523055559</v>
      </c>
      <c r="B1094">
        <f t="shared" si="17"/>
        <v>1093</v>
      </c>
    </row>
    <row r="1095" spans="1:62" ht="13.2" x14ac:dyDescent="0.25">
      <c r="A1095" s="1">
        <v>43649.275290289355</v>
      </c>
      <c r="B1095">
        <f t="shared" si="17"/>
        <v>1094</v>
      </c>
    </row>
    <row r="1096" spans="1:62" ht="13.2" x14ac:dyDescent="0.25">
      <c r="A1096" s="1">
        <v>43649.27598766204</v>
      </c>
      <c r="B1096">
        <f t="shared" si="17"/>
        <v>1095</v>
      </c>
      <c r="C1096" s="2" t="s">
        <v>8856</v>
      </c>
      <c r="D1096" t="s">
        <v>9741</v>
      </c>
      <c r="E1096" t="s">
        <v>5215</v>
      </c>
      <c r="F1096" t="s">
        <v>5163</v>
      </c>
      <c r="G1096" t="s">
        <v>10323</v>
      </c>
      <c r="H1096" t="s">
        <v>5164</v>
      </c>
      <c r="I1096" t="s">
        <v>5275</v>
      </c>
      <c r="J1096" t="s">
        <v>6147</v>
      </c>
      <c r="K1096" t="s">
        <v>5169</v>
      </c>
      <c r="L1096" t="s">
        <v>5203</v>
      </c>
      <c r="M1096" t="s">
        <v>8951</v>
      </c>
      <c r="N1096" t="s">
        <v>5169</v>
      </c>
      <c r="O1096" t="s">
        <v>6587</v>
      </c>
      <c r="P1096" t="s">
        <v>5357</v>
      </c>
      <c r="Q1096" t="s">
        <v>5163</v>
      </c>
      <c r="R1096" t="s">
        <v>10324</v>
      </c>
    </row>
    <row r="1097" spans="1:62" ht="13.2" x14ac:dyDescent="0.25">
      <c r="A1097" s="1">
        <v>43649.276002800922</v>
      </c>
      <c r="B1097">
        <f t="shared" si="17"/>
        <v>1096</v>
      </c>
    </row>
    <row r="1098" spans="1:62" ht="13.2" x14ac:dyDescent="0.25">
      <c r="A1098" s="1">
        <v>43649.27600322917</v>
      </c>
      <c r="B1098">
        <f t="shared" si="17"/>
        <v>1097</v>
      </c>
    </row>
    <row r="1099" spans="1:62" ht="13.2" x14ac:dyDescent="0.25">
      <c r="A1099" s="1">
        <v>43649.276788240742</v>
      </c>
      <c r="B1099">
        <f t="shared" si="17"/>
        <v>1098</v>
      </c>
      <c r="C1099" s="2" t="s">
        <v>5419</v>
      </c>
      <c r="D1099" t="s">
        <v>5647</v>
      </c>
      <c r="E1099" t="s">
        <v>5185</v>
      </c>
      <c r="F1099" t="s">
        <v>5257</v>
      </c>
      <c r="G1099" t="s">
        <v>5231</v>
      </c>
      <c r="H1099" t="s">
        <v>6053</v>
      </c>
      <c r="I1099" t="s">
        <v>5173</v>
      </c>
      <c r="J1099" t="s">
        <v>5232</v>
      </c>
      <c r="K1099" t="s">
        <v>5335</v>
      </c>
      <c r="L1099" t="s">
        <v>8717</v>
      </c>
      <c r="M1099" t="s">
        <v>5357</v>
      </c>
      <c r="N1099" t="s">
        <v>5163</v>
      </c>
      <c r="O1099" t="s">
        <v>10325</v>
      </c>
      <c r="P1099" t="s">
        <v>6295</v>
      </c>
      <c r="Q1099" t="s">
        <v>5163</v>
      </c>
      <c r="R1099" t="s">
        <v>5275</v>
      </c>
      <c r="S1099" t="s">
        <v>7525</v>
      </c>
      <c r="T1099" t="s">
        <v>5224</v>
      </c>
      <c r="U1099" t="s">
        <v>10326</v>
      </c>
      <c r="V1099" t="s">
        <v>5177</v>
      </c>
      <c r="W1099" t="s">
        <v>6871</v>
      </c>
      <c r="X1099" t="s">
        <v>5169</v>
      </c>
      <c r="Y1099" t="s">
        <v>10327</v>
      </c>
      <c r="Z1099" t="s">
        <v>10328</v>
      </c>
      <c r="AA1099" t="s">
        <v>5686</v>
      </c>
      <c r="AB1099" t="s">
        <v>5173</v>
      </c>
      <c r="AC1099" t="s">
        <v>5232</v>
      </c>
      <c r="AD1099" t="s">
        <v>7459</v>
      </c>
    </row>
    <row r="1100" spans="1:62" ht="13.2" x14ac:dyDescent="0.25">
      <c r="A1100" s="1">
        <v>43649.277258333328</v>
      </c>
      <c r="B1100">
        <f t="shared" si="17"/>
        <v>1099</v>
      </c>
    </row>
    <row r="1101" spans="1:62" ht="13.2" x14ac:dyDescent="0.25">
      <c r="A1101" s="1">
        <v>43649.278291412033</v>
      </c>
      <c r="B1101">
        <f t="shared" si="17"/>
        <v>1100</v>
      </c>
      <c r="C1101" s="2" t="s">
        <v>5419</v>
      </c>
      <c r="D1101" t="s">
        <v>7793</v>
      </c>
      <c r="E1101" t="s">
        <v>5169</v>
      </c>
      <c r="F1101" t="s">
        <v>5979</v>
      </c>
      <c r="G1101" t="s">
        <v>5980</v>
      </c>
      <c r="H1101" t="s">
        <v>6727</v>
      </c>
      <c r="I1101" t="s">
        <v>7616</v>
      </c>
      <c r="J1101" t="s">
        <v>8980</v>
      </c>
      <c r="K1101" t="s">
        <v>5177</v>
      </c>
      <c r="L1101" t="s">
        <v>10329</v>
      </c>
      <c r="M1101" t="s">
        <v>5171</v>
      </c>
      <c r="N1101" t="s">
        <v>6587</v>
      </c>
      <c r="O1101" t="s">
        <v>10330</v>
      </c>
      <c r="P1101" t="s">
        <v>5179</v>
      </c>
      <c r="Q1101" t="s">
        <v>5293</v>
      </c>
      <c r="R1101" t="s">
        <v>7560</v>
      </c>
      <c r="S1101" t="s">
        <v>7882</v>
      </c>
      <c r="T1101" t="s">
        <v>5434</v>
      </c>
      <c r="U1101" t="s">
        <v>6020</v>
      </c>
      <c r="V1101" t="s">
        <v>5419</v>
      </c>
      <c r="W1101" t="s">
        <v>7793</v>
      </c>
      <c r="X1101" t="s">
        <v>5525</v>
      </c>
      <c r="Y1101" t="s">
        <v>5164</v>
      </c>
      <c r="Z1101" t="s">
        <v>5213</v>
      </c>
      <c r="AA1101" t="s">
        <v>7495</v>
      </c>
      <c r="AB1101" t="s">
        <v>5163</v>
      </c>
      <c r="AC1101" t="s">
        <v>5319</v>
      </c>
      <c r="AD1101" t="s">
        <v>6110</v>
      </c>
      <c r="AE1101" t="s">
        <v>10331</v>
      </c>
      <c r="AF1101" t="s">
        <v>5226</v>
      </c>
      <c r="AG1101" t="s">
        <v>5195</v>
      </c>
      <c r="AH1101" t="s">
        <v>6378</v>
      </c>
      <c r="AI1101" t="s">
        <v>10332</v>
      </c>
      <c r="AJ1101" t="s">
        <v>10333</v>
      </c>
      <c r="AK1101" t="s">
        <v>5587</v>
      </c>
      <c r="AL1101" t="s">
        <v>6098</v>
      </c>
      <c r="AM1101" t="s">
        <v>5177</v>
      </c>
      <c r="AN1101" t="s">
        <v>8745</v>
      </c>
      <c r="AO1101" t="s">
        <v>5179</v>
      </c>
      <c r="AP1101" t="s">
        <v>6727</v>
      </c>
      <c r="AQ1101" t="s">
        <v>9000</v>
      </c>
      <c r="AR1101" t="s">
        <v>10334</v>
      </c>
      <c r="AS1101" t="s">
        <v>5292</v>
      </c>
      <c r="AT1101" t="s">
        <v>5293</v>
      </c>
      <c r="AU1101" t="s">
        <v>7560</v>
      </c>
      <c r="AV1101" t="s">
        <v>5208</v>
      </c>
      <c r="AW1101" t="s">
        <v>6838</v>
      </c>
      <c r="AX1101" t="s">
        <v>7758</v>
      </c>
      <c r="AY1101" t="s">
        <v>5231</v>
      </c>
      <c r="AZ1101" t="s">
        <v>5232</v>
      </c>
      <c r="BA1101" t="s">
        <v>5335</v>
      </c>
      <c r="BB1101" t="s">
        <v>5293</v>
      </c>
      <c r="BC1101" t="s">
        <v>6777</v>
      </c>
      <c r="BD1101" t="s">
        <v>5203</v>
      </c>
      <c r="BE1101" t="s">
        <v>10335</v>
      </c>
      <c r="BF1101" t="s">
        <v>5177</v>
      </c>
      <c r="BG1101" t="s">
        <v>5179</v>
      </c>
      <c r="BH1101" t="s">
        <v>10275</v>
      </c>
      <c r="BI1101" t="s">
        <v>5533</v>
      </c>
      <c r="BJ1101" t="s">
        <v>5779</v>
      </c>
    </row>
    <row r="1102" spans="1:62" ht="13.2" x14ac:dyDescent="0.25">
      <c r="A1102" s="1">
        <v>43649.278392870372</v>
      </c>
      <c r="B1102">
        <f t="shared" si="17"/>
        <v>1101</v>
      </c>
    </row>
    <row r="1103" spans="1:62" ht="13.2" x14ac:dyDescent="0.25">
      <c r="A1103" s="1">
        <v>43649.279071817131</v>
      </c>
      <c r="B1103">
        <f t="shared" si="17"/>
        <v>1102</v>
      </c>
    </row>
    <row r="1104" spans="1:62" ht="13.2" x14ac:dyDescent="0.25">
      <c r="A1104" s="1">
        <v>43649.279086631941</v>
      </c>
      <c r="B1104">
        <f t="shared" si="17"/>
        <v>1103</v>
      </c>
    </row>
    <row r="1105" spans="1:50" ht="13.2" x14ac:dyDescent="0.25">
      <c r="A1105" s="1">
        <v>43649.279121111111</v>
      </c>
      <c r="B1105">
        <f t="shared" si="17"/>
        <v>1104</v>
      </c>
    </row>
    <row r="1106" spans="1:50" ht="13.2" x14ac:dyDescent="0.25">
      <c r="A1106" s="1">
        <v>43649.279657511579</v>
      </c>
      <c r="B1106">
        <f t="shared" si="17"/>
        <v>1105</v>
      </c>
      <c r="C1106" s="2" t="s">
        <v>23</v>
      </c>
      <c r="D1106" t="s">
        <v>5372</v>
      </c>
      <c r="E1106" t="s">
        <v>5526</v>
      </c>
      <c r="F1106" t="s">
        <v>5261</v>
      </c>
      <c r="G1106" t="s">
        <v>10336</v>
      </c>
      <c r="H1106" t="s">
        <v>5169</v>
      </c>
      <c r="I1106" t="s">
        <v>5352</v>
      </c>
      <c r="J1106" t="s">
        <v>8750</v>
      </c>
      <c r="K1106" t="s">
        <v>5226</v>
      </c>
      <c r="L1106" t="s">
        <v>5224</v>
      </c>
      <c r="M1106" t="s">
        <v>5163</v>
      </c>
      <c r="N1106" t="s">
        <v>5179</v>
      </c>
      <c r="O1106" t="s">
        <v>5183</v>
      </c>
      <c r="P1106" t="s">
        <v>5184</v>
      </c>
      <c r="Q1106" t="s">
        <v>5670</v>
      </c>
      <c r="R1106" t="s">
        <v>5164</v>
      </c>
      <c r="S1106" t="s">
        <v>10337</v>
      </c>
      <c r="T1106" t="s">
        <v>5173</v>
      </c>
      <c r="U1106" t="s">
        <v>5232</v>
      </c>
      <c r="V1106" t="s">
        <v>5600</v>
      </c>
      <c r="W1106" t="s">
        <v>5185</v>
      </c>
      <c r="X1106" t="s">
        <v>5275</v>
      </c>
      <c r="Y1106" t="s">
        <v>10338</v>
      </c>
      <c r="Z1106" t="s">
        <v>5226</v>
      </c>
      <c r="AA1106" t="s">
        <v>5185</v>
      </c>
      <c r="AB1106" t="s">
        <v>5263</v>
      </c>
      <c r="AC1106" t="s">
        <v>5526</v>
      </c>
      <c r="AD1106" t="s">
        <v>5169</v>
      </c>
      <c r="AE1106" t="s">
        <v>5206</v>
      </c>
      <c r="AF1106" t="s">
        <v>10339</v>
      </c>
      <c r="AG1106" t="s">
        <v>8055</v>
      </c>
      <c r="AH1106" t="s">
        <v>5197</v>
      </c>
      <c r="AI1106" t="s">
        <v>5163</v>
      </c>
      <c r="AJ1106" t="s">
        <v>5185</v>
      </c>
      <c r="AK1106" t="s">
        <v>5224</v>
      </c>
      <c r="AL1106" t="s">
        <v>5163</v>
      </c>
      <c r="AM1106" t="s">
        <v>5179</v>
      </c>
      <c r="AN1106" t="s">
        <v>10340</v>
      </c>
      <c r="AO1106" t="s">
        <v>6295</v>
      </c>
      <c r="AP1106" t="s">
        <v>5177</v>
      </c>
      <c r="AQ1106" t="s">
        <v>10341</v>
      </c>
      <c r="AR1106" t="s">
        <v>6284</v>
      </c>
      <c r="AS1106" t="s">
        <v>9186</v>
      </c>
      <c r="AT1106" t="s">
        <v>10342</v>
      </c>
    </row>
    <row r="1107" spans="1:50" ht="13.2" x14ac:dyDescent="0.25">
      <c r="A1107" s="1">
        <v>43649.2797531713</v>
      </c>
      <c r="B1107">
        <f t="shared" si="17"/>
        <v>1106</v>
      </c>
    </row>
    <row r="1108" spans="1:50" ht="13.2" x14ac:dyDescent="0.25">
      <c r="A1108" s="1">
        <v>43649.280589699076</v>
      </c>
      <c r="B1108">
        <f t="shared" si="17"/>
        <v>1107</v>
      </c>
      <c r="C1108" s="2" t="s">
        <v>10045</v>
      </c>
      <c r="D1108" t="s">
        <v>5196</v>
      </c>
      <c r="E1108" t="s">
        <v>5169</v>
      </c>
      <c r="F1108" t="s">
        <v>10343</v>
      </c>
      <c r="G1108" t="s">
        <v>5177</v>
      </c>
      <c r="H1108" t="s">
        <v>5454</v>
      </c>
      <c r="I1108" t="s">
        <v>10344</v>
      </c>
      <c r="J1108" t="s">
        <v>5188</v>
      </c>
      <c r="K1108" t="s">
        <v>5198</v>
      </c>
      <c r="L1108" t="s">
        <v>5177</v>
      </c>
      <c r="M1108" t="s">
        <v>5358</v>
      </c>
      <c r="N1108" t="s">
        <v>7478</v>
      </c>
      <c r="O1108" t="s">
        <v>5484</v>
      </c>
      <c r="P1108" t="s">
        <v>5204</v>
      </c>
      <c r="Q1108" t="s">
        <v>5163</v>
      </c>
      <c r="R1108" t="s">
        <v>5963</v>
      </c>
      <c r="S1108" t="s">
        <v>5224</v>
      </c>
      <c r="T1108" t="s">
        <v>5451</v>
      </c>
      <c r="U1108" t="s">
        <v>10345</v>
      </c>
      <c r="V1108" t="s">
        <v>5163</v>
      </c>
      <c r="W1108" t="s">
        <v>5163</v>
      </c>
      <c r="X1108" t="s">
        <v>5528</v>
      </c>
      <c r="Y1108" t="s">
        <v>9110</v>
      </c>
      <c r="Z1108" t="s">
        <v>7676</v>
      </c>
      <c r="AA1108" t="s">
        <v>5355</v>
      </c>
      <c r="AB1108" t="s">
        <v>10346</v>
      </c>
      <c r="AC1108" t="s">
        <v>5169</v>
      </c>
      <c r="AD1108" t="s">
        <v>10347</v>
      </c>
      <c r="AE1108" t="s">
        <v>5173</v>
      </c>
      <c r="AF1108" t="s">
        <v>6199</v>
      </c>
      <c r="AG1108" t="s">
        <v>6741</v>
      </c>
      <c r="AH1108" t="s">
        <v>10348</v>
      </c>
      <c r="AI1108" t="s">
        <v>5203</v>
      </c>
      <c r="AJ1108" t="s">
        <v>10349</v>
      </c>
      <c r="AK1108" t="s">
        <v>5169</v>
      </c>
      <c r="AL1108" t="s">
        <v>5484</v>
      </c>
    </row>
    <row r="1109" spans="1:50" ht="13.2" x14ac:dyDescent="0.25">
      <c r="A1109" s="1">
        <v>43649.28080886574</v>
      </c>
      <c r="B1109">
        <f t="shared" si="17"/>
        <v>1108</v>
      </c>
    </row>
    <row r="1110" spans="1:50" ht="13.2" x14ac:dyDescent="0.25">
      <c r="A1110" s="1">
        <v>43649.280857546299</v>
      </c>
      <c r="B1110">
        <f t="shared" si="17"/>
        <v>1109</v>
      </c>
    </row>
    <row r="1111" spans="1:50" ht="13.2" x14ac:dyDescent="0.25">
      <c r="A1111" s="1">
        <v>43649.281062997688</v>
      </c>
      <c r="B1111">
        <f t="shared" si="17"/>
        <v>1110</v>
      </c>
    </row>
    <row r="1112" spans="1:50" ht="13.2" x14ac:dyDescent="0.25">
      <c r="A1112" s="1">
        <v>43649.281098449079</v>
      </c>
      <c r="B1112">
        <f t="shared" si="17"/>
        <v>1111</v>
      </c>
      <c r="C1112" s="2" t="s">
        <v>10350</v>
      </c>
      <c r="D1112" t="s">
        <v>5422</v>
      </c>
      <c r="E1112" t="s">
        <v>6146</v>
      </c>
      <c r="F1112" t="s">
        <v>5355</v>
      </c>
      <c r="G1112" t="s">
        <v>10351</v>
      </c>
      <c r="H1112" t="s">
        <v>5169</v>
      </c>
      <c r="I1112" t="s">
        <v>5173</v>
      </c>
      <c r="J1112" t="s">
        <v>5297</v>
      </c>
      <c r="K1112" t="s">
        <v>5173</v>
      </c>
      <c r="L1112" t="s">
        <v>8680</v>
      </c>
      <c r="M1112" t="s">
        <v>5275</v>
      </c>
      <c r="N1112" t="s">
        <v>7163</v>
      </c>
      <c r="O1112" t="s">
        <v>10352</v>
      </c>
      <c r="P1112" t="s">
        <v>5443</v>
      </c>
      <c r="Q1112" t="s">
        <v>5552</v>
      </c>
      <c r="R1112" t="s">
        <v>6786</v>
      </c>
      <c r="S1112" t="s">
        <v>5617</v>
      </c>
      <c r="T1112" t="s">
        <v>3180</v>
      </c>
      <c r="U1112" t="s">
        <v>5282</v>
      </c>
      <c r="V1112" t="s">
        <v>5223</v>
      </c>
      <c r="W1112" t="s">
        <v>10353</v>
      </c>
      <c r="X1112" t="s">
        <v>5173</v>
      </c>
      <c r="Y1112" t="s">
        <v>5243</v>
      </c>
      <c r="Z1112" t="s">
        <v>5203</v>
      </c>
      <c r="AA1112" t="s">
        <v>8914</v>
      </c>
      <c r="AB1112" t="s">
        <v>5169</v>
      </c>
      <c r="AC1112">
        <v>50</v>
      </c>
      <c r="AD1112" t="s">
        <v>5785</v>
      </c>
      <c r="AE1112" t="s">
        <v>5163</v>
      </c>
      <c r="AF1112" t="s">
        <v>8113</v>
      </c>
      <c r="AG1112" t="s">
        <v>5528</v>
      </c>
      <c r="AH1112" t="s">
        <v>10354</v>
      </c>
      <c r="AI1112" t="s">
        <v>5440</v>
      </c>
      <c r="AJ1112" t="s">
        <v>10355</v>
      </c>
      <c r="AK1112" t="s">
        <v>10356</v>
      </c>
      <c r="AL1112" t="s">
        <v>10355</v>
      </c>
      <c r="AM1112" t="s">
        <v>5177</v>
      </c>
      <c r="AN1112" t="s">
        <v>6059</v>
      </c>
      <c r="AO1112" t="s">
        <v>5528</v>
      </c>
      <c r="AP1112" t="s">
        <v>10357</v>
      </c>
      <c r="AQ1112" t="s">
        <v>5203</v>
      </c>
      <c r="AR1112" t="s">
        <v>5277</v>
      </c>
      <c r="AS1112" t="s">
        <v>5230</v>
      </c>
      <c r="AT1112" t="s">
        <v>5352</v>
      </c>
      <c r="AU1112" t="s">
        <v>7345</v>
      </c>
      <c r="AV1112" t="s">
        <v>5169</v>
      </c>
      <c r="AW1112" t="s">
        <v>5979</v>
      </c>
      <c r="AX1112" t="s">
        <v>10358</v>
      </c>
    </row>
    <row r="1113" spans="1:50" ht="13.2" x14ac:dyDescent="0.25">
      <c r="A1113" s="1">
        <v>43649.28143393519</v>
      </c>
      <c r="B1113">
        <f t="shared" si="17"/>
        <v>1112</v>
      </c>
    </row>
    <row r="1114" spans="1:50" ht="13.2" x14ac:dyDescent="0.25">
      <c r="A1114" s="1">
        <v>43649.28163420139</v>
      </c>
      <c r="B1114">
        <f t="shared" si="17"/>
        <v>1113</v>
      </c>
    </row>
    <row r="1115" spans="1:50" ht="13.2" x14ac:dyDescent="0.25">
      <c r="A1115" s="1">
        <v>43649.282338854166</v>
      </c>
      <c r="B1115">
        <f t="shared" si="17"/>
        <v>1114</v>
      </c>
    </row>
    <row r="1116" spans="1:50" ht="13.2" x14ac:dyDescent="0.25">
      <c r="A1116" s="1">
        <v>43649.282534791666</v>
      </c>
      <c r="B1116">
        <f t="shared" si="17"/>
        <v>1115</v>
      </c>
    </row>
    <row r="1117" spans="1:50" ht="13.2" x14ac:dyDescent="0.25">
      <c r="A1117" s="1">
        <v>43649.282731851854</v>
      </c>
      <c r="B1117">
        <f t="shared" si="17"/>
        <v>1116</v>
      </c>
    </row>
    <row r="1118" spans="1:50" ht="13.2" x14ac:dyDescent="0.25">
      <c r="A1118" s="1">
        <v>43649.283032430554</v>
      </c>
      <c r="B1118">
        <f t="shared" si="17"/>
        <v>1117</v>
      </c>
    </row>
    <row r="1119" spans="1:50" ht="13.2" x14ac:dyDescent="0.25">
      <c r="A1119" s="1">
        <v>43649.283414467587</v>
      </c>
      <c r="B1119">
        <f t="shared" si="17"/>
        <v>1118</v>
      </c>
    </row>
    <row r="1120" spans="1:50" ht="13.2" x14ac:dyDescent="0.25">
      <c r="A1120" s="1">
        <v>43649.284110555556</v>
      </c>
      <c r="B1120">
        <f t="shared" si="17"/>
        <v>1119</v>
      </c>
    </row>
    <row r="1121" spans="1:102" ht="13.2" x14ac:dyDescent="0.25">
      <c r="A1121" s="1">
        <v>43649.28443540509</v>
      </c>
      <c r="B1121">
        <f t="shared" si="17"/>
        <v>1120</v>
      </c>
    </row>
    <row r="1122" spans="1:102" ht="13.2" x14ac:dyDescent="0.25">
      <c r="A1122" s="1">
        <v>43649.284449270832</v>
      </c>
      <c r="B1122">
        <f t="shared" si="17"/>
        <v>1121</v>
      </c>
    </row>
    <row r="1123" spans="1:102" ht="13.2" x14ac:dyDescent="0.25">
      <c r="A1123" s="1">
        <v>43649.284579918982</v>
      </c>
      <c r="B1123">
        <f t="shared" si="17"/>
        <v>1122</v>
      </c>
    </row>
    <row r="1124" spans="1:102" ht="13.2" x14ac:dyDescent="0.25">
      <c r="A1124" s="1">
        <v>43649.284859398147</v>
      </c>
      <c r="B1124">
        <f t="shared" si="17"/>
        <v>1123</v>
      </c>
    </row>
    <row r="1125" spans="1:102" ht="13.2" x14ac:dyDescent="0.25">
      <c r="A1125" s="1">
        <v>43649.285322430558</v>
      </c>
      <c r="B1125">
        <f t="shared" si="17"/>
        <v>1124</v>
      </c>
    </row>
    <row r="1126" spans="1:102" ht="13.2" x14ac:dyDescent="0.25">
      <c r="A1126" s="1">
        <v>43649.285579201387</v>
      </c>
      <c r="B1126">
        <f t="shared" si="17"/>
        <v>1125</v>
      </c>
    </row>
    <row r="1127" spans="1:102" ht="13.2" x14ac:dyDescent="0.25">
      <c r="A1127" s="1">
        <v>43649.285864884259</v>
      </c>
      <c r="B1127">
        <f t="shared" si="17"/>
        <v>1126</v>
      </c>
    </row>
    <row r="1128" spans="1:102" ht="13.2" x14ac:dyDescent="0.25">
      <c r="A1128" s="1">
        <v>43649.287541331018</v>
      </c>
      <c r="B1128">
        <f t="shared" si="17"/>
        <v>1127</v>
      </c>
      <c r="C1128" s="2" t="s">
        <v>5375</v>
      </c>
      <c r="D1128" t="s">
        <v>5460</v>
      </c>
      <c r="E1128" t="s">
        <v>5173</v>
      </c>
      <c r="F1128" t="s">
        <v>5203</v>
      </c>
      <c r="G1128" t="s">
        <v>6211</v>
      </c>
      <c r="H1128" t="s">
        <v>5173</v>
      </c>
      <c r="I1128" t="s">
        <v>5206</v>
      </c>
      <c r="J1128" t="s">
        <v>10359</v>
      </c>
      <c r="K1128" t="s">
        <v>5443</v>
      </c>
      <c r="L1128" t="s">
        <v>5355</v>
      </c>
      <c r="M1128" t="s">
        <v>10360</v>
      </c>
      <c r="N1128" t="s">
        <v>6503</v>
      </c>
      <c r="O1128" t="s">
        <v>5185</v>
      </c>
      <c r="P1128" t="s">
        <v>10361</v>
      </c>
      <c r="Q1128" t="s">
        <v>10362</v>
      </c>
      <c r="R1128" t="s">
        <v>5203</v>
      </c>
      <c r="S1128" t="s">
        <v>9855</v>
      </c>
      <c r="T1128" t="s">
        <v>10359</v>
      </c>
      <c r="U1128" t="s">
        <v>5263</v>
      </c>
      <c r="V1128" t="s">
        <v>5223</v>
      </c>
      <c r="W1128" t="s">
        <v>10363</v>
      </c>
      <c r="X1128" t="s">
        <v>5169</v>
      </c>
      <c r="Y1128" t="s">
        <v>5188</v>
      </c>
      <c r="Z1128" t="s">
        <v>5355</v>
      </c>
      <c r="AA1128" t="s">
        <v>9692</v>
      </c>
      <c r="AB1128" t="s">
        <v>10363</v>
      </c>
      <c r="AC1128" t="s">
        <v>5169</v>
      </c>
      <c r="AD1128" t="s">
        <v>5206</v>
      </c>
      <c r="AE1128" t="s">
        <v>5317</v>
      </c>
      <c r="AF1128" t="s">
        <v>5169</v>
      </c>
      <c r="AG1128" t="s">
        <v>10364</v>
      </c>
      <c r="AH1128" t="s">
        <v>5177</v>
      </c>
      <c r="AI1128" t="s">
        <v>10365</v>
      </c>
      <c r="AJ1128" t="s">
        <v>5206</v>
      </c>
      <c r="AK1128" t="s">
        <v>5317</v>
      </c>
      <c r="AL1128" t="s">
        <v>5163</v>
      </c>
      <c r="AM1128" t="s">
        <v>10366</v>
      </c>
      <c r="AN1128" t="s">
        <v>5163</v>
      </c>
      <c r="AO1128" t="s">
        <v>5525</v>
      </c>
      <c r="AP1128" t="s">
        <v>10367</v>
      </c>
      <c r="AQ1128" t="s">
        <v>5179</v>
      </c>
      <c r="AR1128" t="s">
        <v>8005</v>
      </c>
      <c r="AS1128" t="s">
        <v>5164</v>
      </c>
      <c r="AT1128" t="s">
        <v>5224</v>
      </c>
      <c r="AU1128" t="s">
        <v>5163</v>
      </c>
      <c r="AV1128" t="s">
        <v>10368</v>
      </c>
      <c r="AW1128" t="s">
        <v>10116</v>
      </c>
      <c r="AX1128" t="s">
        <v>10369</v>
      </c>
      <c r="AY1128" t="s">
        <v>5173</v>
      </c>
      <c r="AZ1128" t="s">
        <v>5303</v>
      </c>
      <c r="BA1128" t="s">
        <v>10370</v>
      </c>
      <c r="BB1128" t="s">
        <v>5188</v>
      </c>
      <c r="BC1128" t="s">
        <v>483</v>
      </c>
      <c r="BD1128" t="s">
        <v>5173</v>
      </c>
      <c r="BE1128" t="s">
        <v>5174</v>
      </c>
      <c r="BF1128" t="s">
        <v>5177</v>
      </c>
      <c r="BG1128" t="s">
        <v>5185</v>
      </c>
      <c r="BH1128" t="s">
        <v>5166</v>
      </c>
      <c r="BI1128" t="s">
        <v>5169</v>
      </c>
      <c r="BJ1128" t="s">
        <v>5163</v>
      </c>
      <c r="BK1128" t="s">
        <v>5318</v>
      </c>
      <c r="BL1128" t="s">
        <v>10371</v>
      </c>
      <c r="BM1128" t="s">
        <v>2386</v>
      </c>
      <c r="BN1128" t="s">
        <v>5189</v>
      </c>
      <c r="BO1128" t="s">
        <v>9579</v>
      </c>
      <c r="BP1128" t="s">
        <v>5231</v>
      </c>
      <c r="BQ1128" t="s">
        <v>5275</v>
      </c>
      <c r="BR1128" t="s">
        <v>5838</v>
      </c>
    </row>
    <row r="1129" spans="1:102" ht="13.2" x14ac:dyDescent="0.25">
      <c r="A1129" s="1">
        <v>43649.288045335648</v>
      </c>
      <c r="B1129">
        <f t="shared" si="17"/>
        <v>1128</v>
      </c>
    </row>
    <row r="1130" spans="1:102" ht="13.2" x14ac:dyDescent="0.25">
      <c r="A1130" s="1">
        <v>43649.28814355324</v>
      </c>
      <c r="B1130">
        <f t="shared" si="17"/>
        <v>1129</v>
      </c>
      <c r="C1130" s="2" t="s">
        <v>9676</v>
      </c>
      <c r="D1130" t="s">
        <v>5975</v>
      </c>
      <c r="E1130" t="s">
        <v>7728</v>
      </c>
      <c r="F1130" t="s">
        <v>5475</v>
      </c>
      <c r="G1130" t="s">
        <v>6587</v>
      </c>
      <c r="H1130" t="s">
        <v>5270</v>
      </c>
      <c r="I1130" t="s">
        <v>5169</v>
      </c>
      <c r="J1130" t="s">
        <v>10372</v>
      </c>
      <c r="K1130" t="s">
        <v>36</v>
      </c>
      <c r="L1130" t="s">
        <v>5202</v>
      </c>
      <c r="M1130" t="s">
        <v>5239</v>
      </c>
      <c r="N1130" t="s">
        <v>5293</v>
      </c>
      <c r="O1130" t="s">
        <v>8134</v>
      </c>
      <c r="P1130" t="s">
        <v>10373</v>
      </c>
      <c r="Q1130" t="s">
        <v>5213</v>
      </c>
      <c r="R1130" t="s">
        <v>5297</v>
      </c>
      <c r="S1130" t="s">
        <v>5275</v>
      </c>
      <c r="T1130" t="s">
        <v>5988</v>
      </c>
      <c r="U1130" t="s">
        <v>5414</v>
      </c>
      <c r="V1130" t="s">
        <v>5443</v>
      </c>
      <c r="W1130" t="s">
        <v>5345</v>
      </c>
      <c r="X1130" t="s">
        <v>5173</v>
      </c>
      <c r="Y1130" t="s">
        <v>6339</v>
      </c>
      <c r="Z1130" t="s">
        <v>5231</v>
      </c>
      <c r="AA1130" t="s">
        <v>6295</v>
      </c>
      <c r="AB1130" t="s">
        <v>5357</v>
      </c>
      <c r="AC1130" t="s">
        <v>10374</v>
      </c>
      <c r="AD1130" t="s">
        <v>5169</v>
      </c>
      <c r="AE1130" t="s">
        <v>5528</v>
      </c>
      <c r="AF1130" t="s">
        <v>5531</v>
      </c>
      <c r="AG1130" t="s">
        <v>5169</v>
      </c>
      <c r="AH1130" t="s">
        <v>5530</v>
      </c>
      <c r="AI1130" t="s">
        <v>10375</v>
      </c>
      <c r="AJ1130" t="s">
        <v>5179</v>
      </c>
      <c r="AK1130" t="s">
        <v>5832</v>
      </c>
      <c r="AL1130" t="s">
        <v>5163</v>
      </c>
      <c r="AM1130" t="s">
        <v>5215</v>
      </c>
      <c r="AN1130" t="s">
        <v>5561</v>
      </c>
      <c r="AO1130" t="s">
        <v>5223</v>
      </c>
      <c r="AP1130" t="s">
        <v>5185</v>
      </c>
      <c r="AQ1130" t="s">
        <v>5196</v>
      </c>
      <c r="AR1130" t="s">
        <v>5177</v>
      </c>
      <c r="AS1130" t="s">
        <v>5185</v>
      </c>
      <c r="AT1130" t="s">
        <v>5493</v>
      </c>
      <c r="AU1130" t="s">
        <v>6227</v>
      </c>
      <c r="AV1130" t="s">
        <v>7235</v>
      </c>
      <c r="AW1130" t="s">
        <v>10376</v>
      </c>
      <c r="AX1130" t="s">
        <v>5455</v>
      </c>
      <c r="AY1130" t="s">
        <v>5679</v>
      </c>
      <c r="AZ1130" t="s">
        <v>5173</v>
      </c>
      <c r="BA1130" t="s">
        <v>5559</v>
      </c>
      <c r="BB1130" t="s">
        <v>5275</v>
      </c>
      <c r="BC1130" t="s">
        <v>5303</v>
      </c>
      <c r="BD1130" t="s">
        <v>5280</v>
      </c>
      <c r="BE1130" t="s">
        <v>5570</v>
      </c>
      <c r="BF1130" t="s">
        <v>5177</v>
      </c>
      <c r="BG1130" t="s">
        <v>5163</v>
      </c>
      <c r="BH1130" t="s">
        <v>8046</v>
      </c>
      <c r="BI1130" t="s">
        <v>5198</v>
      </c>
      <c r="BJ1130" t="s">
        <v>5587</v>
      </c>
      <c r="BK1130" t="s">
        <v>5689</v>
      </c>
      <c r="BL1130" t="s">
        <v>5295</v>
      </c>
      <c r="BM1130" t="s">
        <v>10377</v>
      </c>
      <c r="BN1130" t="s">
        <v>8290</v>
      </c>
      <c r="BO1130" t="s">
        <v>6587</v>
      </c>
      <c r="BP1130" t="s">
        <v>5270</v>
      </c>
      <c r="BQ1130" t="s">
        <v>5169</v>
      </c>
      <c r="BR1130" t="s">
        <v>10378</v>
      </c>
      <c r="BS1130" t="s">
        <v>5203</v>
      </c>
      <c r="BT1130" t="s">
        <v>9247</v>
      </c>
      <c r="BU1130" t="s">
        <v>5163</v>
      </c>
      <c r="BV1130" t="s">
        <v>5430</v>
      </c>
      <c r="BW1130" t="s">
        <v>5164</v>
      </c>
      <c r="BX1130" t="s">
        <v>5275</v>
      </c>
      <c r="BY1130" t="s">
        <v>5647</v>
      </c>
      <c r="BZ1130" t="s">
        <v>5177</v>
      </c>
      <c r="CA1130" t="s">
        <v>5203</v>
      </c>
      <c r="CB1130" t="s">
        <v>5247</v>
      </c>
      <c r="CC1130" t="s">
        <v>6825</v>
      </c>
      <c r="CD1130" t="s">
        <v>5169</v>
      </c>
      <c r="CE1130" t="s">
        <v>8046</v>
      </c>
      <c r="CF1130" t="s">
        <v>6157</v>
      </c>
      <c r="CG1130" t="s">
        <v>6291</v>
      </c>
    </row>
    <row r="1131" spans="1:102" ht="13.2" x14ac:dyDescent="0.25">
      <c r="A1131" s="1">
        <v>43649.288376099532</v>
      </c>
      <c r="B1131">
        <f t="shared" si="17"/>
        <v>1130</v>
      </c>
    </row>
    <row r="1132" spans="1:102" ht="13.2" x14ac:dyDescent="0.25">
      <c r="A1132" s="1">
        <v>43649.288702303238</v>
      </c>
      <c r="B1132">
        <f t="shared" si="17"/>
        <v>1131</v>
      </c>
      <c r="C1132" s="2" t="s">
        <v>5292</v>
      </c>
      <c r="D1132" t="s">
        <v>5180</v>
      </c>
      <c r="E1132" t="s">
        <v>5163</v>
      </c>
      <c r="F1132" t="s">
        <v>5164</v>
      </c>
      <c r="G1132" t="s">
        <v>5275</v>
      </c>
      <c r="H1132" t="s">
        <v>10330</v>
      </c>
      <c r="I1132" t="s">
        <v>5697</v>
      </c>
      <c r="J1132" t="s">
        <v>5355</v>
      </c>
      <c r="K1132" t="s">
        <v>6727</v>
      </c>
      <c r="L1132" t="s">
        <v>7004</v>
      </c>
      <c r="M1132" t="s">
        <v>5208</v>
      </c>
      <c r="N1132" t="s">
        <v>10379</v>
      </c>
      <c r="O1132" t="s">
        <v>5422</v>
      </c>
      <c r="P1132" t="s">
        <v>6009</v>
      </c>
      <c r="Q1132" t="s">
        <v>6523</v>
      </c>
      <c r="R1132" t="s">
        <v>5263</v>
      </c>
      <c r="S1132" t="s">
        <v>5510</v>
      </c>
      <c r="T1132" t="s">
        <v>5183</v>
      </c>
      <c r="U1132" t="s">
        <v>5202</v>
      </c>
      <c r="V1132" t="s">
        <v>5173</v>
      </c>
      <c r="W1132" t="s">
        <v>10380</v>
      </c>
      <c r="X1132" t="s">
        <v>10381</v>
      </c>
      <c r="Y1132" t="s">
        <v>5687</v>
      </c>
      <c r="Z1132" t="s">
        <v>5538</v>
      </c>
      <c r="AA1132" t="s">
        <v>5169</v>
      </c>
      <c r="AB1132" t="s">
        <v>5460</v>
      </c>
      <c r="AC1132" t="s">
        <v>5163</v>
      </c>
      <c r="AD1132" t="s">
        <v>6761</v>
      </c>
      <c r="AE1132" t="s">
        <v>5164</v>
      </c>
      <c r="AF1132" t="s">
        <v>5213</v>
      </c>
      <c r="AG1132" t="s">
        <v>10382</v>
      </c>
      <c r="AH1132" t="s">
        <v>1638</v>
      </c>
      <c r="AI1132" t="s">
        <v>5163</v>
      </c>
      <c r="AJ1132" t="s">
        <v>5997</v>
      </c>
      <c r="AK1132" t="s">
        <v>5185</v>
      </c>
      <c r="AL1132" t="s">
        <v>5163</v>
      </c>
      <c r="AM1132" t="s">
        <v>5318</v>
      </c>
      <c r="AN1132" t="s">
        <v>5355</v>
      </c>
      <c r="AO1132" t="s">
        <v>10383</v>
      </c>
      <c r="AP1132" t="s">
        <v>5169</v>
      </c>
      <c r="AQ1132" t="s">
        <v>5352</v>
      </c>
      <c r="AR1132" t="s">
        <v>5284</v>
      </c>
      <c r="AS1132" t="s">
        <v>5551</v>
      </c>
      <c r="AT1132" t="s">
        <v>5173</v>
      </c>
      <c r="AU1132" t="s">
        <v>5203</v>
      </c>
      <c r="AV1132" t="s">
        <v>5277</v>
      </c>
      <c r="AW1132" t="s">
        <v>8261</v>
      </c>
      <c r="AX1132" t="s">
        <v>5197</v>
      </c>
      <c r="AY1132" t="s">
        <v>5163</v>
      </c>
      <c r="AZ1132" t="s">
        <v>5318</v>
      </c>
      <c r="BA1132" t="s">
        <v>5195</v>
      </c>
      <c r="BB1132" t="s">
        <v>5223</v>
      </c>
      <c r="BC1132" t="s">
        <v>10384</v>
      </c>
      <c r="BD1132" t="s">
        <v>6559</v>
      </c>
      <c r="BE1132" t="s">
        <v>6963</v>
      </c>
      <c r="BF1132" t="s">
        <v>5352</v>
      </c>
      <c r="BG1132" t="s">
        <v>5280</v>
      </c>
      <c r="BH1132" t="s">
        <v>8435</v>
      </c>
      <c r="BI1132" t="s">
        <v>6053</v>
      </c>
      <c r="BJ1132" t="s">
        <v>5261</v>
      </c>
      <c r="BK1132" t="s">
        <v>5357</v>
      </c>
      <c r="BL1132" t="s">
        <v>5169</v>
      </c>
      <c r="BM1132" t="s">
        <v>5917</v>
      </c>
      <c r="BN1132" t="s">
        <v>5177</v>
      </c>
      <c r="BO1132" t="s">
        <v>10385</v>
      </c>
      <c r="BP1132" t="s">
        <v>6081</v>
      </c>
      <c r="BQ1132" t="s">
        <v>5197</v>
      </c>
      <c r="BR1132" t="s">
        <v>5163</v>
      </c>
      <c r="BS1132" t="s">
        <v>5223</v>
      </c>
      <c r="BT1132" t="s">
        <v>6727</v>
      </c>
      <c r="BU1132" t="s">
        <v>8956</v>
      </c>
      <c r="BV1132" t="s">
        <v>5480</v>
      </c>
    </row>
    <row r="1133" spans="1:102" ht="13.2" x14ac:dyDescent="0.25">
      <c r="A1133" s="1">
        <v>43649.288860671295</v>
      </c>
      <c r="B1133">
        <f t="shared" si="17"/>
        <v>1132</v>
      </c>
    </row>
    <row r="1134" spans="1:102" ht="13.2" x14ac:dyDescent="0.25">
      <c r="A1134" s="1">
        <v>43649.288886087961</v>
      </c>
      <c r="B1134">
        <f t="shared" si="17"/>
        <v>1133</v>
      </c>
    </row>
    <row r="1135" spans="1:102" ht="13.2" x14ac:dyDescent="0.25">
      <c r="A1135" s="1">
        <v>43649.288978182871</v>
      </c>
      <c r="B1135">
        <f t="shared" si="17"/>
        <v>1134</v>
      </c>
    </row>
    <row r="1136" spans="1:102" ht="13.2" x14ac:dyDescent="0.25">
      <c r="A1136" s="1">
        <v>43649.289395277781</v>
      </c>
      <c r="B1136">
        <f t="shared" si="17"/>
        <v>1135</v>
      </c>
      <c r="C1136" s="2" t="s">
        <v>5865</v>
      </c>
      <c r="D1136" t="s">
        <v>5163</v>
      </c>
      <c r="E1136" t="s">
        <v>5525</v>
      </c>
      <c r="F1136" t="s">
        <v>5414</v>
      </c>
      <c r="G1136" t="s">
        <v>5275</v>
      </c>
      <c r="H1136" t="s">
        <v>5337</v>
      </c>
      <c r="I1136" t="s">
        <v>5169</v>
      </c>
      <c r="J1136" t="s">
        <v>10386</v>
      </c>
      <c r="K1136" t="s">
        <v>5204</v>
      </c>
      <c r="L1136" t="s">
        <v>5282</v>
      </c>
      <c r="M1136" t="s">
        <v>5163</v>
      </c>
      <c r="N1136" t="s">
        <v>5185</v>
      </c>
      <c r="O1136" t="s">
        <v>5329</v>
      </c>
      <c r="P1136" t="s">
        <v>5343</v>
      </c>
      <c r="Q1136" t="s">
        <v>5177</v>
      </c>
      <c r="R1136" t="s">
        <v>10038</v>
      </c>
      <c r="S1136" t="s">
        <v>5163</v>
      </c>
      <c r="T1136" t="s">
        <v>6294</v>
      </c>
      <c r="U1136" t="s">
        <v>5203</v>
      </c>
      <c r="V1136" t="s">
        <v>6368</v>
      </c>
      <c r="W1136" t="s">
        <v>5169</v>
      </c>
      <c r="X1136" t="s">
        <v>5373</v>
      </c>
      <c r="Y1136" t="s">
        <v>5173</v>
      </c>
      <c r="Z1136" t="s">
        <v>5213</v>
      </c>
      <c r="AA1136" t="s">
        <v>5596</v>
      </c>
      <c r="AB1136" t="s">
        <v>10387</v>
      </c>
      <c r="AC1136" t="s">
        <v>5169</v>
      </c>
      <c r="AD1136" t="s">
        <v>5280</v>
      </c>
      <c r="AE1136" t="s">
        <v>5226</v>
      </c>
      <c r="AF1136" t="s">
        <v>5163</v>
      </c>
      <c r="AG1136" t="s">
        <v>5164</v>
      </c>
      <c r="AH1136" t="s">
        <v>5396</v>
      </c>
      <c r="AI1136" t="s">
        <v>5223</v>
      </c>
      <c r="AJ1136" t="s">
        <v>10388</v>
      </c>
      <c r="AK1136" t="s">
        <v>5275</v>
      </c>
      <c r="AL1136" t="s">
        <v>5324</v>
      </c>
      <c r="AM1136" t="s">
        <v>5163</v>
      </c>
      <c r="AN1136" t="s">
        <v>7064</v>
      </c>
      <c r="AO1136" t="s">
        <v>10389</v>
      </c>
      <c r="AP1136" t="s">
        <v>5169</v>
      </c>
      <c r="AQ1136" t="s">
        <v>6437</v>
      </c>
      <c r="AR1136" t="s">
        <v>5403</v>
      </c>
      <c r="AS1136" t="s">
        <v>5328</v>
      </c>
      <c r="AT1136" t="s">
        <v>5173</v>
      </c>
      <c r="AU1136" t="s">
        <v>10390</v>
      </c>
      <c r="AV1136" t="s">
        <v>5215</v>
      </c>
      <c r="AW1136" t="s">
        <v>5719</v>
      </c>
      <c r="AX1136" t="s">
        <v>5169</v>
      </c>
      <c r="AY1136" t="s">
        <v>5720</v>
      </c>
      <c r="AZ1136" t="s">
        <v>5218</v>
      </c>
      <c r="BA1136" t="s">
        <v>10197</v>
      </c>
      <c r="BB1136" t="s">
        <v>5564</v>
      </c>
      <c r="BC1136" t="s">
        <v>5177</v>
      </c>
      <c r="BD1136" t="s">
        <v>5531</v>
      </c>
      <c r="BE1136" t="s">
        <v>5169</v>
      </c>
      <c r="BF1136" t="s">
        <v>5530</v>
      </c>
      <c r="BG1136" t="s">
        <v>10391</v>
      </c>
      <c r="BH1136" t="s">
        <v>5173</v>
      </c>
      <c r="BI1136" t="s">
        <v>5573</v>
      </c>
      <c r="BJ1136" t="s">
        <v>7059</v>
      </c>
      <c r="BK1136" t="s">
        <v>23</v>
      </c>
      <c r="BL1136" t="s">
        <v>10392</v>
      </c>
      <c r="BM1136" t="s">
        <v>5174</v>
      </c>
      <c r="BN1136" t="s">
        <v>6587</v>
      </c>
      <c r="BO1136" t="s">
        <v>5270</v>
      </c>
      <c r="BP1136" t="s">
        <v>5169</v>
      </c>
      <c r="BQ1136" t="s">
        <v>6669</v>
      </c>
      <c r="BR1136" t="s">
        <v>6004</v>
      </c>
      <c r="BS1136" t="s">
        <v>5174</v>
      </c>
      <c r="BT1136" t="s">
        <v>10393</v>
      </c>
      <c r="BU1136" t="s">
        <v>5188</v>
      </c>
      <c r="BV1136" t="s">
        <v>5995</v>
      </c>
      <c r="BW1136" t="s">
        <v>10394</v>
      </c>
      <c r="BX1136" t="s">
        <v>5231</v>
      </c>
      <c r="BY1136" t="s">
        <v>10395</v>
      </c>
      <c r="BZ1136" t="s">
        <v>5440</v>
      </c>
      <c r="CA1136" t="s">
        <v>5480</v>
      </c>
      <c r="CB1136" t="s">
        <v>10396</v>
      </c>
      <c r="CC1136" t="s">
        <v>5440</v>
      </c>
      <c r="CD1136" t="s">
        <v>6237</v>
      </c>
      <c r="CE1136" t="s">
        <v>5572</v>
      </c>
      <c r="CF1136" t="s">
        <v>5177</v>
      </c>
      <c r="CG1136" t="s">
        <v>7176</v>
      </c>
      <c r="CH1136" t="s">
        <v>10397</v>
      </c>
      <c r="CI1136" t="s">
        <v>10398</v>
      </c>
      <c r="CJ1136" t="s">
        <v>6329</v>
      </c>
      <c r="CK1136" t="s">
        <v>5250</v>
      </c>
      <c r="CL1136" t="s">
        <v>5164</v>
      </c>
      <c r="CM1136" t="s">
        <v>5396</v>
      </c>
      <c r="CN1136" t="s">
        <v>5436</v>
      </c>
      <c r="CO1136" t="s">
        <v>5617</v>
      </c>
      <c r="CP1136" t="s">
        <v>5163</v>
      </c>
      <c r="CQ1136" t="s">
        <v>8872</v>
      </c>
      <c r="CR1136" t="s">
        <v>5164</v>
      </c>
      <c r="CS1136" t="s">
        <v>6069</v>
      </c>
      <c r="CT1136" t="s">
        <v>5223</v>
      </c>
      <c r="CU1136" t="s">
        <v>5489</v>
      </c>
      <c r="CV1136" t="s">
        <v>5303</v>
      </c>
      <c r="CW1136" t="s">
        <v>5280</v>
      </c>
      <c r="CX1136" t="s">
        <v>6544</v>
      </c>
    </row>
    <row r="1137" spans="1:62" ht="13.2" x14ac:dyDescent="0.25">
      <c r="A1137" s="1">
        <v>43649.28962087963</v>
      </c>
      <c r="B1137">
        <f t="shared" si="17"/>
        <v>1136</v>
      </c>
    </row>
    <row r="1138" spans="1:62" ht="13.2" x14ac:dyDescent="0.25">
      <c r="A1138" s="1">
        <v>43649.289686516204</v>
      </c>
      <c r="B1138">
        <f t="shared" si="17"/>
        <v>1137</v>
      </c>
      <c r="C1138" s="2" t="s">
        <v>5292</v>
      </c>
      <c r="D1138" t="s">
        <v>8836</v>
      </c>
      <c r="E1138" t="s">
        <v>5203</v>
      </c>
      <c r="F1138" t="s">
        <v>10399</v>
      </c>
      <c r="G1138" t="s">
        <v>5177</v>
      </c>
      <c r="H1138" t="s">
        <v>5336</v>
      </c>
      <c r="I1138" t="s">
        <v>5179</v>
      </c>
      <c r="J1138" t="s">
        <v>6357</v>
      </c>
      <c r="K1138" t="s">
        <v>5617</v>
      </c>
      <c r="L1138" t="s">
        <v>5169</v>
      </c>
      <c r="M1138" t="s">
        <v>8477</v>
      </c>
      <c r="N1138" t="s">
        <v>5306</v>
      </c>
      <c r="O1138" t="s">
        <v>5163</v>
      </c>
      <c r="P1138" t="s">
        <v>5223</v>
      </c>
      <c r="Q1138" t="s">
        <v>9066</v>
      </c>
      <c r="R1138" t="s">
        <v>5163</v>
      </c>
      <c r="S1138" t="s">
        <v>6157</v>
      </c>
      <c r="T1138" t="s">
        <v>9015</v>
      </c>
      <c r="U1138" t="s">
        <v>6174</v>
      </c>
      <c r="V1138" t="s">
        <v>7764</v>
      </c>
      <c r="W1138" t="s">
        <v>5241</v>
      </c>
      <c r="X1138" t="s">
        <v>5226</v>
      </c>
      <c r="Y1138" t="s">
        <v>8477</v>
      </c>
      <c r="Z1138" t="s">
        <v>5779</v>
      </c>
      <c r="AA1138" t="s">
        <v>5189</v>
      </c>
      <c r="AB1138" t="s">
        <v>10400</v>
      </c>
    </row>
    <row r="1139" spans="1:62" ht="13.2" x14ac:dyDescent="0.25">
      <c r="A1139" s="1">
        <v>43649.289851655092</v>
      </c>
      <c r="B1139">
        <f t="shared" si="17"/>
        <v>1138</v>
      </c>
    </row>
    <row r="1140" spans="1:62" ht="13.2" x14ac:dyDescent="0.25">
      <c r="A1140" s="1">
        <v>43649.28985789352</v>
      </c>
      <c r="B1140">
        <f t="shared" si="17"/>
        <v>1139</v>
      </c>
      <c r="C1140" s="2" t="s">
        <v>10401</v>
      </c>
      <c r="D1140" t="s">
        <v>5173</v>
      </c>
      <c r="E1140" t="s">
        <v>5935</v>
      </c>
      <c r="F1140" t="s">
        <v>5206</v>
      </c>
      <c r="G1140" t="s">
        <v>5277</v>
      </c>
      <c r="H1140" t="s">
        <v>5208</v>
      </c>
      <c r="I1140" t="s">
        <v>5601</v>
      </c>
    </row>
    <row r="1141" spans="1:62" ht="13.2" x14ac:dyDescent="0.25">
      <c r="A1141" s="1">
        <v>43649.289931805557</v>
      </c>
      <c r="B1141">
        <f t="shared" si="17"/>
        <v>1140</v>
      </c>
    </row>
    <row r="1142" spans="1:62" ht="13.2" x14ac:dyDescent="0.25">
      <c r="A1142" s="1">
        <v>43649.290360497689</v>
      </c>
      <c r="B1142">
        <f t="shared" si="17"/>
        <v>1141</v>
      </c>
    </row>
    <row r="1143" spans="1:62" ht="13.2" x14ac:dyDescent="0.25">
      <c r="A1143" s="1">
        <v>43649.291314745366</v>
      </c>
      <c r="B1143">
        <f t="shared" si="17"/>
        <v>1142</v>
      </c>
    </row>
    <row r="1144" spans="1:62" ht="13.2" x14ac:dyDescent="0.25">
      <c r="A1144" s="1">
        <v>43649.291449988421</v>
      </c>
      <c r="B1144">
        <f t="shared" si="17"/>
        <v>1143</v>
      </c>
    </row>
    <row r="1145" spans="1:62" ht="13.2" x14ac:dyDescent="0.25">
      <c r="A1145" s="1">
        <v>43649.291807719907</v>
      </c>
      <c r="B1145">
        <f t="shared" si="17"/>
        <v>1144</v>
      </c>
    </row>
    <row r="1146" spans="1:62" ht="13.2" x14ac:dyDescent="0.25">
      <c r="A1146" s="1">
        <v>43649.292047731476</v>
      </c>
      <c r="B1146">
        <f t="shared" si="17"/>
        <v>1145</v>
      </c>
      <c r="C1146" s="2" t="s">
        <v>5171</v>
      </c>
      <c r="D1146" t="s">
        <v>8240</v>
      </c>
      <c r="E1146" t="s">
        <v>5515</v>
      </c>
      <c r="F1146" t="s">
        <v>5587</v>
      </c>
      <c r="G1146" t="s">
        <v>5163</v>
      </c>
      <c r="H1146" t="s">
        <v>5198</v>
      </c>
      <c r="I1146" t="s">
        <v>8368</v>
      </c>
      <c r="J1146" t="s">
        <v>10402</v>
      </c>
      <c r="K1146" t="s">
        <v>5231</v>
      </c>
      <c r="L1146" t="s">
        <v>10403</v>
      </c>
      <c r="M1146" t="s">
        <v>10404</v>
      </c>
      <c r="N1146" t="s">
        <v>5696</v>
      </c>
      <c r="O1146" t="s">
        <v>5282</v>
      </c>
      <c r="P1146" t="s">
        <v>5467</v>
      </c>
      <c r="Q1146" t="s">
        <v>5275</v>
      </c>
      <c r="R1146" t="s">
        <v>7921</v>
      </c>
      <c r="S1146" t="s">
        <v>10405</v>
      </c>
      <c r="T1146" t="s">
        <v>10406</v>
      </c>
      <c r="U1146" t="s">
        <v>10407</v>
      </c>
      <c r="V1146" t="s">
        <v>4895</v>
      </c>
      <c r="W1146" t="s">
        <v>5163</v>
      </c>
      <c r="X1146" t="s">
        <v>5183</v>
      </c>
      <c r="Y1146" t="s">
        <v>5163</v>
      </c>
      <c r="Z1146" t="s">
        <v>5203</v>
      </c>
      <c r="AA1146" t="s">
        <v>5329</v>
      </c>
      <c r="AB1146" t="s">
        <v>7041</v>
      </c>
      <c r="AC1146" t="s">
        <v>7957</v>
      </c>
      <c r="AD1146" t="s">
        <v>5231</v>
      </c>
      <c r="AE1146" t="s">
        <v>5258</v>
      </c>
      <c r="AF1146" t="s">
        <v>5440</v>
      </c>
      <c r="AG1146" t="s">
        <v>9197</v>
      </c>
      <c r="AH1146" t="s">
        <v>5203</v>
      </c>
      <c r="AI1146" t="s">
        <v>5859</v>
      </c>
      <c r="AJ1146" t="s">
        <v>5239</v>
      </c>
      <c r="AK1146" t="s">
        <v>5293</v>
      </c>
      <c r="AL1146" t="s">
        <v>5755</v>
      </c>
      <c r="AM1146" t="s">
        <v>5169</v>
      </c>
      <c r="AN1146" t="s">
        <v>5174</v>
      </c>
      <c r="AO1146" t="s">
        <v>5543</v>
      </c>
      <c r="AP1146" t="s">
        <v>5176</v>
      </c>
      <c r="AQ1146" t="s">
        <v>5189</v>
      </c>
      <c r="AR1146" t="s">
        <v>5224</v>
      </c>
      <c r="AS1146" t="s">
        <v>5341</v>
      </c>
      <c r="AT1146" t="s">
        <v>5282</v>
      </c>
      <c r="AU1146" t="s">
        <v>5163</v>
      </c>
      <c r="AV1146" t="s">
        <v>5223</v>
      </c>
      <c r="AW1146" t="s">
        <v>10071</v>
      </c>
      <c r="AX1146" t="s">
        <v>5349</v>
      </c>
      <c r="AY1146" t="s">
        <v>5213</v>
      </c>
      <c r="AZ1146" t="s">
        <v>6003</v>
      </c>
    </row>
    <row r="1147" spans="1:62" ht="13.2" x14ac:dyDescent="0.25">
      <c r="A1147" s="1">
        <v>43649.292249525461</v>
      </c>
      <c r="B1147">
        <f t="shared" si="17"/>
        <v>1146</v>
      </c>
      <c r="C1147" s="2" t="s">
        <v>5865</v>
      </c>
      <c r="D1147" t="s">
        <v>5163</v>
      </c>
      <c r="E1147" t="s">
        <v>5185</v>
      </c>
      <c r="F1147" t="s">
        <v>10408</v>
      </c>
      <c r="G1147" t="s">
        <v>7734</v>
      </c>
      <c r="H1147" t="s">
        <v>6587</v>
      </c>
      <c r="I1147" t="s">
        <v>5270</v>
      </c>
      <c r="J1147" t="s">
        <v>5169</v>
      </c>
      <c r="K1147" t="s">
        <v>5918</v>
      </c>
      <c r="L1147" t="s">
        <v>5263</v>
      </c>
      <c r="M1147" t="s">
        <v>6820</v>
      </c>
      <c r="N1147" t="s">
        <v>10409</v>
      </c>
      <c r="O1147" t="s">
        <v>8867</v>
      </c>
      <c r="P1147" t="s">
        <v>5224</v>
      </c>
      <c r="Q1147" t="s">
        <v>10410</v>
      </c>
      <c r="R1147" t="s">
        <v>5163</v>
      </c>
      <c r="S1147" t="s">
        <v>5198</v>
      </c>
      <c r="T1147" t="s">
        <v>5352</v>
      </c>
      <c r="U1147" t="s">
        <v>10411</v>
      </c>
      <c r="V1147" t="s">
        <v>10412</v>
      </c>
      <c r="W1147" t="s">
        <v>5556</v>
      </c>
      <c r="X1147" t="s">
        <v>5275</v>
      </c>
      <c r="Y1147" t="s">
        <v>5697</v>
      </c>
      <c r="Z1147" t="s">
        <v>5188</v>
      </c>
      <c r="AA1147" t="s">
        <v>5358</v>
      </c>
      <c r="AB1147" t="s">
        <v>5318</v>
      </c>
      <c r="AC1147" t="s">
        <v>6484</v>
      </c>
      <c r="AD1147" t="s">
        <v>5186</v>
      </c>
      <c r="AE1147" t="s">
        <v>7830</v>
      </c>
      <c r="AF1147" t="s">
        <v>5339</v>
      </c>
      <c r="AG1147" t="s">
        <v>5528</v>
      </c>
      <c r="AH1147" t="s">
        <v>5368</v>
      </c>
      <c r="AI1147" t="s">
        <v>5198</v>
      </c>
      <c r="AJ1147" t="s">
        <v>5368</v>
      </c>
      <c r="AK1147" t="s">
        <v>10394</v>
      </c>
      <c r="AL1147" t="s">
        <v>5226</v>
      </c>
      <c r="AM1147" t="s">
        <v>5203</v>
      </c>
      <c r="AN1147" t="s">
        <v>10413</v>
      </c>
      <c r="AO1147" t="s">
        <v>5829</v>
      </c>
      <c r="AP1147" t="s">
        <v>10414</v>
      </c>
      <c r="AQ1147" t="s">
        <v>5454</v>
      </c>
      <c r="AR1147" t="s">
        <v>10415</v>
      </c>
      <c r="AS1147" t="s">
        <v>5164</v>
      </c>
      <c r="AT1147" t="s">
        <v>10416</v>
      </c>
      <c r="AU1147" t="s">
        <v>5163</v>
      </c>
      <c r="AV1147" t="s">
        <v>5510</v>
      </c>
      <c r="AW1147" t="s">
        <v>8448</v>
      </c>
      <c r="AX1147" t="s">
        <v>9166</v>
      </c>
      <c r="AY1147" t="s">
        <v>5163</v>
      </c>
      <c r="AZ1147" t="s">
        <v>5489</v>
      </c>
      <c r="BA1147" t="s">
        <v>5203</v>
      </c>
      <c r="BB1147" t="s">
        <v>5329</v>
      </c>
      <c r="BC1147" t="s">
        <v>6136</v>
      </c>
      <c r="BD1147" t="s">
        <v>5177</v>
      </c>
      <c r="BE1147" t="s">
        <v>10417</v>
      </c>
      <c r="BF1147" t="s">
        <v>5630</v>
      </c>
      <c r="BG1147" t="s">
        <v>5243</v>
      </c>
      <c r="BH1147" t="s">
        <v>10418</v>
      </c>
      <c r="BI1147" t="s">
        <v>5177</v>
      </c>
      <c r="BJ1147" t="s">
        <v>10419</v>
      </c>
    </row>
    <row r="1148" spans="1:62" ht="13.2" x14ac:dyDescent="0.25">
      <c r="A1148" s="1">
        <v>43649.292452083333</v>
      </c>
      <c r="B1148">
        <f t="shared" si="17"/>
        <v>1147</v>
      </c>
    </row>
    <row r="1149" spans="1:62" ht="13.2" x14ac:dyDescent="0.25">
      <c r="A1149" s="1">
        <v>43649.292483819445</v>
      </c>
      <c r="B1149">
        <f t="shared" si="17"/>
        <v>1148</v>
      </c>
      <c r="C1149" s="2" t="s">
        <v>6808</v>
      </c>
      <c r="D1149" t="s">
        <v>7363</v>
      </c>
      <c r="E1149" t="s">
        <v>5164</v>
      </c>
      <c r="F1149" t="s">
        <v>5203</v>
      </c>
      <c r="G1149" t="s">
        <v>10420</v>
      </c>
      <c r="H1149" t="s">
        <v>5164</v>
      </c>
      <c r="I1149" t="s">
        <v>5163</v>
      </c>
      <c r="J1149" t="s">
        <v>10421</v>
      </c>
      <c r="K1149" t="s">
        <v>5358</v>
      </c>
      <c r="L1149" t="s">
        <v>6912</v>
      </c>
      <c r="M1149" t="s">
        <v>9614</v>
      </c>
      <c r="N1149" t="s">
        <v>5624</v>
      </c>
      <c r="O1149" t="s">
        <v>10422</v>
      </c>
      <c r="P1149" t="s">
        <v>10423</v>
      </c>
      <c r="Q1149" t="s">
        <v>5177</v>
      </c>
      <c r="R1149" t="s">
        <v>10424</v>
      </c>
      <c r="S1149" t="s">
        <v>9999</v>
      </c>
      <c r="T1149" t="s">
        <v>5783</v>
      </c>
      <c r="U1149" t="s">
        <v>5188</v>
      </c>
      <c r="V1149" t="s">
        <v>5569</v>
      </c>
      <c r="W1149" t="s">
        <v>5223</v>
      </c>
      <c r="X1149" t="s">
        <v>7363</v>
      </c>
      <c r="Y1149" t="s">
        <v>5164</v>
      </c>
      <c r="Z1149" t="s">
        <v>3467</v>
      </c>
      <c r="AA1149" t="s">
        <v>5275</v>
      </c>
      <c r="AB1149" t="s">
        <v>5324</v>
      </c>
      <c r="AC1149" t="s">
        <v>5169</v>
      </c>
      <c r="AD1149" t="s">
        <v>7541</v>
      </c>
      <c r="AE1149" t="s">
        <v>5275</v>
      </c>
      <c r="AF1149" t="s">
        <v>6226</v>
      </c>
      <c r="AG1149" t="s">
        <v>5185</v>
      </c>
      <c r="AH1149" t="s">
        <v>5163</v>
      </c>
      <c r="AI1149" t="s">
        <v>6511</v>
      </c>
      <c r="AJ1149" t="s">
        <v>5164</v>
      </c>
      <c r="AK1149" t="s">
        <v>5206</v>
      </c>
      <c r="AL1149" t="s">
        <v>5512</v>
      </c>
      <c r="AM1149" t="s">
        <v>5163</v>
      </c>
      <c r="AN1149" t="s">
        <v>10425</v>
      </c>
      <c r="AO1149" t="s">
        <v>5624</v>
      </c>
      <c r="AP1149" t="s">
        <v>5336</v>
      </c>
      <c r="AQ1149" t="s">
        <v>5169</v>
      </c>
      <c r="AR1149" t="s">
        <v>5243</v>
      </c>
      <c r="AS1149" t="s">
        <v>10426</v>
      </c>
      <c r="AT1149" t="s">
        <v>10427</v>
      </c>
    </row>
    <row r="1150" spans="1:62" ht="13.2" x14ac:dyDescent="0.25">
      <c r="A1150" s="1">
        <v>43649.292745844912</v>
      </c>
      <c r="B1150">
        <f t="shared" si="17"/>
        <v>1149</v>
      </c>
    </row>
    <row r="1151" spans="1:62" ht="13.2" x14ac:dyDescent="0.25">
      <c r="A1151" s="1">
        <v>43649.292844722222</v>
      </c>
      <c r="B1151">
        <f t="shared" si="17"/>
        <v>1150</v>
      </c>
    </row>
    <row r="1152" spans="1:62" ht="13.2" x14ac:dyDescent="0.25">
      <c r="A1152" s="1">
        <v>43649.292928842595</v>
      </c>
      <c r="B1152">
        <f t="shared" si="17"/>
        <v>1151</v>
      </c>
    </row>
    <row r="1153" spans="1:2" ht="13.2" x14ac:dyDescent="0.25">
      <c r="A1153" s="1">
        <v>43649.293595289353</v>
      </c>
      <c r="B1153">
        <f t="shared" si="17"/>
        <v>1152</v>
      </c>
    </row>
    <row r="1154" spans="1:2" ht="13.2" x14ac:dyDescent="0.25">
      <c r="A1154" s="1">
        <v>43649.294284560186</v>
      </c>
      <c r="B1154">
        <f t="shared" si="17"/>
        <v>1153</v>
      </c>
    </row>
    <row r="1155" spans="1:2" ht="13.2" x14ac:dyDescent="0.25">
      <c r="A1155" s="1">
        <v>43649.294502476856</v>
      </c>
      <c r="B1155">
        <f t="shared" ref="B1155:B1218" si="18">+ROW()-1</f>
        <v>1154</v>
      </c>
    </row>
    <row r="1156" spans="1:2" ht="13.2" x14ac:dyDescent="0.25">
      <c r="A1156" s="1">
        <v>43649.294769513886</v>
      </c>
      <c r="B1156">
        <f t="shared" si="18"/>
        <v>1155</v>
      </c>
    </row>
    <row r="1157" spans="1:2" ht="13.2" x14ac:dyDescent="0.25">
      <c r="A1157" s="1">
        <v>43649.295178379631</v>
      </c>
      <c r="B1157">
        <f t="shared" si="18"/>
        <v>1156</v>
      </c>
    </row>
    <row r="1158" spans="1:2" ht="13.2" x14ac:dyDescent="0.25">
      <c r="A1158" s="1">
        <v>43649.295340428245</v>
      </c>
      <c r="B1158">
        <f t="shared" si="18"/>
        <v>1157</v>
      </c>
    </row>
    <row r="1159" spans="1:2" ht="13.2" x14ac:dyDescent="0.25">
      <c r="A1159" s="1">
        <v>43649.295401793977</v>
      </c>
      <c r="B1159">
        <f t="shared" si="18"/>
        <v>1158</v>
      </c>
    </row>
    <row r="1160" spans="1:2" ht="13.2" x14ac:dyDescent="0.25">
      <c r="A1160" s="1">
        <v>43649.295628796295</v>
      </c>
      <c r="B1160">
        <f t="shared" si="18"/>
        <v>1159</v>
      </c>
    </row>
    <row r="1161" spans="1:2" ht="13.2" x14ac:dyDescent="0.25">
      <c r="A1161" s="1">
        <v>43649.296614328705</v>
      </c>
      <c r="B1161">
        <f t="shared" si="18"/>
        <v>1160</v>
      </c>
    </row>
    <row r="1162" spans="1:2" ht="13.2" x14ac:dyDescent="0.25">
      <c r="A1162" s="1">
        <v>43649.296666331022</v>
      </c>
      <c r="B1162">
        <f t="shared" si="18"/>
        <v>1161</v>
      </c>
    </row>
    <row r="1163" spans="1:2" ht="13.2" x14ac:dyDescent="0.25">
      <c r="A1163" s="1">
        <v>43649.296940671295</v>
      </c>
      <c r="B1163">
        <f t="shared" si="18"/>
        <v>1162</v>
      </c>
    </row>
    <row r="1164" spans="1:2" ht="13.2" x14ac:dyDescent="0.25">
      <c r="A1164" s="1">
        <v>43649.296994895834</v>
      </c>
      <c r="B1164">
        <f t="shared" si="18"/>
        <v>1163</v>
      </c>
    </row>
    <row r="1165" spans="1:2" ht="13.2" x14ac:dyDescent="0.25">
      <c r="A1165" s="1">
        <v>43649.297137106478</v>
      </c>
      <c r="B1165">
        <f t="shared" si="18"/>
        <v>1164</v>
      </c>
    </row>
    <row r="1166" spans="1:2" ht="13.2" x14ac:dyDescent="0.25">
      <c r="A1166" s="1">
        <v>43649.297178599532</v>
      </c>
      <c r="B1166">
        <f t="shared" si="18"/>
        <v>1165</v>
      </c>
    </row>
    <row r="1167" spans="1:2" ht="13.2" x14ac:dyDescent="0.25">
      <c r="A1167" s="1">
        <v>43649.297212928243</v>
      </c>
      <c r="B1167">
        <f t="shared" si="18"/>
        <v>1166</v>
      </c>
    </row>
    <row r="1168" spans="1:2" ht="13.2" x14ac:dyDescent="0.25">
      <c r="A1168" s="1">
        <v>43649.297463368057</v>
      </c>
      <c r="B1168">
        <f t="shared" si="18"/>
        <v>1167</v>
      </c>
    </row>
    <row r="1169" spans="1:42" ht="13.2" x14ac:dyDescent="0.25">
      <c r="A1169" s="1">
        <v>43649.297539780091</v>
      </c>
      <c r="B1169">
        <f t="shared" si="18"/>
        <v>1168</v>
      </c>
      <c r="C1169" s="2" t="s">
        <v>2386</v>
      </c>
      <c r="D1169" t="s">
        <v>5189</v>
      </c>
      <c r="E1169" t="s">
        <v>10428</v>
      </c>
      <c r="F1169" t="s">
        <v>5169</v>
      </c>
      <c r="G1169" t="s">
        <v>5207</v>
      </c>
      <c r="H1169" t="s">
        <v>8879</v>
      </c>
      <c r="I1169" t="s">
        <v>5173</v>
      </c>
      <c r="J1169" t="s">
        <v>5203</v>
      </c>
      <c r="K1169" t="s">
        <v>5329</v>
      </c>
      <c r="L1169" t="s">
        <v>85</v>
      </c>
      <c r="M1169" t="s">
        <v>10429</v>
      </c>
    </row>
    <row r="1170" spans="1:42" ht="13.2" x14ac:dyDescent="0.25">
      <c r="A1170" s="1">
        <v>43649.297896701391</v>
      </c>
      <c r="B1170">
        <f t="shared" si="18"/>
        <v>1169</v>
      </c>
    </row>
    <row r="1171" spans="1:42" ht="13.2" x14ac:dyDescent="0.25">
      <c r="A1171" s="1">
        <v>43649.298081238427</v>
      </c>
      <c r="B1171">
        <f t="shared" si="18"/>
        <v>1170</v>
      </c>
    </row>
    <row r="1172" spans="1:42" ht="13.2" x14ac:dyDescent="0.25">
      <c r="A1172" s="1">
        <v>43649.298381284723</v>
      </c>
      <c r="B1172">
        <f t="shared" si="18"/>
        <v>1171</v>
      </c>
    </row>
    <row r="1173" spans="1:42" ht="13.2" x14ac:dyDescent="0.25">
      <c r="A1173" s="1">
        <v>43649.298629884259</v>
      </c>
      <c r="B1173">
        <f t="shared" si="18"/>
        <v>1172</v>
      </c>
    </row>
    <row r="1174" spans="1:42" ht="13.2" x14ac:dyDescent="0.25">
      <c r="A1174" s="1">
        <v>43649.299386168983</v>
      </c>
      <c r="B1174">
        <f t="shared" si="18"/>
        <v>1173</v>
      </c>
      <c r="C1174" s="2" t="s">
        <v>5292</v>
      </c>
      <c r="D1174" t="s">
        <v>8998</v>
      </c>
      <c r="E1174" t="s">
        <v>5163</v>
      </c>
      <c r="F1174" t="s">
        <v>5355</v>
      </c>
      <c r="G1174" t="s">
        <v>10430</v>
      </c>
      <c r="H1174" t="s">
        <v>7443</v>
      </c>
      <c r="I1174" t="s">
        <v>5173</v>
      </c>
      <c r="J1174" t="s">
        <v>5352</v>
      </c>
      <c r="K1174" t="s">
        <v>5163</v>
      </c>
      <c r="L1174" t="s">
        <v>5223</v>
      </c>
      <c r="M1174" t="s">
        <v>5569</v>
      </c>
      <c r="N1174" t="s">
        <v>5275</v>
      </c>
      <c r="O1174" t="s">
        <v>5190</v>
      </c>
      <c r="P1174" t="s">
        <v>5169</v>
      </c>
      <c r="Q1174" t="s">
        <v>10431</v>
      </c>
      <c r="R1174" t="s">
        <v>5572</v>
      </c>
      <c r="S1174" t="s">
        <v>10432</v>
      </c>
      <c r="T1174" t="s">
        <v>5958</v>
      </c>
      <c r="U1174" t="s">
        <v>5696</v>
      </c>
      <c r="V1174" t="s">
        <v>8192</v>
      </c>
      <c r="W1174" t="s">
        <v>5177</v>
      </c>
      <c r="X1174" t="s">
        <v>7733</v>
      </c>
      <c r="Y1174" t="s">
        <v>5783</v>
      </c>
      <c r="Z1174" t="s">
        <v>5188</v>
      </c>
      <c r="AA1174" t="s">
        <v>5944</v>
      </c>
      <c r="AB1174" t="s">
        <v>10433</v>
      </c>
      <c r="AC1174" t="s">
        <v>7389</v>
      </c>
      <c r="AD1174" t="s">
        <v>10434</v>
      </c>
      <c r="AE1174" t="s">
        <v>5169</v>
      </c>
      <c r="AF1174" t="s">
        <v>10435</v>
      </c>
      <c r="AG1174" t="s">
        <v>5173</v>
      </c>
      <c r="AH1174" t="s">
        <v>5573</v>
      </c>
      <c r="AI1174" t="s">
        <v>5647</v>
      </c>
      <c r="AJ1174" t="s">
        <v>5177</v>
      </c>
      <c r="AK1174" t="s">
        <v>6148</v>
      </c>
      <c r="AL1174" t="s">
        <v>5163</v>
      </c>
      <c r="AM1174" t="s">
        <v>5223</v>
      </c>
      <c r="AN1174" t="s">
        <v>6511</v>
      </c>
      <c r="AO1174" t="s">
        <v>10436</v>
      </c>
      <c r="AP1174" t="s">
        <v>9821</v>
      </c>
    </row>
    <row r="1175" spans="1:42" ht="13.2" x14ac:dyDescent="0.25">
      <c r="A1175" s="1">
        <v>43649.299646909727</v>
      </c>
      <c r="B1175">
        <f t="shared" si="18"/>
        <v>1174</v>
      </c>
    </row>
    <row r="1176" spans="1:42" ht="13.2" x14ac:dyDescent="0.25">
      <c r="A1176" s="1">
        <v>43649.299856481477</v>
      </c>
      <c r="B1176">
        <f t="shared" si="18"/>
        <v>1175</v>
      </c>
    </row>
    <row r="1177" spans="1:42" ht="13.2" x14ac:dyDescent="0.25">
      <c r="A1177" s="1">
        <v>43649.29987884259</v>
      </c>
      <c r="B1177">
        <f t="shared" si="18"/>
        <v>1176</v>
      </c>
    </row>
    <row r="1178" spans="1:42" ht="13.2" x14ac:dyDescent="0.25">
      <c r="A1178" s="1">
        <v>43649.300252777779</v>
      </c>
      <c r="B1178">
        <f t="shared" si="18"/>
        <v>1177</v>
      </c>
    </row>
    <row r="1179" spans="1:42" ht="13.2" x14ac:dyDescent="0.25">
      <c r="A1179" s="1">
        <v>43649.300290208332</v>
      </c>
      <c r="B1179">
        <f t="shared" si="18"/>
        <v>1178</v>
      </c>
      <c r="C1179" s="2" t="s">
        <v>6660</v>
      </c>
      <c r="D1179" t="s">
        <v>5767</v>
      </c>
      <c r="E1179" t="s">
        <v>5434</v>
      </c>
      <c r="F1179" t="s">
        <v>10437</v>
      </c>
      <c r="G1179" t="s">
        <v>5232</v>
      </c>
      <c r="H1179" t="s">
        <v>5609</v>
      </c>
      <c r="I1179" t="s">
        <v>10438</v>
      </c>
      <c r="J1179" t="s">
        <v>10439</v>
      </c>
      <c r="K1179" t="s">
        <v>4895</v>
      </c>
      <c r="L1179" t="s">
        <v>5226</v>
      </c>
      <c r="M1179" t="s">
        <v>6711</v>
      </c>
      <c r="N1179" t="s">
        <v>5163</v>
      </c>
      <c r="O1179" t="s">
        <v>7072</v>
      </c>
      <c r="P1179" t="s">
        <v>5173</v>
      </c>
      <c r="Q1179" t="s">
        <v>5232</v>
      </c>
      <c r="R1179" t="s">
        <v>10440</v>
      </c>
      <c r="S1179" t="s">
        <v>5183</v>
      </c>
      <c r="T1179">
        <v>2</v>
      </c>
      <c r="U1179" t="s">
        <v>7037</v>
      </c>
      <c r="V1179" t="s">
        <v>10441</v>
      </c>
      <c r="W1179" t="s">
        <v>10442</v>
      </c>
      <c r="X1179" t="s">
        <v>5179</v>
      </c>
      <c r="Y1179" t="s">
        <v>10443</v>
      </c>
      <c r="Z1179" t="s">
        <v>5519</v>
      </c>
      <c r="AA1179" t="s">
        <v>5601</v>
      </c>
      <c r="AB1179" t="s">
        <v>5226</v>
      </c>
      <c r="AC1179" t="s">
        <v>5223</v>
      </c>
      <c r="AD1179" t="s">
        <v>5528</v>
      </c>
      <c r="AE1179" t="s">
        <v>10444</v>
      </c>
      <c r="AF1179" t="s">
        <v>2386</v>
      </c>
    </row>
    <row r="1180" spans="1:42" ht="13.2" x14ac:dyDescent="0.25">
      <c r="A1180" s="1">
        <v>43649.300423749999</v>
      </c>
      <c r="B1180">
        <f t="shared" si="18"/>
        <v>1179</v>
      </c>
    </row>
    <row r="1181" spans="1:42" ht="13.2" x14ac:dyDescent="0.25">
      <c r="A1181" s="1">
        <v>43649.300633113424</v>
      </c>
      <c r="B1181">
        <f t="shared" si="18"/>
        <v>1180</v>
      </c>
      <c r="C1181" s="2" t="s">
        <v>10445</v>
      </c>
      <c r="D1181" t="s">
        <v>5163</v>
      </c>
      <c r="E1181" t="s">
        <v>5352</v>
      </c>
      <c r="F1181" t="s">
        <v>8750</v>
      </c>
      <c r="G1181" t="s">
        <v>6393</v>
      </c>
      <c r="H1181" t="s">
        <v>5213</v>
      </c>
      <c r="I1181" t="s">
        <v>5297</v>
      </c>
      <c r="J1181" t="s">
        <v>10446</v>
      </c>
    </row>
    <row r="1182" spans="1:42" ht="13.2" x14ac:dyDescent="0.25">
      <c r="A1182" s="1">
        <v>43649.300805451392</v>
      </c>
      <c r="B1182">
        <f t="shared" si="18"/>
        <v>1181</v>
      </c>
    </row>
    <row r="1183" spans="1:42" ht="13.2" x14ac:dyDescent="0.25">
      <c r="A1183" s="1">
        <v>43649.300816273149</v>
      </c>
      <c r="B1183">
        <f t="shared" si="18"/>
        <v>1182</v>
      </c>
      <c r="C1183" s="2" t="s">
        <v>36</v>
      </c>
      <c r="D1183" t="s">
        <v>5179</v>
      </c>
      <c r="E1183" t="s">
        <v>5180</v>
      </c>
      <c r="F1183" t="s">
        <v>5686</v>
      </c>
      <c r="G1183" t="s">
        <v>5173</v>
      </c>
      <c r="H1183" t="s">
        <v>5203</v>
      </c>
      <c r="I1183" t="s">
        <v>8011</v>
      </c>
      <c r="J1183" t="s">
        <v>5934</v>
      </c>
      <c r="K1183" t="s">
        <v>5779</v>
      </c>
      <c r="L1183" t="s">
        <v>5173</v>
      </c>
      <c r="M1183" t="s">
        <v>5352</v>
      </c>
      <c r="N1183" t="s">
        <v>7541</v>
      </c>
      <c r="O1183" t="s">
        <v>5178</v>
      </c>
      <c r="P1183" t="s">
        <v>5173</v>
      </c>
      <c r="Q1183" t="s">
        <v>5265</v>
      </c>
      <c r="R1183" t="s">
        <v>5179</v>
      </c>
      <c r="S1183" t="s">
        <v>10447</v>
      </c>
      <c r="T1183" t="s">
        <v>5189</v>
      </c>
      <c r="U1183" t="s">
        <v>5453</v>
      </c>
      <c r="V1183" t="s">
        <v>5943</v>
      </c>
      <c r="W1183" t="s">
        <v>5783</v>
      </c>
      <c r="X1183" t="s">
        <v>5188</v>
      </c>
      <c r="Y1183" t="s">
        <v>9196</v>
      </c>
      <c r="Z1183" t="s">
        <v>5179</v>
      </c>
      <c r="AA1183" t="s">
        <v>5173</v>
      </c>
      <c r="AB1183" t="s">
        <v>5777</v>
      </c>
      <c r="AC1183" t="s">
        <v>5373</v>
      </c>
      <c r="AD1183" t="s">
        <v>6027</v>
      </c>
      <c r="AE1183" t="s">
        <v>10448</v>
      </c>
      <c r="AF1183" t="s">
        <v>5226</v>
      </c>
      <c r="AG1183" t="s">
        <v>10449</v>
      </c>
      <c r="AH1183" t="s">
        <v>5179</v>
      </c>
      <c r="AI1183" t="s">
        <v>6064</v>
      </c>
      <c r="AJ1183" t="s">
        <v>5301</v>
      </c>
      <c r="AK1183" t="s">
        <v>6695</v>
      </c>
      <c r="AL1183" t="s">
        <v>10450</v>
      </c>
    </row>
    <row r="1184" spans="1:42" ht="13.2" x14ac:dyDescent="0.25">
      <c r="A1184" s="1">
        <v>43649.300989120369</v>
      </c>
      <c r="B1184">
        <f t="shared" si="18"/>
        <v>1183</v>
      </c>
    </row>
    <row r="1185" spans="1:37" ht="13.2" x14ac:dyDescent="0.25">
      <c r="A1185" s="1">
        <v>43649.301042951389</v>
      </c>
      <c r="B1185">
        <f t="shared" si="18"/>
        <v>1184</v>
      </c>
    </row>
    <row r="1186" spans="1:37" ht="13.2" x14ac:dyDescent="0.25">
      <c r="A1186" s="1">
        <v>43649.301567650458</v>
      </c>
      <c r="B1186">
        <f t="shared" si="18"/>
        <v>1185</v>
      </c>
    </row>
    <row r="1187" spans="1:37" ht="13.2" x14ac:dyDescent="0.25">
      <c r="A1187" s="1">
        <v>43649.302123819449</v>
      </c>
      <c r="B1187">
        <f t="shared" si="18"/>
        <v>1186</v>
      </c>
    </row>
    <row r="1188" spans="1:37" ht="13.2" x14ac:dyDescent="0.25">
      <c r="A1188" s="1">
        <v>43649.302549699074</v>
      </c>
      <c r="B1188">
        <f t="shared" si="18"/>
        <v>1187</v>
      </c>
    </row>
    <row r="1189" spans="1:37" ht="13.2" x14ac:dyDescent="0.25">
      <c r="A1189" s="1">
        <v>43649.302913113424</v>
      </c>
      <c r="B1189">
        <f t="shared" si="18"/>
        <v>1188</v>
      </c>
    </row>
    <row r="1190" spans="1:37" ht="13.2" x14ac:dyDescent="0.25">
      <c r="A1190" s="1">
        <v>43649.302989502314</v>
      </c>
      <c r="B1190">
        <f t="shared" si="18"/>
        <v>1189</v>
      </c>
    </row>
    <row r="1191" spans="1:37" ht="13.2" x14ac:dyDescent="0.25">
      <c r="A1191" s="1">
        <v>43649.302990821758</v>
      </c>
      <c r="B1191">
        <f t="shared" si="18"/>
        <v>1190</v>
      </c>
      <c r="C1191" s="2" t="s">
        <v>2970</v>
      </c>
      <c r="D1191" t="s">
        <v>5265</v>
      </c>
      <c r="E1191" t="s">
        <v>6157</v>
      </c>
      <c r="F1191" t="s">
        <v>5204</v>
      </c>
      <c r="G1191" t="s">
        <v>10451</v>
      </c>
      <c r="H1191" t="s">
        <v>10452</v>
      </c>
      <c r="I1191" t="s">
        <v>5173</v>
      </c>
      <c r="J1191" t="s">
        <v>5352</v>
      </c>
      <c r="K1191" t="s">
        <v>5280</v>
      </c>
      <c r="L1191" t="s">
        <v>5163</v>
      </c>
      <c r="M1191" t="s">
        <v>5223</v>
      </c>
      <c r="N1191" t="s">
        <v>10453</v>
      </c>
      <c r="O1191" t="s">
        <v>5237</v>
      </c>
      <c r="P1191" t="s">
        <v>5163</v>
      </c>
      <c r="Q1191" t="s">
        <v>10454</v>
      </c>
      <c r="R1191" t="s">
        <v>5197</v>
      </c>
      <c r="S1191" t="s">
        <v>5163</v>
      </c>
      <c r="T1191" t="s">
        <v>5339</v>
      </c>
      <c r="U1191" t="s">
        <v>10455</v>
      </c>
      <c r="V1191" t="s">
        <v>7245</v>
      </c>
      <c r="W1191" t="s">
        <v>5163</v>
      </c>
      <c r="X1191" t="s">
        <v>5556</v>
      </c>
      <c r="Y1191" t="s">
        <v>5224</v>
      </c>
      <c r="Z1191" t="s">
        <v>10456</v>
      </c>
      <c r="AA1191" t="s">
        <v>6020</v>
      </c>
      <c r="AB1191" t="s">
        <v>5194</v>
      </c>
      <c r="AC1191" t="s">
        <v>5197</v>
      </c>
      <c r="AD1191" t="s">
        <v>5163</v>
      </c>
      <c r="AE1191" t="s">
        <v>5183</v>
      </c>
      <c r="AF1191" t="s">
        <v>5997</v>
      </c>
      <c r="AG1191" t="s">
        <v>10457</v>
      </c>
      <c r="AH1191" t="s">
        <v>5177</v>
      </c>
      <c r="AI1191" t="s">
        <v>6284</v>
      </c>
      <c r="AJ1191" t="s">
        <v>10458</v>
      </c>
      <c r="AK1191" t="s">
        <v>10459</v>
      </c>
    </row>
    <row r="1192" spans="1:37" ht="13.2" x14ac:dyDescent="0.25">
      <c r="A1192" s="1">
        <v>43649.303300717591</v>
      </c>
      <c r="B1192">
        <f t="shared" si="18"/>
        <v>1191</v>
      </c>
    </row>
    <row r="1193" spans="1:37" ht="13.2" x14ac:dyDescent="0.25">
      <c r="A1193" s="1">
        <v>43649.303362430554</v>
      </c>
      <c r="B1193">
        <f t="shared" si="18"/>
        <v>1192</v>
      </c>
    </row>
    <row r="1194" spans="1:37" ht="13.2" x14ac:dyDescent="0.25">
      <c r="A1194" s="1">
        <v>43649.303653055555</v>
      </c>
      <c r="B1194">
        <f t="shared" si="18"/>
        <v>1193</v>
      </c>
    </row>
    <row r="1195" spans="1:37" ht="13.2" x14ac:dyDescent="0.25">
      <c r="A1195" s="1">
        <v>43649.303947199078</v>
      </c>
      <c r="B1195">
        <f t="shared" si="18"/>
        <v>1194</v>
      </c>
    </row>
    <row r="1196" spans="1:37" ht="13.2" x14ac:dyDescent="0.25">
      <c r="A1196" s="1">
        <v>43649.303968136577</v>
      </c>
      <c r="B1196">
        <f t="shared" si="18"/>
        <v>1195</v>
      </c>
    </row>
    <row r="1197" spans="1:37" ht="13.2" x14ac:dyDescent="0.25">
      <c r="A1197" s="1">
        <v>43649.303986377316</v>
      </c>
      <c r="B1197">
        <f t="shared" si="18"/>
        <v>1196</v>
      </c>
    </row>
    <row r="1198" spans="1:37" ht="13.2" x14ac:dyDescent="0.25">
      <c r="A1198" s="1">
        <v>43649.304036631947</v>
      </c>
      <c r="B1198">
        <f t="shared" si="18"/>
        <v>1197</v>
      </c>
    </row>
    <row r="1199" spans="1:37" ht="13.2" x14ac:dyDescent="0.25">
      <c r="A1199" s="1">
        <v>43649.304089525467</v>
      </c>
      <c r="B1199">
        <f t="shared" si="18"/>
        <v>1198</v>
      </c>
    </row>
    <row r="1200" spans="1:37" ht="13.2" x14ac:dyDescent="0.25">
      <c r="A1200" s="1">
        <v>43649.30416443287</v>
      </c>
      <c r="B1200">
        <f t="shared" si="18"/>
        <v>1199</v>
      </c>
    </row>
    <row r="1201" spans="1:76" ht="13.2" x14ac:dyDescent="0.25">
      <c r="A1201" s="1">
        <v>43649.304213715281</v>
      </c>
      <c r="B1201">
        <f t="shared" si="18"/>
        <v>1200</v>
      </c>
    </row>
    <row r="1202" spans="1:76" ht="13.2" x14ac:dyDescent="0.25">
      <c r="A1202" s="1">
        <v>43649.304478715276</v>
      </c>
      <c r="B1202">
        <f t="shared" si="18"/>
        <v>1201</v>
      </c>
    </row>
    <row r="1203" spans="1:76" ht="13.2" x14ac:dyDescent="0.25">
      <c r="A1203" s="1">
        <v>43649.30519875</v>
      </c>
      <c r="B1203">
        <f t="shared" si="18"/>
        <v>1202</v>
      </c>
    </row>
    <row r="1204" spans="1:76" ht="13.2" x14ac:dyDescent="0.25">
      <c r="A1204" s="1">
        <v>43649.305376527773</v>
      </c>
      <c r="B1204">
        <f t="shared" si="18"/>
        <v>1203</v>
      </c>
    </row>
    <row r="1205" spans="1:76" ht="13.2" x14ac:dyDescent="0.25">
      <c r="A1205" s="1">
        <v>43649.30544758102</v>
      </c>
      <c r="B1205">
        <f t="shared" si="18"/>
        <v>1204</v>
      </c>
    </row>
    <row r="1206" spans="1:76" ht="13.2" x14ac:dyDescent="0.25">
      <c r="A1206" s="1">
        <v>43649.30576278935</v>
      </c>
      <c r="B1206">
        <f t="shared" si="18"/>
        <v>1205</v>
      </c>
    </row>
    <row r="1207" spans="1:76" ht="13.2" x14ac:dyDescent="0.25">
      <c r="A1207" s="1">
        <v>43649.305768506943</v>
      </c>
      <c r="B1207">
        <f t="shared" si="18"/>
        <v>1206</v>
      </c>
    </row>
    <row r="1208" spans="1:76" ht="13.2" x14ac:dyDescent="0.25">
      <c r="A1208" s="1">
        <v>43649.305892592594</v>
      </c>
      <c r="B1208">
        <f t="shared" si="18"/>
        <v>1207</v>
      </c>
    </row>
    <row r="1209" spans="1:76" ht="13.2" x14ac:dyDescent="0.25">
      <c r="A1209" s="1">
        <v>43649.306122939815</v>
      </c>
      <c r="B1209">
        <f t="shared" si="18"/>
        <v>1208</v>
      </c>
    </row>
    <row r="1210" spans="1:76" ht="13.2" x14ac:dyDescent="0.25">
      <c r="A1210" s="1">
        <v>43649.306327916667</v>
      </c>
      <c r="B1210">
        <f t="shared" si="18"/>
        <v>1209</v>
      </c>
      <c r="C1210" s="2" t="s">
        <v>5865</v>
      </c>
      <c r="D1210" t="s">
        <v>5163</v>
      </c>
      <c r="E1210" t="s">
        <v>5556</v>
      </c>
      <c r="F1210" t="s">
        <v>6294</v>
      </c>
      <c r="G1210" t="s">
        <v>5213</v>
      </c>
      <c r="H1210" t="s">
        <v>10460</v>
      </c>
      <c r="I1210" t="s">
        <v>5164</v>
      </c>
      <c r="J1210" t="s">
        <v>5203</v>
      </c>
      <c r="K1210" t="s">
        <v>5277</v>
      </c>
      <c r="L1210" t="s">
        <v>5177</v>
      </c>
      <c r="M1210" t="s">
        <v>5203</v>
      </c>
      <c r="N1210" t="s">
        <v>5429</v>
      </c>
      <c r="O1210" t="s">
        <v>5169</v>
      </c>
      <c r="P1210" t="s">
        <v>5203</v>
      </c>
      <c r="Q1210" t="s">
        <v>5587</v>
      </c>
      <c r="R1210" t="s">
        <v>5224</v>
      </c>
      <c r="S1210" t="s">
        <v>5829</v>
      </c>
      <c r="T1210" t="s">
        <v>10461</v>
      </c>
      <c r="U1210" t="s">
        <v>10462</v>
      </c>
      <c r="V1210" t="s">
        <v>7714</v>
      </c>
      <c r="W1210" t="s">
        <v>9187</v>
      </c>
      <c r="X1210" t="s">
        <v>5169</v>
      </c>
      <c r="Y1210" t="s">
        <v>6042</v>
      </c>
      <c r="Z1210" t="s">
        <v>5163</v>
      </c>
      <c r="AA1210" t="s">
        <v>10463</v>
      </c>
      <c r="AB1210" t="s">
        <v>5163</v>
      </c>
      <c r="AC1210" t="s">
        <v>10464</v>
      </c>
      <c r="AD1210" t="s">
        <v>5243</v>
      </c>
      <c r="AE1210" t="s">
        <v>5206</v>
      </c>
      <c r="AF1210" t="s">
        <v>10465</v>
      </c>
      <c r="AG1210" t="s">
        <v>5422</v>
      </c>
      <c r="AH1210" t="s">
        <v>10466</v>
      </c>
      <c r="AI1210" t="s">
        <v>5169</v>
      </c>
      <c r="AJ1210" t="s">
        <v>10467</v>
      </c>
      <c r="AK1210" t="s">
        <v>5440</v>
      </c>
      <c r="AL1210" t="s">
        <v>5441</v>
      </c>
      <c r="AM1210" t="s">
        <v>5197</v>
      </c>
      <c r="AN1210" t="s">
        <v>5163</v>
      </c>
      <c r="AO1210" t="s">
        <v>5203</v>
      </c>
      <c r="AP1210" t="s">
        <v>10468</v>
      </c>
      <c r="AQ1210" t="s">
        <v>5185</v>
      </c>
      <c r="AR1210" t="s">
        <v>5783</v>
      </c>
      <c r="AS1210" t="s">
        <v>5163</v>
      </c>
      <c r="AT1210" t="s">
        <v>5422</v>
      </c>
      <c r="AU1210" t="s">
        <v>5642</v>
      </c>
      <c r="AV1210" t="s">
        <v>5224</v>
      </c>
      <c r="AW1210" t="s">
        <v>5163</v>
      </c>
      <c r="AX1210" t="s">
        <v>5553</v>
      </c>
      <c r="AY1210" t="s">
        <v>5185</v>
      </c>
      <c r="AZ1210" t="s">
        <v>5163</v>
      </c>
      <c r="BA1210" t="s">
        <v>5163</v>
      </c>
      <c r="BB1210" t="s">
        <v>5352</v>
      </c>
      <c r="BC1210" t="s">
        <v>8831</v>
      </c>
      <c r="BD1210" t="s">
        <v>5208</v>
      </c>
      <c r="BE1210" t="s">
        <v>6042</v>
      </c>
      <c r="BF1210" t="s">
        <v>9258</v>
      </c>
      <c r="BG1210" t="s">
        <v>10469</v>
      </c>
      <c r="BH1210" t="s">
        <v>5173</v>
      </c>
      <c r="BI1210" t="s">
        <v>5352</v>
      </c>
      <c r="BJ1210" t="s">
        <v>5284</v>
      </c>
      <c r="BK1210" t="s">
        <v>5551</v>
      </c>
      <c r="BL1210" t="s">
        <v>5177</v>
      </c>
      <c r="BM1210" t="s">
        <v>8733</v>
      </c>
      <c r="BN1210" t="s">
        <v>5751</v>
      </c>
      <c r="BO1210" t="s">
        <v>5169</v>
      </c>
      <c r="BP1210" t="s">
        <v>5530</v>
      </c>
      <c r="BQ1210" t="s">
        <v>10470</v>
      </c>
      <c r="BR1210" t="s">
        <v>10471</v>
      </c>
      <c r="BS1210" t="s">
        <v>5164</v>
      </c>
      <c r="BT1210" t="s">
        <v>5256</v>
      </c>
      <c r="BU1210" t="s">
        <v>5169</v>
      </c>
      <c r="BV1210" t="s">
        <v>7733</v>
      </c>
      <c r="BW1210" t="s">
        <v>5312</v>
      </c>
      <c r="BX1210" t="s">
        <v>10472</v>
      </c>
    </row>
    <row r="1211" spans="1:76" ht="13.2" x14ac:dyDescent="0.25">
      <c r="A1211" s="1">
        <v>43649.306485937501</v>
      </c>
      <c r="B1211">
        <f t="shared" si="18"/>
        <v>1210</v>
      </c>
    </row>
    <row r="1212" spans="1:76" ht="13.2" x14ac:dyDescent="0.25">
      <c r="A1212" s="1">
        <v>43649.30692905093</v>
      </c>
      <c r="B1212">
        <f t="shared" si="18"/>
        <v>1211</v>
      </c>
    </row>
    <row r="1213" spans="1:76" ht="13.2" x14ac:dyDescent="0.25">
      <c r="A1213" s="1">
        <v>43649.307132245369</v>
      </c>
      <c r="B1213">
        <f t="shared" si="18"/>
        <v>1212</v>
      </c>
      <c r="C1213" s="2" t="s">
        <v>5865</v>
      </c>
      <c r="D1213" t="s">
        <v>5163</v>
      </c>
      <c r="E1213" t="s">
        <v>5543</v>
      </c>
      <c r="F1213" t="s">
        <v>5265</v>
      </c>
      <c r="G1213" t="s">
        <v>5352</v>
      </c>
      <c r="H1213" t="s">
        <v>5204</v>
      </c>
      <c r="I1213" t="s">
        <v>8288</v>
      </c>
      <c r="J1213" t="s">
        <v>9292</v>
      </c>
      <c r="K1213" t="s">
        <v>5303</v>
      </c>
      <c r="L1213" t="s">
        <v>5186</v>
      </c>
      <c r="M1213" t="s">
        <v>6711</v>
      </c>
      <c r="N1213" t="s">
        <v>5181</v>
      </c>
      <c r="O1213" t="s">
        <v>5492</v>
      </c>
      <c r="P1213" t="s">
        <v>5169</v>
      </c>
      <c r="Q1213" t="s">
        <v>6211</v>
      </c>
      <c r="R1213" t="s">
        <v>10473</v>
      </c>
      <c r="S1213" t="s">
        <v>5177</v>
      </c>
      <c r="T1213" t="s">
        <v>5358</v>
      </c>
      <c r="U1213" t="s">
        <v>6157</v>
      </c>
      <c r="V1213" t="s">
        <v>8166</v>
      </c>
      <c r="W1213" t="s">
        <v>5186</v>
      </c>
      <c r="X1213" t="s">
        <v>5163</v>
      </c>
      <c r="Y1213" t="s">
        <v>5185</v>
      </c>
      <c r="Z1213" t="s">
        <v>5451</v>
      </c>
      <c r="AA1213" t="s">
        <v>5173</v>
      </c>
      <c r="AB1213" t="s">
        <v>5224</v>
      </c>
      <c r="AC1213" t="s">
        <v>5163</v>
      </c>
      <c r="AD1213" t="s">
        <v>5366</v>
      </c>
      <c r="AE1213" t="s">
        <v>8166</v>
      </c>
      <c r="AF1213" t="s">
        <v>5218</v>
      </c>
      <c r="AG1213" t="s">
        <v>6314</v>
      </c>
      <c r="AH1213" t="s">
        <v>5355</v>
      </c>
      <c r="AI1213" t="s">
        <v>10474</v>
      </c>
      <c r="AJ1213" t="s">
        <v>5443</v>
      </c>
      <c r="AK1213" t="s">
        <v>5543</v>
      </c>
      <c r="AL1213" t="s">
        <v>5265</v>
      </c>
      <c r="AM1213" t="s">
        <v>5288</v>
      </c>
      <c r="AN1213" t="s">
        <v>5163</v>
      </c>
      <c r="AO1213" t="s">
        <v>5489</v>
      </c>
      <c r="AP1213" t="s">
        <v>9258</v>
      </c>
      <c r="AQ1213" t="s">
        <v>10475</v>
      </c>
      <c r="AR1213" t="s">
        <v>5169</v>
      </c>
      <c r="AS1213" t="s">
        <v>10476</v>
      </c>
      <c r="AT1213" t="s">
        <v>9329</v>
      </c>
    </row>
    <row r="1214" spans="1:76" ht="13.2" x14ac:dyDescent="0.25">
      <c r="A1214" s="1">
        <v>43649.307192870372</v>
      </c>
      <c r="B1214">
        <f t="shared" si="18"/>
        <v>1213</v>
      </c>
      <c r="C1214" s="2" t="s">
        <v>5171</v>
      </c>
      <c r="D1214" t="s">
        <v>5232</v>
      </c>
      <c r="E1214" t="s">
        <v>5912</v>
      </c>
      <c r="F1214" t="s">
        <v>5293</v>
      </c>
      <c r="G1214" t="s">
        <v>7411</v>
      </c>
      <c r="H1214" t="s">
        <v>5696</v>
      </c>
      <c r="I1214" t="s">
        <v>5169</v>
      </c>
      <c r="J1214" t="s">
        <v>6709</v>
      </c>
      <c r="K1214" t="s">
        <v>10477</v>
      </c>
      <c r="L1214" t="s">
        <v>5163</v>
      </c>
      <c r="M1214" t="s">
        <v>5406</v>
      </c>
      <c r="N1214" t="s">
        <v>5164</v>
      </c>
      <c r="O1214" t="s">
        <v>5203</v>
      </c>
      <c r="P1214" t="s">
        <v>10478</v>
      </c>
      <c r="Q1214" t="s">
        <v>10479</v>
      </c>
      <c r="R1214" t="s">
        <v>5177</v>
      </c>
      <c r="S1214" t="s">
        <v>5163</v>
      </c>
      <c r="T1214" t="s">
        <v>5189</v>
      </c>
      <c r="U1214" t="s">
        <v>5634</v>
      </c>
      <c r="V1214" t="s">
        <v>9559</v>
      </c>
      <c r="W1214" t="s">
        <v>5173</v>
      </c>
      <c r="X1214" t="s">
        <v>10480</v>
      </c>
      <c r="Y1214" t="s">
        <v>5177</v>
      </c>
      <c r="Z1214" t="s">
        <v>5325</v>
      </c>
      <c r="AA1214" t="s">
        <v>8292</v>
      </c>
      <c r="AB1214" t="s">
        <v>5179</v>
      </c>
      <c r="AC1214" t="s">
        <v>5829</v>
      </c>
      <c r="AD1214" t="s">
        <v>9000</v>
      </c>
      <c r="AE1214" t="s">
        <v>5173</v>
      </c>
      <c r="AF1214" t="s">
        <v>6030</v>
      </c>
      <c r="AG1214" t="s">
        <v>5177</v>
      </c>
      <c r="AH1214" t="s">
        <v>5174</v>
      </c>
      <c r="AI1214" t="s">
        <v>5173</v>
      </c>
      <c r="AJ1214" t="s">
        <v>5329</v>
      </c>
      <c r="AK1214" t="s">
        <v>5163</v>
      </c>
      <c r="AL1214" t="s">
        <v>10481</v>
      </c>
      <c r="AM1214" t="s">
        <v>5213</v>
      </c>
      <c r="AN1214" t="s">
        <v>6521</v>
      </c>
      <c r="AO1214" t="s">
        <v>5930</v>
      </c>
      <c r="AP1214" t="s">
        <v>5177</v>
      </c>
      <c r="AQ1214" t="s">
        <v>5231</v>
      </c>
      <c r="AR1214" t="s">
        <v>5275</v>
      </c>
      <c r="AS1214" t="s">
        <v>5163</v>
      </c>
      <c r="AT1214" t="s">
        <v>5179</v>
      </c>
      <c r="AU1214" t="s">
        <v>10482</v>
      </c>
      <c r="AV1214" t="s">
        <v>6092</v>
      </c>
      <c r="AW1214" t="s">
        <v>5197</v>
      </c>
      <c r="AX1214" t="s">
        <v>5163</v>
      </c>
      <c r="AY1214" t="s">
        <v>5179</v>
      </c>
      <c r="AZ1214" t="s">
        <v>5997</v>
      </c>
      <c r="BA1214" t="s">
        <v>5215</v>
      </c>
      <c r="BB1214" t="s">
        <v>5203</v>
      </c>
      <c r="BC1214" t="s">
        <v>5607</v>
      </c>
      <c r="BD1214" t="s">
        <v>10483</v>
      </c>
      <c r="BE1214" t="s">
        <v>5226</v>
      </c>
      <c r="BF1214" t="s">
        <v>5366</v>
      </c>
      <c r="BG1214" t="s">
        <v>5829</v>
      </c>
      <c r="BH1214" t="s">
        <v>9000</v>
      </c>
      <c r="BI1214" t="s">
        <v>5213</v>
      </c>
      <c r="BJ1214" t="s">
        <v>8903</v>
      </c>
    </row>
    <row r="1215" spans="1:76" ht="13.2" x14ac:dyDescent="0.25">
      <c r="A1215" s="1">
        <v>43649.307290902776</v>
      </c>
      <c r="B1215">
        <f t="shared" si="18"/>
        <v>1214</v>
      </c>
    </row>
    <row r="1216" spans="1:76" ht="13.2" x14ac:dyDescent="0.25">
      <c r="A1216" s="1">
        <v>43649.307550486112</v>
      </c>
      <c r="B1216">
        <f t="shared" si="18"/>
        <v>1215</v>
      </c>
      <c r="C1216" s="2" t="s">
        <v>5375</v>
      </c>
      <c r="D1216" t="s">
        <v>5174</v>
      </c>
      <c r="E1216" t="s">
        <v>5173</v>
      </c>
      <c r="F1216" t="s">
        <v>5280</v>
      </c>
      <c r="G1216" t="s">
        <v>5163</v>
      </c>
      <c r="H1216" t="s">
        <v>5355</v>
      </c>
      <c r="I1216" t="s">
        <v>5393</v>
      </c>
      <c r="J1216" t="s">
        <v>8669</v>
      </c>
      <c r="K1216" t="s">
        <v>5163</v>
      </c>
      <c r="L1216" t="s">
        <v>5179</v>
      </c>
      <c r="M1216" t="s">
        <v>5403</v>
      </c>
      <c r="N1216" t="s">
        <v>5184</v>
      </c>
      <c r="O1216" t="s">
        <v>5163</v>
      </c>
      <c r="P1216" t="s">
        <v>5223</v>
      </c>
      <c r="Q1216" t="s">
        <v>5556</v>
      </c>
      <c r="R1216" t="s">
        <v>5185</v>
      </c>
      <c r="S1216" t="s">
        <v>5217</v>
      </c>
      <c r="T1216" t="s">
        <v>5177</v>
      </c>
      <c r="U1216" t="s">
        <v>5368</v>
      </c>
      <c r="V1216" t="s">
        <v>10484</v>
      </c>
      <c r="W1216" t="s">
        <v>6328</v>
      </c>
      <c r="X1216" t="s">
        <v>5569</v>
      </c>
      <c r="Y1216" t="s">
        <v>9563</v>
      </c>
      <c r="Z1216" t="s">
        <v>5164</v>
      </c>
      <c r="AA1216" t="s">
        <v>5573</v>
      </c>
      <c r="AB1216" t="s">
        <v>8672</v>
      </c>
    </row>
    <row r="1217" spans="1:172" ht="13.2" x14ac:dyDescent="0.25">
      <c r="A1217" s="1">
        <v>43649.308566701387</v>
      </c>
      <c r="B1217">
        <f t="shared" si="18"/>
        <v>1216</v>
      </c>
      <c r="C1217" s="2" t="s">
        <v>5734</v>
      </c>
      <c r="D1217" t="s">
        <v>5559</v>
      </c>
      <c r="E1217" t="s">
        <v>7252</v>
      </c>
      <c r="F1217" t="s">
        <v>5177</v>
      </c>
      <c r="G1217" t="s">
        <v>10485</v>
      </c>
      <c r="H1217" t="s">
        <v>6151</v>
      </c>
      <c r="I1217" t="s">
        <v>5569</v>
      </c>
      <c r="J1217" t="s">
        <v>10486</v>
      </c>
      <c r="K1217" t="s">
        <v>10487</v>
      </c>
      <c r="L1217" t="s">
        <v>5275</v>
      </c>
      <c r="M1217" t="s">
        <v>6009</v>
      </c>
      <c r="N1217" t="s">
        <v>6010</v>
      </c>
      <c r="O1217" t="s">
        <v>5313</v>
      </c>
      <c r="P1217" t="s">
        <v>5177</v>
      </c>
      <c r="Q1217" t="s">
        <v>5443</v>
      </c>
      <c r="R1217" t="s">
        <v>5467</v>
      </c>
      <c r="S1217" t="s">
        <v>5169</v>
      </c>
      <c r="T1217" t="s">
        <v>5610</v>
      </c>
      <c r="U1217" t="s">
        <v>5332</v>
      </c>
      <c r="V1217" t="s">
        <v>5185</v>
      </c>
      <c r="W1217" t="s">
        <v>5778</v>
      </c>
      <c r="X1217" t="s">
        <v>5223</v>
      </c>
      <c r="Y1217" t="s">
        <v>5373</v>
      </c>
      <c r="Z1217" t="s">
        <v>5173</v>
      </c>
      <c r="AA1217" t="s">
        <v>9672</v>
      </c>
      <c r="AB1217" t="s">
        <v>5203</v>
      </c>
      <c r="AC1217" t="s">
        <v>5661</v>
      </c>
      <c r="AD1217" t="s">
        <v>10488</v>
      </c>
    </row>
    <row r="1218" spans="1:172" ht="13.2" x14ac:dyDescent="0.25">
      <c r="A1218" s="1">
        <v>43649.308721747686</v>
      </c>
      <c r="B1218">
        <f t="shared" si="18"/>
        <v>1217</v>
      </c>
    </row>
    <row r="1219" spans="1:172" ht="13.2" x14ac:dyDescent="0.25">
      <c r="A1219" s="1">
        <v>43649.309516793983</v>
      </c>
      <c r="B1219">
        <f t="shared" ref="B1219:B1282" si="19">+ROW()-1</f>
        <v>1218</v>
      </c>
    </row>
    <row r="1220" spans="1:172" ht="13.2" x14ac:dyDescent="0.25">
      <c r="A1220" s="1">
        <v>43649.309599004628</v>
      </c>
      <c r="B1220">
        <f t="shared" si="19"/>
        <v>1219</v>
      </c>
    </row>
    <row r="1221" spans="1:172" ht="13.2" x14ac:dyDescent="0.25">
      <c r="A1221" s="1">
        <v>43649.309641134256</v>
      </c>
      <c r="B1221">
        <f t="shared" si="19"/>
        <v>1220</v>
      </c>
    </row>
    <row r="1222" spans="1:172" ht="13.2" x14ac:dyDescent="0.25">
      <c r="A1222" s="1">
        <v>43649.309953738426</v>
      </c>
      <c r="B1222">
        <f t="shared" si="19"/>
        <v>1221</v>
      </c>
    </row>
    <row r="1223" spans="1:172" ht="13.2" x14ac:dyDescent="0.25">
      <c r="A1223" s="1">
        <v>43649.310046759259</v>
      </c>
      <c r="B1223">
        <f t="shared" si="19"/>
        <v>1222</v>
      </c>
    </row>
    <row r="1224" spans="1:172" ht="13.2" x14ac:dyDescent="0.25">
      <c r="A1224" s="1">
        <v>43649.310112037041</v>
      </c>
      <c r="B1224">
        <f t="shared" si="19"/>
        <v>1223</v>
      </c>
    </row>
    <row r="1225" spans="1:172" ht="13.2" x14ac:dyDescent="0.25">
      <c r="A1225" s="1">
        <v>43649.310238356484</v>
      </c>
      <c r="B1225">
        <f t="shared" si="19"/>
        <v>1224</v>
      </c>
      <c r="C1225" s="2" t="s">
        <v>8084</v>
      </c>
      <c r="D1225" t="s">
        <v>5275</v>
      </c>
      <c r="E1225" t="s">
        <v>6009</v>
      </c>
      <c r="F1225" t="s">
        <v>6010</v>
      </c>
      <c r="G1225" t="s">
        <v>5177</v>
      </c>
      <c r="H1225" t="s">
        <v>9672</v>
      </c>
      <c r="I1225" t="s">
        <v>5556</v>
      </c>
      <c r="J1225" t="s">
        <v>5270</v>
      </c>
      <c r="K1225" t="s">
        <v>5169</v>
      </c>
      <c r="L1225" t="s">
        <v>6480</v>
      </c>
      <c r="M1225" t="s">
        <v>7431</v>
      </c>
      <c r="N1225" t="s">
        <v>10489</v>
      </c>
      <c r="O1225" t="s">
        <v>5173</v>
      </c>
      <c r="P1225" t="s">
        <v>8943</v>
      </c>
      <c r="Q1225" t="s">
        <v>5206</v>
      </c>
      <c r="R1225" t="s">
        <v>6253</v>
      </c>
      <c r="S1225" t="s">
        <v>5165</v>
      </c>
      <c r="T1225" t="s">
        <v>5364</v>
      </c>
      <c r="U1225" t="s">
        <v>5261</v>
      </c>
      <c r="V1225" t="s">
        <v>5276</v>
      </c>
      <c r="W1225" t="s">
        <v>5169</v>
      </c>
      <c r="X1225" t="s">
        <v>5203</v>
      </c>
      <c r="Y1225" t="s">
        <v>10490</v>
      </c>
    </row>
    <row r="1226" spans="1:172" ht="13.2" x14ac:dyDescent="0.25">
      <c r="A1226" s="1">
        <v>43649.310266550921</v>
      </c>
      <c r="B1226">
        <f t="shared" si="19"/>
        <v>1225</v>
      </c>
    </row>
    <row r="1227" spans="1:172" ht="13.2" x14ac:dyDescent="0.25">
      <c r="A1227" s="1">
        <v>43649.310734409722</v>
      </c>
      <c r="B1227">
        <f t="shared" si="19"/>
        <v>1226</v>
      </c>
      <c r="C1227" s="2" t="s">
        <v>5865</v>
      </c>
      <c r="D1227" t="s">
        <v>5163</v>
      </c>
      <c r="E1227" t="s">
        <v>5231</v>
      </c>
      <c r="F1227" t="s">
        <v>5275</v>
      </c>
      <c r="G1227" t="s">
        <v>5695</v>
      </c>
      <c r="H1227" t="s">
        <v>5169</v>
      </c>
      <c r="I1227" t="s">
        <v>5528</v>
      </c>
      <c r="J1227" t="s">
        <v>7037</v>
      </c>
      <c r="K1227" t="s">
        <v>10491</v>
      </c>
      <c r="L1227" t="s">
        <v>5443</v>
      </c>
      <c r="M1227" t="s">
        <v>5239</v>
      </c>
      <c r="N1227" t="s">
        <v>6011</v>
      </c>
      <c r="O1227" t="s">
        <v>5208</v>
      </c>
      <c r="P1227" t="s">
        <v>6042</v>
      </c>
      <c r="Q1227" t="s">
        <v>5352</v>
      </c>
      <c r="R1227" t="s">
        <v>5284</v>
      </c>
      <c r="S1227" t="s">
        <v>5551</v>
      </c>
      <c r="T1227" t="s">
        <v>5338</v>
      </c>
      <c r="U1227" t="s">
        <v>5223</v>
      </c>
      <c r="V1227" t="s">
        <v>10492</v>
      </c>
      <c r="W1227" t="s">
        <v>5177</v>
      </c>
      <c r="X1227" t="s">
        <v>5224</v>
      </c>
      <c r="Y1227" t="s">
        <v>5163</v>
      </c>
      <c r="Z1227" t="s">
        <v>5312</v>
      </c>
      <c r="AA1227" t="s">
        <v>7714</v>
      </c>
      <c r="AB1227" t="s">
        <v>6393</v>
      </c>
      <c r="AC1227" t="s">
        <v>6894</v>
      </c>
      <c r="AD1227" t="s">
        <v>5177</v>
      </c>
      <c r="AE1227" t="s">
        <v>483</v>
      </c>
      <c r="AF1227" t="s">
        <v>10493</v>
      </c>
      <c r="AG1227" t="s">
        <v>5173</v>
      </c>
      <c r="AH1227" t="s">
        <v>10494</v>
      </c>
      <c r="AI1227" t="s">
        <v>7949</v>
      </c>
      <c r="AJ1227" t="s">
        <v>5208</v>
      </c>
      <c r="AK1227" t="s">
        <v>9247</v>
      </c>
      <c r="AL1227" t="s">
        <v>10495</v>
      </c>
      <c r="AM1227" t="s">
        <v>5164</v>
      </c>
      <c r="AN1227" t="s">
        <v>5232</v>
      </c>
      <c r="AO1227" t="s">
        <v>5352</v>
      </c>
      <c r="AP1227" t="s">
        <v>7487</v>
      </c>
      <c r="AQ1227" t="s">
        <v>5169</v>
      </c>
      <c r="AR1227" t="s">
        <v>5352</v>
      </c>
      <c r="AS1227" t="s">
        <v>5559</v>
      </c>
      <c r="AT1227" t="s">
        <v>5163</v>
      </c>
      <c r="AU1227" t="s">
        <v>5224</v>
      </c>
      <c r="AV1227" t="s">
        <v>6625</v>
      </c>
      <c r="AW1227" t="s">
        <v>10496</v>
      </c>
      <c r="AX1227" t="s">
        <v>5231</v>
      </c>
      <c r="AY1227">
        <v>26</v>
      </c>
      <c r="AZ1227" t="s">
        <v>7037</v>
      </c>
      <c r="BA1227" t="s">
        <v>5167</v>
      </c>
      <c r="BB1227" t="s">
        <v>5778</v>
      </c>
      <c r="BC1227" t="s">
        <v>5163</v>
      </c>
      <c r="BD1227" t="s">
        <v>5273</v>
      </c>
      <c r="BE1227" t="s">
        <v>5163</v>
      </c>
      <c r="BF1227" t="s">
        <v>5293</v>
      </c>
      <c r="BG1227" t="s">
        <v>10497</v>
      </c>
      <c r="BH1227" t="s">
        <v>5164</v>
      </c>
      <c r="BI1227" t="s">
        <v>5203</v>
      </c>
      <c r="BJ1227" t="s">
        <v>5607</v>
      </c>
      <c r="BK1227" t="s">
        <v>5169</v>
      </c>
      <c r="BL1227" t="s">
        <v>5232</v>
      </c>
      <c r="BM1227" t="s">
        <v>5989</v>
      </c>
      <c r="BN1227" t="s">
        <v>5163</v>
      </c>
      <c r="BO1227" t="s">
        <v>7241</v>
      </c>
      <c r="BP1227" t="s">
        <v>5174</v>
      </c>
      <c r="BQ1227" t="s">
        <v>5164</v>
      </c>
      <c r="BR1227" t="s">
        <v>5284</v>
      </c>
      <c r="BS1227" t="s">
        <v>5551</v>
      </c>
      <c r="BT1227" t="s">
        <v>5280</v>
      </c>
      <c r="BU1227" t="s">
        <v>5218</v>
      </c>
      <c r="BV1227" t="s">
        <v>5587</v>
      </c>
      <c r="BW1227" t="s">
        <v>5163</v>
      </c>
      <c r="BX1227" t="s">
        <v>5689</v>
      </c>
      <c r="BY1227" t="s">
        <v>5947</v>
      </c>
      <c r="BZ1227" t="s">
        <v>5164</v>
      </c>
      <c r="CA1227" t="s">
        <v>5232</v>
      </c>
      <c r="CB1227" t="s">
        <v>5213</v>
      </c>
      <c r="CC1227" t="s">
        <v>6525</v>
      </c>
      <c r="CD1227" t="s">
        <v>5169</v>
      </c>
      <c r="CE1227" t="s">
        <v>10498</v>
      </c>
      <c r="CF1227" t="s">
        <v>5226</v>
      </c>
      <c r="CG1227" t="s">
        <v>7245</v>
      </c>
      <c r="CH1227" t="s">
        <v>5164</v>
      </c>
      <c r="CI1227" t="s">
        <v>5224</v>
      </c>
      <c r="CJ1227" t="s">
        <v>10499</v>
      </c>
      <c r="CK1227" t="s">
        <v>5223</v>
      </c>
      <c r="CL1227" t="s">
        <v>5167</v>
      </c>
      <c r="CM1227" t="s">
        <v>5427</v>
      </c>
      <c r="CN1227" t="s">
        <v>5169</v>
      </c>
      <c r="CO1227" t="s">
        <v>7942</v>
      </c>
      <c r="CP1227" t="s">
        <v>5163</v>
      </c>
      <c r="CQ1227" t="s">
        <v>10500</v>
      </c>
      <c r="CR1227" t="s">
        <v>7616</v>
      </c>
      <c r="CS1227" t="s">
        <v>5169</v>
      </c>
      <c r="CT1227" t="s">
        <v>5379</v>
      </c>
      <c r="CU1227" t="s">
        <v>5358</v>
      </c>
      <c r="CV1227" t="s">
        <v>5164</v>
      </c>
      <c r="CW1227" t="s">
        <v>5379</v>
      </c>
      <c r="CX1227" t="s">
        <v>10501</v>
      </c>
      <c r="CY1227" t="s">
        <v>10502</v>
      </c>
      <c r="CZ1227" t="s">
        <v>8810</v>
      </c>
      <c r="DA1227" t="s">
        <v>5173</v>
      </c>
      <c r="DB1227" t="s">
        <v>5203</v>
      </c>
      <c r="DC1227" t="s">
        <v>7875</v>
      </c>
      <c r="DD1227" t="s">
        <v>5561</v>
      </c>
      <c r="DE1227" t="s">
        <v>5352</v>
      </c>
      <c r="DF1227" t="s">
        <v>5284</v>
      </c>
      <c r="DG1227" t="s">
        <v>5177</v>
      </c>
      <c r="DH1227" t="s">
        <v>6625</v>
      </c>
      <c r="DI1227" t="s">
        <v>5169</v>
      </c>
      <c r="DJ1227" t="s">
        <v>6794</v>
      </c>
      <c r="DK1227" t="s">
        <v>5163</v>
      </c>
      <c r="DL1227" t="s">
        <v>5942</v>
      </c>
      <c r="DM1227" t="s">
        <v>5510</v>
      </c>
      <c r="DN1227" t="s">
        <v>10503</v>
      </c>
      <c r="DO1227" t="s">
        <v>5197</v>
      </c>
      <c r="DP1227" t="s">
        <v>5163</v>
      </c>
      <c r="DQ1227" t="s">
        <v>5352</v>
      </c>
      <c r="DR1227" t="s">
        <v>10064</v>
      </c>
      <c r="DS1227" t="s">
        <v>10504</v>
      </c>
      <c r="DT1227" t="s">
        <v>5422</v>
      </c>
      <c r="DU1227" t="s">
        <v>5243</v>
      </c>
      <c r="DV1227" t="s">
        <v>10505</v>
      </c>
      <c r="DW1227" t="s">
        <v>5177</v>
      </c>
      <c r="DX1227" t="s">
        <v>5223</v>
      </c>
      <c r="DY1227" t="s">
        <v>5522</v>
      </c>
      <c r="DZ1227" t="s">
        <v>5195</v>
      </c>
      <c r="EA1227" t="s">
        <v>5188</v>
      </c>
      <c r="EB1227" t="s">
        <v>7671</v>
      </c>
      <c r="EC1227" t="s">
        <v>5169</v>
      </c>
      <c r="ED1227" t="s">
        <v>6587</v>
      </c>
      <c r="EE1227" t="s">
        <v>5270</v>
      </c>
      <c r="EF1227" t="s">
        <v>5169</v>
      </c>
      <c r="EG1227" t="s">
        <v>5876</v>
      </c>
      <c r="EH1227" t="s">
        <v>5550</v>
      </c>
      <c r="EI1227" t="s">
        <v>5434</v>
      </c>
      <c r="EJ1227" t="s">
        <v>10506</v>
      </c>
      <c r="EK1227" t="s">
        <v>5173</v>
      </c>
      <c r="EL1227" t="s">
        <v>5947</v>
      </c>
      <c r="EM1227" t="s">
        <v>8909</v>
      </c>
      <c r="EN1227" t="s">
        <v>5177</v>
      </c>
      <c r="EO1227" t="s">
        <v>5763</v>
      </c>
      <c r="EP1227" t="s">
        <v>5163</v>
      </c>
      <c r="EQ1227" t="s">
        <v>5352</v>
      </c>
      <c r="ER1227" t="s">
        <v>5288</v>
      </c>
      <c r="ES1227" t="s">
        <v>9992</v>
      </c>
      <c r="ET1227" t="s">
        <v>5173</v>
      </c>
      <c r="EU1227" t="s">
        <v>8980</v>
      </c>
      <c r="EV1227" t="s">
        <v>10507</v>
      </c>
      <c r="EW1227" t="s">
        <v>5218</v>
      </c>
      <c r="EX1227" t="s">
        <v>5215</v>
      </c>
      <c r="EY1227" t="s">
        <v>5620</v>
      </c>
      <c r="EZ1227" t="s">
        <v>5325</v>
      </c>
      <c r="FA1227" t="s">
        <v>7028</v>
      </c>
      <c r="FB1227" t="s">
        <v>8856</v>
      </c>
      <c r="FC1227" t="s">
        <v>5208</v>
      </c>
      <c r="FD1227" t="s">
        <v>5280</v>
      </c>
      <c r="FE1227" t="s">
        <v>5355</v>
      </c>
      <c r="FF1227" t="s">
        <v>10508</v>
      </c>
      <c r="FG1227" t="s">
        <v>6437</v>
      </c>
      <c r="FH1227" t="s">
        <v>6414</v>
      </c>
      <c r="FI1227" t="s">
        <v>5177</v>
      </c>
      <c r="FJ1227" t="s">
        <v>5224</v>
      </c>
      <c r="FK1227" t="s">
        <v>10322</v>
      </c>
      <c r="FL1227" t="s">
        <v>10509</v>
      </c>
      <c r="FM1227" t="s">
        <v>2386</v>
      </c>
      <c r="FN1227" t="s">
        <v>10510</v>
      </c>
      <c r="FO1227" t="s">
        <v>5189</v>
      </c>
      <c r="FP1227" t="s">
        <v>7150</v>
      </c>
    </row>
    <row r="1228" spans="1:172" ht="13.2" x14ac:dyDescent="0.25">
      <c r="A1228" s="1">
        <v>43649.311272743056</v>
      </c>
      <c r="B1228">
        <f t="shared" si="19"/>
        <v>1227</v>
      </c>
    </row>
    <row r="1229" spans="1:172" ht="13.2" x14ac:dyDescent="0.25">
      <c r="A1229" s="1">
        <v>43649.311273344909</v>
      </c>
      <c r="B1229">
        <f t="shared" si="19"/>
        <v>1228</v>
      </c>
    </row>
    <row r="1230" spans="1:172" ht="13.2" x14ac:dyDescent="0.25">
      <c r="A1230" s="1">
        <v>43649.311489525462</v>
      </c>
      <c r="B1230">
        <f t="shared" si="19"/>
        <v>1229</v>
      </c>
    </row>
    <row r="1231" spans="1:172" ht="13.2" x14ac:dyDescent="0.25">
      <c r="A1231" s="1">
        <v>43649.311516168978</v>
      </c>
      <c r="B1231">
        <f t="shared" si="19"/>
        <v>1230</v>
      </c>
    </row>
    <row r="1232" spans="1:172" ht="13.2" x14ac:dyDescent="0.25">
      <c r="A1232" s="1">
        <v>43649.311521122683</v>
      </c>
      <c r="B1232">
        <f t="shared" si="19"/>
        <v>1231</v>
      </c>
    </row>
    <row r="1233" spans="1:95" ht="13.2" x14ac:dyDescent="0.25">
      <c r="A1233" s="1">
        <v>43649.311579525463</v>
      </c>
      <c r="B1233">
        <f t="shared" si="19"/>
        <v>1232</v>
      </c>
    </row>
    <row r="1234" spans="1:95" ht="13.2" x14ac:dyDescent="0.25">
      <c r="A1234" s="1">
        <v>43649.31206862269</v>
      </c>
      <c r="B1234">
        <f t="shared" si="19"/>
        <v>1233</v>
      </c>
    </row>
    <row r="1235" spans="1:95" ht="13.2" x14ac:dyDescent="0.25">
      <c r="A1235" s="1">
        <v>43649.312152546292</v>
      </c>
      <c r="B1235">
        <f t="shared" si="19"/>
        <v>1234</v>
      </c>
    </row>
    <row r="1236" spans="1:95" ht="13.2" x14ac:dyDescent="0.25">
      <c r="A1236" s="1">
        <v>43649.312424282412</v>
      </c>
      <c r="B1236">
        <f t="shared" si="19"/>
        <v>1235</v>
      </c>
    </row>
    <row r="1237" spans="1:95" ht="13.2" x14ac:dyDescent="0.25">
      <c r="A1237" s="1">
        <v>43649.312862280094</v>
      </c>
      <c r="B1237">
        <f t="shared" si="19"/>
        <v>1236</v>
      </c>
    </row>
    <row r="1238" spans="1:95" ht="13.2" x14ac:dyDescent="0.25">
      <c r="A1238" s="1">
        <v>43649.313174884257</v>
      </c>
      <c r="B1238">
        <f t="shared" si="19"/>
        <v>1237</v>
      </c>
      <c r="C1238" s="2" t="s">
        <v>5171</v>
      </c>
      <c r="D1238" t="s">
        <v>5232</v>
      </c>
      <c r="E1238" t="s">
        <v>10511</v>
      </c>
      <c r="F1238" t="s">
        <v>8055</v>
      </c>
      <c r="G1238" t="s">
        <v>5188</v>
      </c>
      <c r="H1238" t="s">
        <v>6732</v>
      </c>
      <c r="I1238" t="s">
        <v>5177</v>
      </c>
      <c r="J1238" t="s">
        <v>10512</v>
      </c>
      <c r="K1238" t="s">
        <v>6942</v>
      </c>
      <c r="L1238" t="s">
        <v>10513</v>
      </c>
      <c r="M1238" t="s">
        <v>5177</v>
      </c>
      <c r="N1238" t="s">
        <v>10514</v>
      </c>
      <c r="O1238" t="s">
        <v>6711</v>
      </c>
      <c r="P1238" t="s">
        <v>5434</v>
      </c>
      <c r="Q1238" t="s">
        <v>10515</v>
      </c>
      <c r="R1238" t="s">
        <v>5275</v>
      </c>
      <c r="S1238" t="s">
        <v>9042</v>
      </c>
      <c r="T1238" t="s">
        <v>5275</v>
      </c>
      <c r="U1238" t="s">
        <v>10516</v>
      </c>
      <c r="V1238" t="s">
        <v>5177</v>
      </c>
      <c r="W1238" t="s">
        <v>5275</v>
      </c>
      <c r="X1238" t="s">
        <v>10517</v>
      </c>
      <c r="Y1238" t="s">
        <v>6103</v>
      </c>
      <c r="Z1238" t="s">
        <v>9014</v>
      </c>
      <c r="AA1238" t="s">
        <v>5203</v>
      </c>
      <c r="AB1238" t="s">
        <v>9701</v>
      </c>
      <c r="AC1238" t="s">
        <v>5215</v>
      </c>
      <c r="AD1238" t="s">
        <v>5388</v>
      </c>
      <c r="AE1238" t="s">
        <v>5676</v>
      </c>
      <c r="AF1238" t="s">
        <v>5174</v>
      </c>
      <c r="AG1238" t="s">
        <v>10518</v>
      </c>
      <c r="AH1238" t="s">
        <v>5164</v>
      </c>
      <c r="AI1238" t="s">
        <v>5206</v>
      </c>
      <c r="AJ1238" t="s">
        <v>5512</v>
      </c>
      <c r="AK1238" t="s">
        <v>5163</v>
      </c>
      <c r="AL1238" t="s">
        <v>5179</v>
      </c>
      <c r="AM1238" t="s">
        <v>10519</v>
      </c>
      <c r="AN1238" t="s">
        <v>10520</v>
      </c>
      <c r="AO1238" t="s">
        <v>5489</v>
      </c>
      <c r="AP1238" t="s">
        <v>5189</v>
      </c>
      <c r="AQ1238" t="s">
        <v>5243</v>
      </c>
      <c r="AR1238" t="s">
        <v>6338</v>
      </c>
      <c r="AS1238" t="s">
        <v>5944</v>
      </c>
      <c r="AT1238" t="s">
        <v>8806</v>
      </c>
      <c r="AU1238" t="s">
        <v>5796</v>
      </c>
      <c r="AV1238" t="s">
        <v>5280</v>
      </c>
      <c r="AW1238" t="s">
        <v>5188</v>
      </c>
      <c r="AX1238" t="s">
        <v>8866</v>
      </c>
      <c r="AY1238" t="s">
        <v>5177</v>
      </c>
      <c r="AZ1238" t="s">
        <v>5203</v>
      </c>
      <c r="BA1238" t="s">
        <v>10521</v>
      </c>
      <c r="BB1238" t="s">
        <v>5169</v>
      </c>
      <c r="BC1238" t="s">
        <v>10522</v>
      </c>
      <c r="BD1238" t="s">
        <v>10523</v>
      </c>
      <c r="BE1238" t="s">
        <v>5169</v>
      </c>
      <c r="BF1238" t="s">
        <v>10524</v>
      </c>
      <c r="BG1238" t="s">
        <v>10525</v>
      </c>
      <c r="BH1238" t="s">
        <v>5177</v>
      </c>
      <c r="BI1238" t="s">
        <v>10526</v>
      </c>
      <c r="BJ1238" t="s">
        <v>5169</v>
      </c>
      <c r="BK1238" t="s">
        <v>8341</v>
      </c>
      <c r="BL1238" t="s">
        <v>10527</v>
      </c>
      <c r="BM1238" t="s">
        <v>10528</v>
      </c>
      <c r="BN1238" t="s">
        <v>5215</v>
      </c>
      <c r="BO1238" t="s">
        <v>10529</v>
      </c>
      <c r="BP1238" t="s">
        <v>5203</v>
      </c>
      <c r="BQ1238" t="s">
        <v>10530</v>
      </c>
      <c r="BR1238" t="s">
        <v>5163</v>
      </c>
      <c r="BS1238" t="s">
        <v>10531</v>
      </c>
      <c r="BT1238" t="s">
        <v>10532</v>
      </c>
      <c r="BU1238" t="s">
        <v>10533</v>
      </c>
      <c r="BV1238" t="s">
        <v>5185</v>
      </c>
      <c r="BW1238" t="s">
        <v>5573</v>
      </c>
      <c r="BX1238" t="s">
        <v>10534</v>
      </c>
      <c r="BY1238" t="s">
        <v>5177</v>
      </c>
      <c r="BZ1238" t="s">
        <v>5573</v>
      </c>
      <c r="CA1238" t="s">
        <v>10535</v>
      </c>
      <c r="CB1238" t="s">
        <v>23</v>
      </c>
      <c r="CC1238" t="s">
        <v>5573</v>
      </c>
      <c r="CD1238" t="s">
        <v>10536</v>
      </c>
      <c r="CE1238" t="s">
        <v>5692</v>
      </c>
      <c r="CF1238" t="s">
        <v>10537</v>
      </c>
      <c r="CG1238" t="s">
        <v>10538</v>
      </c>
      <c r="CH1238" t="s">
        <v>8701</v>
      </c>
      <c r="CI1238" t="s">
        <v>5203</v>
      </c>
      <c r="CJ1238" t="s">
        <v>10539</v>
      </c>
      <c r="CK1238" t="s">
        <v>8879</v>
      </c>
      <c r="CL1238" t="s">
        <v>5177</v>
      </c>
      <c r="CM1238" t="s">
        <v>10540</v>
      </c>
      <c r="CN1238" t="s">
        <v>5169</v>
      </c>
      <c r="CO1238" t="s">
        <v>5352</v>
      </c>
      <c r="CP1238" t="s">
        <v>5284</v>
      </c>
      <c r="CQ1238" t="s">
        <v>10541</v>
      </c>
    </row>
    <row r="1239" spans="1:95" ht="13.2" x14ac:dyDescent="0.25">
      <c r="A1239" s="1">
        <v>43649.313242592594</v>
      </c>
      <c r="B1239">
        <f t="shared" si="19"/>
        <v>1238</v>
      </c>
    </row>
    <row r="1240" spans="1:95" ht="13.2" x14ac:dyDescent="0.25">
      <c r="A1240" s="1">
        <v>43649.313461805556</v>
      </c>
      <c r="B1240">
        <f t="shared" si="19"/>
        <v>1239</v>
      </c>
    </row>
    <row r="1241" spans="1:95" ht="13.2" x14ac:dyDescent="0.25">
      <c r="A1241" s="1">
        <v>43649.313663923611</v>
      </c>
      <c r="B1241">
        <f t="shared" si="19"/>
        <v>1240</v>
      </c>
    </row>
    <row r="1242" spans="1:95" ht="13.2" x14ac:dyDescent="0.25">
      <c r="A1242" s="1">
        <v>43649.314004351851</v>
      </c>
      <c r="B1242">
        <f t="shared" si="19"/>
        <v>1241</v>
      </c>
    </row>
    <row r="1243" spans="1:95" ht="13.2" x14ac:dyDescent="0.25">
      <c r="A1243" s="1">
        <v>43649.314115949077</v>
      </c>
      <c r="B1243">
        <f t="shared" si="19"/>
        <v>1242</v>
      </c>
    </row>
    <row r="1244" spans="1:95" ht="13.2" x14ac:dyDescent="0.25">
      <c r="A1244" s="1">
        <v>43649.3141225</v>
      </c>
      <c r="B1244">
        <f t="shared" si="19"/>
        <v>1243</v>
      </c>
      <c r="C1244" s="2" t="s">
        <v>5171</v>
      </c>
      <c r="D1244" t="s">
        <v>5396</v>
      </c>
      <c r="E1244" t="s">
        <v>5668</v>
      </c>
      <c r="F1244" t="s">
        <v>5169</v>
      </c>
      <c r="G1244" t="s">
        <v>5174</v>
      </c>
      <c r="H1244" t="s">
        <v>5173</v>
      </c>
      <c r="I1244" t="s">
        <v>5617</v>
      </c>
      <c r="J1244" t="s">
        <v>5169</v>
      </c>
      <c r="K1244" t="s">
        <v>5443</v>
      </c>
      <c r="L1244" t="s">
        <v>5345</v>
      </c>
      <c r="M1244" t="s">
        <v>5328</v>
      </c>
      <c r="N1244" t="s">
        <v>5164</v>
      </c>
      <c r="O1244" t="s">
        <v>10542</v>
      </c>
      <c r="P1244" t="s">
        <v>5164</v>
      </c>
      <c r="Q1244" t="s">
        <v>5687</v>
      </c>
      <c r="R1244" t="s">
        <v>10543</v>
      </c>
      <c r="S1244" t="s">
        <v>5436</v>
      </c>
      <c r="T1244" t="s">
        <v>5173</v>
      </c>
      <c r="U1244" t="s">
        <v>5203</v>
      </c>
      <c r="V1244" t="s">
        <v>5726</v>
      </c>
      <c r="W1244" t="s">
        <v>5263</v>
      </c>
      <c r="X1244" t="s">
        <v>5179</v>
      </c>
      <c r="Y1244" t="s">
        <v>5201</v>
      </c>
      <c r="Z1244" t="s">
        <v>5202</v>
      </c>
      <c r="AA1244" t="s">
        <v>5226</v>
      </c>
      <c r="AB1244" t="s">
        <v>10544</v>
      </c>
      <c r="AC1244" t="s">
        <v>7751</v>
      </c>
      <c r="AD1244" t="s">
        <v>5208</v>
      </c>
      <c r="AE1244" t="s">
        <v>5177</v>
      </c>
      <c r="AF1244" t="s">
        <v>10545</v>
      </c>
      <c r="AG1244" t="s">
        <v>9362</v>
      </c>
    </row>
    <row r="1245" spans="1:95" ht="13.2" x14ac:dyDescent="0.25">
      <c r="A1245" s="1">
        <v>43649.314245000001</v>
      </c>
      <c r="B1245">
        <f t="shared" si="19"/>
        <v>1244</v>
      </c>
    </row>
    <row r="1246" spans="1:95" ht="13.2" x14ac:dyDescent="0.25">
      <c r="A1246" s="1">
        <v>43649.314267164351</v>
      </c>
      <c r="B1246">
        <f t="shared" si="19"/>
        <v>1245</v>
      </c>
    </row>
    <row r="1247" spans="1:95" ht="13.2" x14ac:dyDescent="0.25">
      <c r="A1247" s="1">
        <v>43649.31428762732</v>
      </c>
      <c r="B1247">
        <f t="shared" si="19"/>
        <v>1246</v>
      </c>
      <c r="C1247" s="2" t="s">
        <v>6660</v>
      </c>
      <c r="D1247" t="s">
        <v>6013</v>
      </c>
      <c r="E1247" t="s">
        <v>5176</v>
      </c>
      <c r="F1247" t="s">
        <v>5473</v>
      </c>
      <c r="G1247" t="s">
        <v>6949</v>
      </c>
      <c r="H1247" t="s">
        <v>5736</v>
      </c>
      <c r="I1247" t="s">
        <v>5218</v>
      </c>
      <c r="J1247" t="s">
        <v>10546</v>
      </c>
      <c r="K1247" t="s">
        <v>7055</v>
      </c>
      <c r="L1247" t="s">
        <v>5215</v>
      </c>
      <c r="M1247" t="s">
        <v>5585</v>
      </c>
      <c r="N1247" t="s">
        <v>5179</v>
      </c>
      <c r="O1247" t="s">
        <v>5399</v>
      </c>
      <c r="P1247" t="s">
        <v>5226</v>
      </c>
      <c r="Q1247" t="s">
        <v>5223</v>
      </c>
      <c r="R1247" t="s">
        <v>8171</v>
      </c>
      <c r="S1247" t="s">
        <v>8900</v>
      </c>
      <c r="T1247" t="s">
        <v>7755</v>
      </c>
      <c r="U1247" t="s">
        <v>6027</v>
      </c>
      <c r="V1247" t="s">
        <v>5163</v>
      </c>
      <c r="W1247" t="s">
        <v>8054</v>
      </c>
      <c r="X1247" t="s">
        <v>5173</v>
      </c>
      <c r="Y1247" t="s">
        <v>5174</v>
      </c>
      <c r="Z1247" t="s">
        <v>5173</v>
      </c>
      <c r="AA1247" t="s">
        <v>5203</v>
      </c>
      <c r="AB1247" t="s">
        <v>5726</v>
      </c>
      <c r="AC1247" t="s">
        <v>5177</v>
      </c>
      <c r="AD1247" t="s">
        <v>5556</v>
      </c>
      <c r="AE1247" t="s">
        <v>5224</v>
      </c>
      <c r="AF1247" t="s">
        <v>5163</v>
      </c>
      <c r="AG1247" t="s">
        <v>5173</v>
      </c>
      <c r="AH1247" t="s">
        <v>5232</v>
      </c>
      <c r="AI1247" t="s">
        <v>5179</v>
      </c>
      <c r="AJ1247" t="s">
        <v>10547</v>
      </c>
      <c r="AK1247" t="s">
        <v>5655</v>
      </c>
      <c r="AL1247" t="s">
        <v>5188</v>
      </c>
      <c r="AM1247" t="s">
        <v>5223</v>
      </c>
      <c r="AN1247" t="s">
        <v>6243</v>
      </c>
      <c r="AO1247" t="s">
        <v>5304</v>
      </c>
      <c r="AP1247" t="s">
        <v>5169</v>
      </c>
      <c r="AQ1247" t="s">
        <v>5232</v>
      </c>
      <c r="AR1247" t="s">
        <v>5705</v>
      </c>
      <c r="AS1247" t="s">
        <v>5224</v>
      </c>
      <c r="AT1247" t="s">
        <v>10548</v>
      </c>
      <c r="AU1247" t="s">
        <v>5213</v>
      </c>
      <c r="AV1247" t="s">
        <v>5297</v>
      </c>
      <c r="AW1247" t="s">
        <v>5301</v>
      </c>
      <c r="AX1247" t="s">
        <v>5177</v>
      </c>
      <c r="AY1247" t="s">
        <v>5179</v>
      </c>
      <c r="AZ1247" t="s">
        <v>6727</v>
      </c>
      <c r="BA1247" t="s">
        <v>9000</v>
      </c>
      <c r="BB1247" t="s">
        <v>5173</v>
      </c>
      <c r="BC1247" t="s">
        <v>5782</v>
      </c>
      <c r="BD1247" t="s">
        <v>5301</v>
      </c>
      <c r="BE1247" t="s">
        <v>5169</v>
      </c>
      <c r="BF1247" t="s">
        <v>5173</v>
      </c>
      <c r="BG1247" t="s">
        <v>7806</v>
      </c>
    </row>
    <row r="1248" spans="1:95" ht="13.2" x14ac:dyDescent="0.25">
      <c r="A1248" s="1">
        <v>43649.314657175928</v>
      </c>
      <c r="B1248">
        <f t="shared" si="19"/>
        <v>1247</v>
      </c>
    </row>
    <row r="1249" spans="1:102" ht="13.2" x14ac:dyDescent="0.25">
      <c r="A1249" s="1">
        <v>43649.314939097225</v>
      </c>
      <c r="B1249">
        <f t="shared" si="19"/>
        <v>1248</v>
      </c>
      <c r="C1249" s="2" t="s">
        <v>10549</v>
      </c>
      <c r="D1249" t="s">
        <v>10246</v>
      </c>
      <c r="E1249" t="s">
        <v>5173</v>
      </c>
      <c r="F1249" t="s">
        <v>3506</v>
      </c>
      <c r="G1249" t="s">
        <v>5263</v>
      </c>
      <c r="H1249" t="s">
        <v>5185</v>
      </c>
      <c r="I1249" t="s">
        <v>5206</v>
      </c>
      <c r="J1249" t="s">
        <v>5617</v>
      </c>
      <c r="K1249" t="s">
        <v>5169</v>
      </c>
      <c r="L1249" t="s">
        <v>5600</v>
      </c>
      <c r="M1249" t="s">
        <v>5601</v>
      </c>
      <c r="N1249" t="s">
        <v>5226</v>
      </c>
      <c r="O1249" t="s">
        <v>5231</v>
      </c>
      <c r="P1249" t="s">
        <v>5213</v>
      </c>
      <c r="Q1249" t="s">
        <v>9846</v>
      </c>
      <c r="R1249" t="s">
        <v>5434</v>
      </c>
      <c r="S1249" t="s">
        <v>6009</v>
      </c>
      <c r="T1249" t="s">
        <v>10550</v>
      </c>
    </row>
    <row r="1250" spans="1:102" ht="13.2" x14ac:dyDescent="0.25">
      <c r="A1250" s="1">
        <v>43649.315282766205</v>
      </c>
      <c r="B1250">
        <f t="shared" si="19"/>
        <v>1249</v>
      </c>
    </row>
    <row r="1251" spans="1:102" ht="13.2" x14ac:dyDescent="0.25">
      <c r="A1251" s="1">
        <v>43649.315346817129</v>
      </c>
      <c r="B1251">
        <f t="shared" si="19"/>
        <v>1250</v>
      </c>
    </row>
    <row r="1252" spans="1:102" ht="13.2" x14ac:dyDescent="0.25">
      <c r="A1252" s="1">
        <v>43649.315427175927</v>
      </c>
      <c r="B1252">
        <f t="shared" si="19"/>
        <v>1251</v>
      </c>
    </row>
    <row r="1253" spans="1:102" ht="13.2" x14ac:dyDescent="0.25">
      <c r="A1253" s="1">
        <v>43649.315634965278</v>
      </c>
      <c r="B1253">
        <f t="shared" si="19"/>
        <v>1252</v>
      </c>
      <c r="C1253" s="2" t="s">
        <v>5363</v>
      </c>
      <c r="D1253" t="s">
        <v>6048</v>
      </c>
      <c r="E1253" t="s">
        <v>5224</v>
      </c>
      <c r="F1253" t="s">
        <v>5208</v>
      </c>
      <c r="G1253" t="s">
        <v>6227</v>
      </c>
      <c r="H1253" t="s">
        <v>5173</v>
      </c>
      <c r="I1253" t="s">
        <v>10551</v>
      </c>
      <c r="J1253" t="s">
        <v>5185</v>
      </c>
      <c r="K1253" t="s">
        <v>5275</v>
      </c>
      <c r="L1253" t="s">
        <v>5838</v>
      </c>
      <c r="M1253" t="s">
        <v>5930</v>
      </c>
      <c r="N1253" t="s">
        <v>5163</v>
      </c>
      <c r="O1253" t="s">
        <v>5550</v>
      </c>
      <c r="P1253" t="s">
        <v>6317</v>
      </c>
      <c r="Q1253" t="s">
        <v>5164</v>
      </c>
      <c r="R1253" t="s">
        <v>5352</v>
      </c>
      <c r="S1253" t="s">
        <v>6669</v>
      </c>
      <c r="T1253" t="s">
        <v>5189</v>
      </c>
      <c r="U1253" t="s">
        <v>5190</v>
      </c>
      <c r="V1253" t="s">
        <v>6323</v>
      </c>
      <c r="W1253" t="s">
        <v>5169</v>
      </c>
      <c r="X1253" t="s">
        <v>6327</v>
      </c>
      <c r="Y1253" t="s">
        <v>5275</v>
      </c>
      <c r="Z1253" t="s">
        <v>6009</v>
      </c>
      <c r="AA1253" t="s">
        <v>6010</v>
      </c>
      <c r="AB1253" t="s">
        <v>10552</v>
      </c>
      <c r="AC1253" t="s">
        <v>5173</v>
      </c>
      <c r="AD1253" t="s">
        <v>10553</v>
      </c>
      <c r="AE1253" t="s">
        <v>5232</v>
      </c>
      <c r="AF1253" t="s">
        <v>5335</v>
      </c>
      <c r="AG1253" t="s">
        <v>6124</v>
      </c>
      <c r="AH1253" t="s">
        <v>5306</v>
      </c>
      <c r="AI1253" t="s">
        <v>10554</v>
      </c>
      <c r="AJ1253" t="s">
        <v>5177</v>
      </c>
      <c r="AK1253" t="s">
        <v>8051</v>
      </c>
      <c r="AL1253" t="s">
        <v>5313</v>
      </c>
      <c r="AM1253" t="s">
        <v>10555</v>
      </c>
      <c r="AN1253" t="s">
        <v>7245</v>
      </c>
      <c r="AO1253" t="s">
        <v>5358</v>
      </c>
      <c r="AP1253" t="s">
        <v>5355</v>
      </c>
      <c r="AQ1253" t="s">
        <v>5179</v>
      </c>
      <c r="AR1253" t="s">
        <v>6013</v>
      </c>
      <c r="AS1253" t="s">
        <v>5275</v>
      </c>
      <c r="AT1253" t="s">
        <v>6715</v>
      </c>
      <c r="AU1253" t="s">
        <v>5193</v>
      </c>
      <c r="AV1253" t="s">
        <v>10556</v>
      </c>
      <c r="AW1253" t="s">
        <v>5169</v>
      </c>
      <c r="AX1253" t="s">
        <v>10557</v>
      </c>
      <c r="AY1253" t="s">
        <v>10558</v>
      </c>
      <c r="AZ1253" t="s">
        <v>8680</v>
      </c>
      <c r="BA1253" t="s">
        <v>5232</v>
      </c>
      <c r="BB1253" t="s">
        <v>5335</v>
      </c>
      <c r="BC1253" t="s">
        <v>6530</v>
      </c>
      <c r="BD1253" t="s">
        <v>5208</v>
      </c>
      <c r="BE1253" t="s">
        <v>10559</v>
      </c>
      <c r="BF1253" t="s">
        <v>5179</v>
      </c>
      <c r="BG1253" t="s">
        <v>5273</v>
      </c>
      <c r="BH1253" t="s">
        <v>5208</v>
      </c>
      <c r="BI1253" t="s">
        <v>10560</v>
      </c>
      <c r="BJ1253" t="s">
        <v>5193</v>
      </c>
      <c r="BK1253" t="s">
        <v>10561</v>
      </c>
      <c r="BL1253" t="s">
        <v>5339</v>
      </c>
      <c r="BM1253" t="s">
        <v>5528</v>
      </c>
      <c r="BN1253" t="s">
        <v>8232</v>
      </c>
      <c r="BO1253" t="s">
        <v>5455</v>
      </c>
      <c r="BP1253" t="s">
        <v>8866</v>
      </c>
      <c r="BQ1253" t="s">
        <v>5224</v>
      </c>
      <c r="BR1253" t="s">
        <v>6314</v>
      </c>
      <c r="BS1253" t="s">
        <v>5185</v>
      </c>
      <c r="BT1253" t="s">
        <v>5206</v>
      </c>
      <c r="BU1253" t="s">
        <v>5596</v>
      </c>
      <c r="BV1253" t="s">
        <v>6820</v>
      </c>
      <c r="BW1253" t="s">
        <v>5215</v>
      </c>
      <c r="BX1253" t="s">
        <v>8973</v>
      </c>
      <c r="BY1253" t="s">
        <v>5177</v>
      </c>
      <c r="BZ1253" t="s">
        <v>5223</v>
      </c>
      <c r="CA1253" t="s">
        <v>5489</v>
      </c>
      <c r="CB1253" t="s">
        <v>5215</v>
      </c>
      <c r="CC1253" t="s">
        <v>6157</v>
      </c>
      <c r="CD1253" t="s">
        <v>10562</v>
      </c>
      <c r="CE1253" t="s">
        <v>5358</v>
      </c>
      <c r="CF1253" t="s">
        <v>5223</v>
      </c>
      <c r="CG1253" t="s">
        <v>5215</v>
      </c>
      <c r="CH1253" t="s">
        <v>5163</v>
      </c>
      <c r="CI1253" t="s">
        <v>5203</v>
      </c>
      <c r="CJ1253" t="s">
        <v>5512</v>
      </c>
      <c r="CK1253" t="s">
        <v>5510</v>
      </c>
      <c r="CL1253" t="s">
        <v>8830</v>
      </c>
      <c r="CM1253" t="s">
        <v>5173</v>
      </c>
      <c r="CN1253" t="s">
        <v>7635</v>
      </c>
      <c r="CO1253" t="s">
        <v>5213</v>
      </c>
      <c r="CP1253" t="s">
        <v>10563</v>
      </c>
      <c r="CQ1253" t="s">
        <v>5177</v>
      </c>
      <c r="CR1253" t="s">
        <v>8412</v>
      </c>
      <c r="CS1253" t="s">
        <v>5275</v>
      </c>
      <c r="CT1253" t="s">
        <v>10564</v>
      </c>
      <c r="CU1253" t="s">
        <v>10565</v>
      </c>
      <c r="CV1253" t="s">
        <v>6845</v>
      </c>
      <c r="CW1253" t="s">
        <v>5779</v>
      </c>
      <c r="CX1253" t="s">
        <v>10566</v>
      </c>
    </row>
    <row r="1254" spans="1:102" ht="13.2" x14ac:dyDescent="0.25">
      <c r="A1254" s="1">
        <v>43649.315699502316</v>
      </c>
      <c r="B1254">
        <f t="shared" si="19"/>
        <v>1253</v>
      </c>
    </row>
    <row r="1255" spans="1:102" ht="13.2" x14ac:dyDescent="0.25">
      <c r="A1255" s="1">
        <v>43649.316134826389</v>
      </c>
      <c r="B1255">
        <f t="shared" si="19"/>
        <v>1254</v>
      </c>
    </row>
    <row r="1256" spans="1:102" ht="13.2" x14ac:dyDescent="0.25">
      <c r="A1256" s="1">
        <v>43649.316272337965</v>
      </c>
      <c r="B1256">
        <f t="shared" si="19"/>
        <v>1255</v>
      </c>
      <c r="C1256" s="2" t="s">
        <v>2386</v>
      </c>
      <c r="D1256" t="s">
        <v>5189</v>
      </c>
      <c r="E1256" t="s">
        <v>5203</v>
      </c>
      <c r="F1256" t="s">
        <v>8741</v>
      </c>
      <c r="G1256" t="s">
        <v>2970</v>
      </c>
      <c r="H1256" t="s">
        <v>5265</v>
      </c>
      <c r="I1256" t="s">
        <v>5312</v>
      </c>
      <c r="J1256" t="s">
        <v>5675</v>
      </c>
      <c r="K1256" t="s">
        <v>5177</v>
      </c>
      <c r="L1256" t="s">
        <v>6230</v>
      </c>
      <c r="M1256" t="s">
        <v>5252</v>
      </c>
      <c r="N1256" t="s">
        <v>5440</v>
      </c>
      <c r="O1256" t="s">
        <v>10567</v>
      </c>
      <c r="P1256" t="s">
        <v>5352</v>
      </c>
      <c r="Q1256" t="s">
        <v>9650</v>
      </c>
    </row>
    <row r="1257" spans="1:102" ht="13.2" x14ac:dyDescent="0.25">
      <c r="A1257" s="1">
        <v>43649.316273912038</v>
      </c>
      <c r="B1257">
        <f t="shared" si="19"/>
        <v>1256</v>
      </c>
    </row>
    <row r="1258" spans="1:102" ht="13.2" x14ac:dyDescent="0.25">
      <c r="A1258" s="1">
        <v>43649.316524537033</v>
      </c>
      <c r="B1258">
        <f t="shared" si="19"/>
        <v>1257</v>
      </c>
      <c r="C1258" s="2" t="s">
        <v>5171</v>
      </c>
      <c r="D1258" t="s">
        <v>5232</v>
      </c>
      <c r="E1258" t="s">
        <v>8944</v>
      </c>
      <c r="F1258" t="s">
        <v>5163</v>
      </c>
      <c r="G1258" t="s">
        <v>9559</v>
      </c>
      <c r="H1258" t="s">
        <v>5189</v>
      </c>
      <c r="I1258" t="s">
        <v>5203</v>
      </c>
      <c r="J1258" t="s">
        <v>8250</v>
      </c>
      <c r="K1258" t="s">
        <v>10568</v>
      </c>
      <c r="L1258" t="s">
        <v>5583</v>
      </c>
      <c r="M1258" t="s">
        <v>5163</v>
      </c>
      <c r="N1258" t="s">
        <v>5884</v>
      </c>
      <c r="O1258" t="s">
        <v>5313</v>
      </c>
      <c r="P1258" t="s">
        <v>5173</v>
      </c>
      <c r="Q1258" t="s">
        <v>5724</v>
      </c>
      <c r="R1258" t="s">
        <v>5169</v>
      </c>
      <c r="S1258" t="s">
        <v>5283</v>
      </c>
      <c r="T1258" t="s">
        <v>9046</v>
      </c>
      <c r="U1258" t="s">
        <v>5173</v>
      </c>
      <c r="V1258" t="s">
        <v>7616</v>
      </c>
      <c r="W1258" t="s">
        <v>6961</v>
      </c>
      <c r="X1258" t="s">
        <v>5169</v>
      </c>
      <c r="Y1258" t="s">
        <v>5455</v>
      </c>
      <c r="Z1258" t="s">
        <v>5223</v>
      </c>
      <c r="AA1258" t="s">
        <v>10569</v>
      </c>
      <c r="AB1258" t="s">
        <v>5275</v>
      </c>
      <c r="AC1258" t="s">
        <v>5357</v>
      </c>
      <c r="AD1258" t="s">
        <v>5163</v>
      </c>
      <c r="AE1258" t="s">
        <v>6294</v>
      </c>
      <c r="AF1258" t="s">
        <v>5173</v>
      </c>
      <c r="AG1258" t="s">
        <v>5352</v>
      </c>
      <c r="AH1258" t="s">
        <v>6042</v>
      </c>
      <c r="AI1258" t="s">
        <v>5163</v>
      </c>
      <c r="AJ1258" t="s">
        <v>5203</v>
      </c>
      <c r="AK1258" t="s">
        <v>6507</v>
      </c>
      <c r="AL1258" t="s">
        <v>5188</v>
      </c>
      <c r="AM1258" t="s">
        <v>5224</v>
      </c>
      <c r="AN1258" t="s">
        <v>5403</v>
      </c>
      <c r="AO1258" t="s">
        <v>5316</v>
      </c>
      <c r="AP1258" t="s">
        <v>10570</v>
      </c>
      <c r="AQ1258" t="s">
        <v>5177</v>
      </c>
      <c r="AR1258" t="s">
        <v>5189</v>
      </c>
      <c r="AS1258" t="s">
        <v>5318</v>
      </c>
      <c r="AT1258" t="s">
        <v>5203</v>
      </c>
      <c r="AU1258" t="s">
        <v>5436</v>
      </c>
      <c r="AV1258" t="s">
        <v>5173</v>
      </c>
      <c r="AW1258" t="s">
        <v>5884</v>
      </c>
      <c r="AX1258" t="s">
        <v>5263</v>
      </c>
      <c r="AY1258" t="s">
        <v>5197</v>
      </c>
      <c r="AZ1258" t="s">
        <v>5163</v>
      </c>
      <c r="BA1258" t="s">
        <v>5185</v>
      </c>
      <c r="BB1258" t="s">
        <v>5213</v>
      </c>
      <c r="BC1258" t="s">
        <v>5773</v>
      </c>
      <c r="BD1258" t="s">
        <v>5434</v>
      </c>
      <c r="BE1258" t="s">
        <v>5209</v>
      </c>
      <c r="BF1258" t="s">
        <v>5177</v>
      </c>
      <c r="BG1258" t="s">
        <v>5163</v>
      </c>
      <c r="BH1258" t="s">
        <v>5231</v>
      </c>
      <c r="BI1258" t="s">
        <v>10571</v>
      </c>
      <c r="BJ1258" t="s">
        <v>5173</v>
      </c>
      <c r="BK1258" t="s">
        <v>8146</v>
      </c>
      <c r="BL1258" t="s">
        <v>5173</v>
      </c>
      <c r="BM1258" t="s">
        <v>5473</v>
      </c>
      <c r="BN1258" t="s">
        <v>5525</v>
      </c>
      <c r="BO1258" t="s">
        <v>5185</v>
      </c>
      <c r="BP1258" t="s">
        <v>5224</v>
      </c>
      <c r="BQ1258" t="s">
        <v>5163</v>
      </c>
      <c r="BR1258" t="s">
        <v>5208</v>
      </c>
      <c r="BS1258" t="s">
        <v>5179</v>
      </c>
      <c r="BT1258" t="s">
        <v>5180</v>
      </c>
      <c r="BU1258" t="s">
        <v>5169</v>
      </c>
      <c r="BV1258" t="s">
        <v>5884</v>
      </c>
    </row>
    <row r="1259" spans="1:102" ht="13.2" x14ac:dyDescent="0.25">
      <c r="A1259" s="1">
        <v>43649.316779895831</v>
      </c>
      <c r="B1259">
        <f t="shared" si="19"/>
        <v>1258</v>
      </c>
    </row>
    <row r="1260" spans="1:102" ht="13.2" x14ac:dyDescent="0.25">
      <c r="A1260" s="1">
        <v>43649.317247326384</v>
      </c>
      <c r="B1260">
        <f t="shared" si="19"/>
        <v>1259</v>
      </c>
    </row>
    <row r="1261" spans="1:102" ht="13.2" x14ac:dyDescent="0.25">
      <c r="A1261" s="1">
        <v>43649.317253194444</v>
      </c>
      <c r="B1261">
        <f t="shared" si="19"/>
        <v>1260</v>
      </c>
      <c r="C1261" s="2" t="s">
        <v>5375</v>
      </c>
      <c r="D1261" t="s">
        <v>6009</v>
      </c>
      <c r="E1261" t="s">
        <v>6010</v>
      </c>
      <c r="F1261" t="s">
        <v>5185</v>
      </c>
      <c r="G1261" t="s">
        <v>5213</v>
      </c>
      <c r="H1261" t="s">
        <v>5493</v>
      </c>
      <c r="I1261" t="s">
        <v>5869</v>
      </c>
      <c r="J1261" t="s">
        <v>10572</v>
      </c>
      <c r="K1261" t="s">
        <v>5194</v>
      </c>
      <c r="L1261" t="s">
        <v>5422</v>
      </c>
      <c r="M1261" t="s">
        <v>6091</v>
      </c>
      <c r="N1261" t="s">
        <v>6146</v>
      </c>
      <c r="O1261" t="s">
        <v>6491</v>
      </c>
      <c r="P1261" t="s">
        <v>5208</v>
      </c>
      <c r="Q1261" t="s">
        <v>5607</v>
      </c>
      <c r="R1261" t="s">
        <v>5273</v>
      </c>
      <c r="S1261" t="s">
        <v>5189</v>
      </c>
      <c r="T1261" t="s">
        <v>5232</v>
      </c>
      <c r="U1261" t="s">
        <v>5335</v>
      </c>
      <c r="V1261" t="s">
        <v>5208</v>
      </c>
      <c r="W1261" t="s">
        <v>6976</v>
      </c>
      <c r="X1261" t="s">
        <v>5179</v>
      </c>
      <c r="Y1261" t="s">
        <v>9050</v>
      </c>
      <c r="Z1261" t="s">
        <v>10573</v>
      </c>
      <c r="AA1261" t="s">
        <v>5499</v>
      </c>
      <c r="AB1261" t="s">
        <v>10574</v>
      </c>
      <c r="AC1261" t="s">
        <v>5177</v>
      </c>
      <c r="AD1261" t="s">
        <v>5627</v>
      </c>
      <c r="AE1261" t="s">
        <v>5331</v>
      </c>
      <c r="AF1261" t="s">
        <v>5169</v>
      </c>
      <c r="AG1261" t="s">
        <v>5206</v>
      </c>
      <c r="AH1261" t="s">
        <v>6500</v>
      </c>
      <c r="AI1261" t="s">
        <v>5207</v>
      </c>
      <c r="AJ1261" t="s">
        <v>7090</v>
      </c>
      <c r="AK1261" t="s">
        <v>5668</v>
      </c>
      <c r="AL1261" t="s">
        <v>5528</v>
      </c>
      <c r="AM1261" t="s">
        <v>10575</v>
      </c>
      <c r="AN1261" t="s">
        <v>5179</v>
      </c>
      <c r="AO1261" t="s">
        <v>5273</v>
      </c>
      <c r="AP1261" t="s">
        <v>5493</v>
      </c>
      <c r="AQ1261" t="s">
        <v>6367</v>
      </c>
      <c r="AR1261" t="s">
        <v>5375</v>
      </c>
      <c r="AS1261" t="s">
        <v>6226</v>
      </c>
      <c r="AT1261" t="s">
        <v>5525</v>
      </c>
      <c r="AU1261" t="s">
        <v>5164</v>
      </c>
      <c r="AV1261" t="s">
        <v>5203</v>
      </c>
      <c r="AW1261" t="s">
        <v>8266</v>
      </c>
      <c r="AX1261" t="s">
        <v>5173</v>
      </c>
      <c r="AY1261" t="s">
        <v>5203</v>
      </c>
      <c r="AZ1261" t="s">
        <v>8320</v>
      </c>
      <c r="BA1261" t="s">
        <v>10576</v>
      </c>
      <c r="BB1261" t="s">
        <v>5208</v>
      </c>
      <c r="BC1261" t="s">
        <v>5607</v>
      </c>
      <c r="BD1261" t="s">
        <v>5273</v>
      </c>
      <c r="BE1261" t="s">
        <v>5189</v>
      </c>
      <c r="BF1261" t="s">
        <v>5232</v>
      </c>
      <c r="BG1261" t="s">
        <v>5335</v>
      </c>
      <c r="BH1261" t="s">
        <v>5208</v>
      </c>
      <c r="BI1261" t="s">
        <v>10577</v>
      </c>
      <c r="BJ1261" t="s">
        <v>6151</v>
      </c>
      <c r="BK1261" t="s">
        <v>5203</v>
      </c>
      <c r="BL1261" t="s">
        <v>8266</v>
      </c>
      <c r="BM1261" t="s">
        <v>5173</v>
      </c>
      <c r="BN1261" t="s">
        <v>5203</v>
      </c>
      <c r="BO1261" t="s">
        <v>4098</v>
      </c>
      <c r="BP1261" t="s">
        <v>5177</v>
      </c>
      <c r="BQ1261" t="s">
        <v>5318</v>
      </c>
      <c r="BR1261" t="s">
        <v>5223</v>
      </c>
      <c r="BS1261" t="s">
        <v>5185</v>
      </c>
      <c r="BT1261" t="s">
        <v>10578</v>
      </c>
      <c r="BU1261" t="s">
        <v>9998</v>
      </c>
      <c r="BV1261" t="s">
        <v>5163</v>
      </c>
      <c r="BW1261" t="s">
        <v>5453</v>
      </c>
      <c r="BX1261" t="s">
        <v>5519</v>
      </c>
      <c r="BY1261" t="s">
        <v>6020</v>
      </c>
      <c r="BZ1261" t="s">
        <v>5865</v>
      </c>
      <c r="CA1261" t="s">
        <v>5163</v>
      </c>
      <c r="CB1261" t="s">
        <v>5203</v>
      </c>
      <c r="CC1261" t="s">
        <v>5661</v>
      </c>
      <c r="CD1261" t="s">
        <v>5510</v>
      </c>
      <c r="CE1261" t="s">
        <v>9103</v>
      </c>
      <c r="CF1261" t="s">
        <v>10579</v>
      </c>
      <c r="CG1261" t="s">
        <v>10580</v>
      </c>
      <c r="CH1261" t="s">
        <v>5177</v>
      </c>
      <c r="CI1261" t="s">
        <v>5318</v>
      </c>
      <c r="CJ1261" t="s">
        <v>5179</v>
      </c>
      <c r="CK1261" t="s">
        <v>5929</v>
      </c>
      <c r="CL1261" t="s">
        <v>7497</v>
      </c>
      <c r="CM1261" t="s">
        <v>10581</v>
      </c>
      <c r="CN1261" t="s">
        <v>5231</v>
      </c>
      <c r="CO1261" t="s">
        <v>6289</v>
      </c>
      <c r="CP1261" t="s">
        <v>10582</v>
      </c>
      <c r="CQ1261" t="s">
        <v>5599</v>
      </c>
      <c r="CR1261" t="s">
        <v>5232</v>
      </c>
      <c r="CS1261" t="s">
        <v>5357</v>
      </c>
      <c r="CT1261" t="s">
        <v>5231</v>
      </c>
      <c r="CU1261" t="s">
        <v>6561</v>
      </c>
    </row>
    <row r="1262" spans="1:102" ht="13.2" x14ac:dyDescent="0.25">
      <c r="A1262" s="1">
        <v>43649.317307685182</v>
      </c>
      <c r="B1262">
        <f t="shared" si="19"/>
        <v>1261</v>
      </c>
    </row>
    <row r="1263" spans="1:102" ht="13.2" x14ac:dyDescent="0.25">
      <c r="A1263" s="1">
        <v>43649.317909780089</v>
      </c>
      <c r="B1263">
        <f t="shared" si="19"/>
        <v>1262</v>
      </c>
    </row>
    <row r="1264" spans="1:102" ht="13.2" x14ac:dyDescent="0.25">
      <c r="A1264" s="1">
        <v>43649.318048773144</v>
      </c>
      <c r="B1264">
        <f t="shared" si="19"/>
        <v>1263</v>
      </c>
      <c r="C1264" s="2" t="s">
        <v>5375</v>
      </c>
      <c r="D1264" t="s">
        <v>8192</v>
      </c>
      <c r="E1264" t="s">
        <v>5185</v>
      </c>
      <c r="F1264" t="s">
        <v>5186</v>
      </c>
      <c r="G1264" t="s">
        <v>5163</v>
      </c>
      <c r="H1264" t="s">
        <v>5355</v>
      </c>
      <c r="I1264" t="s">
        <v>5525</v>
      </c>
      <c r="J1264" t="s">
        <v>5437</v>
      </c>
      <c r="K1264" t="s">
        <v>5164</v>
      </c>
      <c r="L1264" t="s">
        <v>6437</v>
      </c>
      <c r="M1264" t="s">
        <v>10583</v>
      </c>
      <c r="N1264" t="s">
        <v>5958</v>
      </c>
      <c r="O1264" t="s">
        <v>10584</v>
      </c>
      <c r="P1264" t="s">
        <v>5275</v>
      </c>
      <c r="Q1264" t="s">
        <v>10585</v>
      </c>
      <c r="R1264" t="s">
        <v>5163</v>
      </c>
      <c r="S1264" t="s">
        <v>5552</v>
      </c>
      <c r="T1264" t="s">
        <v>10586</v>
      </c>
      <c r="U1264" t="s">
        <v>5188</v>
      </c>
      <c r="V1264" t="s">
        <v>10587</v>
      </c>
      <c r="W1264" t="s">
        <v>5475</v>
      </c>
      <c r="X1264" t="s">
        <v>5352</v>
      </c>
      <c r="Y1264" t="s">
        <v>5306</v>
      </c>
      <c r="Z1264" t="s">
        <v>5177</v>
      </c>
      <c r="AA1264" t="s">
        <v>5355</v>
      </c>
      <c r="AB1264" t="s">
        <v>5525</v>
      </c>
      <c r="AC1264" t="s">
        <v>10588</v>
      </c>
      <c r="AD1264" t="s">
        <v>5164</v>
      </c>
      <c r="AE1264" t="s">
        <v>5186</v>
      </c>
      <c r="AF1264" t="s">
        <v>9392</v>
      </c>
    </row>
    <row r="1265" spans="1:113" ht="13.2" x14ac:dyDescent="0.25">
      <c r="A1265" s="1">
        <v>43649.318085960651</v>
      </c>
      <c r="B1265">
        <f t="shared" si="19"/>
        <v>1264</v>
      </c>
    </row>
    <row r="1266" spans="1:113" ht="13.2" x14ac:dyDescent="0.25">
      <c r="A1266" s="1">
        <v>43649.318511921301</v>
      </c>
      <c r="B1266">
        <f t="shared" si="19"/>
        <v>1265</v>
      </c>
      <c r="C1266" s="2" t="s">
        <v>8778</v>
      </c>
      <c r="D1266" t="s">
        <v>5206</v>
      </c>
      <c r="E1266" t="s">
        <v>5317</v>
      </c>
      <c r="F1266" t="s">
        <v>5231</v>
      </c>
      <c r="G1266" t="s">
        <v>10589</v>
      </c>
      <c r="H1266" t="s">
        <v>5673</v>
      </c>
      <c r="I1266" t="s">
        <v>5185</v>
      </c>
      <c r="J1266" t="s">
        <v>5213</v>
      </c>
      <c r="K1266" t="s">
        <v>5480</v>
      </c>
      <c r="L1266" t="s">
        <v>10590</v>
      </c>
      <c r="M1266" t="s">
        <v>5303</v>
      </c>
      <c r="N1266" t="s">
        <v>5163</v>
      </c>
      <c r="O1266" t="s">
        <v>5189</v>
      </c>
      <c r="P1266" t="s">
        <v>6915</v>
      </c>
      <c r="Q1266" t="s">
        <v>5355</v>
      </c>
      <c r="R1266" t="s">
        <v>10548</v>
      </c>
      <c r="S1266" t="s">
        <v>5480</v>
      </c>
      <c r="T1266" t="s">
        <v>5203</v>
      </c>
      <c r="U1266" t="s">
        <v>10591</v>
      </c>
      <c r="V1266" t="s">
        <v>5164</v>
      </c>
      <c r="W1266" t="s">
        <v>5224</v>
      </c>
      <c r="X1266" t="s">
        <v>8055</v>
      </c>
      <c r="Y1266" t="s">
        <v>5223</v>
      </c>
      <c r="Z1266" t="s">
        <v>5185</v>
      </c>
      <c r="AA1266" t="s">
        <v>7088</v>
      </c>
      <c r="AB1266" t="s">
        <v>5184</v>
      </c>
      <c r="AC1266" t="s">
        <v>6402</v>
      </c>
      <c r="AD1266" t="s">
        <v>10592</v>
      </c>
      <c r="AE1266" t="s">
        <v>5422</v>
      </c>
      <c r="AF1266" t="s">
        <v>8943</v>
      </c>
      <c r="AG1266" t="s">
        <v>10593</v>
      </c>
      <c r="AH1266" t="s">
        <v>5218</v>
      </c>
      <c r="AI1266" t="s">
        <v>10594</v>
      </c>
      <c r="AJ1266" t="s">
        <v>5189</v>
      </c>
      <c r="AK1266" t="s">
        <v>10595</v>
      </c>
      <c r="AL1266" t="s">
        <v>5301</v>
      </c>
      <c r="AM1266" t="s">
        <v>10596</v>
      </c>
      <c r="AN1266" t="s">
        <v>5547</v>
      </c>
      <c r="AO1266" t="s">
        <v>5422</v>
      </c>
      <c r="AP1266" t="s">
        <v>10589</v>
      </c>
      <c r="AQ1266" t="s">
        <v>5218</v>
      </c>
      <c r="AR1266" t="s">
        <v>5163</v>
      </c>
      <c r="AS1266" t="s">
        <v>7417</v>
      </c>
      <c r="AT1266" t="s">
        <v>5295</v>
      </c>
      <c r="AU1266" t="s">
        <v>10597</v>
      </c>
      <c r="AV1266" t="s">
        <v>10048</v>
      </c>
      <c r="AW1266" t="s">
        <v>5263</v>
      </c>
      <c r="AX1266" t="s">
        <v>5275</v>
      </c>
      <c r="AY1266" t="s">
        <v>5720</v>
      </c>
      <c r="AZ1266" t="s">
        <v>5177</v>
      </c>
      <c r="BA1266" t="s">
        <v>10598</v>
      </c>
      <c r="BB1266" t="s">
        <v>5223</v>
      </c>
      <c r="BC1266" t="s">
        <v>5253</v>
      </c>
      <c r="BD1266" t="s">
        <v>5786</v>
      </c>
      <c r="BE1266" t="s">
        <v>36</v>
      </c>
      <c r="BF1266" t="s">
        <v>5202</v>
      </c>
      <c r="BG1266" t="s">
        <v>5185</v>
      </c>
      <c r="BH1266" t="s">
        <v>7734</v>
      </c>
      <c r="BI1266" t="s">
        <v>8192</v>
      </c>
      <c r="BJ1266" t="s">
        <v>5177</v>
      </c>
      <c r="BK1266" t="s">
        <v>10599</v>
      </c>
      <c r="BL1266" t="s">
        <v>5515</v>
      </c>
      <c r="BM1266" t="s">
        <v>5961</v>
      </c>
      <c r="BN1266" t="s">
        <v>5306</v>
      </c>
      <c r="BO1266" t="s">
        <v>5163</v>
      </c>
      <c r="BP1266" t="s">
        <v>5189</v>
      </c>
      <c r="BQ1266" t="s">
        <v>5979</v>
      </c>
      <c r="BR1266" t="s">
        <v>5173</v>
      </c>
      <c r="BS1266" t="s">
        <v>6290</v>
      </c>
      <c r="BT1266" t="s">
        <v>5980</v>
      </c>
      <c r="BU1266" t="s">
        <v>5357</v>
      </c>
      <c r="BV1266" t="s">
        <v>5177</v>
      </c>
      <c r="BW1266" t="s">
        <v>5277</v>
      </c>
      <c r="BX1266" t="s">
        <v>5223</v>
      </c>
      <c r="BY1266" t="s">
        <v>5185</v>
      </c>
      <c r="BZ1266" t="s">
        <v>7734</v>
      </c>
      <c r="CA1266" t="s">
        <v>10600</v>
      </c>
      <c r="CB1266" t="s">
        <v>5177</v>
      </c>
      <c r="CC1266" t="s">
        <v>5515</v>
      </c>
      <c r="CD1266" t="s">
        <v>5549</v>
      </c>
      <c r="CE1266" t="s">
        <v>5176</v>
      </c>
      <c r="CF1266" t="s">
        <v>5169</v>
      </c>
      <c r="CG1266" t="s">
        <v>7030</v>
      </c>
      <c r="CH1266" t="s">
        <v>5169</v>
      </c>
      <c r="CI1266" t="s">
        <v>5280</v>
      </c>
      <c r="CJ1266" t="s">
        <v>5231</v>
      </c>
      <c r="CK1266" t="s">
        <v>10589</v>
      </c>
      <c r="CL1266" t="s">
        <v>5163</v>
      </c>
      <c r="CM1266" t="s">
        <v>5393</v>
      </c>
      <c r="CN1266" t="s">
        <v>5687</v>
      </c>
      <c r="CO1266" t="s">
        <v>5300</v>
      </c>
      <c r="CP1266" t="s">
        <v>5188</v>
      </c>
      <c r="CQ1266" t="s">
        <v>5206</v>
      </c>
      <c r="CR1266" t="s">
        <v>10601</v>
      </c>
      <c r="CS1266" t="s">
        <v>10602</v>
      </c>
      <c r="CT1266" t="s">
        <v>5163</v>
      </c>
      <c r="CU1266" t="s">
        <v>5543</v>
      </c>
      <c r="CV1266" t="s">
        <v>5265</v>
      </c>
      <c r="CW1266" t="s">
        <v>5552</v>
      </c>
      <c r="CX1266" t="s">
        <v>5764</v>
      </c>
      <c r="CY1266" t="s">
        <v>6607</v>
      </c>
      <c r="CZ1266" t="s">
        <v>5169</v>
      </c>
      <c r="DA1266" t="s">
        <v>8715</v>
      </c>
      <c r="DB1266" t="s">
        <v>6912</v>
      </c>
      <c r="DC1266" t="s">
        <v>5357</v>
      </c>
      <c r="DD1266" t="s">
        <v>5422</v>
      </c>
      <c r="DE1266" t="s">
        <v>10603</v>
      </c>
      <c r="DF1266" t="s">
        <v>2386</v>
      </c>
      <c r="DG1266" t="s">
        <v>5189</v>
      </c>
      <c r="DH1266" t="s">
        <v>10604</v>
      </c>
      <c r="DI1266" t="s">
        <v>10605</v>
      </c>
    </row>
    <row r="1267" spans="1:113" ht="13.2" x14ac:dyDescent="0.25">
      <c r="A1267" s="1">
        <v>43649.318703935191</v>
      </c>
      <c r="B1267">
        <f t="shared" si="19"/>
        <v>1266</v>
      </c>
    </row>
    <row r="1268" spans="1:113" ht="13.2" x14ac:dyDescent="0.25">
      <c r="A1268" s="1">
        <v>43649.318761365736</v>
      </c>
      <c r="B1268">
        <f t="shared" si="19"/>
        <v>1267</v>
      </c>
    </row>
    <row r="1269" spans="1:113" ht="13.2" x14ac:dyDescent="0.25">
      <c r="A1269" s="1">
        <v>43649.318883506945</v>
      </c>
      <c r="B1269">
        <f t="shared" si="19"/>
        <v>1268</v>
      </c>
    </row>
    <row r="1270" spans="1:113" ht="13.2" x14ac:dyDescent="0.25">
      <c r="A1270" s="1">
        <v>43649.319082974536</v>
      </c>
      <c r="B1270">
        <f t="shared" si="19"/>
        <v>1269</v>
      </c>
      <c r="C1270" s="2" t="s">
        <v>10606</v>
      </c>
      <c r="D1270" t="s">
        <v>5543</v>
      </c>
      <c r="E1270" t="s">
        <v>6042</v>
      </c>
      <c r="F1270" t="s">
        <v>5188</v>
      </c>
      <c r="G1270" t="s">
        <v>5239</v>
      </c>
      <c r="H1270" t="s">
        <v>5163</v>
      </c>
      <c r="I1270" t="s">
        <v>5173</v>
      </c>
      <c r="J1270" t="s">
        <v>5528</v>
      </c>
      <c r="K1270">
        <v>23</v>
      </c>
      <c r="L1270" t="s">
        <v>5218</v>
      </c>
      <c r="M1270" t="s">
        <v>5173</v>
      </c>
      <c r="N1270" t="s">
        <v>5203</v>
      </c>
      <c r="O1270" t="s">
        <v>7949</v>
      </c>
      <c r="P1270" t="s">
        <v>5163</v>
      </c>
      <c r="Q1270" t="s">
        <v>5467</v>
      </c>
      <c r="R1270" t="s">
        <v>5355</v>
      </c>
      <c r="S1270" t="s">
        <v>5800</v>
      </c>
      <c r="T1270" t="s">
        <v>10607</v>
      </c>
      <c r="U1270" t="s">
        <v>10608</v>
      </c>
      <c r="V1270" t="s">
        <v>4895</v>
      </c>
      <c r="W1270" t="s">
        <v>5177</v>
      </c>
      <c r="X1270" t="s">
        <v>6458</v>
      </c>
      <c r="Y1270" t="s">
        <v>6577</v>
      </c>
      <c r="Z1270" t="s">
        <v>6820</v>
      </c>
      <c r="AA1270" t="s">
        <v>5177</v>
      </c>
      <c r="AB1270" t="s">
        <v>5352</v>
      </c>
      <c r="AC1270" t="s">
        <v>5204</v>
      </c>
      <c r="AD1270" t="s">
        <v>5543</v>
      </c>
      <c r="AE1270" t="s">
        <v>5265</v>
      </c>
      <c r="AF1270" t="s">
        <v>5510</v>
      </c>
      <c r="AG1270" t="s">
        <v>5403</v>
      </c>
      <c r="AH1270" t="s">
        <v>5184</v>
      </c>
      <c r="AI1270" t="s">
        <v>6196</v>
      </c>
      <c r="AJ1270" t="s">
        <v>5223</v>
      </c>
      <c r="AK1270" t="s">
        <v>5561</v>
      </c>
      <c r="AL1270" t="s">
        <v>5226</v>
      </c>
      <c r="AM1270" t="s">
        <v>7309</v>
      </c>
      <c r="AN1270" t="s">
        <v>5163</v>
      </c>
      <c r="AO1270" t="s">
        <v>5393</v>
      </c>
      <c r="AP1270" t="s">
        <v>5188</v>
      </c>
      <c r="AQ1270" t="s">
        <v>5275</v>
      </c>
      <c r="AR1270" t="s">
        <v>5357</v>
      </c>
      <c r="AS1270" t="s">
        <v>6038</v>
      </c>
      <c r="AT1270" t="s">
        <v>5352</v>
      </c>
      <c r="AU1270" t="s">
        <v>10609</v>
      </c>
      <c r="AV1270" t="s">
        <v>5572</v>
      </c>
      <c r="AW1270" t="s">
        <v>5275</v>
      </c>
      <c r="AX1270" t="s">
        <v>5305</v>
      </c>
      <c r="AY1270" t="s">
        <v>6038</v>
      </c>
      <c r="AZ1270" t="s">
        <v>5177</v>
      </c>
      <c r="BA1270" t="s">
        <v>5443</v>
      </c>
      <c r="BB1270" t="s">
        <v>9388</v>
      </c>
      <c r="BC1270" t="s">
        <v>10227</v>
      </c>
      <c r="BD1270" t="s">
        <v>5203</v>
      </c>
      <c r="BE1270" t="s">
        <v>10610</v>
      </c>
      <c r="BF1270" t="s">
        <v>5919</v>
      </c>
      <c r="BG1270" t="s">
        <v>5206</v>
      </c>
      <c r="BH1270" t="s">
        <v>6253</v>
      </c>
      <c r="BI1270" t="s">
        <v>5169</v>
      </c>
      <c r="BJ1270" t="s">
        <v>5206</v>
      </c>
      <c r="BK1270" t="s">
        <v>10611</v>
      </c>
      <c r="BL1270" t="s">
        <v>5215</v>
      </c>
      <c r="BM1270" t="s">
        <v>5778</v>
      </c>
      <c r="BN1270" t="s">
        <v>9824</v>
      </c>
      <c r="BO1270" t="s">
        <v>5223</v>
      </c>
      <c r="BP1270" t="s">
        <v>5307</v>
      </c>
      <c r="BQ1270" t="s">
        <v>5237</v>
      </c>
      <c r="BR1270" t="s">
        <v>5163</v>
      </c>
      <c r="BS1270" t="s">
        <v>8866</v>
      </c>
      <c r="BT1270" t="s">
        <v>5349</v>
      </c>
      <c r="BU1270" t="s">
        <v>5163</v>
      </c>
      <c r="BV1270" t="s">
        <v>5366</v>
      </c>
      <c r="BW1270" t="s">
        <v>10612</v>
      </c>
      <c r="BX1270" t="s">
        <v>5163</v>
      </c>
      <c r="BY1270" t="s">
        <v>5403</v>
      </c>
      <c r="BZ1270" t="s">
        <v>5184</v>
      </c>
      <c r="CA1270" t="s">
        <v>5481</v>
      </c>
    </row>
    <row r="1271" spans="1:113" ht="13.2" x14ac:dyDescent="0.25">
      <c r="A1271" s="1">
        <v>43649.320298946761</v>
      </c>
      <c r="B1271">
        <f t="shared" si="19"/>
        <v>1270</v>
      </c>
      <c r="C1271" s="2" t="s">
        <v>236</v>
      </c>
      <c r="D1271" t="s">
        <v>5204</v>
      </c>
      <c r="E1271" t="s">
        <v>5179</v>
      </c>
      <c r="F1271" t="s">
        <v>5183</v>
      </c>
      <c r="G1271" t="s">
        <v>5184</v>
      </c>
      <c r="H1271" t="s">
        <v>6284</v>
      </c>
      <c r="I1271" t="s">
        <v>5218</v>
      </c>
      <c r="J1271" t="s">
        <v>5629</v>
      </c>
      <c r="K1271" t="s">
        <v>5173</v>
      </c>
      <c r="L1271" t="s">
        <v>5265</v>
      </c>
      <c r="M1271" t="s">
        <v>5164</v>
      </c>
      <c r="N1271" t="s">
        <v>5176</v>
      </c>
      <c r="O1271" t="s">
        <v>5735</v>
      </c>
      <c r="P1271" t="s">
        <v>5230</v>
      </c>
      <c r="Q1271" t="s">
        <v>5226</v>
      </c>
      <c r="R1271" t="s">
        <v>5313</v>
      </c>
      <c r="S1271" t="s">
        <v>5595</v>
      </c>
      <c r="T1271" t="s">
        <v>5173</v>
      </c>
      <c r="U1271" t="s">
        <v>5586</v>
      </c>
    </row>
    <row r="1272" spans="1:113" ht="13.2" x14ac:dyDescent="0.25">
      <c r="A1272" s="1">
        <v>43649.320341712963</v>
      </c>
      <c r="B1272">
        <f t="shared" si="19"/>
        <v>1271</v>
      </c>
    </row>
    <row r="1273" spans="1:113" ht="13.2" x14ac:dyDescent="0.25">
      <c r="A1273" s="1">
        <v>43649.320462638891</v>
      </c>
      <c r="B1273">
        <f t="shared" si="19"/>
        <v>1272</v>
      </c>
    </row>
    <row r="1274" spans="1:113" ht="13.2" x14ac:dyDescent="0.25">
      <c r="A1274" s="1">
        <v>43649.320516018517</v>
      </c>
      <c r="B1274">
        <f t="shared" si="19"/>
        <v>1273</v>
      </c>
    </row>
    <row r="1275" spans="1:113" ht="13.2" x14ac:dyDescent="0.25">
      <c r="A1275" s="1">
        <v>43649.320820497684</v>
      </c>
      <c r="B1275">
        <f t="shared" si="19"/>
        <v>1274</v>
      </c>
    </row>
    <row r="1276" spans="1:113" ht="13.2" x14ac:dyDescent="0.25">
      <c r="A1276" s="1">
        <v>43649.321364328702</v>
      </c>
      <c r="B1276">
        <f t="shared" si="19"/>
        <v>1275</v>
      </c>
      <c r="C1276" s="2" t="s">
        <v>5812</v>
      </c>
      <c r="D1276" t="s">
        <v>5179</v>
      </c>
      <c r="E1276" t="s">
        <v>7661</v>
      </c>
      <c r="F1276" t="s">
        <v>5783</v>
      </c>
      <c r="G1276" t="s">
        <v>5784</v>
      </c>
      <c r="H1276" t="s">
        <v>5307</v>
      </c>
      <c r="I1276" t="s">
        <v>5231</v>
      </c>
      <c r="J1276" t="s">
        <v>10613</v>
      </c>
      <c r="K1276" t="s">
        <v>5231</v>
      </c>
      <c r="L1276" t="s">
        <v>5283</v>
      </c>
      <c r="M1276" t="s">
        <v>9200</v>
      </c>
      <c r="N1276" t="s">
        <v>6709</v>
      </c>
      <c r="O1276" t="s">
        <v>5177</v>
      </c>
      <c r="P1276" t="s">
        <v>5206</v>
      </c>
      <c r="Q1276" t="s">
        <v>5596</v>
      </c>
      <c r="R1276" t="s">
        <v>10614</v>
      </c>
      <c r="S1276" t="s">
        <v>5796</v>
      </c>
      <c r="T1276" t="s">
        <v>5268</v>
      </c>
      <c r="U1276" t="s">
        <v>10615</v>
      </c>
      <c r="V1276" t="s">
        <v>5213</v>
      </c>
      <c r="W1276" t="s">
        <v>10616</v>
      </c>
      <c r="X1276" t="s">
        <v>5177</v>
      </c>
      <c r="Y1276" t="s">
        <v>10617</v>
      </c>
      <c r="Z1276" t="s">
        <v>5231</v>
      </c>
      <c r="AA1276" t="s">
        <v>5283</v>
      </c>
      <c r="AB1276" t="s">
        <v>10107</v>
      </c>
      <c r="AC1276" t="s">
        <v>5177</v>
      </c>
      <c r="AD1276" t="s">
        <v>6470</v>
      </c>
      <c r="AE1276" t="s">
        <v>5263</v>
      </c>
      <c r="AF1276" t="s">
        <v>5179</v>
      </c>
      <c r="AG1276" t="s">
        <v>10014</v>
      </c>
      <c r="AH1276" t="s">
        <v>5783</v>
      </c>
      <c r="AI1276" t="s">
        <v>5784</v>
      </c>
      <c r="AJ1276" t="s">
        <v>5307</v>
      </c>
      <c r="AK1276" t="s">
        <v>5177</v>
      </c>
      <c r="AL1276" t="s">
        <v>5796</v>
      </c>
      <c r="AM1276" t="s">
        <v>5179</v>
      </c>
      <c r="AN1276" t="s">
        <v>5273</v>
      </c>
      <c r="AO1276" t="s">
        <v>5208</v>
      </c>
      <c r="AP1276" t="s">
        <v>7159</v>
      </c>
      <c r="AQ1276" t="s">
        <v>5231</v>
      </c>
      <c r="AR1276" t="s">
        <v>5232</v>
      </c>
      <c r="AS1276" t="s">
        <v>10618</v>
      </c>
      <c r="AT1276" t="s">
        <v>5726</v>
      </c>
      <c r="AU1276" t="s">
        <v>5239</v>
      </c>
      <c r="AV1276" t="s">
        <v>5355</v>
      </c>
      <c r="AW1276" t="s">
        <v>5163</v>
      </c>
      <c r="AX1276" t="s">
        <v>7927</v>
      </c>
      <c r="AY1276" t="s">
        <v>5946</v>
      </c>
      <c r="AZ1276" t="s">
        <v>5173</v>
      </c>
      <c r="BA1276" t="s">
        <v>7717</v>
      </c>
      <c r="BB1276" t="s">
        <v>5329</v>
      </c>
      <c r="BC1276" t="s">
        <v>5231</v>
      </c>
      <c r="BD1276" t="s">
        <v>5275</v>
      </c>
      <c r="BE1276" t="s">
        <v>6226</v>
      </c>
      <c r="BF1276" t="s">
        <v>5169</v>
      </c>
      <c r="BG1276" t="s">
        <v>7610</v>
      </c>
      <c r="BH1276" t="s">
        <v>5275</v>
      </c>
      <c r="BI1276" t="s">
        <v>10589</v>
      </c>
      <c r="BJ1276" t="s">
        <v>5173</v>
      </c>
      <c r="BK1276" t="s">
        <v>5232</v>
      </c>
      <c r="BL1276" t="s">
        <v>5179</v>
      </c>
      <c r="BM1276" t="s">
        <v>6068</v>
      </c>
      <c r="BN1276" t="s">
        <v>9000</v>
      </c>
      <c r="BO1276" t="s">
        <v>5231</v>
      </c>
      <c r="BP1276" t="s">
        <v>5275</v>
      </c>
      <c r="BQ1276" t="s">
        <v>5337</v>
      </c>
      <c r="BR1276" t="s">
        <v>5169</v>
      </c>
      <c r="BS1276" t="s">
        <v>5203</v>
      </c>
      <c r="BT1276" t="s">
        <v>7582</v>
      </c>
      <c r="BU1276" t="s">
        <v>5226</v>
      </c>
      <c r="BV1276" t="s">
        <v>5515</v>
      </c>
      <c r="BW1276" t="s">
        <v>5543</v>
      </c>
      <c r="BX1276" t="s">
        <v>5163</v>
      </c>
      <c r="BY1276" t="s">
        <v>5355</v>
      </c>
      <c r="BZ1276" t="s">
        <v>5733</v>
      </c>
      <c r="CA1276" t="s">
        <v>8368</v>
      </c>
      <c r="CB1276" t="s">
        <v>5177</v>
      </c>
      <c r="CC1276" t="s">
        <v>8461</v>
      </c>
      <c r="CD1276" t="s">
        <v>5991</v>
      </c>
      <c r="CE1276" t="s">
        <v>5434</v>
      </c>
      <c r="CF1276" t="s">
        <v>10619</v>
      </c>
      <c r="CG1276" t="s">
        <v>5215</v>
      </c>
      <c r="CH1276" t="s">
        <v>5719</v>
      </c>
      <c r="CI1276" t="s">
        <v>5169</v>
      </c>
      <c r="CJ1276" t="s">
        <v>5889</v>
      </c>
      <c r="CK1276" t="s">
        <v>7734</v>
      </c>
      <c r="CL1276" t="s">
        <v>5318</v>
      </c>
      <c r="CM1276" t="s">
        <v>10140</v>
      </c>
      <c r="CN1276" t="s">
        <v>10620</v>
      </c>
    </row>
    <row r="1277" spans="1:113" ht="13.2" x14ac:dyDescent="0.25">
      <c r="A1277" s="1">
        <v>43649.32232501157</v>
      </c>
      <c r="B1277">
        <f t="shared" si="19"/>
        <v>1276</v>
      </c>
      <c r="C1277" s="2" t="s">
        <v>5865</v>
      </c>
      <c r="D1277" t="s">
        <v>5163</v>
      </c>
      <c r="E1277" t="s">
        <v>5164</v>
      </c>
      <c r="F1277" t="s">
        <v>5232</v>
      </c>
      <c r="G1277" t="s">
        <v>5912</v>
      </c>
      <c r="H1277" t="s">
        <v>5224</v>
      </c>
      <c r="I1277" t="s">
        <v>8233</v>
      </c>
      <c r="J1277" t="s">
        <v>5163</v>
      </c>
      <c r="K1277" t="s">
        <v>5179</v>
      </c>
      <c r="L1277" t="s">
        <v>5183</v>
      </c>
      <c r="M1277" t="s">
        <v>5184</v>
      </c>
      <c r="N1277" t="s">
        <v>5414</v>
      </c>
      <c r="O1277" t="s">
        <v>5589</v>
      </c>
      <c r="P1277" t="s">
        <v>5590</v>
      </c>
      <c r="Q1277" t="s">
        <v>5185</v>
      </c>
      <c r="R1277" t="s">
        <v>5163</v>
      </c>
      <c r="S1277" t="s">
        <v>5282</v>
      </c>
      <c r="T1277" t="s">
        <v>5223</v>
      </c>
      <c r="U1277" t="s">
        <v>5167</v>
      </c>
      <c r="V1277" t="s">
        <v>5475</v>
      </c>
      <c r="W1277" t="s">
        <v>5275</v>
      </c>
      <c r="X1277" t="s">
        <v>5603</v>
      </c>
      <c r="Y1277" t="s">
        <v>5163</v>
      </c>
      <c r="Z1277" t="s">
        <v>6833</v>
      </c>
      <c r="AA1277" t="s">
        <v>5183</v>
      </c>
      <c r="AB1277" t="s">
        <v>7389</v>
      </c>
      <c r="AC1277" t="s">
        <v>7557</v>
      </c>
      <c r="AD1277" t="s">
        <v>5177</v>
      </c>
      <c r="AE1277" t="s">
        <v>5179</v>
      </c>
      <c r="AF1277" t="s">
        <v>6058</v>
      </c>
      <c r="AG1277" t="s">
        <v>6515</v>
      </c>
      <c r="AH1277" t="s">
        <v>5169</v>
      </c>
      <c r="AI1277" t="s">
        <v>10621</v>
      </c>
      <c r="AJ1277" t="s">
        <v>5292</v>
      </c>
      <c r="AK1277" t="s">
        <v>5291</v>
      </c>
      <c r="AL1277" t="s">
        <v>5352</v>
      </c>
      <c r="AM1277" t="s">
        <v>5176</v>
      </c>
      <c r="AN1277" t="s">
        <v>5169</v>
      </c>
      <c r="AO1277" t="s">
        <v>10622</v>
      </c>
      <c r="AP1277" t="s">
        <v>5177</v>
      </c>
      <c r="AQ1277" t="s">
        <v>4098</v>
      </c>
      <c r="AR1277" t="s">
        <v>5601</v>
      </c>
      <c r="AS1277" t="s">
        <v>5263</v>
      </c>
      <c r="AT1277" t="s">
        <v>5552</v>
      </c>
      <c r="AU1277" t="s">
        <v>5253</v>
      </c>
      <c r="AV1277" t="s">
        <v>6240</v>
      </c>
      <c r="AW1277" t="s">
        <v>10623</v>
      </c>
      <c r="AX1277" t="s">
        <v>5215</v>
      </c>
      <c r="AY1277" t="s">
        <v>5331</v>
      </c>
      <c r="AZ1277" t="s">
        <v>6295</v>
      </c>
      <c r="BA1277" t="s">
        <v>5177</v>
      </c>
      <c r="BB1277" t="s">
        <v>5352</v>
      </c>
      <c r="BC1277" t="s">
        <v>5169</v>
      </c>
      <c r="BD1277" t="s">
        <v>6009</v>
      </c>
      <c r="BE1277" t="s">
        <v>6010</v>
      </c>
      <c r="BF1277" t="s">
        <v>5188</v>
      </c>
      <c r="BG1277" t="s">
        <v>5203</v>
      </c>
      <c r="BH1277" t="s">
        <v>5169</v>
      </c>
      <c r="BI1277" t="s">
        <v>5708</v>
      </c>
      <c r="BJ1277" t="s">
        <v>9249</v>
      </c>
      <c r="BK1277" t="s">
        <v>5263</v>
      </c>
      <c r="BL1277" t="s">
        <v>5402</v>
      </c>
      <c r="BM1277" t="s">
        <v>5164</v>
      </c>
      <c r="BN1277" t="s">
        <v>5165</v>
      </c>
      <c r="BO1277" t="s">
        <v>5166</v>
      </c>
      <c r="BP1277" t="s">
        <v>5223</v>
      </c>
      <c r="BQ1277" t="s">
        <v>10624</v>
      </c>
      <c r="BR1277" t="s">
        <v>5164</v>
      </c>
      <c r="BS1277" t="s">
        <v>5352</v>
      </c>
      <c r="BT1277" t="s">
        <v>5780</v>
      </c>
      <c r="BU1277" t="s">
        <v>5169</v>
      </c>
      <c r="BV1277" t="s">
        <v>10625</v>
      </c>
      <c r="BW1277" t="s">
        <v>6324</v>
      </c>
      <c r="BX1277" t="s">
        <v>5403</v>
      </c>
      <c r="BY1277" t="s">
        <v>10626</v>
      </c>
      <c r="BZ1277" t="s">
        <v>5617</v>
      </c>
      <c r="CA1277" t="s">
        <v>5163</v>
      </c>
      <c r="CB1277" t="s">
        <v>5223</v>
      </c>
      <c r="CC1277" t="s">
        <v>8898</v>
      </c>
      <c r="CD1277" t="s">
        <v>5203</v>
      </c>
      <c r="CE1277" t="s">
        <v>10627</v>
      </c>
    </row>
    <row r="1278" spans="1:113" ht="13.2" x14ac:dyDescent="0.25">
      <c r="A1278" s="1">
        <v>43649.322702627316</v>
      </c>
      <c r="B1278">
        <f t="shared" si="19"/>
        <v>1277</v>
      </c>
    </row>
    <row r="1279" spans="1:113" ht="13.2" x14ac:dyDescent="0.25">
      <c r="A1279" s="1">
        <v>43649.32275363426</v>
      </c>
      <c r="B1279">
        <f t="shared" si="19"/>
        <v>1278</v>
      </c>
    </row>
    <row r="1280" spans="1:113" ht="13.2" x14ac:dyDescent="0.25">
      <c r="A1280" s="1">
        <v>43649.323210844908</v>
      </c>
      <c r="B1280">
        <f t="shared" si="19"/>
        <v>1279</v>
      </c>
    </row>
    <row r="1281" spans="1:100" ht="13.2" x14ac:dyDescent="0.25">
      <c r="A1281" s="1">
        <v>43649.323476215279</v>
      </c>
      <c r="B1281">
        <f t="shared" si="19"/>
        <v>1280</v>
      </c>
    </row>
    <row r="1282" spans="1:100" ht="13.2" x14ac:dyDescent="0.25">
      <c r="A1282" s="1">
        <v>43649.323835891206</v>
      </c>
      <c r="B1282">
        <f t="shared" si="19"/>
        <v>1281</v>
      </c>
    </row>
    <row r="1283" spans="1:100" ht="13.2" x14ac:dyDescent="0.25">
      <c r="A1283" s="1">
        <v>43649.323929363425</v>
      </c>
      <c r="B1283">
        <f t="shared" ref="B1283:B1346" si="20">+ROW()-1</f>
        <v>1282</v>
      </c>
    </row>
    <row r="1284" spans="1:100" ht="13.2" x14ac:dyDescent="0.25">
      <c r="A1284" s="1">
        <v>43649.324005740738</v>
      </c>
      <c r="B1284">
        <f t="shared" si="20"/>
        <v>1283</v>
      </c>
    </row>
    <row r="1285" spans="1:100" ht="13.2" x14ac:dyDescent="0.25">
      <c r="A1285" s="1">
        <v>43649.324143310187</v>
      </c>
      <c r="B1285">
        <f t="shared" si="20"/>
        <v>1284</v>
      </c>
    </row>
    <row r="1286" spans="1:100" ht="13.2" x14ac:dyDescent="0.25">
      <c r="A1286" s="1">
        <v>43649.324210358798</v>
      </c>
      <c r="B1286">
        <f t="shared" si="20"/>
        <v>1285</v>
      </c>
      <c r="C1286" s="2" t="s">
        <v>5173</v>
      </c>
      <c r="D1286" t="s">
        <v>5232</v>
      </c>
      <c r="E1286" t="s">
        <v>5179</v>
      </c>
      <c r="F1286" t="s">
        <v>5728</v>
      </c>
      <c r="G1286" t="s">
        <v>5303</v>
      </c>
      <c r="H1286" t="s">
        <v>10628</v>
      </c>
      <c r="I1286" t="s">
        <v>5169</v>
      </c>
      <c r="J1286" t="s">
        <v>5329</v>
      </c>
      <c r="K1286" t="s">
        <v>5163</v>
      </c>
      <c r="L1286" t="s">
        <v>5355</v>
      </c>
      <c r="M1286" t="s">
        <v>10443</v>
      </c>
      <c r="N1286" t="s">
        <v>5189</v>
      </c>
      <c r="O1286" t="s">
        <v>5181</v>
      </c>
      <c r="P1286" t="s">
        <v>5933</v>
      </c>
      <c r="Q1286" t="s">
        <v>5177</v>
      </c>
      <c r="R1286" t="s">
        <v>9952</v>
      </c>
      <c r="S1286" t="s">
        <v>5179</v>
      </c>
      <c r="T1286" t="s">
        <v>5728</v>
      </c>
      <c r="U1286" t="s">
        <v>5543</v>
      </c>
      <c r="V1286" t="s">
        <v>5265</v>
      </c>
      <c r="W1286" t="s">
        <v>5179</v>
      </c>
      <c r="X1286" t="s">
        <v>6058</v>
      </c>
      <c r="Y1286" t="s">
        <v>5275</v>
      </c>
      <c r="Z1286" t="s">
        <v>10629</v>
      </c>
      <c r="AA1286" t="s">
        <v>5163</v>
      </c>
      <c r="AB1286" t="s">
        <v>6278</v>
      </c>
      <c r="AC1286" t="s">
        <v>5215</v>
      </c>
      <c r="AD1286" t="s">
        <v>5295</v>
      </c>
      <c r="AE1286" t="s">
        <v>5173</v>
      </c>
      <c r="AF1286" t="s">
        <v>5475</v>
      </c>
      <c r="AG1286" t="s">
        <v>7219</v>
      </c>
    </row>
    <row r="1287" spans="1:100" ht="13.2" x14ac:dyDescent="0.25">
      <c r="A1287" s="1">
        <v>43649.324522453702</v>
      </c>
      <c r="B1287">
        <f t="shared" si="20"/>
        <v>1286</v>
      </c>
    </row>
    <row r="1288" spans="1:100" ht="13.2" x14ac:dyDescent="0.25">
      <c r="A1288" s="1">
        <v>43649.325016030096</v>
      </c>
      <c r="B1288">
        <f t="shared" si="20"/>
        <v>1287</v>
      </c>
    </row>
    <row r="1289" spans="1:100" ht="13.2" x14ac:dyDescent="0.25">
      <c r="A1289" s="1">
        <v>43649.325104618052</v>
      </c>
      <c r="B1289">
        <f t="shared" si="20"/>
        <v>1288</v>
      </c>
      <c r="C1289" s="2" t="s">
        <v>6018</v>
      </c>
      <c r="D1289" t="s">
        <v>5475</v>
      </c>
      <c r="E1289" t="s">
        <v>5372</v>
      </c>
      <c r="F1289" t="s">
        <v>7580</v>
      </c>
      <c r="G1289" t="s">
        <v>5179</v>
      </c>
      <c r="H1289" t="s">
        <v>6357</v>
      </c>
      <c r="I1289" t="s">
        <v>6651</v>
      </c>
      <c r="J1289" t="s">
        <v>5163</v>
      </c>
      <c r="K1289" t="s">
        <v>5164</v>
      </c>
      <c r="L1289" t="s">
        <v>5372</v>
      </c>
      <c r="M1289" t="s">
        <v>10630</v>
      </c>
      <c r="N1289" t="s">
        <v>5169</v>
      </c>
      <c r="O1289" t="s">
        <v>5232</v>
      </c>
      <c r="P1289" t="s">
        <v>5277</v>
      </c>
      <c r="Q1289" t="s">
        <v>5499</v>
      </c>
      <c r="R1289" t="s">
        <v>5213</v>
      </c>
      <c r="S1289" t="s">
        <v>5357</v>
      </c>
      <c r="T1289" t="s">
        <v>5163</v>
      </c>
      <c r="U1289" t="s">
        <v>6092</v>
      </c>
      <c r="V1289" t="s">
        <v>5223</v>
      </c>
      <c r="W1289" t="s">
        <v>5293</v>
      </c>
      <c r="X1289" t="s">
        <v>10631</v>
      </c>
      <c r="Y1289" t="s">
        <v>5179</v>
      </c>
      <c r="Z1289" t="s">
        <v>5185</v>
      </c>
      <c r="AA1289" t="s">
        <v>6791</v>
      </c>
      <c r="AB1289" t="s">
        <v>7610</v>
      </c>
      <c r="AC1289" t="s">
        <v>5283</v>
      </c>
      <c r="AD1289" t="s">
        <v>10632</v>
      </c>
      <c r="AE1289" t="s">
        <v>10633</v>
      </c>
      <c r="AF1289" t="s">
        <v>10634</v>
      </c>
      <c r="AG1289" t="s">
        <v>5164</v>
      </c>
      <c r="AH1289" t="s">
        <v>5232</v>
      </c>
      <c r="AI1289" t="s">
        <v>5912</v>
      </c>
      <c r="AJ1289">
        <v>3</v>
      </c>
      <c r="AK1289" t="s">
        <v>5169</v>
      </c>
      <c r="AL1289">
        <v>4</v>
      </c>
      <c r="AM1289" t="s">
        <v>10635</v>
      </c>
      <c r="AN1289" t="s">
        <v>10636</v>
      </c>
      <c r="AO1289" t="s">
        <v>10637</v>
      </c>
      <c r="AP1289" t="s">
        <v>5177</v>
      </c>
      <c r="AQ1289" t="s">
        <v>10638</v>
      </c>
      <c r="AR1289" t="s">
        <v>5169</v>
      </c>
      <c r="AS1289" t="s">
        <v>5720</v>
      </c>
      <c r="AT1289" t="s">
        <v>5177</v>
      </c>
      <c r="AU1289" t="s">
        <v>9360</v>
      </c>
      <c r="AV1289" t="s">
        <v>5696</v>
      </c>
      <c r="AW1289" t="s">
        <v>5163</v>
      </c>
      <c r="AX1289" t="s">
        <v>6912</v>
      </c>
      <c r="AY1289" t="s">
        <v>5188</v>
      </c>
      <c r="AZ1289" t="s">
        <v>5790</v>
      </c>
      <c r="BA1289" t="s">
        <v>5559</v>
      </c>
      <c r="BB1289" t="s">
        <v>5163</v>
      </c>
      <c r="BC1289" t="s">
        <v>5667</v>
      </c>
      <c r="BD1289" t="s">
        <v>5510</v>
      </c>
      <c r="BE1289" t="s">
        <v>5604</v>
      </c>
      <c r="BF1289" t="s">
        <v>5177</v>
      </c>
      <c r="BG1289" t="s">
        <v>5510</v>
      </c>
      <c r="BH1289" t="s">
        <v>6079</v>
      </c>
      <c r="BI1289" t="s">
        <v>10639</v>
      </c>
      <c r="BJ1289" t="s">
        <v>5188</v>
      </c>
      <c r="BK1289" t="s">
        <v>8680</v>
      </c>
      <c r="BL1289" t="s">
        <v>6290</v>
      </c>
      <c r="BM1289" t="s">
        <v>5335</v>
      </c>
      <c r="BN1289" t="s">
        <v>6092</v>
      </c>
      <c r="BO1289" t="s">
        <v>5231</v>
      </c>
      <c r="BP1289" t="s">
        <v>8671</v>
      </c>
      <c r="BQ1289" t="s">
        <v>10633</v>
      </c>
      <c r="BR1289" t="s">
        <v>10640</v>
      </c>
      <c r="BS1289" t="s">
        <v>5812</v>
      </c>
      <c r="BT1289" t="s">
        <v>5282</v>
      </c>
      <c r="BU1289" t="s">
        <v>5307</v>
      </c>
      <c r="BV1289" t="s">
        <v>5206</v>
      </c>
      <c r="BW1289" t="s">
        <v>6732</v>
      </c>
      <c r="BX1289" t="s">
        <v>10641</v>
      </c>
      <c r="BY1289" t="s">
        <v>5226</v>
      </c>
      <c r="BZ1289" t="s">
        <v>6157</v>
      </c>
      <c r="CA1289" t="s">
        <v>5511</v>
      </c>
      <c r="CB1289" t="s">
        <v>5173</v>
      </c>
      <c r="CC1289" t="s">
        <v>5283</v>
      </c>
      <c r="CD1289">
        <v>2</v>
      </c>
      <c r="CE1289" t="s">
        <v>10642</v>
      </c>
      <c r="CF1289" t="s">
        <v>5275</v>
      </c>
      <c r="CG1289" t="s">
        <v>5163</v>
      </c>
      <c r="CH1289" t="s">
        <v>6733</v>
      </c>
      <c r="CI1289" t="s">
        <v>5173</v>
      </c>
      <c r="CJ1289" t="s">
        <v>5676</v>
      </c>
      <c r="CK1289" t="s">
        <v>5181</v>
      </c>
      <c r="CL1289" t="s">
        <v>5335</v>
      </c>
      <c r="CM1289" t="s">
        <v>5185</v>
      </c>
      <c r="CN1289" t="s">
        <v>6791</v>
      </c>
      <c r="CO1289" t="s">
        <v>5275</v>
      </c>
      <c r="CP1289" t="s">
        <v>10643</v>
      </c>
      <c r="CQ1289" t="s">
        <v>5194</v>
      </c>
      <c r="CR1289" t="s">
        <v>5993</v>
      </c>
      <c r="CS1289" t="s">
        <v>5544</v>
      </c>
      <c r="CT1289" t="s">
        <v>5913</v>
      </c>
      <c r="CU1289" t="s">
        <v>10644</v>
      </c>
      <c r="CV1289" t="s">
        <v>10313</v>
      </c>
    </row>
    <row r="1290" spans="1:100" ht="13.2" x14ac:dyDescent="0.25">
      <c r="A1290" s="1">
        <v>43649.325104629628</v>
      </c>
      <c r="B1290">
        <f t="shared" si="20"/>
        <v>1289</v>
      </c>
      <c r="C1290" s="2" t="s">
        <v>10645</v>
      </c>
      <c r="D1290" t="s">
        <v>10646</v>
      </c>
      <c r="E1290" t="s">
        <v>10647</v>
      </c>
      <c r="F1290" t="s">
        <v>5587</v>
      </c>
      <c r="G1290" t="s">
        <v>5355</v>
      </c>
      <c r="H1290" t="s">
        <v>10648</v>
      </c>
      <c r="I1290" t="s">
        <v>5480</v>
      </c>
      <c r="J1290" t="s">
        <v>5164</v>
      </c>
      <c r="K1290" t="s">
        <v>5181</v>
      </c>
      <c r="L1290" t="s">
        <v>9414</v>
      </c>
      <c r="M1290" t="s">
        <v>8403</v>
      </c>
      <c r="N1290" t="s">
        <v>5223</v>
      </c>
      <c r="O1290" t="s">
        <v>5355</v>
      </c>
      <c r="P1290" t="s">
        <v>5253</v>
      </c>
      <c r="Q1290" t="s">
        <v>5617</v>
      </c>
      <c r="R1290" t="s">
        <v>3180</v>
      </c>
      <c r="S1290" t="s">
        <v>5325</v>
      </c>
      <c r="T1290" t="s">
        <v>10649</v>
      </c>
      <c r="U1290" t="s">
        <v>5215</v>
      </c>
      <c r="V1290" t="s">
        <v>10650</v>
      </c>
      <c r="W1290" t="s">
        <v>5917</v>
      </c>
      <c r="X1290" t="s">
        <v>8909</v>
      </c>
      <c r="Y1290" t="s">
        <v>5164</v>
      </c>
      <c r="Z1290" t="s">
        <v>7535</v>
      </c>
      <c r="AA1290" t="s">
        <v>8274</v>
      </c>
      <c r="AB1290" t="s">
        <v>5198</v>
      </c>
      <c r="AC1290" t="s">
        <v>10651</v>
      </c>
      <c r="AD1290" t="s">
        <v>5163</v>
      </c>
      <c r="AE1290" t="s">
        <v>10652</v>
      </c>
      <c r="AF1290" t="s">
        <v>10653</v>
      </c>
      <c r="AG1290" t="s">
        <v>5173</v>
      </c>
      <c r="AH1290" t="s">
        <v>8330</v>
      </c>
      <c r="AI1290" t="s">
        <v>5422</v>
      </c>
      <c r="AJ1290" t="s">
        <v>10654</v>
      </c>
      <c r="AK1290" t="s">
        <v>5173</v>
      </c>
      <c r="AL1290" t="s">
        <v>5203</v>
      </c>
      <c r="AM1290" t="s">
        <v>5726</v>
      </c>
      <c r="AN1290" t="s">
        <v>7329</v>
      </c>
      <c r="AO1290" t="s">
        <v>5445</v>
      </c>
      <c r="AP1290" t="s">
        <v>5231</v>
      </c>
      <c r="AQ1290" t="s">
        <v>6338</v>
      </c>
      <c r="AR1290" t="s">
        <v>10655</v>
      </c>
      <c r="AS1290" t="s">
        <v>5164</v>
      </c>
      <c r="AT1290" t="s">
        <v>5338</v>
      </c>
      <c r="AU1290" t="s">
        <v>5556</v>
      </c>
      <c r="AV1290" t="s">
        <v>10656</v>
      </c>
      <c r="AW1290" t="s">
        <v>10657</v>
      </c>
      <c r="AX1290" t="s">
        <v>5181</v>
      </c>
      <c r="AY1290" t="s">
        <v>9414</v>
      </c>
      <c r="AZ1290" t="s">
        <v>10658</v>
      </c>
      <c r="BA1290" t="s">
        <v>5169</v>
      </c>
      <c r="BB1290" t="s">
        <v>5610</v>
      </c>
      <c r="BC1290" t="s">
        <v>5493</v>
      </c>
      <c r="BD1290" t="s">
        <v>10659</v>
      </c>
      <c r="BE1290" t="s">
        <v>6346</v>
      </c>
      <c r="BF1290" t="s">
        <v>5197</v>
      </c>
      <c r="BG1290" t="s">
        <v>5163</v>
      </c>
      <c r="BH1290" t="s">
        <v>5223</v>
      </c>
      <c r="BI1290" t="s">
        <v>5355</v>
      </c>
      <c r="BJ1290" t="s">
        <v>6058</v>
      </c>
      <c r="BK1290" t="s">
        <v>5617</v>
      </c>
      <c r="BL1290" t="s">
        <v>5169</v>
      </c>
      <c r="BM1290" t="s">
        <v>5901</v>
      </c>
      <c r="BN1290" t="s">
        <v>5525</v>
      </c>
      <c r="BO1290" t="s">
        <v>5202</v>
      </c>
      <c r="BP1290" t="s">
        <v>10657</v>
      </c>
      <c r="BQ1290" t="s">
        <v>5181</v>
      </c>
      <c r="BR1290" t="s">
        <v>9414</v>
      </c>
      <c r="BS1290" t="s">
        <v>10660</v>
      </c>
      <c r="BT1290" t="s">
        <v>5226</v>
      </c>
      <c r="BU1290" t="s">
        <v>5515</v>
      </c>
      <c r="BV1290" t="s">
        <v>5571</v>
      </c>
      <c r="BW1290" t="s">
        <v>5177</v>
      </c>
      <c r="BX1290" t="s">
        <v>10661</v>
      </c>
      <c r="BY1290" t="s">
        <v>5163</v>
      </c>
      <c r="BZ1290" t="s">
        <v>5181</v>
      </c>
      <c r="CA1290" t="s">
        <v>6521</v>
      </c>
      <c r="CB1290" t="s">
        <v>5223</v>
      </c>
      <c r="CC1290" t="s">
        <v>5355</v>
      </c>
      <c r="CD1290" t="s">
        <v>10662</v>
      </c>
    </row>
    <row r="1291" spans="1:100" ht="13.2" x14ac:dyDescent="0.25">
      <c r="A1291" s="1">
        <v>43649.325490578703</v>
      </c>
      <c r="B1291">
        <f t="shared" si="20"/>
        <v>1290</v>
      </c>
    </row>
    <row r="1292" spans="1:100" ht="13.2" x14ac:dyDescent="0.25">
      <c r="A1292" s="1">
        <v>43649.325996041662</v>
      </c>
      <c r="B1292">
        <f t="shared" si="20"/>
        <v>1291</v>
      </c>
    </row>
    <row r="1293" spans="1:100" ht="13.2" x14ac:dyDescent="0.25">
      <c r="A1293" s="1">
        <v>43649.326060983796</v>
      </c>
      <c r="B1293">
        <f t="shared" si="20"/>
        <v>1292</v>
      </c>
    </row>
    <row r="1294" spans="1:100" ht="13.2" x14ac:dyDescent="0.25">
      <c r="A1294" s="1">
        <v>43649.327421400463</v>
      </c>
      <c r="B1294">
        <f t="shared" si="20"/>
        <v>1293</v>
      </c>
    </row>
    <row r="1295" spans="1:100" ht="13.2" x14ac:dyDescent="0.25">
      <c r="A1295" s="1">
        <v>43649.327561736107</v>
      </c>
      <c r="B1295">
        <f t="shared" si="20"/>
        <v>1294</v>
      </c>
      <c r="C1295" s="2" t="s">
        <v>5806</v>
      </c>
      <c r="D1295" t="s">
        <v>5252</v>
      </c>
      <c r="E1295" t="s">
        <v>5188</v>
      </c>
      <c r="F1295" t="s">
        <v>5275</v>
      </c>
      <c r="G1295" t="s">
        <v>5169</v>
      </c>
      <c r="H1295" t="s">
        <v>5352</v>
      </c>
      <c r="I1295" t="s">
        <v>5708</v>
      </c>
      <c r="J1295" t="s">
        <v>5179</v>
      </c>
      <c r="K1295" t="s">
        <v>6727</v>
      </c>
      <c r="L1295" t="s">
        <v>9000</v>
      </c>
      <c r="M1295" t="s">
        <v>5173</v>
      </c>
      <c r="N1295" t="s">
        <v>5988</v>
      </c>
      <c r="O1295" t="s">
        <v>6295</v>
      </c>
      <c r="P1295" t="s">
        <v>5589</v>
      </c>
      <c r="Q1295" t="s">
        <v>5989</v>
      </c>
      <c r="R1295" t="s">
        <v>5177</v>
      </c>
      <c r="S1295" t="s">
        <v>7610</v>
      </c>
      <c r="T1295" t="s">
        <v>5232</v>
      </c>
      <c r="U1295" t="s">
        <v>6534</v>
      </c>
      <c r="V1295" t="s">
        <v>5292</v>
      </c>
      <c r="W1295" t="s">
        <v>5273</v>
      </c>
      <c r="X1295" t="s">
        <v>5208</v>
      </c>
      <c r="Y1295" t="s">
        <v>10663</v>
      </c>
      <c r="Z1295" t="s">
        <v>5177</v>
      </c>
      <c r="AA1295" t="s">
        <v>8311</v>
      </c>
    </row>
    <row r="1296" spans="1:100" ht="13.2" x14ac:dyDescent="0.25">
      <c r="A1296" s="1">
        <v>43649.327855914351</v>
      </c>
      <c r="B1296">
        <f t="shared" si="20"/>
        <v>1295</v>
      </c>
    </row>
    <row r="1297" spans="1:42" ht="13.2" x14ac:dyDescent="0.25">
      <c r="A1297" s="1">
        <v>43649.328004236115</v>
      </c>
      <c r="B1297">
        <f t="shared" si="20"/>
        <v>1296</v>
      </c>
      <c r="C1297" s="2" t="s">
        <v>5865</v>
      </c>
      <c r="D1297" t="s">
        <v>5163</v>
      </c>
      <c r="E1297" t="s">
        <v>5176</v>
      </c>
      <c r="F1297" t="s">
        <v>6009</v>
      </c>
      <c r="G1297" t="s">
        <v>6010</v>
      </c>
      <c r="H1297" t="s">
        <v>5177</v>
      </c>
      <c r="I1297" t="s">
        <v>5169</v>
      </c>
      <c r="J1297" t="s">
        <v>4098</v>
      </c>
      <c r="K1297" t="s">
        <v>5601</v>
      </c>
      <c r="L1297" t="s">
        <v>5440</v>
      </c>
      <c r="M1297" t="s">
        <v>5243</v>
      </c>
      <c r="N1297" t="s">
        <v>10664</v>
      </c>
      <c r="O1297" t="s">
        <v>5198</v>
      </c>
      <c r="P1297" t="s">
        <v>8114</v>
      </c>
      <c r="Q1297" t="s">
        <v>5164</v>
      </c>
      <c r="R1297" t="s">
        <v>5284</v>
      </c>
      <c r="S1297" t="s">
        <v>5551</v>
      </c>
      <c r="T1297" t="s">
        <v>5599</v>
      </c>
      <c r="U1297" t="s">
        <v>5556</v>
      </c>
      <c r="V1297" t="s">
        <v>5215</v>
      </c>
      <c r="W1297" t="s">
        <v>10200</v>
      </c>
      <c r="X1297" t="s">
        <v>5163</v>
      </c>
      <c r="Y1297" t="s">
        <v>7967</v>
      </c>
      <c r="Z1297" t="s">
        <v>5164</v>
      </c>
      <c r="AA1297" t="s">
        <v>10665</v>
      </c>
      <c r="AB1297" t="s">
        <v>7793</v>
      </c>
      <c r="AC1297" t="s">
        <v>5169</v>
      </c>
      <c r="AD1297" t="s">
        <v>10666</v>
      </c>
    </row>
    <row r="1298" spans="1:42" ht="13.2" x14ac:dyDescent="0.25">
      <c r="A1298" s="1">
        <v>43649.328114502314</v>
      </c>
      <c r="B1298">
        <f t="shared" si="20"/>
        <v>1297</v>
      </c>
    </row>
    <row r="1299" spans="1:42" ht="13.2" x14ac:dyDescent="0.25">
      <c r="A1299" s="1">
        <v>43649.328238125003</v>
      </c>
      <c r="B1299">
        <f t="shared" si="20"/>
        <v>1298</v>
      </c>
      <c r="C1299" s="2" t="s">
        <v>10667</v>
      </c>
      <c r="D1299" t="s">
        <v>5975</v>
      </c>
      <c r="E1299" t="s">
        <v>5203</v>
      </c>
      <c r="F1299" t="s">
        <v>9353</v>
      </c>
      <c r="G1299" t="s">
        <v>5229</v>
      </c>
      <c r="H1299" t="s">
        <v>7247</v>
      </c>
      <c r="I1299" t="s">
        <v>5263</v>
      </c>
      <c r="J1299" t="s">
        <v>5352</v>
      </c>
      <c r="K1299" t="s">
        <v>5284</v>
      </c>
      <c r="L1299" t="s">
        <v>5551</v>
      </c>
      <c r="M1299" t="s">
        <v>5198</v>
      </c>
      <c r="N1299" t="s">
        <v>5213</v>
      </c>
      <c r="O1299" t="s">
        <v>10021</v>
      </c>
      <c r="P1299" t="s">
        <v>5169</v>
      </c>
      <c r="Q1299" t="s">
        <v>10022</v>
      </c>
      <c r="R1299" t="s">
        <v>10668</v>
      </c>
      <c r="S1299" t="s">
        <v>5543</v>
      </c>
      <c r="T1299" t="s">
        <v>5265</v>
      </c>
      <c r="U1299" t="s">
        <v>5223</v>
      </c>
      <c r="V1299" t="s">
        <v>5198</v>
      </c>
      <c r="W1299" t="s">
        <v>8457</v>
      </c>
      <c r="X1299" t="s">
        <v>5561</v>
      </c>
      <c r="Y1299" t="s">
        <v>5352</v>
      </c>
      <c r="Z1299" t="s">
        <v>5306</v>
      </c>
      <c r="AA1299" t="s">
        <v>5163</v>
      </c>
      <c r="AB1299" t="s">
        <v>5355</v>
      </c>
      <c r="AC1299" t="s">
        <v>5393</v>
      </c>
      <c r="AD1299" t="s">
        <v>5177</v>
      </c>
      <c r="AE1299" t="s">
        <v>5203</v>
      </c>
      <c r="AF1299" t="s">
        <v>5329</v>
      </c>
      <c r="AG1299" t="s">
        <v>8694</v>
      </c>
      <c r="AH1299" t="s">
        <v>5224</v>
      </c>
      <c r="AI1299" t="s">
        <v>5163</v>
      </c>
      <c r="AJ1299" t="s">
        <v>5645</v>
      </c>
      <c r="AK1299" t="s">
        <v>5177</v>
      </c>
      <c r="AL1299" t="s">
        <v>8694</v>
      </c>
      <c r="AM1299" t="s">
        <v>5164</v>
      </c>
      <c r="AN1299" t="s">
        <v>483</v>
      </c>
      <c r="AO1299" t="s">
        <v>5173</v>
      </c>
      <c r="AP1299" t="s">
        <v>10669</v>
      </c>
    </row>
    <row r="1300" spans="1:42" ht="13.2" x14ac:dyDescent="0.25">
      <c r="A1300" s="1">
        <v>43649.328688020832</v>
      </c>
      <c r="B1300">
        <f t="shared" si="20"/>
        <v>1299</v>
      </c>
      <c r="C1300" s="2" t="s">
        <v>5229</v>
      </c>
      <c r="D1300" t="s">
        <v>8952</v>
      </c>
      <c r="E1300" t="s">
        <v>10195</v>
      </c>
      <c r="F1300" t="s">
        <v>5173</v>
      </c>
      <c r="G1300" t="s">
        <v>5203</v>
      </c>
      <c r="H1300" t="s">
        <v>5559</v>
      </c>
      <c r="I1300" t="s">
        <v>5163</v>
      </c>
      <c r="J1300" t="s">
        <v>5352</v>
      </c>
      <c r="K1300" t="s">
        <v>10670</v>
      </c>
      <c r="L1300" t="s">
        <v>5203</v>
      </c>
      <c r="M1300" t="s">
        <v>10671</v>
      </c>
      <c r="N1300" t="s">
        <v>5169</v>
      </c>
      <c r="O1300" t="s">
        <v>5587</v>
      </c>
      <c r="P1300" t="s">
        <v>5185</v>
      </c>
      <c r="Q1300" t="s">
        <v>10672</v>
      </c>
      <c r="R1300" t="s">
        <v>5215</v>
      </c>
      <c r="S1300" t="s">
        <v>6047</v>
      </c>
      <c r="T1300" t="s">
        <v>5213</v>
      </c>
      <c r="U1300" t="s">
        <v>5838</v>
      </c>
      <c r="V1300" t="s">
        <v>5177</v>
      </c>
      <c r="W1300" t="s">
        <v>10673</v>
      </c>
    </row>
    <row r="1301" spans="1:42" ht="13.2" x14ac:dyDescent="0.25">
      <c r="A1301" s="1">
        <v>43649.32878171296</v>
      </c>
      <c r="B1301">
        <f t="shared" si="20"/>
        <v>1300</v>
      </c>
    </row>
    <row r="1302" spans="1:42" ht="13.2" x14ac:dyDescent="0.25">
      <c r="A1302" s="1">
        <v>43649.328995474541</v>
      </c>
      <c r="B1302">
        <f t="shared" si="20"/>
        <v>1301</v>
      </c>
      <c r="C1302" s="2" t="s">
        <v>5229</v>
      </c>
      <c r="D1302" t="s">
        <v>7074</v>
      </c>
      <c r="E1302" t="s">
        <v>5203</v>
      </c>
      <c r="F1302" t="s">
        <v>10671</v>
      </c>
      <c r="G1302" t="s">
        <v>5163</v>
      </c>
      <c r="H1302" t="s">
        <v>6314</v>
      </c>
      <c r="I1302" t="s">
        <v>5440</v>
      </c>
      <c r="J1302" t="s">
        <v>6615</v>
      </c>
      <c r="K1302" t="s">
        <v>5197</v>
      </c>
      <c r="L1302" t="s">
        <v>5163</v>
      </c>
      <c r="M1302" t="s">
        <v>10674</v>
      </c>
      <c r="N1302" t="s">
        <v>5213</v>
      </c>
      <c r="O1302" t="s">
        <v>5838</v>
      </c>
      <c r="P1302" t="s">
        <v>10675</v>
      </c>
      <c r="Q1302" t="s">
        <v>5195</v>
      </c>
      <c r="R1302" t="s">
        <v>5208</v>
      </c>
      <c r="S1302" t="s">
        <v>10676</v>
      </c>
      <c r="T1302" t="s">
        <v>8924</v>
      </c>
      <c r="U1302" t="s">
        <v>5979</v>
      </c>
      <c r="V1302" t="s">
        <v>5215</v>
      </c>
      <c r="W1302" t="s">
        <v>10677</v>
      </c>
    </row>
    <row r="1303" spans="1:42" ht="13.2" x14ac:dyDescent="0.25">
      <c r="A1303" s="1">
        <v>43649.329094351851</v>
      </c>
      <c r="B1303">
        <f t="shared" si="20"/>
        <v>1302</v>
      </c>
    </row>
    <row r="1304" spans="1:42" ht="13.2" x14ac:dyDescent="0.25">
      <c r="A1304" s="1">
        <v>43649.329350625005</v>
      </c>
      <c r="B1304">
        <f t="shared" si="20"/>
        <v>1303</v>
      </c>
    </row>
    <row r="1305" spans="1:42" ht="13.2" x14ac:dyDescent="0.25">
      <c r="A1305" s="1">
        <v>43649.329471238423</v>
      </c>
      <c r="B1305">
        <f t="shared" si="20"/>
        <v>1304</v>
      </c>
    </row>
    <row r="1306" spans="1:42" ht="13.2" x14ac:dyDescent="0.25">
      <c r="A1306" s="1">
        <v>43649.32958719907</v>
      </c>
      <c r="B1306">
        <f t="shared" si="20"/>
        <v>1305</v>
      </c>
      <c r="C1306" s="2" t="s">
        <v>5533</v>
      </c>
      <c r="D1306" t="s">
        <v>5779</v>
      </c>
      <c r="E1306" t="s">
        <v>5189</v>
      </c>
      <c r="F1306" t="s">
        <v>5275</v>
      </c>
      <c r="G1306" t="s">
        <v>10678</v>
      </c>
      <c r="H1306" t="s">
        <v>5550</v>
      </c>
      <c r="I1306" t="s">
        <v>10102</v>
      </c>
      <c r="J1306" t="s">
        <v>5173</v>
      </c>
      <c r="K1306" t="s">
        <v>5168</v>
      </c>
      <c r="L1306" t="s">
        <v>5203</v>
      </c>
      <c r="M1306" t="s">
        <v>5377</v>
      </c>
      <c r="N1306" t="s">
        <v>5169</v>
      </c>
      <c r="O1306" t="s">
        <v>10679</v>
      </c>
      <c r="P1306" t="s">
        <v>9930</v>
      </c>
    </row>
    <row r="1307" spans="1:42" ht="13.2" x14ac:dyDescent="0.25">
      <c r="A1307" s="1">
        <v>43649.329782743051</v>
      </c>
      <c r="B1307">
        <f t="shared" si="20"/>
        <v>1306</v>
      </c>
    </row>
    <row r="1308" spans="1:42" ht="13.2" x14ac:dyDescent="0.25">
      <c r="A1308" s="1">
        <v>43649.329860613427</v>
      </c>
      <c r="B1308">
        <f t="shared" si="20"/>
        <v>1307</v>
      </c>
    </row>
    <row r="1309" spans="1:42" ht="13.2" x14ac:dyDescent="0.25">
      <c r="A1309" s="1">
        <v>43649.330257835652</v>
      </c>
      <c r="B1309">
        <f t="shared" si="20"/>
        <v>1308</v>
      </c>
    </row>
    <row r="1310" spans="1:42" ht="13.2" x14ac:dyDescent="0.25">
      <c r="A1310" s="1">
        <v>43649.330571759259</v>
      </c>
      <c r="B1310">
        <f t="shared" si="20"/>
        <v>1309</v>
      </c>
    </row>
    <row r="1311" spans="1:42" ht="13.2" x14ac:dyDescent="0.25">
      <c r="A1311" s="1">
        <v>43649.330605138894</v>
      </c>
      <c r="B1311">
        <f t="shared" si="20"/>
        <v>1310</v>
      </c>
    </row>
    <row r="1312" spans="1:42" ht="13.2" x14ac:dyDescent="0.25">
      <c r="A1312" s="1">
        <v>43649.331183518516</v>
      </c>
      <c r="B1312">
        <f t="shared" si="20"/>
        <v>1311</v>
      </c>
      <c r="C1312" s="2" t="s">
        <v>10680</v>
      </c>
      <c r="D1312" t="s">
        <v>5997</v>
      </c>
      <c r="E1312" t="s">
        <v>5208</v>
      </c>
      <c r="F1312" t="s">
        <v>5979</v>
      </c>
      <c r="G1312" t="s">
        <v>5980</v>
      </c>
    </row>
    <row r="1313" spans="1:120" ht="13.2" x14ac:dyDescent="0.25">
      <c r="A1313" s="1">
        <v>43649.331430324077</v>
      </c>
      <c r="B1313">
        <f t="shared" si="20"/>
        <v>1312</v>
      </c>
      <c r="C1313" s="2" t="s">
        <v>5221</v>
      </c>
      <c r="D1313" t="s">
        <v>5222</v>
      </c>
      <c r="E1313" t="s">
        <v>5164</v>
      </c>
      <c r="F1313" t="s">
        <v>8240</v>
      </c>
      <c r="G1313" t="s">
        <v>5312</v>
      </c>
      <c r="H1313" t="s">
        <v>6386</v>
      </c>
      <c r="I1313" t="s">
        <v>6361</v>
      </c>
      <c r="J1313" t="s">
        <v>5164</v>
      </c>
      <c r="K1313" t="s">
        <v>5725</v>
      </c>
      <c r="L1313" t="s">
        <v>5263</v>
      </c>
      <c r="M1313" t="s">
        <v>5203</v>
      </c>
      <c r="N1313" t="s">
        <v>6732</v>
      </c>
      <c r="O1313" t="s">
        <v>5163</v>
      </c>
      <c r="P1313" t="s">
        <v>7470</v>
      </c>
      <c r="Q1313" t="s">
        <v>10681</v>
      </c>
      <c r="R1313" t="s">
        <v>5213</v>
      </c>
      <c r="S1313" t="s">
        <v>5276</v>
      </c>
      <c r="T1313" t="s">
        <v>5169</v>
      </c>
      <c r="U1313" t="s">
        <v>5277</v>
      </c>
      <c r="V1313" t="s">
        <v>5434</v>
      </c>
      <c r="W1313" t="s">
        <v>6203</v>
      </c>
      <c r="X1313" t="s">
        <v>5164</v>
      </c>
      <c r="Y1313" t="s">
        <v>5556</v>
      </c>
      <c r="Z1313" t="s">
        <v>7560</v>
      </c>
      <c r="AA1313" t="s">
        <v>5189</v>
      </c>
      <c r="AB1313" t="s">
        <v>5190</v>
      </c>
      <c r="AC1313" t="s">
        <v>5352</v>
      </c>
      <c r="AD1313" t="s">
        <v>6998</v>
      </c>
      <c r="AE1313" t="s">
        <v>5169</v>
      </c>
      <c r="AF1313" t="s">
        <v>4098</v>
      </c>
      <c r="AG1313" t="s">
        <v>5601</v>
      </c>
      <c r="AH1313" t="s">
        <v>5218</v>
      </c>
      <c r="AI1313" t="s">
        <v>5735</v>
      </c>
      <c r="AJ1313" t="s">
        <v>5185</v>
      </c>
      <c r="AK1313" t="s">
        <v>5206</v>
      </c>
      <c r="AL1313" t="s">
        <v>10682</v>
      </c>
      <c r="AM1313" t="s">
        <v>5215</v>
      </c>
      <c r="AN1313" t="s">
        <v>5312</v>
      </c>
      <c r="AO1313" t="s">
        <v>5263</v>
      </c>
      <c r="AP1313" t="s">
        <v>10683</v>
      </c>
      <c r="AQ1313" t="s">
        <v>5223</v>
      </c>
      <c r="AR1313" t="s">
        <v>5499</v>
      </c>
      <c r="AS1313" t="s">
        <v>5275</v>
      </c>
      <c r="AT1313" t="s">
        <v>10684</v>
      </c>
      <c r="AU1313" t="s">
        <v>10685</v>
      </c>
      <c r="AV1313" t="s">
        <v>5215</v>
      </c>
      <c r="AW1313" t="s">
        <v>5295</v>
      </c>
      <c r="AX1313" t="s">
        <v>5422</v>
      </c>
      <c r="AY1313" t="s">
        <v>6464</v>
      </c>
      <c r="AZ1313" t="s">
        <v>5218</v>
      </c>
      <c r="BA1313" t="s">
        <v>5215</v>
      </c>
      <c r="BB1313" t="s">
        <v>6681</v>
      </c>
      <c r="BC1313" t="s">
        <v>5528</v>
      </c>
      <c r="BD1313" t="s">
        <v>6410</v>
      </c>
      <c r="BE1313" t="s">
        <v>5218</v>
      </c>
      <c r="BF1313" t="s">
        <v>5215</v>
      </c>
      <c r="BG1313" t="s">
        <v>5352</v>
      </c>
      <c r="BH1313" t="s">
        <v>10686</v>
      </c>
      <c r="BI1313" t="s">
        <v>5163</v>
      </c>
      <c r="BJ1313" t="s">
        <v>5355</v>
      </c>
      <c r="BK1313" t="s">
        <v>5829</v>
      </c>
      <c r="BL1313" t="s">
        <v>10687</v>
      </c>
      <c r="BM1313" t="s">
        <v>5194</v>
      </c>
      <c r="BN1313" t="s">
        <v>6126</v>
      </c>
      <c r="BO1313" t="s">
        <v>5273</v>
      </c>
      <c r="BP1313" t="s">
        <v>5163</v>
      </c>
      <c r="BQ1313" t="s">
        <v>5568</v>
      </c>
      <c r="BR1313" t="s">
        <v>5312</v>
      </c>
      <c r="BS1313" t="s">
        <v>5565</v>
      </c>
      <c r="BT1313" t="s">
        <v>5475</v>
      </c>
      <c r="BU1313" t="s">
        <v>5224</v>
      </c>
      <c r="BV1313" t="s">
        <v>6295</v>
      </c>
      <c r="BW1313" t="s">
        <v>5231</v>
      </c>
      <c r="BX1313" t="s">
        <v>5224</v>
      </c>
      <c r="BY1313" t="s">
        <v>5163</v>
      </c>
      <c r="BZ1313" t="s">
        <v>7864</v>
      </c>
      <c r="CA1313" t="s">
        <v>6323</v>
      </c>
      <c r="CB1313" t="s">
        <v>5179</v>
      </c>
      <c r="CC1313" t="s">
        <v>10688</v>
      </c>
      <c r="CD1313" t="s">
        <v>10586</v>
      </c>
      <c r="CE1313" t="s">
        <v>5263</v>
      </c>
      <c r="CF1313" t="s">
        <v>5884</v>
      </c>
      <c r="CG1313" t="s">
        <v>5630</v>
      </c>
      <c r="CH1313" t="s">
        <v>5177</v>
      </c>
      <c r="CI1313" t="s">
        <v>5239</v>
      </c>
      <c r="CJ1313" t="s">
        <v>6381</v>
      </c>
      <c r="CK1313" t="s">
        <v>5194</v>
      </c>
      <c r="CL1313" t="s">
        <v>5164</v>
      </c>
      <c r="CM1313" t="s">
        <v>6437</v>
      </c>
      <c r="CN1313" t="s">
        <v>5872</v>
      </c>
      <c r="CO1313" t="s">
        <v>5179</v>
      </c>
      <c r="CP1313" t="s">
        <v>5583</v>
      </c>
      <c r="CQ1313" t="s">
        <v>5164</v>
      </c>
      <c r="CR1313" t="s">
        <v>5203</v>
      </c>
      <c r="CS1313" t="s">
        <v>10630</v>
      </c>
      <c r="CT1313" t="s">
        <v>5169</v>
      </c>
      <c r="CU1313" t="s">
        <v>10689</v>
      </c>
      <c r="CV1313" t="s">
        <v>5163</v>
      </c>
      <c r="CW1313" t="s">
        <v>5282</v>
      </c>
      <c r="CX1313" t="s">
        <v>5275</v>
      </c>
      <c r="CY1313" t="s">
        <v>5276</v>
      </c>
      <c r="CZ1313" t="s">
        <v>5169</v>
      </c>
      <c r="DA1313" t="s">
        <v>5277</v>
      </c>
      <c r="DB1313" t="s">
        <v>5223</v>
      </c>
      <c r="DC1313" t="s">
        <v>5179</v>
      </c>
      <c r="DD1313" t="s">
        <v>5185</v>
      </c>
      <c r="DE1313" t="s">
        <v>8952</v>
      </c>
      <c r="DF1313" t="s">
        <v>5164</v>
      </c>
      <c r="DG1313" t="s">
        <v>5275</v>
      </c>
      <c r="DH1313" t="s">
        <v>5850</v>
      </c>
      <c r="DI1313" t="s">
        <v>5169</v>
      </c>
      <c r="DJ1313" t="s">
        <v>5475</v>
      </c>
      <c r="DK1313" t="s">
        <v>6341</v>
      </c>
      <c r="DL1313" t="s">
        <v>5177</v>
      </c>
      <c r="DM1313" t="s">
        <v>5203</v>
      </c>
      <c r="DN1313" t="s">
        <v>10690</v>
      </c>
      <c r="DO1313" t="s">
        <v>5261</v>
      </c>
      <c r="DP1313" t="s">
        <v>8231</v>
      </c>
    </row>
    <row r="1314" spans="1:120" ht="13.2" x14ac:dyDescent="0.25">
      <c r="A1314" s="1">
        <v>43649.331625775463</v>
      </c>
      <c r="B1314">
        <f t="shared" si="20"/>
        <v>1313</v>
      </c>
    </row>
    <row r="1315" spans="1:120" ht="13.2" x14ac:dyDescent="0.25">
      <c r="A1315" s="1">
        <v>43649.331655613423</v>
      </c>
      <c r="B1315">
        <f t="shared" si="20"/>
        <v>1314</v>
      </c>
    </row>
    <row r="1316" spans="1:120" ht="13.2" x14ac:dyDescent="0.25">
      <c r="A1316" s="1">
        <v>43649.331731550927</v>
      </c>
      <c r="B1316">
        <f t="shared" si="20"/>
        <v>1315</v>
      </c>
    </row>
    <row r="1317" spans="1:120" ht="13.2" x14ac:dyDescent="0.25">
      <c r="A1317" s="1">
        <v>43649.331905891202</v>
      </c>
      <c r="B1317">
        <f t="shared" si="20"/>
        <v>1316</v>
      </c>
      <c r="C1317" s="2" t="s">
        <v>5865</v>
      </c>
      <c r="D1317" t="s">
        <v>5163</v>
      </c>
      <c r="E1317" t="s">
        <v>5223</v>
      </c>
      <c r="F1317" t="s">
        <v>8709</v>
      </c>
      <c r="G1317" t="s">
        <v>5174</v>
      </c>
    </row>
    <row r="1318" spans="1:120" ht="13.2" x14ac:dyDescent="0.25">
      <c r="A1318" s="1">
        <v>43649.331956284717</v>
      </c>
      <c r="B1318">
        <f t="shared" si="20"/>
        <v>1317</v>
      </c>
      <c r="C1318" s="2" t="s">
        <v>7611</v>
      </c>
      <c r="D1318" t="s">
        <v>5223</v>
      </c>
      <c r="E1318" t="s">
        <v>5510</v>
      </c>
      <c r="F1318" t="s">
        <v>9161</v>
      </c>
      <c r="G1318" t="s">
        <v>5617</v>
      </c>
      <c r="H1318" t="s">
        <v>5163</v>
      </c>
      <c r="I1318" t="s">
        <v>5164</v>
      </c>
      <c r="J1318" t="s">
        <v>6142</v>
      </c>
      <c r="K1318" t="s">
        <v>7864</v>
      </c>
      <c r="L1318" t="s">
        <v>5275</v>
      </c>
      <c r="M1318" t="s">
        <v>5388</v>
      </c>
      <c r="N1318" t="s">
        <v>5169</v>
      </c>
      <c r="O1318" t="s">
        <v>10691</v>
      </c>
      <c r="P1318" t="s">
        <v>5408</v>
      </c>
      <c r="Q1318" t="s">
        <v>5324</v>
      </c>
      <c r="R1318" t="s">
        <v>5303</v>
      </c>
      <c r="S1318" t="s">
        <v>5177</v>
      </c>
      <c r="T1318" t="s">
        <v>5543</v>
      </c>
      <c r="U1318" t="s">
        <v>5421</v>
      </c>
      <c r="V1318" t="s">
        <v>5188</v>
      </c>
      <c r="W1318" t="s">
        <v>5223</v>
      </c>
      <c r="X1318" t="s">
        <v>8789</v>
      </c>
      <c r="Y1318" t="s">
        <v>10692</v>
      </c>
      <c r="Z1318" t="s">
        <v>5543</v>
      </c>
      <c r="AA1318" t="s">
        <v>10693</v>
      </c>
      <c r="AB1318" t="s">
        <v>10694</v>
      </c>
      <c r="AC1318" t="s">
        <v>5510</v>
      </c>
      <c r="AD1318" t="s">
        <v>10456</v>
      </c>
      <c r="AE1318" t="s">
        <v>10695</v>
      </c>
      <c r="AF1318" t="s">
        <v>7814</v>
      </c>
      <c r="AG1318" t="s">
        <v>5176</v>
      </c>
      <c r="AH1318" t="s">
        <v>5163</v>
      </c>
      <c r="AI1318" t="s">
        <v>5223</v>
      </c>
      <c r="AJ1318" t="s">
        <v>5510</v>
      </c>
      <c r="AK1318" t="s">
        <v>5403</v>
      </c>
      <c r="AL1318" t="s">
        <v>6020</v>
      </c>
      <c r="AM1318" t="s">
        <v>23</v>
      </c>
      <c r="AN1318" t="s">
        <v>5185</v>
      </c>
      <c r="AO1318" t="s">
        <v>8770</v>
      </c>
      <c r="AP1318" t="s">
        <v>5169</v>
      </c>
      <c r="AQ1318" t="s">
        <v>5352</v>
      </c>
      <c r="AR1318" t="s">
        <v>5204</v>
      </c>
      <c r="AS1318" t="s">
        <v>5947</v>
      </c>
      <c r="AT1318" t="s">
        <v>5324</v>
      </c>
      <c r="AU1318" t="s">
        <v>5163</v>
      </c>
      <c r="AV1318" t="s">
        <v>6019</v>
      </c>
      <c r="AW1318" t="s">
        <v>6843</v>
      </c>
      <c r="AX1318" t="s">
        <v>5173</v>
      </c>
      <c r="AY1318" t="s">
        <v>6405</v>
      </c>
      <c r="AZ1318" t="s">
        <v>5985</v>
      </c>
      <c r="BA1318" t="s">
        <v>5163</v>
      </c>
      <c r="BB1318" t="s">
        <v>5185</v>
      </c>
      <c r="BC1318" t="s">
        <v>5185</v>
      </c>
      <c r="BD1318" t="s">
        <v>8770</v>
      </c>
      <c r="BE1318" t="s">
        <v>5169</v>
      </c>
      <c r="BF1318" t="s">
        <v>5528</v>
      </c>
      <c r="BG1318" t="s">
        <v>10696</v>
      </c>
      <c r="BH1318" t="s">
        <v>5169</v>
      </c>
      <c r="BI1318" t="s">
        <v>6142</v>
      </c>
      <c r="BJ1318" t="s">
        <v>10697</v>
      </c>
      <c r="BK1318" t="s">
        <v>10698</v>
      </c>
      <c r="BL1318" t="s">
        <v>5218</v>
      </c>
      <c r="BM1318" t="s">
        <v>5223</v>
      </c>
      <c r="BN1318" t="s">
        <v>5173</v>
      </c>
      <c r="BO1318" t="s">
        <v>5462</v>
      </c>
      <c r="BP1318" t="s">
        <v>5324</v>
      </c>
    </row>
    <row r="1319" spans="1:120" ht="13.2" x14ac:dyDescent="0.25">
      <c r="A1319" s="1">
        <v>43649.332237893519</v>
      </c>
      <c r="B1319">
        <f t="shared" si="20"/>
        <v>1318</v>
      </c>
    </row>
    <row r="1320" spans="1:120" ht="13.2" x14ac:dyDescent="0.25">
      <c r="A1320" s="1">
        <v>43649.332317824075</v>
      </c>
      <c r="B1320">
        <f t="shared" si="20"/>
        <v>1319</v>
      </c>
    </row>
    <row r="1321" spans="1:120" ht="13.2" x14ac:dyDescent="0.25">
      <c r="A1321" s="1">
        <v>43649.332423599539</v>
      </c>
      <c r="B1321">
        <f t="shared" si="20"/>
        <v>1320</v>
      </c>
    </row>
    <row r="1322" spans="1:120" ht="13.2" x14ac:dyDescent="0.25">
      <c r="A1322" s="1">
        <v>43649.332710000002</v>
      </c>
      <c r="B1322">
        <f t="shared" si="20"/>
        <v>1321</v>
      </c>
    </row>
    <row r="1323" spans="1:120" ht="13.2" x14ac:dyDescent="0.25">
      <c r="A1323" s="1">
        <v>43649.333116932874</v>
      </c>
      <c r="B1323">
        <f t="shared" si="20"/>
        <v>1322</v>
      </c>
    </row>
    <row r="1324" spans="1:120" ht="13.2" x14ac:dyDescent="0.25">
      <c r="A1324" s="1">
        <v>43649.33322886574</v>
      </c>
      <c r="B1324">
        <f t="shared" si="20"/>
        <v>1323</v>
      </c>
    </row>
    <row r="1325" spans="1:120" ht="13.2" x14ac:dyDescent="0.25">
      <c r="A1325" s="1">
        <v>43649.333552569442</v>
      </c>
      <c r="B1325">
        <f t="shared" si="20"/>
        <v>1324</v>
      </c>
    </row>
    <row r="1326" spans="1:120" ht="13.2" x14ac:dyDescent="0.25">
      <c r="A1326" s="1">
        <v>43649.333618657409</v>
      </c>
      <c r="B1326">
        <f t="shared" si="20"/>
        <v>1325</v>
      </c>
    </row>
    <row r="1327" spans="1:120" ht="13.2" x14ac:dyDescent="0.25">
      <c r="A1327" s="1">
        <v>43649.334159097227</v>
      </c>
      <c r="B1327">
        <f t="shared" si="20"/>
        <v>1326</v>
      </c>
    </row>
    <row r="1328" spans="1:120" ht="13.2" x14ac:dyDescent="0.25">
      <c r="A1328" s="1">
        <v>43649.334388217598</v>
      </c>
      <c r="B1328">
        <f t="shared" si="20"/>
        <v>1327</v>
      </c>
      <c r="C1328" s="2" t="s">
        <v>6771</v>
      </c>
      <c r="D1328" t="s">
        <v>5280</v>
      </c>
      <c r="E1328" t="s">
        <v>5630</v>
      </c>
      <c r="F1328" t="s">
        <v>9423</v>
      </c>
      <c r="G1328" t="s">
        <v>5173</v>
      </c>
      <c r="H1328" t="s">
        <v>6199</v>
      </c>
      <c r="I1328" t="s">
        <v>5640</v>
      </c>
      <c r="J1328" t="s">
        <v>5443</v>
      </c>
      <c r="K1328" t="s">
        <v>5510</v>
      </c>
      <c r="L1328" t="s">
        <v>6186</v>
      </c>
      <c r="M1328" t="s">
        <v>10699</v>
      </c>
      <c r="N1328" t="s">
        <v>5489</v>
      </c>
      <c r="O1328" t="s">
        <v>5224</v>
      </c>
      <c r="P1328" t="s">
        <v>5163</v>
      </c>
      <c r="Q1328" t="s">
        <v>5510</v>
      </c>
      <c r="R1328" t="s">
        <v>10700</v>
      </c>
    </row>
    <row r="1329" spans="1:97" ht="13.2" x14ac:dyDescent="0.25">
      <c r="A1329" s="1">
        <v>43649.334479178244</v>
      </c>
      <c r="B1329">
        <f t="shared" si="20"/>
        <v>1328</v>
      </c>
      <c r="C1329" s="2" t="s">
        <v>5865</v>
      </c>
      <c r="D1329" t="s">
        <v>5163</v>
      </c>
      <c r="E1329" t="s">
        <v>5543</v>
      </c>
      <c r="F1329" t="s">
        <v>5421</v>
      </c>
      <c r="G1329" t="s">
        <v>5275</v>
      </c>
      <c r="H1329" t="s">
        <v>7862</v>
      </c>
      <c r="I1329" t="s">
        <v>5414</v>
      </c>
      <c r="J1329" t="s">
        <v>5231</v>
      </c>
      <c r="K1329" t="s">
        <v>5528</v>
      </c>
      <c r="L1329" t="s">
        <v>5252</v>
      </c>
      <c r="M1329" t="s">
        <v>5163</v>
      </c>
      <c r="N1329" t="s">
        <v>6291</v>
      </c>
      <c r="O1329" t="s">
        <v>6294</v>
      </c>
      <c r="P1329" t="s">
        <v>5163</v>
      </c>
      <c r="Q1329" t="s">
        <v>5303</v>
      </c>
      <c r="R1329" t="s">
        <v>5231</v>
      </c>
      <c r="S1329" t="s">
        <v>5352</v>
      </c>
      <c r="T1329" t="s">
        <v>5472</v>
      </c>
      <c r="U1329" t="s">
        <v>5163</v>
      </c>
      <c r="V1329" t="s">
        <v>5510</v>
      </c>
      <c r="W1329" t="s">
        <v>10701</v>
      </c>
      <c r="X1329" t="s">
        <v>5422</v>
      </c>
      <c r="Y1329" t="s">
        <v>5303</v>
      </c>
      <c r="Z1329" t="s">
        <v>6022</v>
      </c>
      <c r="AA1329" t="s">
        <v>5560</v>
      </c>
      <c r="AB1329" t="s">
        <v>6237</v>
      </c>
      <c r="AC1329" t="s">
        <v>5560</v>
      </c>
      <c r="AD1329" t="s">
        <v>10702</v>
      </c>
      <c r="AE1329" t="s">
        <v>7719</v>
      </c>
      <c r="AF1329" t="s">
        <v>5231</v>
      </c>
      <c r="AG1329" t="s">
        <v>10355</v>
      </c>
      <c r="AH1329" t="s">
        <v>6852</v>
      </c>
      <c r="AI1329" t="s">
        <v>5473</v>
      </c>
      <c r="AJ1329" t="s">
        <v>5275</v>
      </c>
      <c r="AK1329" t="s">
        <v>5697</v>
      </c>
      <c r="AL1329" t="s">
        <v>5313</v>
      </c>
      <c r="AM1329" t="s">
        <v>10703</v>
      </c>
      <c r="AN1329" t="s">
        <v>5215</v>
      </c>
      <c r="AO1329" t="s">
        <v>5243</v>
      </c>
      <c r="AP1329" t="s">
        <v>7973</v>
      </c>
      <c r="AQ1329" t="s">
        <v>5231</v>
      </c>
      <c r="AR1329" t="s">
        <v>5275</v>
      </c>
      <c r="AS1329" t="s">
        <v>7232</v>
      </c>
      <c r="AT1329" t="s">
        <v>10704</v>
      </c>
      <c r="AU1329" t="s">
        <v>5295</v>
      </c>
      <c r="AV1329" t="s">
        <v>5422</v>
      </c>
      <c r="AW1329" t="s">
        <v>8941</v>
      </c>
      <c r="AX1329" t="s">
        <v>5331</v>
      </c>
      <c r="AY1329" t="s">
        <v>9925</v>
      </c>
      <c r="AZ1329" t="s">
        <v>10705</v>
      </c>
      <c r="BA1329" t="s">
        <v>10706</v>
      </c>
      <c r="BB1329" t="s">
        <v>5737</v>
      </c>
      <c r="BC1329" t="s">
        <v>5231</v>
      </c>
      <c r="BD1329" t="s">
        <v>8483</v>
      </c>
      <c r="BE1329" t="s">
        <v>5177</v>
      </c>
      <c r="BF1329" t="s">
        <v>5312</v>
      </c>
      <c r="BG1329" t="s">
        <v>6175</v>
      </c>
      <c r="BH1329" t="s">
        <v>5163</v>
      </c>
      <c r="BI1329" t="s">
        <v>5173</v>
      </c>
      <c r="BJ1329" t="s">
        <v>5173</v>
      </c>
      <c r="BK1329" t="s">
        <v>5312</v>
      </c>
      <c r="BL1329" t="s">
        <v>5223</v>
      </c>
      <c r="BM1329" t="s">
        <v>5544</v>
      </c>
      <c r="BN1329" t="s">
        <v>5230</v>
      </c>
      <c r="BO1329" t="s">
        <v>5218</v>
      </c>
      <c r="BP1329" t="s">
        <v>5372</v>
      </c>
      <c r="BQ1329" t="s">
        <v>5267</v>
      </c>
      <c r="BR1329" t="s">
        <v>5169</v>
      </c>
      <c r="BS1329" t="s">
        <v>5310</v>
      </c>
      <c r="BT1329" t="s">
        <v>5229</v>
      </c>
      <c r="BU1329" t="s">
        <v>7812</v>
      </c>
      <c r="BV1329" t="s">
        <v>5163</v>
      </c>
      <c r="BW1329" t="s">
        <v>5223</v>
      </c>
      <c r="BX1329" t="s">
        <v>5185</v>
      </c>
      <c r="BY1329" t="s">
        <v>5454</v>
      </c>
      <c r="BZ1329" t="s">
        <v>5269</v>
      </c>
      <c r="CA1329" t="s">
        <v>5226</v>
      </c>
      <c r="CB1329" t="s">
        <v>5239</v>
      </c>
      <c r="CC1329" t="s">
        <v>5197</v>
      </c>
      <c r="CD1329" t="s">
        <v>5163</v>
      </c>
      <c r="CE1329" t="s">
        <v>5189</v>
      </c>
      <c r="CF1329" t="s">
        <v>5993</v>
      </c>
      <c r="CG1329" t="s">
        <v>5320</v>
      </c>
      <c r="CH1329" t="s">
        <v>5275</v>
      </c>
      <c r="CI1329" t="s">
        <v>10707</v>
      </c>
      <c r="CJ1329" t="s">
        <v>5422</v>
      </c>
      <c r="CK1329" t="s">
        <v>5303</v>
      </c>
      <c r="CL1329" t="s">
        <v>5203</v>
      </c>
      <c r="CM1329" t="s">
        <v>10708</v>
      </c>
      <c r="CN1329" t="s">
        <v>5169</v>
      </c>
      <c r="CO1329" t="s">
        <v>5917</v>
      </c>
      <c r="CP1329" t="s">
        <v>5173</v>
      </c>
      <c r="CQ1329" t="s">
        <v>5789</v>
      </c>
      <c r="CR1329" t="s">
        <v>5169</v>
      </c>
      <c r="CS1329" t="s">
        <v>6915</v>
      </c>
    </row>
    <row r="1330" spans="1:97" ht="13.2" x14ac:dyDescent="0.25">
      <c r="A1330" s="1">
        <v>43649.334554490742</v>
      </c>
      <c r="B1330">
        <f t="shared" si="20"/>
        <v>1329</v>
      </c>
    </row>
    <row r="1331" spans="1:97" ht="13.2" x14ac:dyDescent="0.25">
      <c r="A1331" s="1">
        <v>43649.33490376157</v>
      </c>
      <c r="B1331">
        <f t="shared" si="20"/>
        <v>1330</v>
      </c>
      <c r="C1331" s="2" t="s">
        <v>5203</v>
      </c>
      <c r="D1331" t="s">
        <v>10709</v>
      </c>
      <c r="E1331" t="s">
        <v>5189</v>
      </c>
      <c r="F1331" t="s">
        <v>10710</v>
      </c>
      <c r="G1331" t="s">
        <v>5185</v>
      </c>
      <c r="H1331" t="s">
        <v>5232</v>
      </c>
      <c r="I1331" t="s">
        <v>10711</v>
      </c>
      <c r="J1331" t="s">
        <v>5226</v>
      </c>
      <c r="K1331" t="s">
        <v>5336</v>
      </c>
      <c r="L1331" t="s">
        <v>5181</v>
      </c>
      <c r="M1331" t="s">
        <v>6503</v>
      </c>
      <c r="N1331" t="s">
        <v>5179</v>
      </c>
      <c r="O1331" t="s">
        <v>5728</v>
      </c>
      <c r="P1331" t="s">
        <v>5696</v>
      </c>
      <c r="Q1331" t="s">
        <v>5173</v>
      </c>
      <c r="R1331" t="s">
        <v>5475</v>
      </c>
      <c r="S1331" t="s">
        <v>10712</v>
      </c>
      <c r="T1331" t="s">
        <v>5223</v>
      </c>
      <c r="U1331" t="s">
        <v>5263</v>
      </c>
      <c r="V1331" t="s">
        <v>10713</v>
      </c>
      <c r="W1331" t="s">
        <v>5232</v>
      </c>
      <c r="X1331" t="s">
        <v>5335</v>
      </c>
      <c r="Y1331" t="s">
        <v>5489</v>
      </c>
      <c r="Z1331" t="s">
        <v>5263</v>
      </c>
      <c r="AA1331" t="s">
        <v>5179</v>
      </c>
      <c r="AB1331" t="s">
        <v>5183</v>
      </c>
      <c r="AC1331" t="s">
        <v>5184</v>
      </c>
      <c r="AD1331" t="s">
        <v>5202</v>
      </c>
      <c r="AE1331" t="s">
        <v>5169</v>
      </c>
      <c r="AF1331" t="s">
        <v>10714</v>
      </c>
      <c r="AG1331" t="s">
        <v>4895</v>
      </c>
    </row>
    <row r="1332" spans="1:97" ht="13.2" x14ac:dyDescent="0.25">
      <c r="A1332" s="1">
        <v>43649.335251412034</v>
      </c>
      <c r="B1332">
        <f t="shared" si="20"/>
        <v>1331</v>
      </c>
    </row>
    <row r="1333" spans="1:97" ht="13.2" x14ac:dyDescent="0.25">
      <c r="A1333" s="1">
        <v>43649.335395162037</v>
      </c>
      <c r="B1333">
        <f t="shared" si="20"/>
        <v>1332</v>
      </c>
    </row>
    <row r="1334" spans="1:97" ht="13.2" x14ac:dyDescent="0.25">
      <c r="A1334" s="1">
        <v>43649.335447789352</v>
      </c>
      <c r="B1334">
        <f t="shared" si="20"/>
        <v>1333</v>
      </c>
    </row>
    <row r="1335" spans="1:97" ht="13.2" x14ac:dyDescent="0.25">
      <c r="A1335" s="1">
        <v>43649.335503784721</v>
      </c>
      <c r="B1335">
        <f t="shared" si="20"/>
        <v>1334</v>
      </c>
    </row>
    <row r="1336" spans="1:97" ht="13.2" x14ac:dyDescent="0.25">
      <c r="A1336" s="1">
        <v>43649.336141261578</v>
      </c>
      <c r="B1336">
        <f t="shared" si="20"/>
        <v>1335</v>
      </c>
      <c r="C1336" s="2" t="s">
        <v>5779</v>
      </c>
      <c r="D1336" t="s">
        <v>5189</v>
      </c>
      <c r="E1336" t="s">
        <v>10715</v>
      </c>
      <c r="F1336" t="s">
        <v>5779</v>
      </c>
      <c r="G1336" t="s">
        <v>5189</v>
      </c>
      <c r="H1336" t="s">
        <v>5946</v>
      </c>
      <c r="I1336" t="s">
        <v>5173</v>
      </c>
      <c r="J1336" t="s">
        <v>6940</v>
      </c>
      <c r="K1336" t="s">
        <v>5422</v>
      </c>
      <c r="L1336" t="s">
        <v>9641</v>
      </c>
      <c r="M1336" t="s">
        <v>5177</v>
      </c>
      <c r="N1336" t="s">
        <v>10716</v>
      </c>
      <c r="O1336" t="s">
        <v>5568</v>
      </c>
      <c r="P1336" t="s">
        <v>6259</v>
      </c>
      <c r="Q1336" t="s">
        <v>5213</v>
      </c>
      <c r="R1336" t="s">
        <v>7430</v>
      </c>
      <c r="S1336" t="s">
        <v>6337</v>
      </c>
    </row>
    <row r="1337" spans="1:97" ht="13.2" x14ac:dyDescent="0.25">
      <c r="A1337" s="1">
        <v>43649.336147094902</v>
      </c>
      <c r="B1337">
        <f t="shared" si="20"/>
        <v>1336</v>
      </c>
    </row>
    <row r="1338" spans="1:97" ht="13.2" x14ac:dyDescent="0.25">
      <c r="A1338" s="1">
        <v>43649.336505810184</v>
      </c>
      <c r="B1338">
        <f t="shared" si="20"/>
        <v>1337</v>
      </c>
    </row>
    <row r="1339" spans="1:97" ht="13.2" x14ac:dyDescent="0.25">
      <c r="A1339" s="1">
        <v>43649.336843263889</v>
      </c>
      <c r="B1339">
        <f t="shared" si="20"/>
        <v>1338</v>
      </c>
    </row>
    <row r="1340" spans="1:97" ht="13.2" x14ac:dyDescent="0.25">
      <c r="A1340" s="1">
        <v>43649.337480624999</v>
      </c>
      <c r="B1340">
        <f t="shared" si="20"/>
        <v>1339</v>
      </c>
    </row>
    <row r="1341" spans="1:97" ht="13.2" x14ac:dyDescent="0.25">
      <c r="A1341" s="1">
        <v>43649.337633877316</v>
      </c>
      <c r="B1341">
        <f t="shared" si="20"/>
        <v>1340</v>
      </c>
    </row>
    <row r="1342" spans="1:97" ht="13.2" x14ac:dyDescent="0.25">
      <c r="A1342" s="1">
        <v>43649.337685370367</v>
      </c>
      <c r="B1342">
        <f t="shared" si="20"/>
        <v>1341</v>
      </c>
      <c r="C1342" s="2" t="s">
        <v>5779</v>
      </c>
      <c r="D1342" t="s">
        <v>5189</v>
      </c>
      <c r="E1342" t="s">
        <v>10715</v>
      </c>
      <c r="F1342" t="s">
        <v>5779</v>
      </c>
      <c r="G1342" t="s">
        <v>5189</v>
      </c>
      <c r="H1342" t="s">
        <v>5946</v>
      </c>
      <c r="I1342" t="s">
        <v>5173</v>
      </c>
      <c r="J1342" t="s">
        <v>6940</v>
      </c>
      <c r="K1342" t="s">
        <v>5422</v>
      </c>
      <c r="L1342" t="s">
        <v>9641</v>
      </c>
      <c r="M1342" t="s">
        <v>5177</v>
      </c>
      <c r="N1342" t="s">
        <v>10716</v>
      </c>
      <c r="O1342" t="s">
        <v>5568</v>
      </c>
      <c r="P1342" t="s">
        <v>6259</v>
      </c>
      <c r="Q1342" t="s">
        <v>5213</v>
      </c>
      <c r="R1342" t="s">
        <v>7430</v>
      </c>
      <c r="S1342" t="s">
        <v>6337</v>
      </c>
    </row>
    <row r="1343" spans="1:97" ht="13.2" x14ac:dyDescent="0.25">
      <c r="A1343" s="1">
        <v>43649.33795872685</v>
      </c>
      <c r="B1343">
        <f t="shared" si="20"/>
        <v>1342</v>
      </c>
    </row>
    <row r="1344" spans="1:97" ht="13.2" x14ac:dyDescent="0.25">
      <c r="A1344" s="1">
        <v>43649.338048773148</v>
      </c>
      <c r="B1344">
        <f t="shared" si="20"/>
        <v>1343</v>
      </c>
    </row>
    <row r="1345" spans="1:106" ht="13.2" x14ac:dyDescent="0.25">
      <c r="A1345" s="1">
        <v>43649.338056145833</v>
      </c>
      <c r="B1345">
        <f t="shared" si="20"/>
        <v>1344</v>
      </c>
      <c r="C1345" s="2" t="s">
        <v>5779</v>
      </c>
      <c r="D1345" t="s">
        <v>5189</v>
      </c>
      <c r="E1345" t="s">
        <v>10715</v>
      </c>
      <c r="F1345" t="s">
        <v>5779</v>
      </c>
      <c r="G1345" t="s">
        <v>5189</v>
      </c>
      <c r="H1345" t="s">
        <v>5946</v>
      </c>
      <c r="I1345" t="s">
        <v>5173</v>
      </c>
      <c r="J1345" t="s">
        <v>6940</v>
      </c>
      <c r="K1345" t="s">
        <v>5422</v>
      </c>
      <c r="L1345" t="s">
        <v>9641</v>
      </c>
      <c r="M1345" t="s">
        <v>5177</v>
      </c>
      <c r="N1345" t="s">
        <v>10716</v>
      </c>
      <c r="O1345" t="s">
        <v>5568</v>
      </c>
      <c r="P1345" t="s">
        <v>6259</v>
      </c>
      <c r="Q1345" t="s">
        <v>5213</v>
      </c>
      <c r="R1345" t="s">
        <v>7430</v>
      </c>
      <c r="S1345" t="s">
        <v>6337</v>
      </c>
    </row>
    <row r="1346" spans="1:106" ht="13.2" x14ac:dyDescent="0.25">
      <c r="A1346" s="1">
        <v>43649.338635428241</v>
      </c>
      <c r="B1346">
        <f t="shared" si="20"/>
        <v>1345</v>
      </c>
    </row>
    <row r="1347" spans="1:106" ht="13.2" x14ac:dyDescent="0.25">
      <c r="A1347" s="1">
        <v>43649.338850613422</v>
      </c>
      <c r="B1347">
        <f t="shared" ref="B1347:B1410" si="21">+ROW()-1</f>
        <v>1346</v>
      </c>
    </row>
    <row r="1348" spans="1:106" ht="13.2" x14ac:dyDescent="0.25">
      <c r="A1348" s="1">
        <v>43649.339217650464</v>
      </c>
      <c r="B1348">
        <f t="shared" si="21"/>
        <v>1347</v>
      </c>
    </row>
    <row r="1349" spans="1:106" ht="13.2" x14ac:dyDescent="0.25">
      <c r="A1349" s="1">
        <v>43649.339252407408</v>
      </c>
      <c r="B1349">
        <f t="shared" si="21"/>
        <v>1348</v>
      </c>
      <c r="C1349" s="2" t="s">
        <v>1638</v>
      </c>
      <c r="D1349" t="s">
        <v>5163</v>
      </c>
      <c r="E1349" t="s">
        <v>5403</v>
      </c>
      <c r="F1349" t="s">
        <v>5352</v>
      </c>
      <c r="G1349" t="s">
        <v>6042</v>
      </c>
      <c r="H1349" t="s">
        <v>5188</v>
      </c>
      <c r="I1349" t="s">
        <v>5203</v>
      </c>
      <c r="J1349" t="s">
        <v>5726</v>
      </c>
      <c r="K1349" t="s">
        <v>5177</v>
      </c>
      <c r="L1349" t="s">
        <v>5203</v>
      </c>
      <c r="M1349" t="s">
        <v>10717</v>
      </c>
      <c r="N1349" t="s">
        <v>5185</v>
      </c>
      <c r="O1349" t="s">
        <v>5493</v>
      </c>
      <c r="P1349" t="s">
        <v>9550</v>
      </c>
      <c r="Q1349" t="s">
        <v>6711</v>
      </c>
      <c r="R1349" t="s">
        <v>5163</v>
      </c>
      <c r="S1349" t="s">
        <v>5352</v>
      </c>
      <c r="T1349" t="s">
        <v>5667</v>
      </c>
      <c r="U1349" t="s">
        <v>5293</v>
      </c>
      <c r="V1349" t="s">
        <v>7411</v>
      </c>
      <c r="W1349" t="s">
        <v>5173</v>
      </c>
      <c r="X1349" t="s">
        <v>5782</v>
      </c>
      <c r="Y1349" t="s">
        <v>9245</v>
      </c>
      <c r="Z1349" t="s">
        <v>5173</v>
      </c>
      <c r="AA1349" t="s">
        <v>5232</v>
      </c>
      <c r="AB1349" t="s">
        <v>5177</v>
      </c>
      <c r="AC1349" t="s">
        <v>5173</v>
      </c>
      <c r="AD1349" t="s">
        <v>5232</v>
      </c>
      <c r="AE1349" t="s">
        <v>6534</v>
      </c>
      <c r="AF1349" t="s">
        <v>6583</v>
      </c>
      <c r="AG1349" t="s">
        <v>10718</v>
      </c>
    </row>
    <row r="1350" spans="1:106" ht="13.2" x14ac:dyDescent="0.25">
      <c r="A1350" s="1">
        <v>43649.341023425921</v>
      </c>
      <c r="B1350">
        <f t="shared" si="21"/>
        <v>1349</v>
      </c>
    </row>
    <row r="1351" spans="1:106" ht="13.2" x14ac:dyDescent="0.25">
      <c r="A1351" s="1">
        <v>43649.341133993061</v>
      </c>
      <c r="B1351">
        <f t="shared" si="21"/>
        <v>1350</v>
      </c>
    </row>
    <row r="1352" spans="1:106" ht="13.2" x14ac:dyDescent="0.25">
      <c r="A1352" s="1">
        <v>43649.34128659722</v>
      </c>
      <c r="B1352">
        <f t="shared" si="21"/>
        <v>1351</v>
      </c>
      <c r="C1352" s="2" t="s">
        <v>5171</v>
      </c>
      <c r="D1352" t="s">
        <v>5224</v>
      </c>
      <c r="E1352" t="s">
        <v>8055</v>
      </c>
      <c r="F1352" t="s">
        <v>5273</v>
      </c>
      <c r="G1352" t="s">
        <v>5163</v>
      </c>
      <c r="H1352" t="s">
        <v>10719</v>
      </c>
      <c r="I1352" t="s">
        <v>5297</v>
      </c>
      <c r="J1352" t="s">
        <v>5352</v>
      </c>
      <c r="K1352" t="s">
        <v>10720</v>
      </c>
      <c r="L1352" t="s">
        <v>5177</v>
      </c>
      <c r="M1352" t="s">
        <v>5462</v>
      </c>
      <c r="N1352" t="s">
        <v>5270</v>
      </c>
      <c r="O1352" t="s">
        <v>5169</v>
      </c>
      <c r="P1352" t="s">
        <v>5176</v>
      </c>
      <c r="Q1352" t="s">
        <v>5263</v>
      </c>
      <c r="R1352" t="s">
        <v>5164</v>
      </c>
      <c r="S1352" t="s">
        <v>5396</v>
      </c>
      <c r="T1352" t="s">
        <v>10721</v>
      </c>
      <c r="U1352" t="s">
        <v>5352</v>
      </c>
      <c r="V1352" t="s">
        <v>5163</v>
      </c>
      <c r="W1352" t="s">
        <v>5223</v>
      </c>
      <c r="X1352" t="s">
        <v>5268</v>
      </c>
      <c r="Y1352" t="s">
        <v>5169</v>
      </c>
      <c r="Z1352" t="s">
        <v>6951</v>
      </c>
      <c r="AA1352" t="s">
        <v>5231</v>
      </c>
      <c r="AB1352" t="s">
        <v>5224</v>
      </c>
      <c r="AC1352" t="s">
        <v>5163</v>
      </c>
      <c r="AD1352" t="s">
        <v>10722</v>
      </c>
      <c r="AE1352" t="s">
        <v>5218</v>
      </c>
      <c r="AF1352" t="s">
        <v>6478</v>
      </c>
      <c r="AG1352" t="s">
        <v>6151</v>
      </c>
      <c r="AH1352" t="s">
        <v>5197</v>
      </c>
      <c r="AI1352" t="s">
        <v>5163</v>
      </c>
      <c r="AJ1352" t="s">
        <v>5185</v>
      </c>
      <c r="AK1352" t="s">
        <v>5263</v>
      </c>
      <c r="AL1352" t="s">
        <v>5282</v>
      </c>
      <c r="AM1352" t="s">
        <v>5307</v>
      </c>
      <c r="AN1352" t="s">
        <v>10181</v>
      </c>
      <c r="AO1352" t="s">
        <v>5177</v>
      </c>
      <c r="AP1352" t="s">
        <v>5179</v>
      </c>
      <c r="AQ1352" t="s">
        <v>7122</v>
      </c>
      <c r="AR1352" t="s">
        <v>6284</v>
      </c>
      <c r="AS1352" t="s">
        <v>5352</v>
      </c>
      <c r="AT1352" t="s">
        <v>5306</v>
      </c>
      <c r="AU1352" t="s">
        <v>10723</v>
      </c>
      <c r="AV1352" t="s">
        <v>5318</v>
      </c>
      <c r="AW1352" t="s">
        <v>5302</v>
      </c>
      <c r="AX1352" t="s">
        <v>6582</v>
      </c>
      <c r="AY1352" t="s">
        <v>5226</v>
      </c>
      <c r="AZ1352" t="s">
        <v>5358</v>
      </c>
      <c r="BA1352" t="s">
        <v>5352</v>
      </c>
      <c r="BB1352" t="s">
        <v>7712</v>
      </c>
      <c r="BC1352" t="s">
        <v>7617</v>
      </c>
      <c r="BD1352" t="s">
        <v>5443</v>
      </c>
      <c r="BE1352" t="s">
        <v>8761</v>
      </c>
      <c r="BF1352" t="s">
        <v>5218</v>
      </c>
      <c r="BG1352" t="s">
        <v>10724</v>
      </c>
      <c r="BH1352" t="s">
        <v>5371</v>
      </c>
      <c r="BI1352" t="s">
        <v>5223</v>
      </c>
      <c r="BJ1352" t="s">
        <v>5822</v>
      </c>
      <c r="BK1352" t="s">
        <v>5778</v>
      </c>
      <c r="BL1352" t="s">
        <v>7235</v>
      </c>
      <c r="BM1352" t="s">
        <v>5185</v>
      </c>
      <c r="BN1352" t="s">
        <v>5222</v>
      </c>
      <c r="BO1352" t="s">
        <v>6323</v>
      </c>
      <c r="BP1352" t="s">
        <v>5224</v>
      </c>
      <c r="BQ1352" t="s">
        <v>6013</v>
      </c>
      <c r="BR1352" t="s">
        <v>5164</v>
      </c>
      <c r="BS1352" t="s">
        <v>5203</v>
      </c>
      <c r="BT1352" t="s">
        <v>9961</v>
      </c>
      <c r="BU1352" t="s">
        <v>5226</v>
      </c>
      <c r="BV1352" t="s">
        <v>6011</v>
      </c>
      <c r="BW1352" t="s">
        <v>5208</v>
      </c>
      <c r="BX1352" t="s">
        <v>10725</v>
      </c>
      <c r="BY1352" t="s">
        <v>5796</v>
      </c>
      <c r="BZ1352" t="s">
        <v>5352</v>
      </c>
      <c r="CA1352" t="s">
        <v>8081</v>
      </c>
      <c r="CB1352" t="s">
        <v>5177</v>
      </c>
      <c r="CC1352" t="s">
        <v>8943</v>
      </c>
      <c r="CD1352" t="s">
        <v>6022</v>
      </c>
      <c r="CE1352" t="s">
        <v>5173</v>
      </c>
      <c r="CF1352" t="s">
        <v>5568</v>
      </c>
      <c r="CG1352" t="s">
        <v>7646</v>
      </c>
      <c r="CH1352" t="s">
        <v>5177</v>
      </c>
      <c r="CI1352" t="s">
        <v>5163</v>
      </c>
      <c r="CJ1352" t="s">
        <v>5352</v>
      </c>
      <c r="CK1352" t="s">
        <v>5433</v>
      </c>
      <c r="CL1352" t="s">
        <v>10726</v>
      </c>
      <c r="CM1352" t="s">
        <v>5275</v>
      </c>
      <c r="CN1352" t="s">
        <v>10727</v>
      </c>
      <c r="CO1352" t="s">
        <v>5164</v>
      </c>
      <c r="CP1352" t="s">
        <v>7875</v>
      </c>
      <c r="CQ1352" t="s">
        <v>5173</v>
      </c>
      <c r="CR1352" t="s">
        <v>5568</v>
      </c>
      <c r="CS1352" t="s">
        <v>5166</v>
      </c>
      <c r="CT1352" t="s">
        <v>5185</v>
      </c>
      <c r="CU1352" t="s">
        <v>8854</v>
      </c>
      <c r="CV1352" t="s">
        <v>9400</v>
      </c>
      <c r="CW1352" t="s">
        <v>5189</v>
      </c>
      <c r="CX1352" t="s">
        <v>5475</v>
      </c>
      <c r="CY1352" t="s">
        <v>6587</v>
      </c>
      <c r="CZ1352" t="s">
        <v>5270</v>
      </c>
      <c r="DA1352" t="s">
        <v>5169</v>
      </c>
      <c r="DB1352" t="s">
        <v>8663</v>
      </c>
    </row>
    <row r="1353" spans="1:106" ht="13.2" x14ac:dyDescent="0.25">
      <c r="A1353" s="1">
        <v>43649.341365532411</v>
      </c>
      <c r="B1353">
        <f t="shared" si="21"/>
        <v>1352</v>
      </c>
    </row>
    <row r="1354" spans="1:106" ht="13.2" x14ac:dyDescent="0.25">
      <c r="A1354" s="1">
        <v>43649.341451666667</v>
      </c>
      <c r="B1354">
        <f t="shared" si="21"/>
        <v>1353</v>
      </c>
    </row>
    <row r="1355" spans="1:106" ht="13.2" x14ac:dyDescent="0.25">
      <c r="A1355" s="1">
        <v>43649.341647685185</v>
      </c>
      <c r="B1355">
        <f t="shared" si="21"/>
        <v>1354</v>
      </c>
    </row>
    <row r="1356" spans="1:106" ht="13.2" x14ac:dyDescent="0.25">
      <c r="A1356" s="1">
        <v>43649.341891782409</v>
      </c>
      <c r="B1356">
        <f t="shared" si="21"/>
        <v>1355</v>
      </c>
      <c r="C1356" s="2" t="s">
        <v>6474</v>
      </c>
      <c r="D1356" t="s">
        <v>5213</v>
      </c>
      <c r="E1356" t="s">
        <v>5697</v>
      </c>
      <c r="F1356" t="s">
        <v>9066</v>
      </c>
      <c r="G1356" t="s">
        <v>5163</v>
      </c>
      <c r="H1356" t="s">
        <v>5275</v>
      </c>
      <c r="I1356" t="s">
        <v>6009</v>
      </c>
      <c r="J1356" t="s">
        <v>6010</v>
      </c>
      <c r="K1356" t="s">
        <v>5223</v>
      </c>
      <c r="L1356" t="s">
        <v>6011</v>
      </c>
      <c r="M1356" t="s">
        <v>10728</v>
      </c>
      <c r="N1356" t="s">
        <v>5218</v>
      </c>
      <c r="O1356" t="s">
        <v>5301</v>
      </c>
      <c r="P1356" t="s">
        <v>5202</v>
      </c>
      <c r="Q1356" t="s">
        <v>5206</v>
      </c>
      <c r="R1356" t="s">
        <v>10729</v>
      </c>
      <c r="S1356" t="s">
        <v>5194</v>
      </c>
      <c r="T1356" t="s">
        <v>5443</v>
      </c>
      <c r="U1356" t="s">
        <v>8054</v>
      </c>
      <c r="V1356" t="s">
        <v>5173</v>
      </c>
      <c r="W1356" t="s">
        <v>5303</v>
      </c>
      <c r="X1356" t="s">
        <v>8180</v>
      </c>
      <c r="Y1356" t="s">
        <v>5599</v>
      </c>
      <c r="Z1356" t="s">
        <v>5275</v>
      </c>
      <c r="AA1356" t="s">
        <v>5337</v>
      </c>
      <c r="AB1356" t="s">
        <v>5179</v>
      </c>
      <c r="AC1356" t="s">
        <v>6357</v>
      </c>
      <c r="AD1356" t="s">
        <v>5617</v>
      </c>
      <c r="AE1356" t="s">
        <v>5169</v>
      </c>
      <c r="AF1356" t="s">
        <v>5224</v>
      </c>
      <c r="AG1356" t="s">
        <v>5414</v>
      </c>
      <c r="AH1356" t="s">
        <v>5163</v>
      </c>
      <c r="AI1356" t="s">
        <v>8051</v>
      </c>
      <c r="AJ1356" t="s">
        <v>5177</v>
      </c>
      <c r="AK1356" t="s">
        <v>5224</v>
      </c>
      <c r="AL1356" t="s">
        <v>9409</v>
      </c>
      <c r="AM1356" t="s">
        <v>5163</v>
      </c>
      <c r="AN1356" t="s">
        <v>9034</v>
      </c>
      <c r="AO1356" t="s">
        <v>5292</v>
      </c>
      <c r="AP1356" t="s">
        <v>6727</v>
      </c>
      <c r="AQ1356" t="s">
        <v>9195</v>
      </c>
      <c r="AR1356" t="s">
        <v>8797</v>
      </c>
      <c r="AS1356" t="s">
        <v>5215</v>
      </c>
      <c r="AT1356" t="s">
        <v>5168</v>
      </c>
      <c r="AU1356" t="s">
        <v>5232</v>
      </c>
      <c r="AV1356" t="s">
        <v>5610</v>
      </c>
      <c r="AW1356" t="s">
        <v>5169</v>
      </c>
      <c r="AX1356" t="s">
        <v>5959</v>
      </c>
      <c r="AY1356" t="s">
        <v>5782</v>
      </c>
      <c r="AZ1356" t="s">
        <v>5177</v>
      </c>
      <c r="BA1356" t="s">
        <v>9214</v>
      </c>
      <c r="BB1356" t="s">
        <v>10730</v>
      </c>
      <c r="BC1356" t="s">
        <v>5244</v>
      </c>
      <c r="BD1356" t="s">
        <v>5696</v>
      </c>
      <c r="BE1356" t="s">
        <v>5177</v>
      </c>
      <c r="BF1356" t="s">
        <v>5268</v>
      </c>
      <c r="BG1356" t="s">
        <v>5434</v>
      </c>
      <c r="BH1356" t="s">
        <v>10731</v>
      </c>
      <c r="BI1356" t="s">
        <v>5189</v>
      </c>
      <c r="BJ1356" t="s">
        <v>10732</v>
      </c>
      <c r="BK1356" t="s">
        <v>5231</v>
      </c>
      <c r="BL1356" t="s">
        <v>5176</v>
      </c>
      <c r="BM1356" t="s">
        <v>6575</v>
      </c>
    </row>
    <row r="1357" spans="1:106" ht="13.2" x14ac:dyDescent="0.25">
      <c r="A1357" s="1">
        <v>43649.342089351849</v>
      </c>
      <c r="B1357">
        <f t="shared" si="21"/>
        <v>1356</v>
      </c>
    </row>
    <row r="1358" spans="1:106" ht="13.2" x14ac:dyDescent="0.25">
      <c r="A1358" s="1">
        <v>43649.342103194445</v>
      </c>
      <c r="B1358">
        <f t="shared" si="21"/>
        <v>1357</v>
      </c>
    </row>
    <row r="1359" spans="1:106" ht="13.2" x14ac:dyDescent="0.25">
      <c r="A1359" s="1">
        <v>43649.342353437503</v>
      </c>
      <c r="B1359">
        <f t="shared" si="21"/>
        <v>1358</v>
      </c>
    </row>
    <row r="1360" spans="1:106" ht="13.2" x14ac:dyDescent="0.25">
      <c r="A1360" s="1">
        <v>43649.342463969908</v>
      </c>
      <c r="B1360">
        <f t="shared" si="21"/>
        <v>1359</v>
      </c>
      <c r="C1360" s="2" t="s">
        <v>10045</v>
      </c>
      <c r="D1360" t="s">
        <v>10733</v>
      </c>
    </row>
    <row r="1361" spans="1:44" ht="13.2" x14ac:dyDescent="0.25">
      <c r="A1361" s="1">
        <v>43649.343217152782</v>
      </c>
      <c r="B1361">
        <f t="shared" si="21"/>
        <v>1360</v>
      </c>
    </row>
    <row r="1362" spans="1:44" ht="13.2" x14ac:dyDescent="0.25">
      <c r="A1362" s="1">
        <v>43649.343247534722</v>
      </c>
      <c r="B1362">
        <f t="shared" si="21"/>
        <v>1361</v>
      </c>
    </row>
    <row r="1363" spans="1:44" ht="13.2" x14ac:dyDescent="0.25">
      <c r="A1363" s="1">
        <v>43649.343250729165</v>
      </c>
      <c r="B1363">
        <f t="shared" si="21"/>
        <v>1362</v>
      </c>
      <c r="C1363" s="2" t="s">
        <v>5229</v>
      </c>
      <c r="D1363" t="s">
        <v>10119</v>
      </c>
      <c r="E1363" t="s">
        <v>5275</v>
      </c>
      <c r="F1363" t="s">
        <v>5388</v>
      </c>
      <c r="G1363" t="s">
        <v>5169</v>
      </c>
      <c r="H1363" t="s">
        <v>5213</v>
      </c>
      <c r="I1363" t="s">
        <v>7541</v>
      </c>
      <c r="J1363" t="s">
        <v>8795</v>
      </c>
      <c r="K1363" t="s">
        <v>5556</v>
      </c>
      <c r="L1363" t="s">
        <v>5275</v>
      </c>
      <c r="M1363" t="s">
        <v>7646</v>
      </c>
      <c r="N1363" t="s">
        <v>5169</v>
      </c>
      <c r="O1363" t="s">
        <v>5243</v>
      </c>
      <c r="P1363" t="s">
        <v>5188</v>
      </c>
      <c r="Q1363" t="s">
        <v>8478</v>
      </c>
      <c r="R1363" t="s">
        <v>5361</v>
      </c>
      <c r="S1363" t="s">
        <v>5224</v>
      </c>
      <c r="T1363" t="s">
        <v>6284</v>
      </c>
      <c r="U1363" t="s">
        <v>5173</v>
      </c>
      <c r="V1363" t="s">
        <v>5232</v>
      </c>
      <c r="W1363" t="s">
        <v>5224</v>
      </c>
      <c r="X1363" t="s">
        <v>5163</v>
      </c>
      <c r="Y1363" t="s">
        <v>5301</v>
      </c>
      <c r="Z1363" t="s">
        <v>5179</v>
      </c>
      <c r="AA1363" t="s">
        <v>5173</v>
      </c>
      <c r="AB1363" t="s">
        <v>7515</v>
      </c>
      <c r="AC1363" t="s">
        <v>5185</v>
      </c>
      <c r="AD1363" t="s">
        <v>5164</v>
      </c>
      <c r="AE1363" t="s">
        <v>5275</v>
      </c>
      <c r="AF1363" t="s">
        <v>7560</v>
      </c>
      <c r="AG1363" t="s">
        <v>10734</v>
      </c>
      <c r="AH1363" t="s">
        <v>5223</v>
      </c>
      <c r="AI1363" t="s">
        <v>5179</v>
      </c>
      <c r="AJ1363" t="s">
        <v>5928</v>
      </c>
      <c r="AK1363" t="s">
        <v>5617</v>
      </c>
      <c r="AL1363" t="s">
        <v>5177</v>
      </c>
      <c r="AM1363" t="s">
        <v>5268</v>
      </c>
      <c r="AN1363" t="s">
        <v>10735</v>
      </c>
      <c r="AO1363" t="s">
        <v>5556</v>
      </c>
      <c r="AP1363" t="s">
        <v>5224</v>
      </c>
      <c r="AQ1363" t="s">
        <v>3180</v>
      </c>
      <c r="AR1363" t="s">
        <v>10736</v>
      </c>
    </row>
    <row r="1364" spans="1:44" ht="13.2" x14ac:dyDescent="0.25">
      <c r="A1364" s="1">
        <v>43649.343666678236</v>
      </c>
      <c r="B1364">
        <f t="shared" si="21"/>
        <v>1363</v>
      </c>
    </row>
    <row r="1365" spans="1:44" ht="13.2" x14ac:dyDescent="0.25">
      <c r="A1365" s="1">
        <v>43649.344578275464</v>
      </c>
      <c r="B1365">
        <f t="shared" si="21"/>
        <v>1364</v>
      </c>
    </row>
    <row r="1366" spans="1:44" ht="13.2" x14ac:dyDescent="0.25">
      <c r="A1366" s="1">
        <v>43649.344605729166</v>
      </c>
      <c r="B1366">
        <f t="shared" si="21"/>
        <v>1365</v>
      </c>
      <c r="C1366" s="2" t="s">
        <v>2970</v>
      </c>
      <c r="D1366" t="s">
        <v>5232</v>
      </c>
      <c r="E1366" t="s">
        <v>5224</v>
      </c>
      <c r="F1366" t="s">
        <v>5169</v>
      </c>
      <c r="G1366" t="s">
        <v>5203</v>
      </c>
      <c r="H1366" t="s">
        <v>4098</v>
      </c>
      <c r="I1366" t="s">
        <v>5601</v>
      </c>
      <c r="J1366" t="s">
        <v>5188</v>
      </c>
      <c r="K1366" t="s">
        <v>5163</v>
      </c>
      <c r="L1366" t="s">
        <v>5179</v>
      </c>
      <c r="M1366" t="s">
        <v>5679</v>
      </c>
      <c r="N1366" t="s">
        <v>10737</v>
      </c>
      <c r="O1366" t="s">
        <v>5179</v>
      </c>
      <c r="P1366" t="s">
        <v>5253</v>
      </c>
      <c r="Q1366" t="s">
        <v>5461</v>
      </c>
      <c r="R1366" t="s">
        <v>5169</v>
      </c>
      <c r="S1366" t="s">
        <v>5388</v>
      </c>
      <c r="T1366" t="s">
        <v>8771</v>
      </c>
      <c r="U1366" t="s">
        <v>5231</v>
      </c>
      <c r="V1366" t="s">
        <v>5251</v>
      </c>
      <c r="W1366" t="s">
        <v>8034</v>
      </c>
      <c r="X1366" t="s">
        <v>5215</v>
      </c>
      <c r="Y1366" t="s">
        <v>5475</v>
      </c>
      <c r="Z1366" t="s">
        <v>5208</v>
      </c>
      <c r="AA1366" t="s">
        <v>5211</v>
      </c>
      <c r="AB1366" t="s">
        <v>5203</v>
      </c>
      <c r="AC1366" t="s">
        <v>5257</v>
      </c>
      <c r="AD1366" t="s">
        <v>5169</v>
      </c>
      <c r="AE1366" t="s">
        <v>5720</v>
      </c>
    </row>
    <row r="1367" spans="1:44" ht="13.2" x14ac:dyDescent="0.25">
      <c r="A1367" s="1">
        <v>43649.34538997685</v>
      </c>
      <c r="B1367">
        <f t="shared" si="21"/>
        <v>1366</v>
      </c>
    </row>
    <row r="1368" spans="1:44" ht="13.2" x14ac:dyDescent="0.25">
      <c r="A1368" s="1">
        <v>43649.345646238427</v>
      </c>
      <c r="B1368">
        <f t="shared" si="21"/>
        <v>1367</v>
      </c>
    </row>
    <row r="1369" spans="1:44" ht="13.2" x14ac:dyDescent="0.25">
      <c r="A1369" s="1">
        <v>43649.345754872687</v>
      </c>
      <c r="B1369">
        <f t="shared" si="21"/>
        <v>1368</v>
      </c>
    </row>
    <row r="1370" spans="1:44" ht="13.2" x14ac:dyDescent="0.25">
      <c r="A1370" s="1">
        <v>43649.346046261577</v>
      </c>
      <c r="B1370">
        <f t="shared" si="21"/>
        <v>1369</v>
      </c>
    </row>
    <row r="1371" spans="1:44" ht="13.2" x14ac:dyDescent="0.25">
      <c r="A1371" s="1">
        <v>43649.346176469902</v>
      </c>
      <c r="B1371">
        <f t="shared" si="21"/>
        <v>1370</v>
      </c>
    </row>
    <row r="1372" spans="1:44" ht="13.2" x14ac:dyDescent="0.25">
      <c r="A1372" s="1">
        <v>43649.346189502314</v>
      </c>
      <c r="B1372">
        <f t="shared" si="21"/>
        <v>1371</v>
      </c>
    </row>
    <row r="1373" spans="1:44" ht="13.2" x14ac:dyDescent="0.25">
      <c r="A1373" s="1">
        <v>43649.34621447917</v>
      </c>
      <c r="B1373">
        <f t="shared" si="21"/>
        <v>1372</v>
      </c>
    </row>
    <row r="1374" spans="1:44" ht="13.2" x14ac:dyDescent="0.25">
      <c r="A1374" s="1">
        <v>43649.346388599537</v>
      </c>
      <c r="B1374">
        <f t="shared" si="21"/>
        <v>1373</v>
      </c>
    </row>
    <row r="1375" spans="1:44" ht="13.2" x14ac:dyDescent="0.25">
      <c r="A1375" s="1">
        <v>43649.34654377315</v>
      </c>
      <c r="B1375">
        <f t="shared" si="21"/>
        <v>1374</v>
      </c>
      <c r="C1375" s="2" t="s">
        <v>5229</v>
      </c>
      <c r="D1375" t="s">
        <v>6791</v>
      </c>
      <c r="E1375" t="s">
        <v>8192</v>
      </c>
      <c r="F1375" t="s">
        <v>5177</v>
      </c>
      <c r="G1375" t="s">
        <v>5223</v>
      </c>
      <c r="H1375" t="s">
        <v>10738</v>
      </c>
      <c r="I1375" t="s">
        <v>5231</v>
      </c>
      <c r="J1375" t="s">
        <v>5275</v>
      </c>
      <c r="K1375" t="s">
        <v>6532</v>
      </c>
      <c r="L1375" t="s">
        <v>5443</v>
      </c>
      <c r="M1375" t="s">
        <v>6306</v>
      </c>
      <c r="N1375" t="s">
        <v>5559</v>
      </c>
      <c r="O1375" t="s">
        <v>5516</v>
      </c>
      <c r="P1375" t="s">
        <v>5164</v>
      </c>
      <c r="Q1375" t="s">
        <v>5339</v>
      </c>
      <c r="R1375" t="s">
        <v>9665</v>
      </c>
      <c r="S1375" t="s">
        <v>5443</v>
      </c>
      <c r="T1375" t="s">
        <v>5552</v>
      </c>
      <c r="U1375" t="s">
        <v>9713</v>
      </c>
      <c r="V1375" t="s">
        <v>5206</v>
      </c>
      <c r="W1375" t="s">
        <v>5281</v>
      </c>
      <c r="X1375" t="s">
        <v>5169</v>
      </c>
      <c r="Y1375" t="s">
        <v>6912</v>
      </c>
      <c r="Z1375" t="s">
        <v>5357</v>
      </c>
      <c r="AA1375" t="s">
        <v>5552</v>
      </c>
      <c r="AB1375" t="s">
        <v>10739</v>
      </c>
      <c r="AC1375" t="s">
        <v>5177</v>
      </c>
      <c r="AD1375" t="s">
        <v>5223</v>
      </c>
      <c r="AE1375" t="s">
        <v>6306</v>
      </c>
      <c r="AF1375" t="s">
        <v>5352</v>
      </c>
      <c r="AG1375" t="s">
        <v>5790</v>
      </c>
      <c r="AH1375" t="s">
        <v>6451</v>
      </c>
      <c r="AI1375" t="s">
        <v>5972</v>
      </c>
      <c r="AJ1375" t="s">
        <v>5169</v>
      </c>
      <c r="AK1375" t="s">
        <v>10740</v>
      </c>
    </row>
    <row r="1376" spans="1:44" ht="13.2" x14ac:dyDescent="0.25">
      <c r="A1376" s="1">
        <v>43649.346624803242</v>
      </c>
      <c r="B1376">
        <f t="shared" si="21"/>
        <v>1375</v>
      </c>
    </row>
    <row r="1377" spans="1:64" ht="13.2" x14ac:dyDescent="0.25">
      <c r="A1377" s="1">
        <v>43649.346737939813</v>
      </c>
      <c r="B1377">
        <f t="shared" si="21"/>
        <v>1376</v>
      </c>
    </row>
    <row r="1378" spans="1:64" ht="13.2" x14ac:dyDescent="0.25">
      <c r="A1378" s="1">
        <v>43649.346800173611</v>
      </c>
      <c r="B1378">
        <f t="shared" si="21"/>
        <v>1377</v>
      </c>
    </row>
    <row r="1379" spans="1:64" ht="13.2" x14ac:dyDescent="0.25">
      <c r="A1379" s="1">
        <v>43649.347408229165</v>
      </c>
      <c r="B1379">
        <f t="shared" si="21"/>
        <v>1378</v>
      </c>
    </row>
    <row r="1380" spans="1:64" ht="13.2" x14ac:dyDescent="0.25">
      <c r="A1380" s="1">
        <v>43649.347593680555</v>
      </c>
      <c r="B1380">
        <f t="shared" si="21"/>
        <v>1379</v>
      </c>
      <c r="C1380" s="2" t="s">
        <v>5865</v>
      </c>
      <c r="D1380" t="s">
        <v>5163</v>
      </c>
      <c r="E1380" t="s">
        <v>5223</v>
      </c>
      <c r="F1380" t="s">
        <v>5355</v>
      </c>
      <c r="G1380" t="s">
        <v>5627</v>
      </c>
      <c r="H1380" t="s">
        <v>5778</v>
      </c>
      <c r="I1380" t="s">
        <v>5275</v>
      </c>
      <c r="J1380" t="s">
        <v>6975</v>
      </c>
      <c r="K1380" t="s">
        <v>5185</v>
      </c>
      <c r="L1380" t="s">
        <v>5181</v>
      </c>
      <c r="M1380" t="s">
        <v>8299</v>
      </c>
      <c r="N1380" t="s">
        <v>5263</v>
      </c>
      <c r="O1380" t="s">
        <v>10741</v>
      </c>
      <c r="P1380" t="s">
        <v>5352</v>
      </c>
      <c r="Q1380" t="s">
        <v>9677</v>
      </c>
    </row>
    <row r="1381" spans="1:64" ht="13.2" x14ac:dyDescent="0.25">
      <c r="A1381" s="1">
        <v>43649.347640381944</v>
      </c>
      <c r="B1381">
        <f t="shared" si="21"/>
        <v>1380</v>
      </c>
      <c r="C1381" s="2" t="s">
        <v>8778</v>
      </c>
      <c r="D1381" t="s">
        <v>6136</v>
      </c>
      <c r="E1381" t="s">
        <v>5231</v>
      </c>
      <c r="F1381" t="s">
        <v>5213</v>
      </c>
      <c r="G1381" t="s">
        <v>5297</v>
      </c>
      <c r="H1381" t="s">
        <v>5169</v>
      </c>
      <c r="I1381" t="s">
        <v>6601</v>
      </c>
      <c r="J1381" t="s">
        <v>5177</v>
      </c>
      <c r="K1381" t="s">
        <v>5499</v>
      </c>
      <c r="L1381">
        <v>0</v>
      </c>
      <c r="M1381" t="s">
        <v>6128</v>
      </c>
      <c r="N1381" t="s">
        <v>5231</v>
      </c>
      <c r="O1381" t="s">
        <v>5232</v>
      </c>
      <c r="P1381" t="s">
        <v>5357</v>
      </c>
      <c r="Q1381" t="s">
        <v>10742</v>
      </c>
      <c r="R1381" t="s">
        <v>5203</v>
      </c>
      <c r="S1381" t="s">
        <v>5304</v>
      </c>
      <c r="T1381" t="s">
        <v>5163</v>
      </c>
      <c r="U1381" t="s">
        <v>5342</v>
      </c>
      <c r="V1381" t="s">
        <v>5177</v>
      </c>
      <c r="W1381" t="s">
        <v>5358</v>
      </c>
      <c r="X1381" t="s">
        <v>5164</v>
      </c>
      <c r="Y1381" t="s">
        <v>5352</v>
      </c>
      <c r="Z1381" t="s">
        <v>6022</v>
      </c>
      <c r="AA1381" t="s">
        <v>5223</v>
      </c>
      <c r="AB1381" t="s">
        <v>5179</v>
      </c>
      <c r="AC1381" t="s">
        <v>5345</v>
      </c>
      <c r="AD1381" t="s">
        <v>5454</v>
      </c>
      <c r="AE1381" t="s">
        <v>5202</v>
      </c>
      <c r="AF1381" t="s">
        <v>7233</v>
      </c>
      <c r="AG1381" t="s">
        <v>5179</v>
      </c>
      <c r="AH1381" t="s">
        <v>10743</v>
      </c>
      <c r="AI1381" t="s">
        <v>5226</v>
      </c>
      <c r="AJ1381" t="s">
        <v>5358</v>
      </c>
      <c r="AK1381" t="s">
        <v>5173</v>
      </c>
      <c r="AL1381" t="s">
        <v>5265</v>
      </c>
      <c r="AM1381" t="s">
        <v>5179</v>
      </c>
      <c r="AN1381" t="s">
        <v>5242</v>
      </c>
      <c r="AO1381" t="s">
        <v>5243</v>
      </c>
      <c r="AP1381" t="s">
        <v>5208</v>
      </c>
      <c r="AQ1381" t="s">
        <v>10744</v>
      </c>
      <c r="AR1381" t="s">
        <v>5215</v>
      </c>
      <c r="AS1381" t="s">
        <v>5456</v>
      </c>
      <c r="AT1381" t="s">
        <v>6295</v>
      </c>
    </row>
    <row r="1382" spans="1:64" ht="13.2" x14ac:dyDescent="0.25">
      <c r="A1382" s="1">
        <v>43649.34774621528</v>
      </c>
      <c r="B1382">
        <f t="shared" si="21"/>
        <v>1381</v>
      </c>
    </row>
    <row r="1383" spans="1:64" ht="13.2" x14ac:dyDescent="0.25">
      <c r="A1383" s="1">
        <v>43649.347752685186</v>
      </c>
      <c r="B1383">
        <f t="shared" si="21"/>
        <v>1382</v>
      </c>
    </row>
    <row r="1384" spans="1:64" ht="13.2" x14ac:dyDescent="0.25">
      <c r="A1384" s="1">
        <v>43649.348548148148</v>
      </c>
      <c r="B1384">
        <f t="shared" si="21"/>
        <v>1383</v>
      </c>
      <c r="C1384" s="2" t="s">
        <v>5726</v>
      </c>
      <c r="D1384" t="s">
        <v>7329</v>
      </c>
      <c r="E1384" t="s">
        <v>5173</v>
      </c>
      <c r="F1384" t="s">
        <v>8810</v>
      </c>
      <c r="G1384" t="s">
        <v>5206</v>
      </c>
      <c r="H1384" t="s">
        <v>9247</v>
      </c>
      <c r="I1384" t="s">
        <v>8879</v>
      </c>
      <c r="J1384" t="s">
        <v>5164</v>
      </c>
      <c r="K1384" t="s">
        <v>5232</v>
      </c>
      <c r="L1384" t="s">
        <v>5647</v>
      </c>
      <c r="M1384" t="s">
        <v>5177</v>
      </c>
      <c r="N1384" t="s">
        <v>5164</v>
      </c>
      <c r="O1384" t="s">
        <v>5203</v>
      </c>
      <c r="P1384" t="s">
        <v>5607</v>
      </c>
      <c r="Q1384" t="s">
        <v>5169</v>
      </c>
      <c r="R1384" t="s">
        <v>5232</v>
      </c>
      <c r="S1384" t="s">
        <v>5335</v>
      </c>
      <c r="T1384" t="s">
        <v>8002</v>
      </c>
      <c r="U1384" t="s">
        <v>7037</v>
      </c>
      <c r="V1384" t="s">
        <v>5169</v>
      </c>
      <c r="W1384" t="s">
        <v>5232</v>
      </c>
      <c r="X1384" t="s">
        <v>5277</v>
      </c>
      <c r="Y1384" t="s">
        <v>10745</v>
      </c>
      <c r="Z1384" t="s">
        <v>5189</v>
      </c>
      <c r="AA1384" t="s">
        <v>5243</v>
      </c>
      <c r="AB1384" t="s">
        <v>5188</v>
      </c>
      <c r="AC1384" t="s">
        <v>9196</v>
      </c>
      <c r="AD1384" t="s">
        <v>10746</v>
      </c>
      <c r="AE1384" t="s">
        <v>5177</v>
      </c>
      <c r="AF1384" t="s">
        <v>10747</v>
      </c>
      <c r="AG1384" t="s">
        <v>8477</v>
      </c>
      <c r="AH1384" t="s">
        <v>5571</v>
      </c>
      <c r="AI1384" t="s">
        <v>5169</v>
      </c>
      <c r="AJ1384" t="s">
        <v>5168</v>
      </c>
      <c r="AK1384" t="s">
        <v>5215</v>
      </c>
      <c r="AL1384" t="s">
        <v>5388</v>
      </c>
      <c r="AM1384" t="s">
        <v>7936</v>
      </c>
      <c r="AN1384" t="s">
        <v>5942</v>
      </c>
      <c r="AO1384" t="s">
        <v>5268</v>
      </c>
      <c r="AP1384" t="s">
        <v>5164</v>
      </c>
      <c r="AQ1384" t="s">
        <v>10748</v>
      </c>
      <c r="AR1384" t="s">
        <v>5231</v>
      </c>
      <c r="AS1384" t="s">
        <v>5232</v>
      </c>
      <c r="AT1384" t="s">
        <v>5357</v>
      </c>
      <c r="AU1384" t="s">
        <v>5177</v>
      </c>
      <c r="AV1384" t="s">
        <v>5232</v>
      </c>
      <c r="AW1384" t="s">
        <v>6609</v>
      </c>
      <c r="AX1384" t="s">
        <v>5179</v>
      </c>
      <c r="AY1384" t="s">
        <v>10749</v>
      </c>
      <c r="AZ1384" t="s">
        <v>5179</v>
      </c>
      <c r="BA1384" t="s">
        <v>7661</v>
      </c>
      <c r="BB1384" t="s">
        <v>5177</v>
      </c>
      <c r="BC1384" t="s">
        <v>5189</v>
      </c>
      <c r="BD1384" t="s">
        <v>6319</v>
      </c>
      <c r="BE1384" t="s">
        <v>5179</v>
      </c>
      <c r="BF1384" t="s">
        <v>10750</v>
      </c>
    </row>
    <row r="1385" spans="1:64" ht="13.2" x14ac:dyDescent="0.25">
      <c r="A1385" s="1">
        <v>43649.348637523144</v>
      </c>
      <c r="B1385">
        <f t="shared" si="21"/>
        <v>1384</v>
      </c>
    </row>
    <row r="1386" spans="1:64" ht="13.2" x14ac:dyDescent="0.25">
      <c r="A1386" s="1">
        <v>43649.348651562497</v>
      </c>
      <c r="B1386">
        <f t="shared" si="21"/>
        <v>1385</v>
      </c>
    </row>
    <row r="1387" spans="1:64" ht="13.2" x14ac:dyDescent="0.25">
      <c r="A1387" s="1">
        <v>43649.348877129625</v>
      </c>
      <c r="B1387">
        <f t="shared" si="21"/>
        <v>1386</v>
      </c>
    </row>
    <row r="1388" spans="1:64" ht="13.2" x14ac:dyDescent="0.25">
      <c r="A1388" s="1">
        <v>43649.349150243055</v>
      </c>
      <c r="B1388">
        <f t="shared" si="21"/>
        <v>1387</v>
      </c>
      <c r="C1388" s="2" t="s">
        <v>10751</v>
      </c>
      <c r="D1388" t="s">
        <v>9353</v>
      </c>
    </row>
    <row r="1389" spans="1:64" ht="13.2" x14ac:dyDescent="0.25">
      <c r="A1389" s="1">
        <v>43649.34916430556</v>
      </c>
      <c r="B1389">
        <f t="shared" si="21"/>
        <v>1388</v>
      </c>
    </row>
    <row r="1390" spans="1:64" ht="13.2" x14ac:dyDescent="0.25">
      <c r="A1390" s="1">
        <v>43649.349194502312</v>
      </c>
      <c r="B1390">
        <f t="shared" si="21"/>
        <v>1389</v>
      </c>
      <c r="C1390" s="2" t="s">
        <v>5615</v>
      </c>
      <c r="D1390" t="s">
        <v>5163</v>
      </c>
      <c r="E1390" t="s">
        <v>8729</v>
      </c>
      <c r="F1390" t="s">
        <v>5177</v>
      </c>
      <c r="G1390" t="s">
        <v>7733</v>
      </c>
      <c r="H1390" t="s">
        <v>5173</v>
      </c>
      <c r="I1390" t="s">
        <v>5206</v>
      </c>
      <c r="J1390" t="s">
        <v>5590</v>
      </c>
      <c r="K1390" t="s">
        <v>5626</v>
      </c>
      <c r="L1390" t="s">
        <v>5188</v>
      </c>
      <c r="M1390" t="s">
        <v>5569</v>
      </c>
      <c r="N1390" t="s">
        <v>5177</v>
      </c>
      <c r="O1390" t="s">
        <v>5318</v>
      </c>
      <c r="P1390" t="s">
        <v>5224</v>
      </c>
      <c r="Q1390" t="s">
        <v>6509</v>
      </c>
      <c r="R1390" t="s">
        <v>7411</v>
      </c>
      <c r="S1390" t="s">
        <v>5164</v>
      </c>
      <c r="T1390" t="s">
        <v>5275</v>
      </c>
      <c r="U1390" t="s">
        <v>10752</v>
      </c>
      <c r="V1390" t="s">
        <v>5697</v>
      </c>
      <c r="W1390" t="s">
        <v>7814</v>
      </c>
      <c r="X1390" t="s">
        <v>5173</v>
      </c>
      <c r="Y1390" t="s">
        <v>5708</v>
      </c>
      <c r="Z1390" t="s">
        <v>9249</v>
      </c>
    </row>
    <row r="1391" spans="1:64" ht="13.2" x14ac:dyDescent="0.25">
      <c r="A1391" s="1">
        <v>43649.349372118057</v>
      </c>
      <c r="B1391">
        <f t="shared" si="21"/>
        <v>1390</v>
      </c>
      <c r="C1391" s="2" t="s">
        <v>6474</v>
      </c>
      <c r="D1391" t="s">
        <v>5297</v>
      </c>
      <c r="E1391" t="s">
        <v>8840</v>
      </c>
      <c r="F1391" t="s">
        <v>5275</v>
      </c>
      <c r="G1391" t="s">
        <v>6588</v>
      </c>
      <c r="H1391" t="s">
        <v>5169</v>
      </c>
      <c r="I1391" t="s">
        <v>5352</v>
      </c>
      <c r="J1391" t="s">
        <v>5284</v>
      </c>
      <c r="K1391" t="s">
        <v>5551</v>
      </c>
      <c r="L1391" t="s">
        <v>5164</v>
      </c>
      <c r="M1391" t="s">
        <v>5683</v>
      </c>
      <c r="N1391" t="s">
        <v>6319</v>
      </c>
      <c r="O1391" t="s">
        <v>7816</v>
      </c>
      <c r="P1391" t="s">
        <v>5361</v>
      </c>
      <c r="Q1391" t="s">
        <v>5318</v>
      </c>
      <c r="R1391" t="s">
        <v>6407</v>
      </c>
      <c r="S1391" t="s">
        <v>5169</v>
      </c>
      <c r="T1391" t="s">
        <v>5174</v>
      </c>
      <c r="U1391" t="s">
        <v>5176</v>
      </c>
      <c r="V1391" t="s">
        <v>5163</v>
      </c>
      <c r="W1391" t="s">
        <v>5179</v>
      </c>
      <c r="X1391" t="s">
        <v>6949</v>
      </c>
      <c r="Y1391" t="s">
        <v>5481</v>
      </c>
      <c r="Z1391" t="s">
        <v>5250</v>
      </c>
      <c r="AA1391" t="s">
        <v>5164</v>
      </c>
      <c r="AB1391" t="s">
        <v>5222</v>
      </c>
      <c r="AC1391" t="s">
        <v>5838</v>
      </c>
      <c r="AD1391" t="s">
        <v>5696</v>
      </c>
      <c r="AE1391" t="s">
        <v>5232</v>
      </c>
      <c r="AF1391" t="s">
        <v>10753</v>
      </c>
      <c r="AG1391" t="s">
        <v>5169</v>
      </c>
      <c r="AH1391" t="s">
        <v>5203</v>
      </c>
      <c r="AI1391" t="s">
        <v>5300</v>
      </c>
      <c r="AJ1391" t="s">
        <v>5177</v>
      </c>
      <c r="AK1391" t="s">
        <v>5599</v>
      </c>
      <c r="AL1391" t="s">
        <v>5232</v>
      </c>
      <c r="AM1391" t="s">
        <v>6369</v>
      </c>
      <c r="AN1391" t="s">
        <v>5775</v>
      </c>
      <c r="AO1391" t="s">
        <v>5436</v>
      </c>
      <c r="AP1391" t="s">
        <v>5176</v>
      </c>
      <c r="AQ1391" t="s">
        <v>5231</v>
      </c>
      <c r="AR1391" t="s">
        <v>5329</v>
      </c>
      <c r="AS1391" t="s">
        <v>5163</v>
      </c>
      <c r="AT1391" t="s">
        <v>6507</v>
      </c>
      <c r="AU1391" t="s">
        <v>5213</v>
      </c>
      <c r="AV1391" t="s">
        <v>5276</v>
      </c>
      <c r="AW1391" t="s">
        <v>5169</v>
      </c>
      <c r="AX1391" t="s">
        <v>5277</v>
      </c>
      <c r="AY1391" t="s">
        <v>5601</v>
      </c>
      <c r="AZ1391" t="s">
        <v>5226</v>
      </c>
      <c r="BA1391" t="s">
        <v>5440</v>
      </c>
      <c r="BB1391" t="s">
        <v>5243</v>
      </c>
      <c r="BC1391" t="s">
        <v>483</v>
      </c>
      <c r="BD1391" t="s">
        <v>5692</v>
      </c>
      <c r="BE1391" t="s">
        <v>10279</v>
      </c>
      <c r="BF1391" t="s">
        <v>5173</v>
      </c>
      <c r="BG1391" t="s">
        <v>5213</v>
      </c>
      <c r="BH1391" t="s">
        <v>10754</v>
      </c>
      <c r="BI1391" t="s">
        <v>5358</v>
      </c>
      <c r="BJ1391" t="s">
        <v>5223</v>
      </c>
      <c r="BK1391" t="s">
        <v>5329</v>
      </c>
      <c r="BL1391" t="s">
        <v>10755</v>
      </c>
    </row>
    <row r="1392" spans="1:64" ht="13.2" x14ac:dyDescent="0.25">
      <c r="A1392" s="1">
        <v>43649.350718263886</v>
      </c>
      <c r="B1392">
        <f t="shared" si="21"/>
        <v>1391</v>
      </c>
      <c r="C1392" s="2" t="s">
        <v>7847</v>
      </c>
      <c r="D1392" t="s">
        <v>5213</v>
      </c>
      <c r="E1392" t="s">
        <v>5869</v>
      </c>
      <c r="F1392" t="s">
        <v>6363</v>
      </c>
      <c r="G1392" t="s">
        <v>6042</v>
      </c>
      <c r="H1392" t="s">
        <v>5215</v>
      </c>
      <c r="I1392" t="s">
        <v>6339</v>
      </c>
      <c r="J1392" t="s">
        <v>5188</v>
      </c>
      <c r="K1392" t="s">
        <v>5239</v>
      </c>
      <c r="L1392" t="s">
        <v>5163</v>
      </c>
      <c r="M1392" t="s">
        <v>5313</v>
      </c>
      <c r="N1392" t="s">
        <v>5169</v>
      </c>
      <c r="O1392" t="s">
        <v>6727</v>
      </c>
      <c r="P1392" t="s">
        <v>7560</v>
      </c>
      <c r="Q1392" t="s">
        <v>6209</v>
      </c>
      <c r="R1392" t="s">
        <v>8215</v>
      </c>
      <c r="S1392" t="s">
        <v>5424</v>
      </c>
      <c r="T1392" t="s">
        <v>5173</v>
      </c>
      <c r="U1392" t="s">
        <v>8192</v>
      </c>
      <c r="V1392" t="s">
        <v>5177</v>
      </c>
      <c r="W1392" t="s">
        <v>7733</v>
      </c>
    </row>
    <row r="1393" spans="1:55" ht="13.2" x14ac:dyDescent="0.25">
      <c r="A1393" s="1">
        <v>43649.351636099542</v>
      </c>
      <c r="B1393">
        <f t="shared" si="21"/>
        <v>1392</v>
      </c>
    </row>
    <row r="1394" spans="1:55" ht="13.2" x14ac:dyDescent="0.25">
      <c r="A1394" s="1">
        <v>43649.351725428241</v>
      </c>
      <c r="B1394">
        <f t="shared" si="21"/>
        <v>1393</v>
      </c>
    </row>
    <row r="1395" spans="1:55" ht="13.2" x14ac:dyDescent="0.25">
      <c r="A1395" s="1">
        <v>43649.351726805558</v>
      </c>
      <c r="B1395">
        <f t="shared" si="21"/>
        <v>1394</v>
      </c>
    </row>
    <row r="1396" spans="1:55" ht="13.2" x14ac:dyDescent="0.25">
      <c r="A1396" s="1">
        <v>43649.351824467594</v>
      </c>
      <c r="B1396">
        <f t="shared" si="21"/>
        <v>1395</v>
      </c>
    </row>
    <row r="1397" spans="1:55" ht="13.2" x14ac:dyDescent="0.25">
      <c r="A1397" s="1">
        <v>43649.352084699072</v>
      </c>
      <c r="B1397">
        <f t="shared" si="21"/>
        <v>1396</v>
      </c>
    </row>
    <row r="1398" spans="1:55" ht="13.2" x14ac:dyDescent="0.25">
      <c r="A1398" s="1">
        <v>43649.352318263889</v>
      </c>
      <c r="B1398">
        <f t="shared" si="21"/>
        <v>1397</v>
      </c>
      <c r="C1398" s="2" t="s">
        <v>2970</v>
      </c>
      <c r="D1398" t="s">
        <v>5265</v>
      </c>
      <c r="E1398" t="s">
        <v>5179</v>
      </c>
      <c r="F1398" t="s">
        <v>5273</v>
      </c>
      <c r="G1398" t="s">
        <v>5213</v>
      </c>
      <c r="H1398" t="s">
        <v>10756</v>
      </c>
      <c r="I1398" t="s">
        <v>5670</v>
      </c>
      <c r="J1398" t="s">
        <v>5169</v>
      </c>
      <c r="K1398" t="s">
        <v>5223</v>
      </c>
      <c r="L1398" t="s">
        <v>5475</v>
      </c>
      <c r="M1398" t="s">
        <v>5208</v>
      </c>
      <c r="N1398" t="s">
        <v>6274</v>
      </c>
      <c r="O1398" t="s">
        <v>5189</v>
      </c>
      <c r="P1398" t="s">
        <v>9146</v>
      </c>
      <c r="Q1398" t="s">
        <v>10757</v>
      </c>
      <c r="R1398" t="s">
        <v>9362</v>
      </c>
      <c r="S1398" t="s">
        <v>5226</v>
      </c>
      <c r="T1398" t="s">
        <v>5164</v>
      </c>
      <c r="U1398" t="s">
        <v>5396</v>
      </c>
      <c r="V1398" t="s">
        <v>5215</v>
      </c>
      <c r="W1398" t="s">
        <v>5683</v>
      </c>
      <c r="X1398" t="s">
        <v>6503</v>
      </c>
      <c r="Y1398" t="s">
        <v>5185</v>
      </c>
      <c r="Z1398" t="s">
        <v>5169</v>
      </c>
      <c r="AA1398" t="s">
        <v>10758</v>
      </c>
      <c r="AB1398" t="s">
        <v>7761</v>
      </c>
    </row>
    <row r="1399" spans="1:55" ht="13.2" x14ac:dyDescent="0.25">
      <c r="A1399" s="1">
        <v>43649.352520312503</v>
      </c>
      <c r="B1399">
        <f t="shared" si="21"/>
        <v>1398</v>
      </c>
    </row>
    <row r="1400" spans="1:55" ht="13.2" x14ac:dyDescent="0.25">
      <c r="A1400" s="1">
        <v>43649.352772881946</v>
      </c>
      <c r="B1400">
        <f t="shared" si="21"/>
        <v>1399</v>
      </c>
      <c r="C1400" s="2" t="s">
        <v>5292</v>
      </c>
      <c r="D1400" t="s">
        <v>5322</v>
      </c>
      <c r="E1400" t="s">
        <v>5493</v>
      </c>
      <c r="F1400" t="s">
        <v>5275</v>
      </c>
      <c r="G1400" t="s">
        <v>5337</v>
      </c>
      <c r="H1400" t="s">
        <v>5261</v>
      </c>
      <c r="I1400" t="s">
        <v>9040</v>
      </c>
      <c r="J1400" t="s">
        <v>6055</v>
      </c>
      <c r="K1400" t="s">
        <v>5194</v>
      </c>
      <c r="L1400" t="s">
        <v>10759</v>
      </c>
      <c r="M1400" t="s">
        <v>5164</v>
      </c>
      <c r="N1400" t="s">
        <v>5206</v>
      </c>
      <c r="O1400" t="s">
        <v>10760</v>
      </c>
      <c r="P1400" t="s">
        <v>5163</v>
      </c>
      <c r="Q1400" t="s">
        <v>10586</v>
      </c>
      <c r="R1400" t="s">
        <v>9887</v>
      </c>
      <c r="S1400" t="s">
        <v>5528</v>
      </c>
      <c r="T1400" t="s">
        <v>5529</v>
      </c>
      <c r="U1400" t="s">
        <v>5169</v>
      </c>
      <c r="V1400" t="s">
        <v>10761</v>
      </c>
      <c r="W1400" t="s">
        <v>5358</v>
      </c>
      <c r="X1400" t="s">
        <v>8689</v>
      </c>
      <c r="Y1400" t="s">
        <v>5181</v>
      </c>
      <c r="Z1400" t="s">
        <v>5335</v>
      </c>
      <c r="AA1400" t="s">
        <v>9116</v>
      </c>
      <c r="AB1400" t="s">
        <v>9887</v>
      </c>
      <c r="AC1400" t="s">
        <v>5173</v>
      </c>
      <c r="AD1400" t="s">
        <v>5528</v>
      </c>
      <c r="AE1400" t="s">
        <v>10762</v>
      </c>
      <c r="AF1400" t="s">
        <v>5422</v>
      </c>
      <c r="AG1400" t="s">
        <v>5642</v>
      </c>
      <c r="AH1400" t="s">
        <v>5185</v>
      </c>
      <c r="AI1400" t="s">
        <v>5224</v>
      </c>
      <c r="AJ1400" t="s">
        <v>5341</v>
      </c>
      <c r="AK1400" t="s">
        <v>5226</v>
      </c>
      <c r="AL1400" t="s">
        <v>5164</v>
      </c>
      <c r="AM1400" t="s">
        <v>7560</v>
      </c>
      <c r="AN1400" t="s">
        <v>10763</v>
      </c>
      <c r="AO1400" t="s">
        <v>5422</v>
      </c>
      <c r="AP1400" t="s">
        <v>6284</v>
      </c>
      <c r="AQ1400" t="s">
        <v>5179</v>
      </c>
      <c r="AR1400" t="s">
        <v>6058</v>
      </c>
      <c r="AS1400" t="s">
        <v>5687</v>
      </c>
      <c r="AT1400" t="s">
        <v>10764</v>
      </c>
    </row>
    <row r="1401" spans="1:55" ht="13.2" x14ac:dyDescent="0.25">
      <c r="A1401" s="1">
        <v>43649.35291209491</v>
      </c>
      <c r="B1401">
        <f t="shared" si="21"/>
        <v>1400</v>
      </c>
    </row>
    <row r="1402" spans="1:55" ht="13.2" x14ac:dyDescent="0.25">
      <c r="A1402" s="1">
        <v>43649.353792766204</v>
      </c>
      <c r="B1402">
        <f t="shared" si="21"/>
        <v>1401</v>
      </c>
    </row>
    <row r="1403" spans="1:55" ht="13.2" x14ac:dyDescent="0.25">
      <c r="A1403" s="1">
        <v>43649.354404826387</v>
      </c>
      <c r="B1403">
        <f t="shared" si="21"/>
        <v>1402</v>
      </c>
    </row>
    <row r="1404" spans="1:55" ht="13.2" x14ac:dyDescent="0.25">
      <c r="A1404" s="1">
        <v>43649.354982662036</v>
      </c>
      <c r="B1404">
        <f t="shared" si="21"/>
        <v>1403</v>
      </c>
    </row>
    <row r="1405" spans="1:55" ht="13.2" x14ac:dyDescent="0.25">
      <c r="A1405" s="1">
        <v>43649.35506775463</v>
      </c>
      <c r="B1405">
        <f t="shared" si="21"/>
        <v>1404</v>
      </c>
      <c r="C1405" s="2" t="s">
        <v>8901</v>
      </c>
      <c r="D1405" t="s">
        <v>10765</v>
      </c>
      <c r="E1405" t="s">
        <v>5173</v>
      </c>
      <c r="F1405" t="s">
        <v>5724</v>
      </c>
      <c r="G1405" t="s">
        <v>5169</v>
      </c>
      <c r="H1405" t="s">
        <v>5163</v>
      </c>
      <c r="I1405" t="s">
        <v>6584</v>
      </c>
      <c r="J1405" t="s">
        <v>5261</v>
      </c>
      <c r="K1405" t="s">
        <v>5337</v>
      </c>
      <c r="L1405" t="s">
        <v>5177</v>
      </c>
      <c r="M1405" t="s">
        <v>5240</v>
      </c>
      <c r="N1405" t="s">
        <v>5224</v>
      </c>
      <c r="O1405" t="s">
        <v>10766</v>
      </c>
      <c r="P1405" t="s">
        <v>5163</v>
      </c>
      <c r="Q1405" t="s">
        <v>5630</v>
      </c>
      <c r="R1405" t="s">
        <v>5243</v>
      </c>
      <c r="S1405" t="s">
        <v>5215</v>
      </c>
      <c r="T1405" t="s">
        <v>5203</v>
      </c>
      <c r="U1405" t="s">
        <v>8869</v>
      </c>
      <c r="V1405" t="s">
        <v>5169</v>
      </c>
      <c r="W1405" t="s">
        <v>5203</v>
      </c>
      <c r="X1405" t="s">
        <v>8951</v>
      </c>
      <c r="Y1405" t="s">
        <v>5248</v>
      </c>
      <c r="Z1405" t="s">
        <v>5436</v>
      </c>
      <c r="AA1405" t="s">
        <v>7129</v>
      </c>
      <c r="AB1405" t="s">
        <v>5164</v>
      </c>
      <c r="AC1405" t="s">
        <v>8198</v>
      </c>
      <c r="AD1405" t="s">
        <v>10767</v>
      </c>
      <c r="AE1405" t="s">
        <v>5177</v>
      </c>
      <c r="AF1405" t="s">
        <v>5231</v>
      </c>
      <c r="AG1405" t="s">
        <v>5213</v>
      </c>
      <c r="AH1405" t="s">
        <v>9851</v>
      </c>
      <c r="AI1405" t="s">
        <v>5173</v>
      </c>
      <c r="AJ1405" t="s">
        <v>5203</v>
      </c>
      <c r="AK1405" t="s">
        <v>9517</v>
      </c>
      <c r="AL1405" t="s">
        <v>10768</v>
      </c>
      <c r="AM1405" t="s">
        <v>5169</v>
      </c>
      <c r="AN1405" t="s">
        <v>10769</v>
      </c>
      <c r="AO1405" t="s">
        <v>5609</v>
      </c>
    </row>
    <row r="1406" spans="1:55" ht="13.2" x14ac:dyDescent="0.25">
      <c r="A1406" s="1">
        <v>43649.355277650466</v>
      </c>
      <c r="B1406">
        <f t="shared" si="21"/>
        <v>1405</v>
      </c>
      <c r="C1406" s="2" t="s">
        <v>36</v>
      </c>
      <c r="D1406" t="s">
        <v>5206</v>
      </c>
      <c r="E1406" t="s">
        <v>5317</v>
      </c>
      <c r="F1406" t="s">
        <v>5185</v>
      </c>
      <c r="G1406" t="s">
        <v>6805</v>
      </c>
      <c r="H1406" t="s">
        <v>8040</v>
      </c>
      <c r="I1406" t="s">
        <v>5590</v>
      </c>
      <c r="J1406" t="s">
        <v>5164</v>
      </c>
      <c r="K1406" t="s">
        <v>5556</v>
      </c>
      <c r="L1406" t="s">
        <v>5381</v>
      </c>
      <c r="M1406" t="s">
        <v>10770</v>
      </c>
      <c r="N1406" t="s">
        <v>10771</v>
      </c>
      <c r="O1406" t="s">
        <v>10772</v>
      </c>
      <c r="P1406" t="s">
        <v>5964</v>
      </c>
      <c r="Q1406" t="s">
        <v>5715</v>
      </c>
      <c r="R1406" t="s">
        <v>5218</v>
      </c>
      <c r="S1406" t="s">
        <v>10773</v>
      </c>
      <c r="T1406" t="s">
        <v>2970</v>
      </c>
      <c r="U1406" t="s">
        <v>8729</v>
      </c>
      <c r="V1406" t="s">
        <v>5188</v>
      </c>
      <c r="W1406" t="s">
        <v>5569</v>
      </c>
      <c r="X1406" t="s">
        <v>5559</v>
      </c>
      <c r="Y1406" t="s">
        <v>5972</v>
      </c>
      <c r="Z1406" t="s">
        <v>9364</v>
      </c>
    </row>
    <row r="1407" spans="1:55" ht="13.2" x14ac:dyDescent="0.25">
      <c r="A1407" s="1">
        <v>43649.355427604169</v>
      </c>
      <c r="B1407">
        <f t="shared" si="21"/>
        <v>1406</v>
      </c>
    </row>
    <row r="1408" spans="1:55" ht="13.2" x14ac:dyDescent="0.25">
      <c r="A1408" s="1">
        <v>43649.35573880787</v>
      </c>
      <c r="B1408">
        <f t="shared" si="21"/>
        <v>1407</v>
      </c>
      <c r="C1408" s="2" t="s">
        <v>5865</v>
      </c>
      <c r="D1408" t="s">
        <v>5163</v>
      </c>
      <c r="E1408" t="s">
        <v>5232</v>
      </c>
      <c r="F1408" t="s">
        <v>10774</v>
      </c>
      <c r="G1408" t="s">
        <v>5177</v>
      </c>
      <c r="H1408" t="s">
        <v>5647</v>
      </c>
      <c r="I1408" t="s">
        <v>5838</v>
      </c>
      <c r="J1408" t="s">
        <v>5299</v>
      </c>
      <c r="K1408" t="s">
        <v>5443</v>
      </c>
      <c r="L1408" t="s">
        <v>8054</v>
      </c>
      <c r="M1408" t="s">
        <v>5173</v>
      </c>
      <c r="N1408" t="s">
        <v>5174</v>
      </c>
      <c r="O1408" t="s">
        <v>5587</v>
      </c>
      <c r="P1408" t="s">
        <v>5163</v>
      </c>
      <c r="Q1408" t="s">
        <v>10775</v>
      </c>
      <c r="R1408" t="s">
        <v>10394</v>
      </c>
      <c r="S1408" t="s">
        <v>5185</v>
      </c>
      <c r="T1408" t="s">
        <v>8168</v>
      </c>
      <c r="U1408" t="s">
        <v>5163</v>
      </c>
      <c r="V1408" t="s">
        <v>5528</v>
      </c>
      <c r="W1408" t="s">
        <v>5368</v>
      </c>
      <c r="X1408" t="s">
        <v>5169</v>
      </c>
      <c r="Y1408" t="s">
        <v>6437</v>
      </c>
      <c r="Z1408" t="s">
        <v>5587</v>
      </c>
      <c r="AA1408" t="s">
        <v>5223</v>
      </c>
      <c r="AB1408" t="s">
        <v>10776</v>
      </c>
      <c r="AC1408" t="s">
        <v>5867</v>
      </c>
      <c r="AD1408" t="s">
        <v>5528</v>
      </c>
      <c r="AE1408" t="s">
        <v>10777</v>
      </c>
      <c r="AF1408" t="s">
        <v>5177</v>
      </c>
      <c r="AG1408" t="s">
        <v>5529</v>
      </c>
      <c r="AH1408" t="s">
        <v>5169</v>
      </c>
      <c r="AI1408" t="s">
        <v>5203</v>
      </c>
      <c r="AJ1408" t="s">
        <v>6057</v>
      </c>
      <c r="AK1408" t="s">
        <v>5169</v>
      </c>
      <c r="AL1408" t="s">
        <v>5203</v>
      </c>
      <c r="AM1408" t="s">
        <v>10778</v>
      </c>
      <c r="AN1408" t="s">
        <v>5285</v>
      </c>
      <c r="AO1408" t="s">
        <v>5177</v>
      </c>
      <c r="AP1408" t="s">
        <v>5169</v>
      </c>
      <c r="AQ1408" t="s">
        <v>5203</v>
      </c>
      <c r="AR1408" t="s">
        <v>5431</v>
      </c>
      <c r="AS1408" t="s">
        <v>10779</v>
      </c>
      <c r="AT1408" t="s">
        <v>10780</v>
      </c>
      <c r="AU1408" t="s">
        <v>5179</v>
      </c>
      <c r="AV1408" t="s">
        <v>6019</v>
      </c>
      <c r="AW1408" t="s">
        <v>5169</v>
      </c>
      <c r="AX1408" t="s">
        <v>6489</v>
      </c>
      <c r="AY1408" t="s">
        <v>5231</v>
      </c>
      <c r="AZ1408" t="s">
        <v>5280</v>
      </c>
      <c r="BA1408" t="s">
        <v>5163</v>
      </c>
      <c r="BB1408" t="s">
        <v>5198</v>
      </c>
      <c r="BC1408" t="s">
        <v>10781</v>
      </c>
    </row>
    <row r="1409" spans="1:84" ht="13.2" x14ac:dyDescent="0.25">
      <c r="A1409" s="1">
        <v>43649.356748541672</v>
      </c>
      <c r="B1409">
        <f t="shared" si="21"/>
        <v>1408</v>
      </c>
    </row>
    <row r="1410" spans="1:84" ht="13.2" x14ac:dyDescent="0.25">
      <c r="A1410" s="1">
        <v>43649.356791458333</v>
      </c>
      <c r="B1410">
        <f t="shared" si="21"/>
        <v>1409</v>
      </c>
    </row>
    <row r="1411" spans="1:84" ht="13.2" x14ac:dyDescent="0.25">
      <c r="A1411" s="1">
        <v>43649.356885381945</v>
      </c>
      <c r="B1411">
        <f t="shared" ref="B1411:B1474" si="22">+ROW()-1</f>
        <v>1410</v>
      </c>
    </row>
    <row r="1412" spans="1:84" ht="13.2" x14ac:dyDescent="0.25">
      <c r="A1412" s="1">
        <v>43649.357255717594</v>
      </c>
      <c r="B1412">
        <f t="shared" si="22"/>
        <v>1411</v>
      </c>
    </row>
    <row r="1413" spans="1:84" ht="13.2" x14ac:dyDescent="0.25">
      <c r="A1413" s="1">
        <v>43649.357323321761</v>
      </c>
      <c r="B1413">
        <f t="shared" si="22"/>
        <v>1412</v>
      </c>
    </row>
    <row r="1414" spans="1:84" ht="13.2" x14ac:dyDescent="0.25">
      <c r="A1414" s="1">
        <v>43649.357432534722</v>
      </c>
      <c r="B1414">
        <f t="shared" si="22"/>
        <v>1413</v>
      </c>
    </row>
    <row r="1415" spans="1:84" ht="13.2" x14ac:dyDescent="0.25">
      <c r="A1415" s="1">
        <v>43649.357463576387</v>
      </c>
      <c r="B1415">
        <f t="shared" si="22"/>
        <v>1414</v>
      </c>
      <c r="C1415" s="2" t="s">
        <v>6474</v>
      </c>
      <c r="D1415" t="s">
        <v>5213</v>
      </c>
      <c r="E1415" t="s">
        <v>6146</v>
      </c>
      <c r="F1415" t="s">
        <v>6019</v>
      </c>
      <c r="G1415" t="s">
        <v>5169</v>
      </c>
      <c r="H1415" t="s">
        <v>5174</v>
      </c>
      <c r="I1415" t="s">
        <v>5352</v>
      </c>
      <c r="J1415" t="s">
        <v>5176</v>
      </c>
      <c r="K1415" t="s">
        <v>5163</v>
      </c>
      <c r="L1415" t="s">
        <v>5179</v>
      </c>
      <c r="M1415" t="s">
        <v>6949</v>
      </c>
      <c r="N1415" t="s">
        <v>5184</v>
      </c>
      <c r="O1415" t="s">
        <v>8094</v>
      </c>
      <c r="P1415" t="s">
        <v>5231</v>
      </c>
      <c r="Q1415" t="s">
        <v>5232</v>
      </c>
      <c r="R1415" t="s">
        <v>10782</v>
      </c>
      <c r="S1415" t="s">
        <v>10783</v>
      </c>
      <c r="T1415" t="s">
        <v>5406</v>
      </c>
      <c r="U1415" t="s">
        <v>10784</v>
      </c>
      <c r="V1415" t="s">
        <v>5226</v>
      </c>
      <c r="W1415" t="s">
        <v>5352</v>
      </c>
      <c r="X1415" t="s">
        <v>5668</v>
      </c>
      <c r="Y1415" t="s">
        <v>5188</v>
      </c>
      <c r="Z1415" t="s">
        <v>5206</v>
      </c>
      <c r="AA1415" t="s">
        <v>6444</v>
      </c>
      <c r="AB1415" t="s">
        <v>5169</v>
      </c>
      <c r="AC1415" t="s">
        <v>6363</v>
      </c>
      <c r="AD1415" t="s">
        <v>7249</v>
      </c>
      <c r="AE1415" t="s">
        <v>5218</v>
      </c>
      <c r="AF1415" t="s">
        <v>6581</v>
      </c>
      <c r="AG1415" t="s">
        <v>5215</v>
      </c>
      <c r="AH1415" t="s">
        <v>5423</v>
      </c>
      <c r="AI1415" t="s">
        <v>5163</v>
      </c>
      <c r="AJ1415" t="s">
        <v>5339</v>
      </c>
      <c r="AK1415" t="s">
        <v>5528</v>
      </c>
      <c r="AL1415" t="s">
        <v>5368</v>
      </c>
      <c r="AM1415" t="s">
        <v>5198</v>
      </c>
      <c r="AN1415" t="s">
        <v>6318</v>
      </c>
      <c r="AO1415" t="s">
        <v>5177</v>
      </c>
      <c r="AP1415" t="s">
        <v>8680</v>
      </c>
      <c r="AQ1415" t="s">
        <v>5275</v>
      </c>
      <c r="AR1415" t="s">
        <v>5379</v>
      </c>
      <c r="AS1415" t="s">
        <v>5188</v>
      </c>
      <c r="AT1415" t="s">
        <v>10368</v>
      </c>
      <c r="AU1415" t="s">
        <v>5194</v>
      </c>
      <c r="AV1415" t="s">
        <v>6483</v>
      </c>
      <c r="AW1415" t="s">
        <v>5163</v>
      </c>
      <c r="AX1415" t="s">
        <v>10785</v>
      </c>
    </row>
    <row r="1416" spans="1:84" ht="13.2" x14ac:dyDescent="0.25">
      <c r="A1416" s="1">
        <v>43649.357475081022</v>
      </c>
      <c r="B1416">
        <f t="shared" si="22"/>
        <v>1415</v>
      </c>
    </row>
    <row r="1417" spans="1:84" ht="13.2" x14ac:dyDescent="0.25">
      <c r="A1417" s="1">
        <v>43649.358109745372</v>
      </c>
      <c r="B1417">
        <f t="shared" si="22"/>
        <v>1416</v>
      </c>
      <c r="C1417" s="2" t="s">
        <v>2386</v>
      </c>
      <c r="D1417" t="s">
        <v>5189</v>
      </c>
      <c r="E1417" t="s">
        <v>5475</v>
      </c>
      <c r="F1417" t="s">
        <v>6587</v>
      </c>
      <c r="G1417" t="s">
        <v>5270</v>
      </c>
      <c r="H1417" t="s">
        <v>5169</v>
      </c>
      <c r="I1417" t="s">
        <v>8825</v>
      </c>
      <c r="J1417" t="s">
        <v>5865</v>
      </c>
      <c r="K1417" t="s">
        <v>5163</v>
      </c>
      <c r="L1417" t="s">
        <v>6587</v>
      </c>
      <c r="M1417" t="s">
        <v>5337</v>
      </c>
      <c r="N1417" t="s">
        <v>5185</v>
      </c>
      <c r="O1417" t="s">
        <v>6227</v>
      </c>
      <c r="P1417" t="s">
        <v>5177</v>
      </c>
      <c r="Q1417" t="s">
        <v>10786</v>
      </c>
      <c r="R1417" t="s">
        <v>5243</v>
      </c>
      <c r="S1417" t="s">
        <v>10787</v>
      </c>
      <c r="T1417" t="s">
        <v>8265</v>
      </c>
      <c r="U1417" t="s">
        <v>6649</v>
      </c>
      <c r="V1417" t="s">
        <v>5163</v>
      </c>
      <c r="W1417" t="s">
        <v>10788</v>
      </c>
      <c r="X1417" t="s">
        <v>5189</v>
      </c>
      <c r="Y1417" t="s">
        <v>6128</v>
      </c>
      <c r="Z1417" t="s">
        <v>5169</v>
      </c>
      <c r="AA1417" t="s">
        <v>10789</v>
      </c>
      <c r="AB1417" t="s">
        <v>9388</v>
      </c>
      <c r="AC1417" t="s">
        <v>5475</v>
      </c>
      <c r="AD1417" t="s">
        <v>5177</v>
      </c>
      <c r="AE1417" t="s">
        <v>5243</v>
      </c>
      <c r="AF1417" t="s">
        <v>5188</v>
      </c>
      <c r="AG1417" t="s">
        <v>5352</v>
      </c>
      <c r="AH1417" t="s">
        <v>7915</v>
      </c>
      <c r="AI1417" t="s">
        <v>5177</v>
      </c>
      <c r="AJ1417" t="s">
        <v>5223</v>
      </c>
      <c r="AK1417" t="s">
        <v>8451</v>
      </c>
      <c r="AL1417" t="s">
        <v>5169</v>
      </c>
      <c r="AM1417" t="s">
        <v>5203</v>
      </c>
      <c r="AN1417" t="s">
        <v>10790</v>
      </c>
      <c r="AO1417" t="s">
        <v>8451</v>
      </c>
      <c r="AP1417" t="s">
        <v>5696</v>
      </c>
      <c r="AQ1417" t="s">
        <v>5169</v>
      </c>
      <c r="AR1417" t="s">
        <v>5203</v>
      </c>
      <c r="AS1417" t="s">
        <v>10791</v>
      </c>
      <c r="AT1417" t="s">
        <v>5177</v>
      </c>
      <c r="AU1417" t="s">
        <v>5203</v>
      </c>
      <c r="AV1417" t="s">
        <v>5607</v>
      </c>
      <c r="AW1417" t="s">
        <v>9238</v>
      </c>
    </row>
    <row r="1418" spans="1:84" ht="13.2" x14ac:dyDescent="0.25">
      <c r="A1418" s="1">
        <v>43649.358867939816</v>
      </c>
      <c r="B1418">
        <f t="shared" si="22"/>
        <v>1417</v>
      </c>
      <c r="C1418" s="2" t="s">
        <v>5221</v>
      </c>
      <c r="D1418" t="s">
        <v>7263</v>
      </c>
      <c r="E1418" t="s">
        <v>5352</v>
      </c>
      <c r="F1418" t="s">
        <v>5176</v>
      </c>
      <c r="G1418" t="s">
        <v>10792</v>
      </c>
      <c r="H1418" t="s">
        <v>5179</v>
      </c>
      <c r="I1418" t="s">
        <v>5403</v>
      </c>
      <c r="J1418" t="s">
        <v>9021</v>
      </c>
      <c r="K1418" t="s">
        <v>5806</v>
      </c>
      <c r="L1418" t="s">
        <v>5368</v>
      </c>
      <c r="M1418" t="s">
        <v>10793</v>
      </c>
      <c r="N1418" t="s">
        <v>5218</v>
      </c>
      <c r="O1418" t="s">
        <v>5368</v>
      </c>
      <c r="P1418" t="s">
        <v>5231</v>
      </c>
      <c r="Q1418" t="s">
        <v>10589</v>
      </c>
      <c r="R1418" t="s">
        <v>10017</v>
      </c>
      <c r="S1418" t="s">
        <v>10794</v>
      </c>
      <c r="T1418" t="s">
        <v>5231</v>
      </c>
      <c r="U1418" t="s">
        <v>10795</v>
      </c>
      <c r="V1418" t="s">
        <v>5169</v>
      </c>
      <c r="W1418" t="s">
        <v>10796</v>
      </c>
      <c r="X1418" t="s">
        <v>5398</v>
      </c>
      <c r="Y1418" t="s">
        <v>9715</v>
      </c>
      <c r="Z1418" t="s">
        <v>5179</v>
      </c>
      <c r="AA1418" t="s">
        <v>10797</v>
      </c>
      <c r="AB1418" t="s">
        <v>5177</v>
      </c>
      <c r="AC1418" t="s">
        <v>5179</v>
      </c>
      <c r="AD1418" t="s">
        <v>6922</v>
      </c>
      <c r="AE1418" t="s">
        <v>6137</v>
      </c>
      <c r="AF1418" t="s">
        <v>5177</v>
      </c>
      <c r="AG1418" t="s">
        <v>5461</v>
      </c>
      <c r="AH1418" t="s">
        <v>5169</v>
      </c>
      <c r="AI1418" t="s">
        <v>6088</v>
      </c>
      <c r="AJ1418" t="s">
        <v>5208</v>
      </c>
      <c r="AK1418" t="s">
        <v>5232</v>
      </c>
      <c r="AL1418" t="s">
        <v>7665</v>
      </c>
      <c r="AM1418" t="s">
        <v>6088</v>
      </c>
      <c r="AN1418" t="s">
        <v>5208</v>
      </c>
      <c r="AO1418" t="s">
        <v>5232</v>
      </c>
      <c r="AP1418" t="s">
        <v>6684</v>
      </c>
      <c r="AQ1418" t="s">
        <v>5177</v>
      </c>
      <c r="AR1418" t="s">
        <v>5164</v>
      </c>
      <c r="AS1418" t="s">
        <v>6479</v>
      </c>
      <c r="AT1418" t="s">
        <v>7651</v>
      </c>
      <c r="AU1418" t="s">
        <v>5373</v>
      </c>
      <c r="AV1418" t="s">
        <v>5173</v>
      </c>
      <c r="AW1418" t="s">
        <v>5456</v>
      </c>
      <c r="AX1418" t="s">
        <v>5196</v>
      </c>
      <c r="AY1418" t="s">
        <v>10798</v>
      </c>
      <c r="AZ1418" t="s">
        <v>5173</v>
      </c>
      <c r="BA1418" t="s">
        <v>5368</v>
      </c>
      <c r="BB1418" t="s">
        <v>10799</v>
      </c>
      <c r="BC1418" t="s">
        <v>5177</v>
      </c>
      <c r="BD1418" t="s">
        <v>10800</v>
      </c>
      <c r="BE1418" t="s">
        <v>5221</v>
      </c>
      <c r="BF1418" t="s">
        <v>5222</v>
      </c>
      <c r="BG1418" t="s">
        <v>5185</v>
      </c>
      <c r="BH1418" t="s">
        <v>5163</v>
      </c>
      <c r="BI1418" t="s">
        <v>5275</v>
      </c>
      <c r="BJ1418" t="s">
        <v>8233</v>
      </c>
      <c r="BK1418" t="s">
        <v>10801</v>
      </c>
      <c r="BL1418" t="s">
        <v>5980</v>
      </c>
      <c r="BM1418" t="s">
        <v>6320</v>
      </c>
      <c r="BN1418" t="s">
        <v>5163</v>
      </c>
      <c r="BO1418" t="s">
        <v>5179</v>
      </c>
      <c r="BP1418" t="s">
        <v>10802</v>
      </c>
      <c r="BQ1418" t="s">
        <v>5185</v>
      </c>
      <c r="BR1418" t="s">
        <v>5460</v>
      </c>
      <c r="BS1418" t="s">
        <v>5352</v>
      </c>
      <c r="BT1418" t="s">
        <v>9200</v>
      </c>
      <c r="BU1418" t="s">
        <v>5177</v>
      </c>
      <c r="BV1418" t="s">
        <v>5528</v>
      </c>
      <c r="BW1418" t="s">
        <v>10803</v>
      </c>
      <c r="BX1418" t="s">
        <v>10804</v>
      </c>
      <c r="BY1418" t="s">
        <v>5226</v>
      </c>
      <c r="BZ1418" t="s">
        <v>5164</v>
      </c>
      <c r="CA1418" t="s">
        <v>5396</v>
      </c>
      <c r="CB1418" t="s">
        <v>5268</v>
      </c>
      <c r="CC1418" t="s">
        <v>6843</v>
      </c>
      <c r="CD1418" t="s">
        <v>5231</v>
      </c>
      <c r="CE1418" t="s">
        <v>5232</v>
      </c>
      <c r="CF1418" t="s">
        <v>8731</v>
      </c>
    </row>
    <row r="1419" spans="1:84" ht="13.2" x14ac:dyDescent="0.25">
      <c r="A1419" s="1">
        <v>43649.359330370367</v>
      </c>
      <c r="B1419">
        <f t="shared" si="22"/>
        <v>1418</v>
      </c>
      <c r="C1419" s="2" t="s">
        <v>6328</v>
      </c>
      <c r="D1419" t="s">
        <v>5352</v>
      </c>
      <c r="E1419" t="s">
        <v>5280</v>
      </c>
      <c r="F1419" t="s">
        <v>5163</v>
      </c>
      <c r="G1419" t="s">
        <v>6059</v>
      </c>
      <c r="H1419" t="s">
        <v>5173</v>
      </c>
      <c r="I1419" t="s">
        <v>5301</v>
      </c>
      <c r="J1419" t="s">
        <v>5280</v>
      </c>
      <c r="K1419" t="s">
        <v>5164</v>
      </c>
      <c r="L1419" t="s">
        <v>6587</v>
      </c>
      <c r="M1419" t="s">
        <v>5912</v>
      </c>
      <c r="N1419" t="s">
        <v>5587</v>
      </c>
      <c r="O1419" t="s">
        <v>10805</v>
      </c>
      <c r="P1419" t="s">
        <v>5301</v>
      </c>
      <c r="Q1419" t="s">
        <v>5324</v>
      </c>
      <c r="R1419" t="s">
        <v>5164</v>
      </c>
      <c r="S1419" t="s">
        <v>5275</v>
      </c>
      <c r="T1419" t="s">
        <v>5163</v>
      </c>
      <c r="U1419" t="s">
        <v>7973</v>
      </c>
      <c r="V1419" t="s">
        <v>5218</v>
      </c>
      <c r="W1419" t="s">
        <v>5674</v>
      </c>
      <c r="X1419" t="s">
        <v>10806</v>
      </c>
      <c r="Y1419" t="s">
        <v>5275</v>
      </c>
      <c r="Z1419" t="s">
        <v>5647</v>
      </c>
      <c r="AA1419" t="s">
        <v>5169</v>
      </c>
      <c r="AB1419" t="s">
        <v>5206</v>
      </c>
      <c r="AC1419" t="s">
        <v>5610</v>
      </c>
      <c r="AD1419" t="s">
        <v>5164</v>
      </c>
      <c r="AE1419" t="s">
        <v>5203</v>
      </c>
      <c r="AF1419" t="s">
        <v>5163</v>
      </c>
      <c r="AG1419" t="s">
        <v>5223</v>
      </c>
      <c r="AH1419" t="s">
        <v>10807</v>
      </c>
      <c r="AI1419" t="s">
        <v>10808</v>
      </c>
      <c r="AJ1419" t="s">
        <v>5218</v>
      </c>
      <c r="AK1419" t="s">
        <v>10809</v>
      </c>
      <c r="AL1419" t="s">
        <v>5173</v>
      </c>
      <c r="AM1419" t="s">
        <v>6339</v>
      </c>
      <c r="AN1419" t="s">
        <v>5163</v>
      </c>
      <c r="AO1419" t="s">
        <v>5569</v>
      </c>
      <c r="AP1419" t="s">
        <v>10810</v>
      </c>
      <c r="AQ1419" t="s">
        <v>6509</v>
      </c>
      <c r="AR1419" t="s">
        <v>10811</v>
      </c>
      <c r="AS1419" t="s">
        <v>5177</v>
      </c>
      <c r="AT1419" t="s">
        <v>5163</v>
      </c>
      <c r="AU1419" t="s">
        <v>5223</v>
      </c>
      <c r="AV1419" t="s">
        <v>5467</v>
      </c>
      <c r="AW1419" t="s">
        <v>5206</v>
      </c>
      <c r="AX1419" t="s">
        <v>6923</v>
      </c>
      <c r="AY1419" t="s">
        <v>5275</v>
      </c>
      <c r="AZ1419" t="s">
        <v>5303</v>
      </c>
      <c r="BA1419" t="s">
        <v>5280</v>
      </c>
      <c r="BB1419" t="s">
        <v>5163</v>
      </c>
      <c r="BC1419" t="s">
        <v>5355</v>
      </c>
      <c r="BD1419" t="s">
        <v>8123</v>
      </c>
      <c r="BE1419" t="s">
        <v>5173</v>
      </c>
      <c r="BF1419" t="s">
        <v>5232</v>
      </c>
      <c r="BG1419" t="s">
        <v>5215</v>
      </c>
      <c r="BH1419" t="s">
        <v>10812</v>
      </c>
      <c r="BI1419" t="s">
        <v>6243</v>
      </c>
      <c r="BJ1419" t="s">
        <v>5530</v>
      </c>
      <c r="BK1419" t="s">
        <v>5164</v>
      </c>
      <c r="BL1419" t="s">
        <v>5232</v>
      </c>
    </row>
    <row r="1420" spans="1:84" ht="13.2" x14ac:dyDescent="0.25">
      <c r="A1420" s="1">
        <v>43649.360447905092</v>
      </c>
      <c r="B1420">
        <f t="shared" si="22"/>
        <v>1419</v>
      </c>
    </row>
    <row r="1421" spans="1:84" ht="13.2" x14ac:dyDescent="0.25">
      <c r="A1421" s="1">
        <v>43649.360459374999</v>
      </c>
      <c r="B1421">
        <f t="shared" si="22"/>
        <v>1420</v>
      </c>
    </row>
    <row r="1422" spans="1:84" ht="13.2" x14ac:dyDescent="0.25">
      <c r="A1422" s="1">
        <v>43649.360731701388</v>
      </c>
      <c r="B1422">
        <f t="shared" si="22"/>
        <v>1421</v>
      </c>
    </row>
    <row r="1423" spans="1:84" ht="13.2" x14ac:dyDescent="0.25">
      <c r="A1423" s="1">
        <v>43649.360885659728</v>
      </c>
      <c r="B1423">
        <f t="shared" si="22"/>
        <v>1422</v>
      </c>
    </row>
    <row r="1424" spans="1:84" ht="13.2" x14ac:dyDescent="0.25">
      <c r="A1424" s="1">
        <v>43649.361075624998</v>
      </c>
      <c r="B1424">
        <f t="shared" si="22"/>
        <v>1423</v>
      </c>
    </row>
    <row r="1425" spans="1:32" ht="13.2" x14ac:dyDescent="0.25">
      <c r="A1425" s="1">
        <v>43649.361206099537</v>
      </c>
      <c r="B1425">
        <f t="shared" si="22"/>
        <v>1424</v>
      </c>
    </row>
    <row r="1426" spans="1:32" ht="13.2" x14ac:dyDescent="0.25">
      <c r="A1426" s="1">
        <v>43649.361323275458</v>
      </c>
      <c r="B1426">
        <f t="shared" si="22"/>
        <v>1425</v>
      </c>
    </row>
    <row r="1427" spans="1:32" ht="13.2" x14ac:dyDescent="0.25">
      <c r="A1427" s="1">
        <v>43649.361360115741</v>
      </c>
      <c r="B1427">
        <f t="shared" si="22"/>
        <v>1426</v>
      </c>
    </row>
    <row r="1428" spans="1:32" ht="13.2" x14ac:dyDescent="0.25">
      <c r="A1428" s="1">
        <v>43649.361396342589</v>
      </c>
      <c r="B1428">
        <f t="shared" si="22"/>
        <v>1427</v>
      </c>
      <c r="C1428" s="2" t="s">
        <v>9884</v>
      </c>
      <c r="D1428" t="s">
        <v>5203</v>
      </c>
      <c r="E1428" t="s">
        <v>5617</v>
      </c>
      <c r="F1428" t="s">
        <v>5163</v>
      </c>
      <c r="G1428" t="s">
        <v>9559</v>
      </c>
      <c r="H1428" t="s">
        <v>5173</v>
      </c>
      <c r="I1428" t="s">
        <v>5203</v>
      </c>
      <c r="J1428" t="s">
        <v>5617</v>
      </c>
      <c r="K1428" t="s">
        <v>5198</v>
      </c>
      <c r="L1428" t="s">
        <v>9056</v>
      </c>
      <c r="M1428" t="s">
        <v>5352</v>
      </c>
      <c r="N1428" t="s">
        <v>5163</v>
      </c>
      <c r="O1428" t="s">
        <v>5355</v>
      </c>
      <c r="P1428" t="s">
        <v>10813</v>
      </c>
      <c r="Q1428" t="s">
        <v>5173</v>
      </c>
      <c r="R1428" t="s">
        <v>7142</v>
      </c>
      <c r="S1428" t="s">
        <v>5325</v>
      </c>
      <c r="T1428" t="s">
        <v>6403</v>
      </c>
      <c r="U1428" t="s">
        <v>5231</v>
      </c>
      <c r="V1428" t="s">
        <v>5329</v>
      </c>
      <c r="W1428" t="s">
        <v>7230</v>
      </c>
      <c r="X1428" t="s">
        <v>5231</v>
      </c>
      <c r="Y1428" t="s">
        <v>5325</v>
      </c>
      <c r="Z1428" t="s">
        <v>5820</v>
      </c>
      <c r="AA1428" t="s">
        <v>5177</v>
      </c>
      <c r="AB1428" t="s">
        <v>10814</v>
      </c>
      <c r="AC1428" t="s">
        <v>5177</v>
      </c>
      <c r="AD1428" t="s">
        <v>5678</v>
      </c>
      <c r="AE1428" t="s">
        <v>5355</v>
      </c>
      <c r="AF1428" t="s">
        <v>10815</v>
      </c>
    </row>
    <row r="1429" spans="1:32" ht="13.2" x14ac:dyDescent="0.25">
      <c r="A1429" s="1">
        <v>43649.361586226849</v>
      </c>
      <c r="B1429">
        <f t="shared" si="22"/>
        <v>1428</v>
      </c>
    </row>
    <row r="1430" spans="1:32" ht="13.2" x14ac:dyDescent="0.25">
      <c r="A1430" s="1">
        <v>43649.36200710648</v>
      </c>
      <c r="B1430">
        <f t="shared" si="22"/>
        <v>1429</v>
      </c>
    </row>
    <row r="1431" spans="1:32" ht="13.2" x14ac:dyDescent="0.25">
      <c r="A1431" s="1">
        <v>43649.36200922454</v>
      </c>
      <c r="B1431">
        <f t="shared" si="22"/>
        <v>1430</v>
      </c>
    </row>
    <row r="1432" spans="1:32" ht="13.2" x14ac:dyDescent="0.25">
      <c r="A1432" s="1">
        <v>43649.362173981484</v>
      </c>
      <c r="B1432">
        <f t="shared" si="22"/>
        <v>1431</v>
      </c>
    </row>
    <row r="1433" spans="1:32" ht="13.2" x14ac:dyDescent="0.25">
      <c r="A1433" s="1">
        <v>43649.362213067128</v>
      </c>
      <c r="B1433">
        <f t="shared" si="22"/>
        <v>1432</v>
      </c>
    </row>
    <row r="1434" spans="1:32" ht="13.2" x14ac:dyDescent="0.25">
      <c r="A1434" s="1">
        <v>43649.362685162036</v>
      </c>
      <c r="B1434">
        <f t="shared" si="22"/>
        <v>1433</v>
      </c>
    </row>
    <row r="1435" spans="1:32" ht="13.2" x14ac:dyDescent="0.25">
      <c r="A1435" s="1">
        <v>43649.363157824075</v>
      </c>
      <c r="B1435">
        <f t="shared" si="22"/>
        <v>1434</v>
      </c>
      <c r="C1435" s="2" t="s">
        <v>2386</v>
      </c>
      <c r="D1435" t="s">
        <v>5189</v>
      </c>
      <c r="E1435" t="s">
        <v>6154</v>
      </c>
      <c r="F1435" t="s">
        <v>5188</v>
      </c>
      <c r="G1435" t="s">
        <v>6045</v>
      </c>
      <c r="H1435" t="s">
        <v>5599</v>
      </c>
      <c r="I1435" t="s">
        <v>5556</v>
      </c>
      <c r="J1435" t="s">
        <v>5173</v>
      </c>
      <c r="K1435" t="s">
        <v>5203</v>
      </c>
      <c r="L1435" t="s">
        <v>5726</v>
      </c>
      <c r="M1435" t="s">
        <v>7329</v>
      </c>
      <c r="N1435" t="s">
        <v>5189</v>
      </c>
      <c r="O1435" t="s">
        <v>5475</v>
      </c>
      <c r="P1435" t="s">
        <v>5780</v>
      </c>
      <c r="Q1435" t="s">
        <v>5215</v>
      </c>
      <c r="R1435" t="s">
        <v>10816</v>
      </c>
    </row>
    <row r="1436" spans="1:32" ht="13.2" x14ac:dyDescent="0.25">
      <c r="A1436" s="1">
        <v>43649.363172638885</v>
      </c>
      <c r="B1436">
        <f t="shared" si="22"/>
        <v>1435</v>
      </c>
    </row>
    <row r="1437" spans="1:32" ht="13.2" x14ac:dyDescent="0.25">
      <c r="A1437" s="1">
        <v>43649.363592442125</v>
      </c>
      <c r="B1437">
        <f t="shared" si="22"/>
        <v>1436</v>
      </c>
      <c r="C1437" s="2" t="s">
        <v>10751</v>
      </c>
      <c r="D1437" t="s">
        <v>9353</v>
      </c>
    </row>
    <row r="1438" spans="1:32" ht="13.2" x14ac:dyDescent="0.25">
      <c r="A1438" s="1">
        <v>43649.363670856481</v>
      </c>
      <c r="B1438">
        <f t="shared" si="22"/>
        <v>1437</v>
      </c>
    </row>
    <row r="1439" spans="1:32" ht="13.2" x14ac:dyDescent="0.25">
      <c r="A1439" s="1">
        <v>43649.363786145834</v>
      </c>
      <c r="B1439">
        <f t="shared" si="22"/>
        <v>1438</v>
      </c>
    </row>
    <row r="1440" spans="1:32" ht="13.2" x14ac:dyDescent="0.25">
      <c r="A1440" s="1">
        <v>43649.364047118055</v>
      </c>
      <c r="B1440">
        <f t="shared" si="22"/>
        <v>1439</v>
      </c>
    </row>
    <row r="1441" spans="1:15" ht="13.2" x14ac:dyDescent="0.25">
      <c r="A1441" s="1">
        <v>43649.364093333337</v>
      </c>
      <c r="B1441">
        <f t="shared" si="22"/>
        <v>1440</v>
      </c>
    </row>
    <row r="1442" spans="1:15" ht="13.2" x14ac:dyDescent="0.25">
      <c r="A1442" s="1">
        <v>43649.364539097223</v>
      </c>
      <c r="B1442">
        <f t="shared" si="22"/>
        <v>1441</v>
      </c>
    </row>
    <row r="1443" spans="1:15" ht="13.2" x14ac:dyDescent="0.25">
      <c r="A1443" s="1">
        <v>43649.36554204861</v>
      </c>
      <c r="B1443">
        <f t="shared" si="22"/>
        <v>1442</v>
      </c>
    </row>
    <row r="1444" spans="1:15" ht="13.2" x14ac:dyDescent="0.25">
      <c r="A1444" s="1">
        <v>43649.365632824076</v>
      </c>
      <c r="B1444">
        <f t="shared" si="22"/>
        <v>1443</v>
      </c>
    </row>
    <row r="1445" spans="1:15" ht="13.2" x14ac:dyDescent="0.25">
      <c r="A1445" s="1">
        <v>43649.366080486114</v>
      </c>
      <c r="B1445">
        <f t="shared" si="22"/>
        <v>1444</v>
      </c>
    </row>
    <row r="1446" spans="1:15" ht="13.2" x14ac:dyDescent="0.25">
      <c r="A1446" s="1">
        <v>43649.366138796293</v>
      </c>
      <c r="B1446">
        <f t="shared" si="22"/>
        <v>1445</v>
      </c>
    </row>
    <row r="1447" spans="1:15" ht="13.2" x14ac:dyDescent="0.25">
      <c r="A1447" s="1">
        <v>43649.36620178241</v>
      </c>
      <c r="B1447">
        <f t="shared" si="22"/>
        <v>1446</v>
      </c>
    </row>
    <row r="1448" spans="1:15" ht="13.2" x14ac:dyDescent="0.25">
      <c r="A1448" s="1">
        <v>43649.366260509254</v>
      </c>
      <c r="B1448">
        <f t="shared" si="22"/>
        <v>1447</v>
      </c>
    </row>
    <row r="1449" spans="1:15" ht="13.2" x14ac:dyDescent="0.25">
      <c r="A1449" s="1">
        <v>43649.366822164353</v>
      </c>
      <c r="B1449">
        <f t="shared" si="22"/>
        <v>1448</v>
      </c>
      <c r="C1449" s="2" t="s">
        <v>10817</v>
      </c>
      <c r="D1449" t="s">
        <v>8902</v>
      </c>
      <c r="E1449" t="s">
        <v>5223</v>
      </c>
      <c r="F1449" t="s">
        <v>5224</v>
      </c>
      <c r="G1449" t="s">
        <v>6110</v>
      </c>
      <c r="H1449" t="s">
        <v>7234</v>
      </c>
      <c r="I1449" t="s">
        <v>10818</v>
      </c>
    </row>
    <row r="1450" spans="1:15" ht="13.2" x14ac:dyDescent="0.25">
      <c r="A1450" s="1">
        <v>43649.366868865742</v>
      </c>
      <c r="B1450">
        <f t="shared" si="22"/>
        <v>1449</v>
      </c>
    </row>
    <row r="1451" spans="1:15" ht="13.2" x14ac:dyDescent="0.25">
      <c r="A1451" s="1">
        <v>43649.367430532409</v>
      </c>
      <c r="B1451">
        <f t="shared" si="22"/>
        <v>1450</v>
      </c>
    </row>
    <row r="1452" spans="1:15" ht="13.2" x14ac:dyDescent="0.25">
      <c r="A1452" s="1">
        <v>43649.367469027777</v>
      </c>
      <c r="B1452">
        <f t="shared" si="22"/>
        <v>1451</v>
      </c>
    </row>
    <row r="1453" spans="1:15" ht="13.2" x14ac:dyDescent="0.25">
      <c r="A1453" s="1">
        <v>43649.36756244213</v>
      </c>
      <c r="B1453">
        <f t="shared" si="22"/>
        <v>1452</v>
      </c>
      <c r="C1453" s="2" t="s">
        <v>10819</v>
      </c>
      <c r="D1453" t="s">
        <v>5173</v>
      </c>
      <c r="E1453" t="s">
        <v>8798</v>
      </c>
      <c r="F1453" t="s">
        <v>5709</v>
      </c>
      <c r="G1453" t="s">
        <v>5179</v>
      </c>
      <c r="H1453" t="s">
        <v>6509</v>
      </c>
      <c r="I1453" t="s">
        <v>6777</v>
      </c>
      <c r="J1453" t="s">
        <v>5213</v>
      </c>
      <c r="K1453" t="s">
        <v>5297</v>
      </c>
      <c r="L1453" t="s">
        <v>5771</v>
      </c>
      <c r="M1453" t="s">
        <v>5226</v>
      </c>
      <c r="N1453" t="s">
        <v>5342</v>
      </c>
      <c r="O1453" t="s">
        <v>10820</v>
      </c>
    </row>
    <row r="1454" spans="1:15" ht="13.2" x14ac:dyDescent="0.25">
      <c r="A1454" s="1">
        <v>43649.367646377315</v>
      </c>
      <c r="B1454">
        <f t="shared" si="22"/>
        <v>1453</v>
      </c>
    </row>
    <row r="1455" spans="1:15" ht="13.2" x14ac:dyDescent="0.25">
      <c r="A1455" s="1">
        <v>43649.367787557872</v>
      </c>
      <c r="B1455">
        <f t="shared" si="22"/>
        <v>1454</v>
      </c>
    </row>
    <row r="1456" spans="1:15" ht="13.2" x14ac:dyDescent="0.25">
      <c r="A1456" s="1">
        <v>43649.368089942131</v>
      </c>
      <c r="B1456">
        <f t="shared" si="22"/>
        <v>1455</v>
      </c>
    </row>
    <row r="1457" spans="1:41" ht="13.2" x14ac:dyDescent="0.25">
      <c r="A1457" s="1">
        <v>43649.368192060181</v>
      </c>
      <c r="B1457">
        <f t="shared" si="22"/>
        <v>1456</v>
      </c>
    </row>
    <row r="1458" spans="1:41" ht="13.2" x14ac:dyDescent="0.25">
      <c r="A1458" s="1">
        <v>43649.368357754633</v>
      </c>
      <c r="B1458">
        <f t="shared" si="22"/>
        <v>1457</v>
      </c>
    </row>
    <row r="1459" spans="1:41" ht="13.2" x14ac:dyDescent="0.25">
      <c r="A1459" s="1">
        <v>43649.368379490741</v>
      </c>
      <c r="B1459">
        <f t="shared" si="22"/>
        <v>1458</v>
      </c>
    </row>
    <row r="1460" spans="1:41" ht="13.2" x14ac:dyDescent="0.25">
      <c r="A1460" s="1">
        <v>43649.368632199075</v>
      </c>
      <c r="B1460">
        <f t="shared" si="22"/>
        <v>1459</v>
      </c>
    </row>
    <row r="1461" spans="1:41" ht="13.2" x14ac:dyDescent="0.25">
      <c r="A1461" s="1">
        <v>43649.368911423611</v>
      </c>
      <c r="B1461">
        <f t="shared" si="22"/>
        <v>1460</v>
      </c>
    </row>
    <row r="1462" spans="1:41" ht="13.2" x14ac:dyDescent="0.25">
      <c r="A1462" s="1">
        <v>43649.369391446759</v>
      </c>
      <c r="B1462">
        <f t="shared" si="22"/>
        <v>1461</v>
      </c>
    </row>
    <row r="1463" spans="1:41" ht="13.2" x14ac:dyDescent="0.25">
      <c r="A1463" s="1">
        <v>43649.369569456016</v>
      </c>
      <c r="B1463">
        <f t="shared" si="22"/>
        <v>1462</v>
      </c>
    </row>
    <row r="1464" spans="1:41" ht="13.2" x14ac:dyDescent="0.25">
      <c r="A1464" s="1">
        <v>43649.370077708329</v>
      </c>
      <c r="B1464">
        <f t="shared" si="22"/>
        <v>1463</v>
      </c>
    </row>
    <row r="1465" spans="1:41" ht="13.2" x14ac:dyDescent="0.25">
      <c r="A1465" s="1">
        <v>43649.37021361111</v>
      </c>
      <c r="B1465">
        <f t="shared" si="22"/>
        <v>1464</v>
      </c>
    </row>
    <row r="1466" spans="1:41" ht="13.2" x14ac:dyDescent="0.25">
      <c r="A1466" s="1">
        <v>43649.370791435183</v>
      </c>
      <c r="B1466">
        <f t="shared" si="22"/>
        <v>1465</v>
      </c>
      <c r="C1466" s="2" t="s">
        <v>5292</v>
      </c>
      <c r="D1466" t="s">
        <v>5242</v>
      </c>
      <c r="E1466" t="s">
        <v>5163</v>
      </c>
      <c r="F1466" t="s">
        <v>5352</v>
      </c>
      <c r="G1466" t="s">
        <v>5176</v>
      </c>
      <c r="H1466" t="s">
        <v>10775</v>
      </c>
      <c r="I1466" t="s">
        <v>5208</v>
      </c>
      <c r="J1466" t="s">
        <v>5188</v>
      </c>
      <c r="K1466" t="s">
        <v>5203</v>
      </c>
      <c r="L1466" t="s">
        <v>5726</v>
      </c>
      <c r="M1466" t="s">
        <v>5709</v>
      </c>
      <c r="N1466" t="s">
        <v>5163</v>
      </c>
      <c r="O1466" t="s">
        <v>5185</v>
      </c>
      <c r="P1466" t="s">
        <v>5206</v>
      </c>
      <c r="Q1466" t="s">
        <v>5617</v>
      </c>
      <c r="R1466" t="s">
        <v>5208</v>
      </c>
      <c r="S1466" t="s">
        <v>10821</v>
      </c>
      <c r="T1466" t="s">
        <v>5163</v>
      </c>
      <c r="U1466" t="s">
        <v>5927</v>
      </c>
      <c r="V1466" t="s">
        <v>5169</v>
      </c>
      <c r="W1466" t="s">
        <v>5203</v>
      </c>
      <c r="X1466" t="s">
        <v>5222</v>
      </c>
      <c r="Y1466" t="s">
        <v>5164</v>
      </c>
      <c r="Z1466" t="s">
        <v>5556</v>
      </c>
      <c r="AA1466" t="s">
        <v>7361</v>
      </c>
      <c r="AB1466" t="s">
        <v>5188</v>
      </c>
      <c r="AC1466" t="s">
        <v>7963</v>
      </c>
      <c r="AD1466" t="s">
        <v>5203</v>
      </c>
      <c r="AE1466" t="s">
        <v>5277</v>
      </c>
      <c r="AF1466" t="s">
        <v>5177</v>
      </c>
      <c r="AG1466" t="s">
        <v>5455</v>
      </c>
      <c r="AH1466" t="s">
        <v>7610</v>
      </c>
      <c r="AI1466" t="s">
        <v>6912</v>
      </c>
      <c r="AJ1466" t="s">
        <v>5357</v>
      </c>
      <c r="AK1466" t="s">
        <v>9380</v>
      </c>
      <c r="AL1466" t="s">
        <v>5203</v>
      </c>
      <c r="AM1466" t="s">
        <v>6295</v>
      </c>
      <c r="AN1466" t="s">
        <v>10822</v>
      </c>
    </row>
    <row r="1467" spans="1:41" ht="13.2" x14ac:dyDescent="0.25">
      <c r="A1467" s="1">
        <v>43649.370929895835</v>
      </c>
      <c r="B1467">
        <f t="shared" si="22"/>
        <v>1466</v>
      </c>
      <c r="C1467" s="2" t="s">
        <v>5734</v>
      </c>
      <c r="D1467" t="s">
        <v>8081</v>
      </c>
      <c r="E1467" t="s">
        <v>5169</v>
      </c>
      <c r="F1467" t="s">
        <v>10823</v>
      </c>
      <c r="G1467" t="s">
        <v>10824</v>
      </c>
      <c r="H1467" t="s">
        <v>5177</v>
      </c>
      <c r="I1467" t="s">
        <v>5203</v>
      </c>
      <c r="J1467" t="s">
        <v>10825</v>
      </c>
      <c r="K1467" t="s">
        <v>10826</v>
      </c>
      <c r="L1467" t="s">
        <v>5179</v>
      </c>
      <c r="M1467" t="s">
        <v>10827</v>
      </c>
      <c r="N1467" t="s">
        <v>5696</v>
      </c>
      <c r="O1467" t="s">
        <v>5443</v>
      </c>
      <c r="P1467" t="s">
        <v>6530</v>
      </c>
      <c r="Q1467" t="s">
        <v>5231</v>
      </c>
      <c r="R1467" t="s">
        <v>5213</v>
      </c>
      <c r="S1467" t="s">
        <v>10828</v>
      </c>
      <c r="T1467" t="s">
        <v>5169</v>
      </c>
      <c r="U1467" t="s">
        <v>5582</v>
      </c>
    </row>
    <row r="1468" spans="1:41" ht="13.2" x14ac:dyDescent="0.25">
      <c r="A1468" s="1">
        <v>43649.371222083333</v>
      </c>
      <c r="B1468">
        <f t="shared" si="22"/>
        <v>1467</v>
      </c>
    </row>
    <row r="1469" spans="1:41" ht="13.2" x14ac:dyDescent="0.25">
      <c r="A1469" s="1">
        <v>43649.371364687497</v>
      </c>
      <c r="B1469">
        <f t="shared" si="22"/>
        <v>1468</v>
      </c>
    </row>
    <row r="1470" spans="1:41" ht="13.2" x14ac:dyDescent="0.25">
      <c r="A1470" s="1">
        <v>43649.371872071759</v>
      </c>
      <c r="B1470">
        <f t="shared" si="22"/>
        <v>1469</v>
      </c>
    </row>
    <row r="1471" spans="1:41" ht="13.2" x14ac:dyDescent="0.25">
      <c r="A1471" s="1">
        <v>43649.372281122683</v>
      </c>
      <c r="B1471">
        <f t="shared" si="22"/>
        <v>1470</v>
      </c>
    </row>
    <row r="1472" spans="1:41" ht="13.2" x14ac:dyDescent="0.25">
      <c r="A1472" s="1">
        <v>43649.372326006946</v>
      </c>
      <c r="B1472">
        <f t="shared" si="22"/>
        <v>1471</v>
      </c>
      <c r="C1472" s="2" t="s">
        <v>5812</v>
      </c>
      <c r="D1472" t="s">
        <v>5197</v>
      </c>
      <c r="E1472" t="s">
        <v>5163</v>
      </c>
      <c r="F1472" t="s">
        <v>5208</v>
      </c>
      <c r="G1472" t="s">
        <v>5163</v>
      </c>
      <c r="H1472" t="s">
        <v>5352</v>
      </c>
      <c r="I1472" t="s">
        <v>7541</v>
      </c>
      <c r="J1472" t="s">
        <v>10829</v>
      </c>
      <c r="K1472" t="s">
        <v>5168</v>
      </c>
      <c r="L1472" t="s">
        <v>5232</v>
      </c>
      <c r="M1472" t="s">
        <v>5610</v>
      </c>
      <c r="N1472" t="s">
        <v>5169</v>
      </c>
      <c r="O1472" t="s">
        <v>5243</v>
      </c>
      <c r="P1472" t="s">
        <v>5218</v>
      </c>
      <c r="Q1472" t="s">
        <v>5453</v>
      </c>
      <c r="R1472" t="s">
        <v>5168</v>
      </c>
      <c r="S1472" t="s">
        <v>5232</v>
      </c>
      <c r="T1472" t="s">
        <v>6534</v>
      </c>
      <c r="U1472" t="s">
        <v>5229</v>
      </c>
      <c r="V1472" t="s">
        <v>5163</v>
      </c>
      <c r="W1472" t="s">
        <v>6854</v>
      </c>
      <c r="X1472" t="s">
        <v>5306</v>
      </c>
      <c r="Y1472" t="s">
        <v>5208</v>
      </c>
      <c r="Z1472" t="s">
        <v>10830</v>
      </c>
      <c r="AA1472" t="s">
        <v>23</v>
      </c>
      <c r="AB1472" t="s">
        <v>5561</v>
      </c>
      <c r="AC1472" t="s">
        <v>7864</v>
      </c>
      <c r="AD1472" t="s">
        <v>5203</v>
      </c>
      <c r="AE1472" t="s">
        <v>9517</v>
      </c>
      <c r="AF1472" t="s">
        <v>5169</v>
      </c>
      <c r="AG1472" t="s">
        <v>6681</v>
      </c>
      <c r="AH1472" t="s">
        <v>5352</v>
      </c>
      <c r="AI1472" t="s">
        <v>7345</v>
      </c>
      <c r="AJ1472" t="s">
        <v>5163</v>
      </c>
      <c r="AK1472" t="s">
        <v>8356</v>
      </c>
      <c r="AL1472" t="s">
        <v>10831</v>
      </c>
      <c r="AM1472" t="s">
        <v>5366</v>
      </c>
      <c r="AN1472" t="s">
        <v>6079</v>
      </c>
      <c r="AO1472" t="s">
        <v>10832</v>
      </c>
    </row>
    <row r="1473" spans="1:40" ht="13.2" x14ac:dyDescent="0.25">
      <c r="A1473" s="1">
        <v>43649.372602361109</v>
      </c>
      <c r="B1473">
        <f t="shared" si="22"/>
        <v>1472</v>
      </c>
    </row>
    <row r="1474" spans="1:40" ht="13.2" x14ac:dyDescent="0.25">
      <c r="A1474" s="1">
        <v>43649.372694386577</v>
      </c>
      <c r="B1474">
        <f t="shared" si="22"/>
        <v>1473</v>
      </c>
      <c r="C1474" s="2" t="s">
        <v>5533</v>
      </c>
      <c r="D1474" t="s">
        <v>5779</v>
      </c>
      <c r="E1474" t="s">
        <v>5189</v>
      </c>
      <c r="F1474" t="s">
        <v>5677</v>
      </c>
      <c r="G1474" t="s">
        <v>5275</v>
      </c>
      <c r="H1474" t="s">
        <v>5697</v>
      </c>
      <c r="I1474" t="s">
        <v>5169</v>
      </c>
      <c r="J1474" t="s">
        <v>5475</v>
      </c>
      <c r="K1474" t="s">
        <v>5372</v>
      </c>
      <c r="L1474" t="s">
        <v>7580</v>
      </c>
      <c r="M1474" t="s">
        <v>5177</v>
      </c>
      <c r="N1474" t="s">
        <v>5303</v>
      </c>
      <c r="O1474" t="s">
        <v>5163</v>
      </c>
      <c r="P1474" t="s">
        <v>5203</v>
      </c>
      <c r="Q1474" t="s">
        <v>10833</v>
      </c>
      <c r="R1474" t="s">
        <v>5933</v>
      </c>
      <c r="S1474" t="s">
        <v>5177</v>
      </c>
      <c r="T1474" t="s">
        <v>5473</v>
      </c>
      <c r="U1474" t="s">
        <v>8014</v>
      </c>
      <c r="V1474" t="s">
        <v>5556</v>
      </c>
      <c r="W1474" t="s">
        <v>5185</v>
      </c>
      <c r="X1474" t="s">
        <v>5203</v>
      </c>
      <c r="Y1474" t="s">
        <v>7282</v>
      </c>
      <c r="Z1474" t="s">
        <v>5477</v>
      </c>
      <c r="AA1474" t="s">
        <v>5933</v>
      </c>
      <c r="AB1474" t="s">
        <v>5903</v>
      </c>
      <c r="AC1474" t="s">
        <v>5223</v>
      </c>
      <c r="AD1474" t="s">
        <v>5569</v>
      </c>
      <c r="AE1474" t="s">
        <v>5425</v>
      </c>
      <c r="AF1474" t="s">
        <v>5203</v>
      </c>
      <c r="AG1474" t="s">
        <v>6825</v>
      </c>
      <c r="AH1474" t="s">
        <v>5355</v>
      </c>
      <c r="AI1474" t="s">
        <v>6058</v>
      </c>
      <c r="AJ1474" t="s">
        <v>5189</v>
      </c>
      <c r="AK1474" t="s">
        <v>10834</v>
      </c>
      <c r="AL1474" t="s">
        <v>5169</v>
      </c>
      <c r="AM1474" t="s">
        <v>5203</v>
      </c>
      <c r="AN1474" t="s">
        <v>10835</v>
      </c>
    </row>
    <row r="1475" spans="1:40" ht="13.2" x14ac:dyDescent="0.25">
      <c r="A1475" s="1">
        <v>43649.372726342597</v>
      </c>
      <c r="B1475">
        <f t="shared" ref="B1475:B1538" si="23">+ROW()-1</f>
        <v>1474</v>
      </c>
    </row>
    <row r="1476" spans="1:40" ht="13.2" x14ac:dyDescent="0.25">
      <c r="A1476" s="1">
        <v>43649.373106145838</v>
      </c>
      <c r="B1476">
        <f t="shared" si="23"/>
        <v>1475</v>
      </c>
    </row>
    <row r="1477" spans="1:40" ht="13.2" x14ac:dyDescent="0.25">
      <c r="A1477" s="1">
        <v>43649.373501319445</v>
      </c>
      <c r="B1477">
        <f t="shared" si="23"/>
        <v>1476</v>
      </c>
    </row>
    <row r="1478" spans="1:40" ht="13.2" x14ac:dyDescent="0.25">
      <c r="A1478" s="1">
        <v>43649.373796886575</v>
      </c>
      <c r="B1478">
        <f t="shared" si="23"/>
        <v>1477</v>
      </c>
    </row>
    <row r="1479" spans="1:40" ht="13.2" x14ac:dyDescent="0.25">
      <c r="A1479" s="1">
        <v>43649.373862349537</v>
      </c>
      <c r="B1479">
        <f t="shared" si="23"/>
        <v>1478</v>
      </c>
    </row>
    <row r="1480" spans="1:40" ht="13.2" x14ac:dyDescent="0.25">
      <c r="A1480" s="1">
        <v>43649.373963993057</v>
      </c>
      <c r="B1480">
        <f t="shared" si="23"/>
        <v>1479</v>
      </c>
    </row>
    <row r="1481" spans="1:40" ht="13.2" x14ac:dyDescent="0.25">
      <c r="A1481" s="1">
        <v>43649.374076585649</v>
      </c>
      <c r="B1481">
        <f t="shared" si="23"/>
        <v>1480</v>
      </c>
      <c r="C1481" s="2" t="s">
        <v>6474</v>
      </c>
      <c r="D1481" t="s">
        <v>5213</v>
      </c>
      <c r="E1481" t="s">
        <v>5697</v>
      </c>
      <c r="F1481" t="s">
        <v>5268</v>
      </c>
      <c r="G1481" t="s">
        <v>9024</v>
      </c>
      <c r="H1481" t="s">
        <v>5173</v>
      </c>
      <c r="I1481" t="s">
        <v>8046</v>
      </c>
      <c r="J1481" t="s">
        <v>5667</v>
      </c>
      <c r="K1481" t="s">
        <v>5189</v>
      </c>
      <c r="L1481" t="s">
        <v>5280</v>
      </c>
      <c r="M1481" t="s">
        <v>5208</v>
      </c>
      <c r="N1481" t="s">
        <v>10836</v>
      </c>
      <c r="O1481" t="s">
        <v>6927</v>
      </c>
      <c r="P1481" t="s">
        <v>5608</v>
      </c>
      <c r="Q1481" t="s">
        <v>5261</v>
      </c>
      <c r="R1481" t="s">
        <v>5191</v>
      </c>
      <c r="S1481" t="s">
        <v>5163</v>
      </c>
      <c r="T1481" t="s">
        <v>5181</v>
      </c>
      <c r="U1481" t="s">
        <v>5324</v>
      </c>
      <c r="V1481" t="s">
        <v>5467</v>
      </c>
      <c r="W1481" t="s">
        <v>5208</v>
      </c>
      <c r="X1481" t="s">
        <v>10837</v>
      </c>
      <c r="Y1481" t="s">
        <v>5177</v>
      </c>
      <c r="Z1481" t="s">
        <v>6627</v>
      </c>
      <c r="AA1481" t="s">
        <v>5865</v>
      </c>
      <c r="AB1481" t="s">
        <v>5163</v>
      </c>
      <c r="AC1481" t="s">
        <v>6820</v>
      </c>
      <c r="AD1481" t="s">
        <v>5696</v>
      </c>
      <c r="AE1481" t="s">
        <v>5173</v>
      </c>
      <c r="AF1481" t="s">
        <v>5719</v>
      </c>
      <c r="AG1481" t="s">
        <v>5203</v>
      </c>
      <c r="AH1481" t="s">
        <v>5582</v>
      </c>
      <c r="AI1481" t="s">
        <v>5163</v>
      </c>
      <c r="AJ1481" t="s">
        <v>5288</v>
      </c>
      <c r="AK1481" t="s">
        <v>7635</v>
      </c>
      <c r="AL1481" t="s">
        <v>5352</v>
      </c>
      <c r="AM1481" t="s">
        <v>5284</v>
      </c>
      <c r="AN1481" t="s">
        <v>5326</v>
      </c>
    </row>
    <row r="1482" spans="1:40" ht="13.2" x14ac:dyDescent="0.25">
      <c r="A1482" s="1">
        <v>43649.374334976848</v>
      </c>
      <c r="B1482">
        <f t="shared" si="23"/>
        <v>1481</v>
      </c>
    </row>
    <row r="1483" spans="1:40" ht="13.2" x14ac:dyDescent="0.25">
      <c r="A1483" s="1">
        <v>43649.374336967594</v>
      </c>
      <c r="B1483">
        <f t="shared" si="23"/>
        <v>1482</v>
      </c>
    </row>
    <row r="1484" spans="1:40" ht="13.2" x14ac:dyDescent="0.25">
      <c r="A1484" s="1">
        <v>43649.375190833336</v>
      </c>
      <c r="B1484">
        <f t="shared" si="23"/>
        <v>1483</v>
      </c>
    </row>
    <row r="1485" spans="1:40" ht="13.2" x14ac:dyDescent="0.25">
      <c r="A1485" s="1">
        <v>43649.375303206019</v>
      </c>
      <c r="B1485">
        <f t="shared" si="23"/>
        <v>1484</v>
      </c>
    </row>
    <row r="1486" spans="1:40" ht="13.2" x14ac:dyDescent="0.25">
      <c r="A1486" s="1">
        <v>43649.375529942132</v>
      </c>
      <c r="B1486">
        <f t="shared" si="23"/>
        <v>1485</v>
      </c>
    </row>
    <row r="1487" spans="1:40" ht="13.2" x14ac:dyDescent="0.25">
      <c r="A1487" s="1">
        <v>43649.376763981483</v>
      </c>
      <c r="B1487">
        <f t="shared" si="23"/>
        <v>1486</v>
      </c>
    </row>
    <row r="1488" spans="1:40" ht="13.2" x14ac:dyDescent="0.25">
      <c r="A1488" s="1">
        <v>43649.376843912032</v>
      </c>
      <c r="B1488">
        <f t="shared" si="23"/>
        <v>1487</v>
      </c>
    </row>
    <row r="1489" spans="1:66" ht="13.2" x14ac:dyDescent="0.25">
      <c r="A1489" s="1">
        <v>43649.377016944447</v>
      </c>
      <c r="B1489">
        <f t="shared" si="23"/>
        <v>1488</v>
      </c>
    </row>
    <row r="1490" spans="1:66" ht="13.2" x14ac:dyDescent="0.25">
      <c r="A1490" s="1">
        <v>43649.377068738424</v>
      </c>
      <c r="B1490">
        <f t="shared" si="23"/>
        <v>1489</v>
      </c>
    </row>
    <row r="1491" spans="1:66" ht="13.2" x14ac:dyDescent="0.25">
      <c r="A1491" s="1">
        <v>43649.377077442128</v>
      </c>
      <c r="B1491">
        <f t="shared" si="23"/>
        <v>1490</v>
      </c>
    </row>
    <row r="1492" spans="1:66" ht="13.2" x14ac:dyDescent="0.25">
      <c r="A1492" s="1">
        <v>43649.378086226847</v>
      </c>
      <c r="B1492">
        <f t="shared" si="23"/>
        <v>1491</v>
      </c>
    </row>
    <row r="1493" spans="1:66" ht="13.2" x14ac:dyDescent="0.25">
      <c r="A1493" s="1">
        <v>43649.378239988422</v>
      </c>
      <c r="B1493">
        <f t="shared" si="23"/>
        <v>1492</v>
      </c>
    </row>
    <row r="1494" spans="1:66" ht="13.2" x14ac:dyDescent="0.25">
      <c r="A1494" s="1">
        <v>43649.378490115741</v>
      </c>
      <c r="B1494">
        <f t="shared" si="23"/>
        <v>1493</v>
      </c>
      <c r="C1494" s="2" t="s">
        <v>5734</v>
      </c>
      <c r="D1494" t="s">
        <v>9046</v>
      </c>
      <c r="E1494" t="s">
        <v>7967</v>
      </c>
      <c r="F1494" t="s">
        <v>5434</v>
      </c>
      <c r="G1494" t="s">
        <v>10838</v>
      </c>
      <c r="H1494" t="s">
        <v>5189</v>
      </c>
      <c r="I1494" t="s">
        <v>5203</v>
      </c>
      <c r="J1494" t="s">
        <v>7949</v>
      </c>
      <c r="K1494" t="s">
        <v>5169</v>
      </c>
      <c r="L1494" t="s">
        <v>8215</v>
      </c>
      <c r="M1494" t="s">
        <v>5317</v>
      </c>
      <c r="N1494" t="s">
        <v>5163</v>
      </c>
      <c r="O1494" t="s">
        <v>10839</v>
      </c>
      <c r="P1494" t="s">
        <v>2970</v>
      </c>
      <c r="Q1494" t="s">
        <v>5283</v>
      </c>
      <c r="R1494">
        <v>45</v>
      </c>
      <c r="S1494" t="s">
        <v>10583</v>
      </c>
      <c r="T1494" t="s">
        <v>10840</v>
      </c>
      <c r="U1494" t="s">
        <v>5913</v>
      </c>
      <c r="V1494" t="s">
        <v>5173</v>
      </c>
      <c r="W1494" t="s">
        <v>5245</v>
      </c>
      <c r="X1494" t="s">
        <v>5173</v>
      </c>
      <c r="Y1494" t="s">
        <v>6348</v>
      </c>
      <c r="Z1494" t="s">
        <v>5206</v>
      </c>
      <c r="AA1494" t="s">
        <v>7903</v>
      </c>
      <c r="AB1494" t="s">
        <v>5247</v>
      </c>
      <c r="AC1494" t="s">
        <v>5248</v>
      </c>
      <c r="AD1494" t="s">
        <v>5822</v>
      </c>
      <c r="AE1494" t="s">
        <v>5186</v>
      </c>
      <c r="AF1494" t="s">
        <v>10841</v>
      </c>
      <c r="AG1494" t="s">
        <v>10842</v>
      </c>
      <c r="AH1494" t="s">
        <v>10843</v>
      </c>
      <c r="AI1494" t="s">
        <v>5164</v>
      </c>
      <c r="AJ1494" t="s">
        <v>5396</v>
      </c>
      <c r="AK1494" t="s">
        <v>5352</v>
      </c>
      <c r="AL1494" t="s">
        <v>5587</v>
      </c>
      <c r="AM1494" t="s">
        <v>5198</v>
      </c>
      <c r="AN1494" t="s">
        <v>10505</v>
      </c>
      <c r="AO1494" t="s">
        <v>5177</v>
      </c>
      <c r="AP1494" t="s">
        <v>5223</v>
      </c>
      <c r="AQ1494" t="s">
        <v>5179</v>
      </c>
      <c r="AR1494" t="s">
        <v>10844</v>
      </c>
      <c r="AS1494" t="s">
        <v>9955</v>
      </c>
      <c r="AT1494" t="s">
        <v>5226</v>
      </c>
      <c r="AU1494" t="s">
        <v>5499</v>
      </c>
      <c r="AV1494">
        <v>2</v>
      </c>
      <c r="AW1494" t="s">
        <v>10642</v>
      </c>
      <c r="AX1494" t="s">
        <v>5177</v>
      </c>
      <c r="AY1494" t="s">
        <v>5342</v>
      </c>
      <c r="AZ1494" t="s">
        <v>5163</v>
      </c>
      <c r="BA1494" t="s">
        <v>5181</v>
      </c>
      <c r="BB1494" t="s">
        <v>10318</v>
      </c>
      <c r="BC1494" t="s">
        <v>5467</v>
      </c>
      <c r="BD1494" t="s">
        <v>6203</v>
      </c>
      <c r="BE1494" t="s">
        <v>5173</v>
      </c>
      <c r="BF1494" t="s">
        <v>5203</v>
      </c>
      <c r="BG1494" t="s">
        <v>10845</v>
      </c>
      <c r="BH1494" t="s">
        <v>5177</v>
      </c>
      <c r="BI1494" t="s">
        <v>10846</v>
      </c>
      <c r="BJ1494" t="s">
        <v>5177</v>
      </c>
      <c r="BK1494" t="s">
        <v>9686</v>
      </c>
      <c r="BL1494" t="s">
        <v>5181</v>
      </c>
      <c r="BM1494" t="s">
        <v>5357</v>
      </c>
      <c r="BN1494" t="s">
        <v>10847</v>
      </c>
    </row>
    <row r="1495" spans="1:66" ht="13.2" x14ac:dyDescent="0.25">
      <c r="A1495" s="1">
        <v>43649.37928739583</v>
      </c>
      <c r="B1495">
        <f t="shared" si="23"/>
        <v>1494</v>
      </c>
      <c r="C1495" s="2" t="s">
        <v>6660</v>
      </c>
      <c r="D1495" t="s">
        <v>6509</v>
      </c>
      <c r="E1495" t="s">
        <v>7616</v>
      </c>
      <c r="F1495" t="s">
        <v>9916</v>
      </c>
      <c r="G1495" t="s">
        <v>5177</v>
      </c>
      <c r="H1495" t="s">
        <v>10848</v>
      </c>
      <c r="I1495" t="s">
        <v>5307</v>
      </c>
      <c r="J1495" t="s">
        <v>5203</v>
      </c>
      <c r="K1495" t="s">
        <v>9916</v>
      </c>
      <c r="L1495" t="s">
        <v>5169</v>
      </c>
      <c r="M1495" t="s">
        <v>5283</v>
      </c>
      <c r="N1495" t="s">
        <v>10849</v>
      </c>
      <c r="O1495" t="s">
        <v>5177</v>
      </c>
      <c r="P1495" t="s">
        <v>5568</v>
      </c>
      <c r="Q1495" t="s">
        <v>5256</v>
      </c>
      <c r="R1495" t="s">
        <v>5163</v>
      </c>
      <c r="S1495" t="s">
        <v>8166</v>
      </c>
      <c r="T1495" t="s">
        <v>5203</v>
      </c>
      <c r="U1495" t="s">
        <v>10850</v>
      </c>
      <c r="V1495" t="s">
        <v>5223</v>
      </c>
      <c r="W1495" t="s">
        <v>10851</v>
      </c>
      <c r="X1495" t="s">
        <v>5301</v>
      </c>
      <c r="Y1495" t="s">
        <v>5489</v>
      </c>
      <c r="Z1495" t="s">
        <v>5215</v>
      </c>
      <c r="AA1495" t="s">
        <v>5528</v>
      </c>
      <c r="AB1495" t="s">
        <v>5340</v>
      </c>
      <c r="AC1495" t="s">
        <v>5162</v>
      </c>
      <c r="AD1495" t="s">
        <v>5443</v>
      </c>
      <c r="AE1495" t="s">
        <v>10852</v>
      </c>
      <c r="AF1495" t="s">
        <v>5275</v>
      </c>
      <c r="AG1495" t="s">
        <v>6259</v>
      </c>
      <c r="AH1495" t="s">
        <v>5164</v>
      </c>
      <c r="AI1495" t="s">
        <v>5163</v>
      </c>
      <c r="AJ1495" t="s">
        <v>10853</v>
      </c>
      <c r="AK1495" t="s">
        <v>5206</v>
      </c>
      <c r="AL1495" t="s">
        <v>5418</v>
      </c>
      <c r="AM1495" t="s">
        <v>10854</v>
      </c>
      <c r="AN1495" t="s">
        <v>10845</v>
      </c>
    </row>
    <row r="1496" spans="1:66" ht="13.2" x14ac:dyDescent="0.25">
      <c r="A1496" s="1">
        <v>43649.379423379629</v>
      </c>
      <c r="B1496">
        <f t="shared" si="23"/>
        <v>1495</v>
      </c>
    </row>
    <row r="1497" spans="1:66" ht="13.2" x14ac:dyDescent="0.25">
      <c r="A1497" s="1">
        <v>43649.379424409723</v>
      </c>
      <c r="B1497">
        <f t="shared" si="23"/>
        <v>1496</v>
      </c>
    </row>
    <row r="1498" spans="1:66" ht="13.2" x14ac:dyDescent="0.25">
      <c r="A1498" s="1">
        <v>43649.379879918983</v>
      </c>
      <c r="B1498">
        <f t="shared" si="23"/>
        <v>1497</v>
      </c>
    </row>
    <row r="1499" spans="1:66" ht="13.2" x14ac:dyDescent="0.25">
      <c r="A1499" s="1">
        <v>43649.380120740738</v>
      </c>
      <c r="B1499">
        <f t="shared" si="23"/>
        <v>1498</v>
      </c>
    </row>
    <row r="1500" spans="1:66" ht="13.2" x14ac:dyDescent="0.25">
      <c r="A1500" s="1">
        <v>43649.380229189817</v>
      </c>
      <c r="B1500">
        <f t="shared" si="23"/>
        <v>1499</v>
      </c>
    </row>
    <row r="1501" spans="1:66" ht="13.2" x14ac:dyDescent="0.25">
      <c r="A1501" s="1">
        <v>43649.380241643521</v>
      </c>
      <c r="B1501">
        <f t="shared" si="23"/>
        <v>1500</v>
      </c>
    </row>
    <row r="1502" spans="1:66" ht="13.2" x14ac:dyDescent="0.25">
      <c r="A1502" s="1">
        <v>43649.380600254633</v>
      </c>
      <c r="B1502">
        <f t="shared" si="23"/>
        <v>1501</v>
      </c>
    </row>
    <row r="1503" spans="1:66" ht="13.2" x14ac:dyDescent="0.25">
      <c r="A1503" s="1">
        <v>43649.380999016204</v>
      </c>
      <c r="B1503">
        <f t="shared" si="23"/>
        <v>1502</v>
      </c>
    </row>
    <row r="1504" spans="1:66" ht="13.2" x14ac:dyDescent="0.25">
      <c r="A1504" s="1">
        <v>43649.381114398144</v>
      </c>
      <c r="B1504">
        <f t="shared" si="23"/>
        <v>1503</v>
      </c>
    </row>
    <row r="1505" spans="1:167" ht="13.2" x14ac:dyDescent="0.25">
      <c r="A1505" s="1">
        <v>43649.381323333335</v>
      </c>
      <c r="B1505">
        <f t="shared" si="23"/>
        <v>1504</v>
      </c>
    </row>
    <row r="1506" spans="1:167" ht="13.2" x14ac:dyDescent="0.25">
      <c r="A1506" s="1">
        <v>43649.381351539356</v>
      </c>
      <c r="B1506">
        <f t="shared" si="23"/>
        <v>1505</v>
      </c>
    </row>
    <row r="1507" spans="1:167" ht="13.2" x14ac:dyDescent="0.25">
      <c r="A1507" s="1">
        <v>43649.381430555557</v>
      </c>
      <c r="B1507">
        <f t="shared" si="23"/>
        <v>1506</v>
      </c>
    </row>
    <row r="1508" spans="1:167" ht="13.2" x14ac:dyDescent="0.25">
      <c r="A1508" s="1">
        <v>43649.38172917824</v>
      </c>
      <c r="B1508">
        <f t="shared" si="23"/>
        <v>1507</v>
      </c>
    </row>
    <row r="1509" spans="1:167" ht="13.2" x14ac:dyDescent="0.25">
      <c r="A1509" s="1">
        <v>43649.381923692126</v>
      </c>
      <c r="B1509">
        <f t="shared" si="23"/>
        <v>1508</v>
      </c>
    </row>
    <row r="1510" spans="1:167" ht="13.2" x14ac:dyDescent="0.25">
      <c r="A1510" s="1">
        <v>43649.382127546298</v>
      </c>
      <c r="B1510">
        <f t="shared" si="23"/>
        <v>1509</v>
      </c>
      <c r="C1510" s="2" t="s">
        <v>10855</v>
      </c>
      <c r="D1510" t="s">
        <v>5275</v>
      </c>
      <c r="E1510" t="s">
        <v>8834</v>
      </c>
      <c r="F1510" t="s">
        <v>5169</v>
      </c>
      <c r="G1510" t="s">
        <v>7020</v>
      </c>
      <c r="H1510" t="s">
        <v>5226</v>
      </c>
      <c r="I1510" t="s">
        <v>7449</v>
      </c>
      <c r="J1510" t="s">
        <v>10856</v>
      </c>
      <c r="K1510" t="s">
        <v>5188</v>
      </c>
      <c r="L1510" t="s">
        <v>5163</v>
      </c>
      <c r="M1510" t="s">
        <v>5515</v>
      </c>
      <c r="N1510" t="s">
        <v>5204</v>
      </c>
      <c r="O1510" t="s">
        <v>5163</v>
      </c>
      <c r="P1510" t="s">
        <v>5355</v>
      </c>
      <c r="Q1510" t="s">
        <v>9111</v>
      </c>
      <c r="R1510" t="s">
        <v>5489</v>
      </c>
      <c r="S1510" t="s">
        <v>5173</v>
      </c>
      <c r="T1510" t="s">
        <v>5203</v>
      </c>
      <c r="U1510" t="s">
        <v>5431</v>
      </c>
      <c r="V1510" t="s">
        <v>5177</v>
      </c>
      <c r="W1510" t="s">
        <v>5173</v>
      </c>
      <c r="X1510" t="s">
        <v>9603</v>
      </c>
      <c r="Y1510" t="s">
        <v>5357</v>
      </c>
      <c r="Z1510" t="s">
        <v>10857</v>
      </c>
      <c r="AA1510" t="s">
        <v>6491</v>
      </c>
      <c r="AB1510" t="s">
        <v>5163</v>
      </c>
      <c r="AC1510" t="s">
        <v>5275</v>
      </c>
      <c r="AD1510" t="s">
        <v>5305</v>
      </c>
      <c r="AE1510" t="s">
        <v>6820</v>
      </c>
      <c r="AF1510" t="s">
        <v>5173</v>
      </c>
      <c r="AG1510" t="s">
        <v>5203</v>
      </c>
      <c r="AH1510" t="s">
        <v>5607</v>
      </c>
    </row>
    <row r="1511" spans="1:167" ht="13.2" x14ac:dyDescent="0.25">
      <c r="A1511" s="1">
        <v>43649.382189050928</v>
      </c>
      <c r="B1511">
        <f t="shared" si="23"/>
        <v>1510</v>
      </c>
      <c r="C1511" s="2" t="s">
        <v>5419</v>
      </c>
      <c r="D1511" t="s">
        <v>5420</v>
      </c>
      <c r="E1511" t="s">
        <v>7018</v>
      </c>
      <c r="F1511" t="s">
        <v>5173</v>
      </c>
      <c r="G1511" t="s">
        <v>5265</v>
      </c>
      <c r="H1511" t="s">
        <v>5164</v>
      </c>
      <c r="I1511" t="s">
        <v>6105</v>
      </c>
      <c r="J1511" t="s">
        <v>5173</v>
      </c>
      <c r="K1511" t="s">
        <v>5358</v>
      </c>
      <c r="L1511" t="s">
        <v>10858</v>
      </c>
      <c r="M1511" t="s">
        <v>5252</v>
      </c>
      <c r="N1511" t="s">
        <v>5163</v>
      </c>
      <c r="O1511" t="s">
        <v>5179</v>
      </c>
      <c r="P1511" t="s">
        <v>5403</v>
      </c>
      <c r="Q1511" t="s">
        <v>5184</v>
      </c>
      <c r="R1511" t="s">
        <v>5414</v>
      </c>
      <c r="S1511" t="s">
        <v>5589</v>
      </c>
      <c r="T1511" t="s">
        <v>5989</v>
      </c>
      <c r="U1511" t="s">
        <v>5226</v>
      </c>
      <c r="V1511" t="s">
        <v>5318</v>
      </c>
      <c r="W1511" t="s">
        <v>7840</v>
      </c>
      <c r="X1511" t="s">
        <v>5213</v>
      </c>
      <c r="Y1511" t="s">
        <v>5358</v>
      </c>
      <c r="Z1511" t="s">
        <v>10859</v>
      </c>
      <c r="AA1511" t="s">
        <v>5177</v>
      </c>
      <c r="AB1511" t="s">
        <v>5203</v>
      </c>
      <c r="AC1511" t="s">
        <v>6118</v>
      </c>
      <c r="AD1511" t="s">
        <v>5189</v>
      </c>
      <c r="AE1511" t="s">
        <v>5203</v>
      </c>
      <c r="AF1511" t="s">
        <v>5163</v>
      </c>
      <c r="AG1511" t="s">
        <v>5352</v>
      </c>
      <c r="AH1511" t="s">
        <v>10858</v>
      </c>
      <c r="AI1511" t="s">
        <v>5185</v>
      </c>
      <c r="AJ1511" t="s">
        <v>5215</v>
      </c>
      <c r="AK1511" t="s">
        <v>10860</v>
      </c>
      <c r="AL1511" t="s">
        <v>5283</v>
      </c>
      <c r="AM1511" t="s">
        <v>5986</v>
      </c>
      <c r="AN1511" t="s">
        <v>5763</v>
      </c>
      <c r="AO1511" t="s">
        <v>10861</v>
      </c>
      <c r="AP1511" t="s">
        <v>5218</v>
      </c>
      <c r="AQ1511" t="s">
        <v>5169</v>
      </c>
      <c r="AR1511" t="s">
        <v>5759</v>
      </c>
      <c r="AS1511" t="s">
        <v>10862</v>
      </c>
      <c r="AT1511" t="s">
        <v>5163</v>
      </c>
      <c r="AU1511" t="s">
        <v>5167</v>
      </c>
      <c r="AV1511" t="s">
        <v>7383</v>
      </c>
      <c r="AW1511" t="s">
        <v>5358</v>
      </c>
      <c r="AX1511" t="s">
        <v>5185</v>
      </c>
      <c r="AY1511" t="s">
        <v>5163</v>
      </c>
      <c r="AZ1511" t="s">
        <v>5499</v>
      </c>
      <c r="BA1511" t="s">
        <v>5203</v>
      </c>
      <c r="BB1511" t="s">
        <v>10863</v>
      </c>
      <c r="BC1511" t="s">
        <v>7486</v>
      </c>
      <c r="BD1511" t="s">
        <v>5169</v>
      </c>
      <c r="BE1511" t="s">
        <v>10864</v>
      </c>
      <c r="BF1511" t="s">
        <v>5714</v>
      </c>
      <c r="BG1511" t="s">
        <v>6516</v>
      </c>
      <c r="BH1511" t="s">
        <v>7083</v>
      </c>
      <c r="BI1511" t="s">
        <v>5163</v>
      </c>
      <c r="BJ1511" t="s">
        <v>5275</v>
      </c>
      <c r="BK1511" t="s">
        <v>6009</v>
      </c>
      <c r="BL1511" t="s">
        <v>6010</v>
      </c>
      <c r="BM1511" t="s">
        <v>5185</v>
      </c>
      <c r="BN1511" t="s">
        <v>5493</v>
      </c>
      <c r="BO1511" t="s">
        <v>10865</v>
      </c>
      <c r="BP1511" t="s">
        <v>5164</v>
      </c>
      <c r="BQ1511" t="s">
        <v>6105</v>
      </c>
      <c r="BR1511" t="s">
        <v>5173</v>
      </c>
      <c r="BS1511" t="s">
        <v>5870</v>
      </c>
      <c r="BT1511" t="s">
        <v>5226</v>
      </c>
      <c r="BU1511" t="s">
        <v>10866</v>
      </c>
      <c r="BV1511" t="s">
        <v>5826</v>
      </c>
      <c r="BW1511" t="s">
        <v>5261</v>
      </c>
      <c r="BX1511" t="s">
        <v>5759</v>
      </c>
      <c r="BY1511" t="s">
        <v>5169</v>
      </c>
      <c r="BZ1511" t="s">
        <v>6667</v>
      </c>
      <c r="CA1511" t="s">
        <v>5189</v>
      </c>
      <c r="CB1511" t="s">
        <v>6764</v>
      </c>
      <c r="CC1511" t="s">
        <v>5239</v>
      </c>
      <c r="CD1511" t="s">
        <v>5223</v>
      </c>
      <c r="CE1511" t="s">
        <v>10867</v>
      </c>
      <c r="CF1511" t="s">
        <v>5203</v>
      </c>
      <c r="CG1511" t="s">
        <v>5661</v>
      </c>
      <c r="CH1511" t="s">
        <v>5263</v>
      </c>
      <c r="CI1511" t="s">
        <v>6294</v>
      </c>
      <c r="CJ1511" t="s">
        <v>9650</v>
      </c>
      <c r="CK1511" t="s">
        <v>10868</v>
      </c>
      <c r="CL1511" t="s">
        <v>5215</v>
      </c>
      <c r="CM1511" t="s">
        <v>5275</v>
      </c>
      <c r="CN1511" t="s">
        <v>5357</v>
      </c>
      <c r="CO1511" t="s">
        <v>5164</v>
      </c>
      <c r="CP1511" t="s">
        <v>5396</v>
      </c>
      <c r="CQ1511" t="s">
        <v>5177</v>
      </c>
      <c r="CR1511" t="s">
        <v>10869</v>
      </c>
    </row>
    <row r="1512" spans="1:167" ht="13.2" x14ac:dyDescent="0.25">
      <c r="A1512" s="1">
        <v>43649.382846678243</v>
      </c>
      <c r="B1512">
        <f t="shared" si="23"/>
        <v>1511</v>
      </c>
      <c r="C1512" s="2" t="s">
        <v>2970</v>
      </c>
      <c r="D1512" t="s">
        <v>5232</v>
      </c>
      <c r="E1512" t="s">
        <v>5164</v>
      </c>
      <c r="F1512" t="s">
        <v>5224</v>
      </c>
      <c r="G1512" t="s">
        <v>8055</v>
      </c>
      <c r="H1512" t="s">
        <v>5422</v>
      </c>
      <c r="I1512" t="s">
        <v>5303</v>
      </c>
      <c r="J1512" t="s">
        <v>5252</v>
      </c>
      <c r="K1512" t="s">
        <v>5169</v>
      </c>
      <c r="L1512" t="s">
        <v>9410</v>
      </c>
      <c r="M1512" t="s">
        <v>5223</v>
      </c>
      <c r="N1512" t="s">
        <v>5179</v>
      </c>
      <c r="O1512" t="s">
        <v>5679</v>
      </c>
      <c r="P1512" t="s">
        <v>5164</v>
      </c>
      <c r="Q1512" t="s">
        <v>5425</v>
      </c>
      <c r="R1512" t="s">
        <v>5226</v>
      </c>
      <c r="S1512" t="s">
        <v>5358</v>
      </c>
      <c r="T1512" t="s">
        <v>5293</v>
      </c>
      <c r="U1512" t="s">
        <v>7617</v>
      </c>
      <c r="V1512" t="s">
        <v>5252</v>
      </c>
      <c r="W1512" t="s">
        <v>5163</v>
      </c>
      <c r="X1512" t="s">
        <v>5358</v>
      </c>
      <c r="Y1512" t="s">
        <v>5288</v>
      </c>
      <c r="Z1512" t="s">
        <v>9623</v>
      </c>
      <c r="AA1512" t="s">
        <v>5173</v>
      </c>
      <c r="AB1512" t="s">
        <v>5352</v>
      </c>
      <c r="AC1512" t="s">
        <v>7409</v>
      </c>
      <c r="AD1512" t="s">
        <v>5280</v>
      </c>
      <c r="AE1512" t="s">
        <v>5282</v>
      </c>
      <c r="AF1512" t="s">
        <v>5163</v>
      </c>
      <c r="AG1512" t="s">
        <v>5366</v>
      </c>
      <c r="AH1512" t="s">
        <v>10870</v>
      </c>
      <c r="AI1512" t="s">
        <v>5599</v>
      </c>
      <c r="AJ1512" t="s">
        <v>5275</v>
      </c>
      <c r="AK1512" t="s">
        <v>5360</v>
      </c>
      <c r="AL1512" t="s">
        <v>5218</v>
      </c>
      <c r="AM1512" t="s">
        <v>5189</v>
      </c>
      <c r="AN1512" t="s">
        <v>5275</v>
      </c>
      <c r="AO1512" t="s">
        <v>5324</v>
      </c>
      <c r="AP1512" t="s">
        <v>5163</v>
      </c>
      <c r="AQ1512" t="s">
        <v>5558</v>
      </c>
    </row>
    <row r="1513" spans="1:167" ht="13.2" x14ac:dyDescent="0.25">
      <c r="A1513" s="1">
        <v>43649.383070254626</v>
      </c>
      <c r="B1513">
        <f t="shared" si="23"/>
        <v>1512</v>
      </c>
    </row>
    <row r="1514" spans="1:167" ht="13.2" x14ac:dyDescent="0.25">
      <c r="A1514" s="1">
        <v>43649.384049328699</v>
      </c>
      <c r="B1514">
        <f t="shared" si="23"/>
        <v>1513</v>
      </c>
    </row>
    <row r="1515" spans="1:167" ht="13.2" x14ac:dyDescent="0.25">
      <c r="A1515" s="1">
        <v>43649.384195752311</v>
      </c>
      <c r="B1515">
        <f t="shared" si="23"/>
        <v>1514</v>
      </c>
    </row>
    <row r="1516" spans="1:167" ht="13.2" x14ac:dyDescent="0.25">
      <c r="A1516" s="1">
        <v>43649.384403923614</v>
      </c>
      <c r="B1516">
        <f t="shared" si="23"/>
        <v>1515</v>
      </c>
    </row>
    <row r="1517" spans="1:167" ht="13.2" x14ac:dyDescent="0.25">
      <c r="A1517" s="1">
        <v>43649.384512268516</v>
      </c>
      <c r="B1517">
        <f t="shared" si="23"/>
        <v>1516</v>
      </c>
    </row>
    <row r="1518" spans="1:167" ht="13.2" x14ac:dyDescent="0.25">
      <c r="A1518" s="1">
        <v>43649.384658738425</v>
      </c>
      <c r="B1518">
        <f t="shared" si="23"/>
        <v>1517</v>
      </c>
    </row>
    <row r="1519" spans="1:167" ht="13.2" x14ac:dyDescent="0.25">
      <c r="A1519" s="1">
        <v>43649.38508015046</v>
      </c>
      <c r="B1519">
        <f t="shared" si="23"/>
        <v>1518</v>
      </c>
      <c r="C1519" s="2" t="s">
        <v>2970</v>
      </c>
      <c r="D1519" t="s">
        <v>5352</v>
      </c>
      <c r="E1519" t="s">
        <v>5587</v>
      </c>
      <c r="F1519" t="s">
        <v>5163</v>
      </c>
      <c r="G1519" t="s">
        <v>5667</v>
      </c>
      <c r="H1519" t="s">
        <v>5163</v>
      </c>
      <c r="I1519" t="s">
        <v>5189</v>
      </c>
      <c r="J1519" t="s">
        <v>5396</v>
      </c>
      <c r="K1519" t="s">
        <v>5278</v>
      </c>
      <c r="L1519" t="s">
        <v>5213</v>
      </c>
      <c r="M1519" t="s">
        <v>5276</v>
      </c>
      <c r="N1519" t="s">
        <v>5169</v>
      </c>
      <c r="O1519" t="s">
        <v>5277</v>
      </c>
      <c r="P1519" t="s">
        <v>9925</v>
      </c>
      <c r="Q1519" t="s">
        <v>5188</v>
      </c>
      <c r="R1519" t="s">
        <v>5955</v>
      </c>
      <c r="S1519" t="s">
        <v>6813</v>
      </c>
      <c r="T1519" t="s">
        <v>10871</v>
      </c>
      <c r="U1519" t="s">
        <v>5177</v>
      </c>
      <c r="V1519" t="s">
        <v>5842</v>
      </c>
      <c r="W1519" t="s">
        <v>5601</v>
      </c>
      <c r="X1519" t="s">
        <v>5344</v>
      </c>
      <c r="Y1519" t="s">
        <v>5179</v>
      </c>
      <c r="Z1519" t="s">
        <v>10872</v>
      </c>
      <c r="AA1519" t="s">
        <v>5188</v>
      </c>
      <c r="AB1519" t="s">
        <v>5362</v>
      </c>
      <c r="AC1519" t="s">
        <v>5215</v>
      </c>
      <c r="AD1519" t="s">
        <v>5168</v>
      </c>
      <c r="AE1519" t="s">
        <v>5763</v>
      </c>
      <c r="AF1519" t="s">
        <v>5223</v>
      </c>
      <c r="AG1519" t="s">
        <v>10873</v>
      </c>
      <c r="AH1519" t="s">
        <v>5215</v>
      </c>
      <c r="AI1519" t="s">
        <v>7925</v>
      </c>
      <c r="AJ1519" t="s">
        <v>5177</v>
      </c>
      <c r="AK1519" t="s">
        <v>5239</v>
      </c>
      <c r="AL1519" t="s">
        <v>6151</v>
      </c>
      <c r="AM1519" t="s">
        <v>5399</v>
      </c>
      <c r="AN1519" t="s">
        <v>5173</v>
      </c>
      <c r="AO1519" t="s">
        <v>6030</v>
      </c>
      <c r="AP1519" t="s">
        <v>5208</v>
      </c>
      <c r="AQ1519" t="s">
        <v>10874</v>
      </c>
      <c r="AR1519" t="s">
        <v>5865</v>
      </c>
      <c r="AS1519" t="s">
        <v>5163</v>
      </c>
      <c r="AT1519" t="s">
        <v>5352</v>
      </c>
      <c r="AU1519" t="s">
        <v>5587</v>
      </c>
      <c r="AV1519" t="s">
        <v>5223</v>
      </c>
      <c r="AW1519" t="s">
        <v>5198</v>
      </c>
      <c r="AX1519" t="s">
        <v>10875</v>
      </c>
      <c r="AY1519" t="s">
        <v>5169</v>
      </c>
      <c r="AZ1519" t="s">
        <v>5203</v>
      </c>
      <c r="BA1519" t="s">
        <v>6177</v>
      </c>
      <c r="BB1519" t="s">
        <v>5218</v>
      </c>
      <c r="BC1519" t="s">
        <v>5257</v>
      </c>
      <c r="BD1519" t="s">
        <v>5647</v>
      </c>
      <c r="BE1519" t="s">
        <v>5169</v>
      </c>
      <c r="BF1519" t="s">
        <v>5549</v>
      </c>
      <c r="BG1519" t="s">
        <v>9524</v>
      </c>
      <c r="BH1519" t="s">
        <v>5197</v>
      </c>
      <c r="BI1519" t="s">
        <v>5163</v>
      </c>
      <c r="BJ1519" t="s">
        <v>6587</v>
      </c>
      <c r="BK1519" t="s">
        <v>5270</v>
      </c>
      <c r="BL1519" t="s">
        <v>5169</v>
      </c>
      <c r="BM1519" t="s">
        <v>6525</v>
      </c>
      <c r="BN1519" t="s">
        <v>5320</v>
      </c>
      <c r="BO1519" t="s">
        <v>5208</v>
      </c>
      <c r="BP1519" t="s">
        <v>10876</v>
      </c>
      <c r="BQ1519" t="s">
        <v>5169</v>
      </c>
      <c r="BR1519" t="s">
        <v>5303</v>
      </c>
      <c r="BS1519" t="s">
        <v>5173</v>
      </c>
      <c r="BT1519" t="s">
        <v>10877</v>
      </c>
      <c r="BU1519" t="s">
        <v>10878</v>
      </c>
      <c r="BV1519" t="s">
        <v>5185</v>
      </c>
      <c r="BW1519" t="s">
        <v>5186</v>
      </c>
      <c r="BX1519" t="s">
        <v>5163</v>
      </c>
      <c r="BY1519" t="s">
        <v>5320</v>
      </c>
      <c r="BZ1519" t="s">
        <v>5164</v>
      </c>
      <c r="CA1519" t="s">
        <v>5203</v>
      </c>
      <c r="CB1519" t="s">
        <v>10879</v>
      </c>
      <c r="CC1519" t="s">
        <v>5177</v>
      </c>
      <c r="CD1519" t="s">
        <v>6151</v>
      </c>
      <c r="CE1519" t="s">
        <v>5163</v>
      </c>
      <c r="CF1519" t="s">
        <v>5164</v>
      </c>
      <c r="CG1519" t="s">
        <v>5573</v>
      </c>
      <c r="CH1519" t="s">
        <v>5512</v>
      </c>
      <c r="CI1519" t="s">
        <v>5173</v>
      </c>
      <c r="CJ1519" t="s">
        <v>5352</v>
      </c>
      <c r="CK1519" t="s">
        <v>5559</v>
      </c>
      <c r="CL1519" t="s">
        <v>5599</v>
      </c>
      <c r="CM1519" t="s">
        <v>6470</v>
      </c>
      <c r="CN1519" t="s">
        <v>5510</v>
      </c>
      <c r="CO1519" t="s">
        <v>5829</v>
      </c>
      <c r="CP1519" t="s">
        <v>6264</v>
      </c>
      <c r="CQ1519" t="s">
        <v>5564</v>
      </c>
      <c r="CR1519" t="s">
        <v>10880</v>
      </c>
      <c r="CS1519" t="s">
        <v>5530</v>
      </c>
      <c r="CT1519" t="s">
        <v>10881</v>
      </c>
      <c r="CU1519" t="s">
        <v>5169</v>
      </c>
      <c r="CV1519" t="s">
        <v>5203</v>
      </c>
      <c r="CW1519" t="s">
        <v>8698</v>
      </c>
      <c r="CX1519" t="s">
        <v>5336</v>
      </c>
      <c r="CY1519" t="s">
        <v>5179</v>
      </c>
      <c r="CZ1519" t="s">
        <v>5322</v>
      </c>
      <c r="DA1519" t="s">
        <v>10882</v>
      </c>
      <c r="DB1519" t="s">
        <v>5163</v>
      </c>
      <c r="DC1519" t="s">
        <v>5549</v>
      </c>
      <c r="DD1519" t="s">
        <v>5204</v>
      </c>
      <c r="DE1519" t="s">
        <v>10883</v>
      </c>
      <c r="DF1519" t="s">
        <v>5325</v>
      </c>
      <c r="DG1519" t="s">
        <v>10884</v>
      </c>
      <c r="DH1519" t="s">
        <v>10885</v>
      </c>
      <c r="DI1519" t="s">
        <v>10017</v>
      </c>
      <c r="DJ1519" t="s">
        <v>5193</v>
      </c>
      <c r="DK1519" t="s">
        <v>6081</v>
      </c>
      <c r="DL1519" t="s">
        <v>6820</v>
      </c>
      <c r="DM1519" t="s">
        <v>5173</v>
      </c>
      <c r="DN1519" t="s">
        <v>5543</v>
      </c>
      <c r="DO1519" t="s">
        <v>5433</v>
      </c>
      <c r="DP1519" t="s">
        <v>5173</v>
      </c>
      <c r="DQ1519" t="s">
        <v>8192</v>
      </c>
      <c r="DR1519" t="s">
        <v>5783</v>
      </c>
      <c r="DS1519" t="s">
        <v>5784</v>
      </c>
      <c r="DT1519" t="s">
        <v>6045</v>
      </c>
      <c r="DU1519" t="s">
        <v>5962</v>
      </c>
      <c r="DV1519" t="s">
        <v>5173</v>
      </c>
      <c r="DW1519" t="s">
        <v>5358</v>
      </c>
      <c r="DX1519" t="s">
        <v>5440</v>
      </c>
      <c r="DY1519" t="s">
        <v>5735</v>
      </c>
      <c r="DZ1519" t="s">
        <v>5218</v>
      </c>
      <c r="EA1519" t="s">
        <v>5885</v>
      </c>
      <c r="EB1519" t="s">
        <v>5962</v>
      </c>
      <c r="EC1519" t="s">
        <v>5173</v>
      </c>
      <c r="ED1519" t="s">
        <v>5358</v>
      </c>
      <c r="EE1519" t="s">
        <v>10886</v>
      </c>
      <c r="EF1519" t="s">
        <v>10887</v>
      </c>
      <c r="EG1519" t="s">
        <v>5218</v>
      </c>
      <c r="EH1519" t="s">
        <v>6381</v>
      </c>
      <c r="EI1519" t="s">
        <v>7678</v>
      </c>
      <c r="EJ1519" t="s">
        <v>10888</v>
      </c>
      <c r="EK1519" t="s">
        <v>5163</v>
      </c>
      <c r="EL1519" t="s">
        <v>5371</v>
      </c>
      <c r="EM1519" t="s">
        <v>5358</v>
      </c>
      <c r="EN1519" t="s">
        <v>5630</v>
      </c>
      <c r="EO1519" t="s">
        <v>7451</v>
      </c>
      <c r="EP1519" t="s">
        <v>5275</v>
      </c>
      <c r="EQ1519" t="s">
        <v>5270</v>
      </c>
      <c r="ER1519" t="s">
        <v>5169</v>
      </c>
      <c r="ES1519" t="s">
        <v>5277</v>
      </c>
      <c r="ET1519" t="s">
        <v>5177</v>
      </c>
      <c r="EU1519" t="s">
        <v>5956</v>
      </c>
      <c r="EV1519" t="s">
        <v>5163</v>
      </c>
      <c r="EW1519" t="s">
        <v>5278</v>
      </c>
      <c r="EX1519" t="s">
        <v>5352</v>
      </c>
      <c r="EY1519" t="s">
        <v>5587</v>
      </c>
      <c r="EZ1519" t="s">
        <v>10582</v>
      </c>
      <c r="FA1519" t="s">
        <v>5177</v>
      </c>
      <c r="FB1519" t="s">
        <v>10889</v>
      </c>
      <c r="FC1519" t="s">
        <v>5226</v>
      </c>
      <c r="FD1519" t="s">
        <v>6587</v>
      </c>
      <c r="FE1519" t="s">
        <v>10330</v>
      </c>
      <c r="FF1519" t="s">
        <v>5223</v>
      </c>
      <c r="FG1519" t="s">
        <v>5185</v>
      </c>
      <c r="FH1519" t="s">
        <v>8770</v>
      </c>
      <c r="FI1519" t="s">
        <v>5169</v>
      </c>
      <c r="FJ1519" t="s">
        <v>5486</v>
      </c>
      <c r="FK1519" t="s">
        <v>10890</v>
      </c>
    </row>
    <row r="1520" spans="1:167" ht="13.2" x14ac:dyDescent="0.25">
      <c r="A1520" s="1">
        <v>43649.385547152779</v>
      </c>
      <c r="B1520">
        <f t="shared" si="23"/>
        <v>1519</v>
      </c>
      <c r="C1520" s="2" t="s">
        <v>10891</v>
      </c>
      <c r="D1520" t="s">
        <v>5163</v>
      </c>
      <c r="E1520" t="s">
        <v>8051</v>
      </c>
      <c r="F1520" t="s">
        <v>5203</v>
      </c>
      <c r="G1520" t="s">
        <v>5617</v>
      </c>
      <c r="H1520" t="s">
        <v>5169</v>
      </c>
      <c r="I1520" t="s">
        <v>10892</v>
      </c>
      <c r="J1520" t="s">
        <v>10893</v>
      </c>
      <c r="K1520" t="s">
        <v>6674</v>
      </c>
      <c r="L1520" t="s">
        <v>5352</v>
      </c>
      <c r="M1520" t="s">
        <v>10894</v>
      </c>
      <c r="N1520" t="s">
        <v>5273</v>
      </c>
      <c r="O1520" t="s">
        <v>5163</v>
      </c>
      <c r="P1520" t="s">
        <v>10892</v>
      </c>
      <c r="Q1520" t="s">
        <v>10895</v>
      </c>
      <c r="R1520" t="s">
        <v>5173</v>
      </c>
      <c r="S1520" t="s">
        <v>5528</v>
      </c>
      <c r="T1520" t="s">
        <v>5163</v>
      </c>
      <c r="U1520" t="s">
        <v>5203</v>
      </c>
      <c r="V1520" t="s">
        <v>6839</v>
      </c>
      <c r="W1520" t="s">
        <v>5173</v>
      </c>
      <c r="X1520" t="s">
        <v>5174</v>
      </c>
      <c r="Y1520" t="s">
        <v>5181</v>
      </c>
      <c r="Z1520" t="s">
        <v>5277</v>
      </c>
      <c r="AA1520" t="s">
        <v>5735</v>
      </c>
      <c r="AB1520" t="s">
        <v>5188</v>
      </c>
      <c r="AC1520" t="s">
        <v>5163</v>
      </c>
      <c r="AD1520" t="s">
        <v>6607</v>
      </c>
      <c r="AE1520" t="s">
        <v>5434</v>
      </c>
      <c r="AF1520" t="s">
        <v>9253</v>
      </c>
      <c r="AG1520" t="s">
        <v>5203</v>
      </c>
      <c r="AH1520" t="s">
        <v>5429</v>
      </c>
      <c r="AI1520" t="s">
        <v>10896</v>
      </c>
      <c r="AJ1520" t="s">
        <v>10897</v>
      </c>
      <c r="AK1520" t="s">
        <v>5223</v>
      </c>
      <c r="AL1520" t="s">
        <v>5515</v>
      </c>
      <c r="AM1520" t="s">
        <v>5697</v>
      </c>
      <c r="AN1520" t="s">
        <v>5215</v>
      </c>
      <c r="AO1520" t="s">
        <v>7512</v>
      </c>
    </row>
    <row r="1521" spans="1:105" ht="13.2" x14ac:dyDescent="0.25">
      <c r="A1521" s="1">
        <v>43649.385990555558</v>
      </c>
      <c r="B1521">
        <f t="shared" si="23"/>
        <v>1520</v>
      </c>
    </row>
    <row r="1522" spans="1:105" ht="13.2" x14ac:dyDescent="0.25">
      <c r="A1522" s="1">
        <v>43649.386045555555</v>
      </c>
      <c r="B1522">
        <f t="shared" si="23"/>
        <v>1521</v>
      </c>
      <c r="C1522" s="2" t="s">
        <v>5375</v>
      </c>
      <c r="D1522" t="s">
        <v>5337</v>
      </c>
      <c r="E1522" t="s">
        <v>5169</v>
      </c>
      <c r="F1522" t="s">
        <v>5203</v>
      </c>
      <c r="G1522" t="s">
        <v>5607</v>
      </c>
      <c r="H1522" t="s">
        <v>5169</v>
      </c>
      <c r="I1522" t="s">
        <v>5312</v>
      </c>
      <c r="J1522" t="s">
        <v>6091</v>
      </c>
      <c r="K1522" t="s">
        <v>6727</v>
      </c>
      <c r="L1522" t="s">
        <v>7616</v>
      </c>
      <c r="M1522" t="s">
        <v>5232</v>
      </c>
      <c r="N1522" t="s">
        <v>10898</v>
      </c>
      <c r="O1522" t="s">
        <v>5169</v>
      </c>
      <c r="P1522" t="s">
        <v>5620</v>
      </c>
      <c r="Q1522" t="s">
        <v>5203</v>
      </c>
      <c r="R1522" t="s">
        <v>5277</v>
      </c>
      <c r="S1522" t="s">
        <v>7225</v>
      </c>
      <c r="T1522" t="s">
        <v>5499</v>
      </c>
      <c r="U1522">
        <v>30</v>
      </c>
      <c r="V1522" t="s">
        <v>7037</v>
      </c>
      <c r="W1522" t="s">
        <v>5548</v>
      </c>
      <c r="X1522" t="s">
        <v>5293</v>
      </c>
      <c r="Y1522" t="s">
        <v>8931</v>
      </c>
      <c r="Z1522" t="s">
        <v>5177</v>
      </c>
      <c r="AA1522" t="s">
        <v>6492</v>
      </c>
      <c r="AB1522" t="s">
        <v>5169</v>
      </c>
      <c r="AC1522" t="s">
        <v>5720</v>
      </c>
      <c r="AD1522" t="s">
        <v>10899</v>
      </c>
      <c r="AE1522" t="s">
        <v>7225</v>
      </c>
      <c r="AF1522" t="s">
        <v>5319</v>
      </c>
      <c r="AG1522" t="s">
        <v>5268</v>
      </c>
      <c r="AH1522" t="s">
        <v>6843</v>
      </c>
      <c r="AI1522" t="s">
        <v>5231</v>
      </c>
      <c r="AJ1522" t="s">
        <v>5224</v>
      </c>
      <c r="AK1522" t="s">
        <v>5163</v>
      </c>
      <c r="AL1522" t="s">
        <v>5345</v>
      </c>
      <c r="AM1522" t="s">
        <v>5169</v>
      </c>
      <c r="AN1522" t="s">
        <v>5232</v>
      </c>
      <c r="AO1522" t="s">
        <v>5357</v>
      </c>
      <c r="AP1522" t="s">
        <v>2417</v>
      </c>
      <c r="AQ1522" t="s">
        <v>5185</v>
      </c>
      <c r="AR1522" t="s">
        <v>5213</v>
      </c>
      <c r="AS1522" t="s">
        <v>5337</v>
      </c>
      <c r="AT1522" t="s">
        <v>5493</v>
      </c>
      <c r="AU1522" t="s">
        <v>6791</v>
      </c>
      <c r="AV1522" t="s">
        <v>5215</v>
      </c>
      <c r="AW1522" t="s">
        <v>5232</v>
      </c>
      <c r="AX1522" t="s">
        <v>2417</v>
      </c>
      <c r="AY1522" t="s">
        <v>5177</v>
      </c>
      <c r="AZ1522" t="s">
        <v>5179</v>
      </c>
      <c r="BA1522" t="s">
        <v>5242</v>
      </c>
      <c r="BB1522" t="s">
        <v>6243</v>
      </c>
      <c r="BC1522" t="s">
        <v>5213</v>
      </c>
      <c r="BD1522" t="s">
        <v>5492</v>
      </c>
      <c r="BE1522" t="s">
        <v>5164</v>
      </c>
      <c r="BF1522" t="s">
        <v>5473</v>
      </c>
      <c r="BG1522" t="s">
        <v>5179</v>
      </c>
      <c r="BH1522" t="s">
        <v>6315</v>
      </c>
      <c r="BI1522" t="s">
        <v>5442</v>
      </c>
      <c r="BJ1522" t="s">
        <v>5177</v>
      </c>
      <c r="BK1522" t="s">
        <v>6805</v>
      </c>
      <c r="BL1522" t="s">
        <v>5589</v>
      </c>
      <c r="BM1522" t="s">
        <v>5590</v>
      </c>
    </row>
    <row r="1523" spans="1:105" ht="13.2" x14ac:dyDescent="0.25">
      <c r="A1523" s="1">
        <v>43649.386261932872</v>
      </c>
      <c r="B1523">
        <f t="shared" si="23"/>
        <v>1522</v>
      </c>
    </row>
    <row r="1524" spans="1:105" ht="13.2" x14ac:dyDescent="0.25">
      <c r="A1524" s="1">
        <v>43649.386309270834</v>
      </c>
      <c r="B1524">
        <f t="shared" si="23"/>
        <v>1523</v>
      </c>
    </row>
    <row r="1525" spans="1:105" ht="13.2" x14ac:dyDescent="0.25">
      <c r="A1525" s="1">
        <v>43649.386352303241</v>
      </c>
      <c r="B1525">
        <f t="shared" si="23"/>
        <v>1524</v>
      </c>
    </row>
    <row r="1526" spans="1:105" ht="13.2" x14ac:dyDescent="0.25">
      <c r="A1526" s="1">
        <v>43649.386526608796</v>
      </c>
      <c r="B1526">
        <f t="shared" si="23"/>
        <v>1525</v>
      </c>
    </row>
    <row r="1527" spans="1:105" ht="13.2" x14ac:dyDescent="0.25">
      <c r="A1527" s="1">
        <v>43649.386649872686</v>
      </c>
      <c r="B1527">
        <f t="shared" si="23"/>
        <v>1526</v>
      </c>
    </row>
    <row r="1528" spans="1:105" ht="13.2" x14ac:dyDescent="0.25">
      <c r="A1528" s="1">
        <v>43649.386700011572</v>
      </c>
      <c r="B1528">
        <f t="shared" si="23"/>
        <v>1527</v>
      </c>
    </row>
    <row r="1529" spans="1:105" ht="13.2" x14ac:dyDescent="0.25">
      <c r="A1529" s="1">
        <v>43649.386824317131</v>
      </c>
      <c r="B1529">
        <f t="shared" si="23"/>
        <v>1528</v>
      </c>
    </row>
    <row r="1530" spans="1:105" ht="13.2" x14ac:dyDescent="0.25">
      <c r="A1530" s="1">
        <v>43649.387495393516</v>
      </c>
      <c r="B1530">
        <f t="shared" si="23"/>
        <v>1529</v>
      </c>
    </row>
    <row r="1531" spans="1:105" ht="13.2" x14ac:dyDescent="0.25">
      <c r="A1531" s="1">
        <v>43649.387602824077</v>
      </c>
      <c r="B1531">
        <f t="shared" si="23"/>
        <v>1530</v>
      </c>
      <c r="C1531" s="2" t="s">
        <v>8084</v>
      </c>
      <c r="D1531" t="s">
        <v>5528</v>
      </c>
      <c r="E1531" t="s">
        <v>5252</v>
      </c>
      <c r="F1531" t="s">
        <v>5169</v>
      </c>
      <c r="G1531" t="s">
        <v>6009</v>
      </c>
      <c r="H1531" t="s">
        <v>10900</v>
      </c>
      <c r="I1531" t="s">
        <v>5313</v>
      </c>
      <c r="J1531" t="s">
        <v>5499</v>
      </c>
      <c r="K1531" t="s">
        <v>5203</v>
      </c>
      <c r="L1531" t="s">
        <v>5883</v>
      </c>
      <c r="M1531" t="s">
        <v>5169</v>
      </c>
      <c r="N1531" t="s">
        <v>5243</v>
      </c>
      <c r="O1531" t="s">
        <v>5208</v>
      </c>
      <c r="P1531" t="s">
        <v>6245</v>
      </c>
      <c r="Q1531" t="s">
        <v>10901</v>
      </c>
      <c r="R1531" t="s">
        <v>5208</v>
      </c>
      <c r="S1531" t="s">
        <v>7055</v>
      </c>
      <c r="T1531" t="s">
        <v>5177</v>
      </c>
      <c r="U1531" t="s">
        <v>5475</v>
      </c>
      <c r="V1531" t="s">
        <v>5603</v>
      </c>
      <c r="W1531" t="s">
        <v>5177</v>
      </c>
      <c r="X1531" t="s">
        <v>5422</v>
      </c>
      <c r="Y1531" t="s">
        <v>5303</v>
      </c>
      <c r="Z1531" t="s">
        <v>5176</v>
      </c>
      <c r="AA1531" t="s">
        <v>5169</v>
      </c>
      <c r="AB1531" t="s">
        <v>5462</v>
      </c>
      <c r="AC1531" t="s">
        <v>5270</v>
      </c>
      <c r="AD1531" t="s">
        <v>5273</v>
      </c>
      <c r="AE1531" t="s">
        <v>5258</v>
      </c>
      <c r="AF1531" t="s">
        <v>5189</v>
      </c>
      <c r="AG1531" t="s">
        <v>5331</v>
      </c>
      <c r="AH1531" t="s">
        <v>5169</v>
      </c>
      <c r="AI1531" t="s">
        <v>5208</v>
      </c>
      <c r="AJ1531" t="s">
        <v>5218</v>
      </c>
      <c r="AK1531" t="s">
        <v>5223</v>
      </c>
      <c r="AL1531" t="s">
        <v>5475</v>
      </c>
      <c r="AM1531" t="s">
        <v>5480</v>
      </c>
      <c r="AN1531" t="s">
        <v>7219</v>
      </c>
      <c r="AO1531" t="s">
        <v>10902</v>
      </c>
      <c r="AP1531" t="s">
        <v>7057</v>
      </c>
      <c r="AQ1531" t="s">
        <v>5203</v>
      </c>
      <c r="AR1531" t="s">
        <v>5258</v>
      </c>
      <c r="AS1531" t="s">
        <v>5177</v>
      </c>
      <c r="AT1531" t="s">
        <v>5275</v>
      </c>
      <c r="AU1531" t="s">
        <v>6361</v>
      </c>
      <c r="AV1531" t="s">
        <v>5414</v>
      </c>
      <c r="AW1531" t="s">
        <v>5231</v>
      </c>
      <c r="AX1531" t="s">
        <v>5528</v>
      </c>
      <c r="AY1531" t="s">
        <v>5763</v>
      </c>
      <c r="AZ1531" t="s">
        <v>10903</v>
      </c>
    </row>
    <row r="1532" spans="1:105" ht="13.2" x14ac:dyDescent="0.25">
      <c r="A1532" s="1">
        <v>43649.389333310188</v>
      </c>
      <c r="B1532">
        <f t="shared" si="23"/>
        <v>1531</v>
      </c>
      <c r="C1532" s="2" t="s">
        <v>5865</v>
      </c>
      <c r="D1532" t="s">
        <v>5163</v>
      </c>
      <c r="E1532" t="s">
        <v>5275</v>
      </c>
      <c r="F1532" t="s">
        <v>5585</v>
      </c>
      <c r="G1532" t="s">
        <v>5169</v>
      </c>
      <c r="H1532" t="s">
        <v>10904</v>
      </c>
      <c r="I1532" t="s">
        <v>5231</v>
      </c>
      <c r="J1532" t="s">
        <v>5484</v>
      </c>
      <c r="K1532" t="s">
        <v>5204</v>
      </c>
      <c r="L1532" t="s">
        <v>5223</v>
      </c>
      <c r="M1532" t="s">
        <v>5372</v>
      </c>
      <c r="N1532" t="s">
        <v>7882</v>
      </c>
      <c r="O1532" t="s">
        <v>5942</v>
      </c>
      <c r="P1532" t="s">
        <v>5164</v>
      </c>
      <c r="Q1532" t="s">
        <v>5364</v>
      </c>
      <c r="R1532" t="s">
        <v>5561</v>
      </c>
      <c r="S1532" t="s">
        <v>5198</v>
      </c>
      <c r="T1532" t="s">
        <v>7199</v>
      </c>
      <c r="U1532" t="s">
        <v>5177</v>
      </c>
      <c r="V1532" t="s">
        <v>5164</v>
      </c>
      <c r="W1532" t="s">
        <v>5396</v>
      </c>
      <c r="X1532" t="s">
        <v>5203</v>
      </c>
      <c r="Y1532" t="s">
        <v>6031</v>
      </c>
      <c r="Z1532" t="s">
        <v>5185</v>
      </c>
      <c r="AA1532" t="s">
        <v>5188</v>
      </c>
      <c r="AB1532" t="s">
        <v>5206</v>
      </c>
      <c r="AC1532" t="s">
        <v>5231</v>
      </c>
      <c r="AD1532" t="s">
        <v>7389</v>
      </c>
      <c r="AE1532" t="s">
        <v>10905</v>
      </c>
      <c r="AF1532" t="s">
        <v>6760</v>
      </c>
      <c r="AG1532" t="s">
        <v>5231</v>
      </c>
      <c r="AH1532" t="s">
        <v>9944</v>
      </c>
      <c r="AI1532" t="s">
        <v>10017</v>
      </c>
      <c r="AJ1532" t="s">
        <v>5193</v>
      </c>
      <c r="AK1532" t="s">
        <v>6081</v>
      </c>
      <c r="AL1532" t="s">
        <v>5185</v>
      </c>
      <c r="AM1532" t="s">
        <v>6562</v>
      </c>
      <c r="AN1532" t="s">
        <v>5568</v>
      </c>
      <c r="AO1532" t="s">
        <v>5357</v>
      </c>
      <c r="AP1532" t="s">
        <v>5177</v>
      </c>
      <c r="AQ1532" t="s">
        <v>5568</v>
      </c>
      <c r="AR1532" t="s">
        <v>10906</v>
      </c>
      <c r="AS1532" t="s">
        <v>5185</v>
      </c>
      <c r="AT1532" t="s">
        <v>6203</v>
      </c>
      <c r="AU1532" t="s">
        <v>5958</v>
      </c>
      <c r="AV1532" t="s">
        <v>5543</v>
      </c>
      <c r="AW1532" t="s">
        <v>5265</v>
      </c>
      <c r="AX1532" t="s">
        <v>10907</v>
      </c>
      <c r="AY1532" t="s">
        <v>5422</v>
      </c>
      <c r="AZ1532" t="s">
        <v>9641</v>
      </c>
      <c r="BA1532" t="s">
        <v>5177</v>
      </c>
      <c r="BB1532" t="s">
        <v>7733</v>
      </c>
      <c r="BC1532" t="s">
        <v>5783</v>
      </c>
      <c r="BD1532" t="s">
        <v>5784</v>
      </c>
      <c r="BE1532" t="s">
        <v>5263</v>
      </c>
      <c r="BF1532" t="s">
        <v>5313</v>
      </c>
      <c r="BG1532" t="s">
        <v>5510</v>
      </c>
      <c r="BH1532" t="s">
        <v>7340</v>
      </c>
      <c r="BI1532" t="s">
        <v>9943</v>
      </c>
      <c r="BJ1532" t="s">
        <v>5218</v>
      </c>
      <c r="BK1532" t="s">
        <v>5510</v>
      </c>
      <c r="BL1532" t="s">
        <v>5862</v>
      </c>
      <c r="BM1532" t="s">
        <v>5168</v>
      </c>
      <c r="BN1532" t="s">
        <v>6069</v>
      </c>
      <c r="BO1532" t="s">
        <v>5599</v>
      </c>
      <c r="BP1532" t="s">
        <v>5556</v>
      </c>
      <c r="BQ1532" t="s">
        <v>5443</v>
      </c>
      <c r="BR1532" t="s">
        <v>5206</v>
      </c>
      <c r="BS1532" t="s">
        <v>5185</v>
      </c>
      <c r="BT1532" t="s">
        <v>10908</v>
      </c>
      <c r="BU1532" t="s">
        <v>5697</v>
      </c>
      <c r="BV1532" t="s">
        <v>7299</v>
      </c>
      <c r="BW1532" t="s">
        <v>5177</v>
      </c>
      <c r="BX1532" t="s">
        <v>5515</v>
      </c>
      <c r="BY1532" t="s">
        <v>6493</v>
      </c>
      <c r="BZ1532" t="s">
        <v>5164</v>
      </c>
      <c r="CA1532" t="s">
        <v>5275</v>
      </c>
      <c r="CB1532" t="s">
        <v>5784</v>
      </c>
      <c r="CC1532" t="s">
        <v>5692</v>
      </c>
      <c r="CD1532" t="s">
        <v>5697</v>
      </c>
      <c r="CE1532" t="s">
        <v>6378</v>
      </c>
      <c r="CF1532" t="s">
        <v>5215</v>
      </c>
      <c r="CG1532" t="s">
        <v>6288</v>
      </c>
      <c r="CH1532" t="s">
        <v>5226</v>
      </c>
      <c r="CI1532" t="s">
        <v>5275</v>
      </c>
      <c r="CJ1532" t="s">
        <v>5337</v>
      </c>
      <c r="CK1532" t="s">
        <v>5185</v>
      </c>
      <c r="CL1532" t="s">
        <v>5164</v>
      </c>
      <c r="CM1532" t="s">
        <v>5243</v>
      </c>
      <c r="CN1532" t="s">
        <v>6805</v>
      </c>
      <c r="CO1532" t="s">
        <v>5231</v>
      </c>
      <c r="CP1532" t="s">
        <v>5224</v>
      </c>
      <c r="CQ1532" t="s">
        <v>5163</v>
      </c>
      <c r="CR1532" t="s">
        <v>5510</v>
      </c>
      <c r="CS1532" t="s">
        <v>10909</v>
      </c>
      <c r="CT1532" t="s">
        <v>5177</v>
      </c>
      <c r="CU1532" t="s">
        <v>9197</v>
      </c>
      <c r="CV1532" t="s">
        <v>5173</v>
      </c>
      <c r="CW1532" t="s">
        <v>10910</v>
      </c>
      <c r="CX1532" t="s">
        <v>5275</v>
      </c>
      <c r="CY1532" t="s">
        <v>6259</v>
      </c>
      <c r="CZ1532" t="s">
        <v>5173</v>
      </c>
      <c r="DA1532" t="s">
        <v>7397</v>
      </c>
    </row>
    <row r="1533" spans="1:105" ht="13.2" x14ac:dyDescent="0.25">
      <c r="A1533" s="1">
        <v>43649.390150567131</v>
      </c>
      <c r="B1533">
        <f t="shared" si="23"/>
        <v>1532</v>
      </c>
    </row>
    <row r="1534" spans="1:105" ht="13.2" x14ac:dyDescent="0.25">
      <c r="A1534" s="1">
        <v>43649.390787789351</v>
      </c>
      <c r="B1534">
        <f t="shared" si="23"/>
        <v>1533</v>
      </c>
    </row>
    <row r="1535" spans="1:105" ht="13.2" x14ac:dyDescent="0.25">
      <c r="A1535" s="1">
        <v>43649.39086929398</v>
      </c>
      <c r="B1535">
        <f t="shared" si="23"/>
        <v>1534</v>
      </c>
    </row>
    <row r="1536" spans="1:105" ht="13.2" x14ac:dyDescent="0.25">
      <c r="A1536" s="1">
        <v>43649.391014189816</v>
      </c>
      <c r="B1536">
        <f t="shared" si="23"/>
        <v>1535</v>
      </c>
    </row>
    <row r="1537" spans="1:91" ht="13.2" x14ac:dyDescent="0.25">
      <c r="A1537" s="1">
        <v>43649.391358287037</v>
      </c>
      <c r="B1537">
        <f t="shared" si="23"/>
        <v>1536</v>
      </c>
      <c r="C1537" s="2" t="s">
        <v>2386</v>
      </c>
      <c r="D1537" t="s">
        <v>5189</v>
      </c>
      <c r="E1537" t="s">
        <v>5935</v>
      </c>
      <c r="F1537" t="s">
        <v>5173</v>
      </c>
      <c r="G1537" t="s">
        <v>5828</v>
      </c>
      <c r="H1537" t="s">
        <v>5372</v>
      </c>
      <c r="I1537" t="s">
        <v>10911</v>
      </c>
      <c r="J1537" t="s">
        <v>5171</v>
      </c>
      <c r="K1537" t="s">
        <v>5222</v>
      </c>
      <c r="L1537" t="s">
        <v>5185</v>
      </c>
      <c r="M1537" t="s">
        <v>6814</v>
      </c>
      <c r="N1537" t="s">
        <v>6227</v>
      </c>
      <c r="O1537" t="s">
        <v>5519</v>
      </c>
      <c r="P1537" t="s">
        <v>6961</v>
      </c>
      <c r="Q1537" t="s">
        <v>5261</v>
      </c>
      <c r="R1537" t="s">
        <v>9186</v>
      </c>
      <c r="S1537" t="s">
        <v>5163</v>
      </c>
      <c r="T1537" t="s">
        <v>6294</v>
      </c>
      <c r="U1537" t="s">
        <v>5164</v>
      </c>
      <c r="V1537" t="s">
        <v>5573</v>
      </c>
      <c r="W1537" t="s">
        <v>5247</v>
      </c>
      <c r="X1537" t="s">
        <v>5177</v>
      </c>
      <c r="Y1537" t="s">
        <v>5203</v>
      </c>
      <c r="Z1537" t="s">
        <v>8869</v>
      </c>
      <c r="AA1537" t="s">
        <v>5169</v>
      </c>
      <c r="AB1537" t="s">
        <v>10912</v>
      </c>
      <c r="AC1537" t="s">
        <v>5164</v>
      </c>
      <c r="AD1537" t="s">
        <v>7432</v>
      </c>
      <c r="AE1537" t="s">
        <v>5173</v>
      </c>
      <c r="AF1537" t="s">
        <v>5352</v>
      </c>
      <c r="AG1537" t="s">
        <v>5280</v>
      </c>
      <c r="AH1537" t="s">
        <v>5163</v>
      </c>
      <c r="AI1537" t="s">
        <v>6291</v>
      </c>
      <c r="AJ1537" t="s">
        <v>5164</v>
      </c>
      <c r="AK1537" t="s">
        <v>9787</v>
      </c>
    </row>
    <row r="1538" spans="1:91" ht="13.2" x14ac:dyDescent="0.25">
      <c r="A1538" s="1">
        <v>43649.391588298611</v>
      </c>
      <c r="B1538">
        <f t="shared" si="23"/>
        <v>1537</v>
      </c>
    </row>
    <row r="1539" spans="1:91" ht="13.2" x14ac:dyDescent="0.25">
      <c r="A1539" s="1">
        <v>43649.39211450232</v>
      </c>
      <c r="B1539">
        <f t="shared" ref="B1539:B1602" si="24">+ROW()-1</f>
        <v>1538</v>
      </c>
      <c r="C1539" s="2" t="s">
        <v>5197</v>
      </c>
      <c r="D1539" t="s">
        <v>5163</v>
      </c>
      <c r="E1539" t="s">
        <v>5185</v>
      </c>
      <c r="F1539" t="s">
        <v>5493</v>
      </c>
      <c r="G1539" t="s">
        <v>6227</v>
      </c>
      <c r="H1539" t="s">
        <v>5460</v>
      </c>
      <c r="I1539" t="s">
        <v>5434</v>
      </c>
      <c r="J1539" t="s">
        <v>10913</v>
      </c>
      <c r="K1539" t="s">
        <v>8681</v>
      </c>
      <c r="L1539" t="s">
        <v>10914</v>
      </c>
      <c r="M1539" t="s">
        <v>5173</v>
      </c>
      <c r="N1539" t="s">
        <v>5203</v>
      </c>
      <c r="O1539" t="s">
        <v>9079</v>
      </c>
      <c r="P1539" t="s">
        <v>5169</v>
      </c>
      <c r="Q1539" t="s">
        <v>5174</v>
      </c>
      <c r="R1539" t="s">
        <v>5173</v>
      </c>
      <c r="S1539" t="s">
        <v>5790</v>
      </c>
      <c r="T1539" t="s">
        <v>6080</v>
      </c>
      <c r="U1539" t="s">
        <v>5177</v>
      </c>
      <c r="V1539" t="s">
        <v>10915</v>
      </c>
      <c r="W1539" t="s">
        <v>5173</v>
      </c>
      <c r="X1539" t="s">
        <v>8046</v>
      </c>
      <c r="Y1539" t="s">
        <v>6922</v>
      </c>
      <c r="Z1539" t="s">
        <v>10916</v>
      </c>
      <c r="AA1539" t="s">
        <v>10917</v>
      </c>
    </row>
    <row r="1540" spans="1:91" ht="13.2" x14ac:dyDescent="0.25">
      <c r="A1540" s="1">
        <v>43649.392766562501</v>
      </c>
      <c r="B1540">
        <f t="shared" si="24"/>
        <v>1539</v>
      </c>
    </row>
    <row r="1541" spans="1:91" ht="13.2" x14ac:dyDescent="0.25">
      <c r="A1541" s="1">
        <v>43649.393112106482</v>
      </c>
      <c r="B1541">
        <f t="shared" si="24"/>
        <v>1540</v>
      </c>
    </row>
    <row r="1542" spans="1:91" ht="13.2" x14ac:dyDescent="0.25">
      <c r="A1542" s="1">
        <v>43649.393205520828</v>
      </c>
      <c r="B1542">
        <f t="shared" si="24"/>
        <v>1541</v>
      </c>
    </row>
    <row r="1543" spans="1:91" ht="13.2" x14ac:dyDescent="0.25">
      <c r="A1543" s="1">
        <v>43649.393398506945</v>
      </c>
      <c r="B1543">
        <f t="shared" si="24"/>
        <v>1542</v>
      </c>
    </row>
    <row r="1544" spans="1:91" ht="13.2" x14ac:dyDescent="0.25">
      <c r="A1544" s="1">
        <v>43649.394001076391</v>
      </c>
      <c r="B1544">
        <f t="shared" si="24"/>
        <v>1543</v>
      </c>
    </row>
    <row r="1545" spans="1:91" ht="13.2" x14ac:dyDescent="0.25">
      <c r="A1545" s="1">
        <v>43649.394427314815</v>
      </c>
      <c r="B1545">
        <f t="shared" si="24"/>
        <v>1544</v>
      </c>
      <c r="C1545" s="2" t="s">
        <v>10918</v>
      </c>
      <c r="D1545" t="s">
        <v>8750</v>
      </c>
      <c r="E1545" t="s">
        <v>5282</v>
      </c>
      <c r="F1545" t="s">
        <v>5163</v>
      </c>
      <c r="G1545" t="s">
        <v>5312</v>
      </c>
      <c r="H1545" t="s">
        <v>5489</v>
      </c>
      <c r="I1545" t="s">
        <v>5645</v>
      </c>
      <c r="J1545" t="s">
        <v>7487</v>
      </c>
      <c r="K1545" t="s">
        <v>5231</v>
      </c>
      <c r="L1545" t="s">
        <v>5213</v>
      </c>
      <c r="M1545" t="s">
        <v>5270</v>
      </c>
      <c r="N1545" t="s">
        <v>5169</v>
      </c>
      <c r="O1545" t="s">
        <v>8834</v>
      </c>
      <c r="P1545" t="s">
        <v>5226</v>
      </c>
      <c r="Q1545" t="s">
        <v>5319</v>
      </c>
      <c r="R1545" t="s">
        <v>5355</v>
      </c>
      <c r="S1545" t="s">
        <v>6331</v>
      </c>
      <c r="T1545" t="s">
        <v>5358</v>
      </c>
      <c r="U1545" t="s">
        <v>5203</v>
      </c>
      <c r="V1545" t="s">
        <v>5317</v>
      </c>
      <c r="W1545" t="s">
        <v>5163</v>
      </c>
      <c r="X1545" t="s">
        <v>7838</v>
      </c>
      <c r="Y1545" t="s">
        <v>6294</v>
      </c>
      <c r="Z1545" t="s">
        <v>5165</v>
      </c>
      <c r="AA1545" t="s">
        <v>5622</v>
      </c>
      <c r="AB1545" t="s">
        <v>5903</v>
      </c>
      <c r="AC1545" t="s">
        <v>5188</v>
      </c>
      <c r="AD1545" t="s">
        <v>8166</v>
      </c>
      <c r="AE1545" t="s">
        <v>10919</v>
      </c>
      <c r="AF1545" t="s">
        <v>6134</v>
      </c>
      <c r="AG1545" t="s">
        <v>6148</v>
      </c>
      <c r="AH1545" t="s">
        <v>5226</v>
      </c>
      <c r="AI1545" t="s">
        <v>5622</v>
      </c>
      <c r="AJ1545" t="s">
        <v>10920</v>
      </c>
      <c r="AK1545" t="s">
        <v>5223</v>
      </c>
      <c r="AL1545" t="s">
        <v>9385</v>
      </c>
      <c r="AM1545" t="s">
        <v>10921</v>
      </c>
    </row>
    <row r="1546" spans="1:91" ht="13.2" x14ac:dyDescent="0.25">
      <c r="A1546" s="1">
        <v>43649.394936967597</v>
      </c>
      <c r="B1546">
        <f t="shared" si="24"/>
        <v>1545</v>
      </c>
    </row>
    <row r="1547" spans="1:91" ht="13.2" x14ac:dyDescent="0.25">
      <c r="A1547" s="1">
        <v>43649.395510613424</v>
      </c>
      <c r="B1547">
        <f t="shared" si="24"/>
        <v>1546</v>
      </c>
      <c r="C1547" s="2" t="s">
        <v>9676</v>
      </c>
      <c r="D1547" t="s">
        <v>5975</v>
      </c>
      <c r="E1547" t="s">
        <v>7580</v>
      </c>
      <c r="F1547" t="s">
        <v>5515</v>
      </c>
      <c r="G1547" t="s">
        <v>5543</v>
      </c>
      <c r="H1547" t="s">
        <v>5204</v>
      </c>
      <c r="I1547" t="s">
        <v>5163</v>
      </c>
      <c r="J1547" t="s">
        <v>10922</v>
      </c>
      <c r="K1547" t="s">
        <v>5223</v>
      </c>
      <c r="L1547" t="s">
        <v>10612</v>
      </c>
      <c r="M1547" t="s">
        <v>5224</v>
      </c>
      <c r="N1547" t="s">
        <v>5163</v>
      </c>
      <c r="O1547" t="s">
        <v>5288</v>
      </c>
      <c r="P1547" t="s">
        <v>6047</v>
      </c>
      <c r="Q1547" t="s">
        <v>5164</v>
      </c>
      <c r="R1547" t="s">
        <v>5433</v>
      </c>
      <c r="S1547" t="s">
        <v>5208</v>
      </c>
      <c r="T1547" t="s">
        <v>10923</v>
      </c>
      <c r="U1547" t="s">
        <v>5515</v>
      </c>
      <c r="V1547" t="s">
        <v>5163</v>
      </c>
      <c r="W1547" t="s">
        <v>5460</v>
      </c>
      <c r="X1547" t="s">
        <v>5696</v>
      </c>
      <c r="Y1547" t="s">
        <v>5932</v>
      </c>
      <c r="Z1547" t="s">
        <v>5231</v>
      </c>
      <c r="AA1547" t="s">
        <v>5275</v>
      </c>
      <c r="AB1547" t="s">
        <v>6521</v>
      </c>
      <c r="AC1547" t="s">
        <v>10924</v>
      </c>
    </row>
    <row r="1548" spans="1:91" ht="13.2" x14ac:dyDescent="0.25">
      <c r="A1548" s="1">
        <v>43649.395745844908</v>
      </c>
      <c r="B1548">
        <f t="shared" si="24"/>
        <v>1547</v>
      </c>
      <c r="C1548" s="2" t="s">
        <v>5533</v>
      </c>
      <c r="D1548" t="s">
        <v>5779</v>
      </c>
      <c r="E1548" t="s">
        <v>5726</v>
      </c>
      <c r="F1548" t="s">
        <v>5189</v>
      </c>
      <c r="G1548" t="s">
        <v>5243</v>
      </c>
      <c r="H1548" t="s">
        <v>5169</v>
      </c>
      <c r="I1548" t="s">
        <v>5352</v>
      </c>
      <c r="J1548" t="s">
        <v>5587</v>
      </c>
      <c r="K1548" t="s">
        <v>5163</v>
      </c>
      <c r="L1548" t="s">
        <v>5393</v>
      </c>
      <c r="M1548" t="s">
        <v>5203</v>
      </c>
      <c r="N1548" t="s">
        <v>5277</v>
      </c>
      <c r="O1548" t="s">
        <v>5188</v>
      </c>
      <c r="P1548" t="s">
        <v>5185</v>
      </c>
      <c r="Q1548" t="s">
        <v>5177</v>
      </c>
      <c r="R1548" t="s">
        <v>5163</v>
      </c>
      <c r="S1548" t="s">
        <v>5196</v>
      </c>
      <c r="T1548" t="s">
        <v>5355</v>
      </c>
      <c r="U1548" t="s">
        <v>5565</v>
      </c>
      <c r="V1548" t="s">
        <v>10925</v>
      </c>
      <c r="W1548" t="s">
        <v>5942</v>
      </c>
      <c r="X1548" t="s">
        <v>5164</v>
      </c>
      <c r="Y1548" t="s">
        <v>5364</v>
      </c>
      <c r="Z1548" t="s">
        <v>5185</v>
      </c>
      <c r="AA1548" t="s">
        <v>6791</v>
      </c>
      <c r="AB1548" t="s">
        <v>5802</v>
      </c>
      <c r="AC1548" t="s">
        <v>5231</v>
      </c>
      <c r="AD1548" t="s">
        <v>5352</v>
      </c>
      <c r="AE1548" t="s">
        <v>8338</v>
      </c>
      <c r="AF1548" t="s">
        <v>10926</v>
      </c>
      <c r="AG1548" t="s">
        <v>5163</v>
      </c>
      <c r="AH1548" t="s">
        <v>5178</v>
      </c>
      <c r="AI1548" t="s">
        <v>10927</v>
      </c>
      <c r="AJ1548" t="s">
        <v>5163</v>
      </c>
      <c r="AK1548" t="s">
        <v>5223</v>
      </c>
      <c r="AL1548" t="s">
        <v>5198</v>
      </c>
      <c r="AM1548" t="s">
        <v>7926</v>
      </c>
      <c r="AN1548" t="s">
        <v>6291</v>
      </c>
      <c r="AO1548" t="s">
        <v>10928</v>
      </c>
      <c r="AP1548" t="s">
        <v>5164</v>
      </c>
      <c r="AQ1548" t="s">
        <v>5617</v>
      </c>
      <c r="AR1548" t="s">
        <v>5241</v>
      </c>
      <c r="AS1548" t="s">
        <v>5198</v>
      </c>
      <c r="AT1548" t="s">
        <v>9521</v>
      </c>
      <c r="AU1548" t="s">
        <v>10050</v>
      </c>
    </row>
    <row r="1549" spans="1:91" ht="13.2" x14ac:dyDescent="0.25">
      <c r="A1549" s="1">
        <v>43649.396476145834</v>
      </c>
      <c r="B1549">
        <f t="shared" si="24"/>
        <v>1548</v>
      </c>
      <c r="C1549" s="2" t="s">
        <v>2386</v>
      </c>
      <c r="D1549" t="s">
        <v>5189</v>
      </c>
      <c r="E1549" t="s">
        <v>5275</v>
      </c>
      <c r="F1549" t="s">
        <v>6363</v>
      </c>
      <c r="G1549" t="s">
        <v>5163</v>
      </c>
      <c r="H1549" t="s">
        <v>10929</v>
      </c>
      <c r="I1549" t="s">
        <v>5375</v>
      </c>
      <c r="J1549" t="s">
        <v>10930</v>
      </c>
      <c r="K1549" t="s">
        <v>6290</v>
      </c>
      <c r="L1549" t="s">
        <v>5357</v>
      </c>
      <c r="M1549" t="s">
        <v>5185</v>
      </c>
      <c r="N1549" t="s">
        <v>5434</v>
      </c>
      <c r="O1549" t="s">
        <v>10931</v>
      </c>
      <c r="P1549" t="s">
        <v>5177</v>
      </c>
      <c r="Q1549" t="s">
        <v>5163</v>
      </c>
      <c r="R1549" t="s">
        <v>5573</v>
      </c>
      <c r="S1549" t="s">
        <v>5377</v>
      </c>
      <c r="T1549" t="s">
        <v>7364</v>
      </c>
      <c r="U1549" t="s">
        <v>5164</v>
      </c>
      <c r="V1549" t="s">
        <v>10932</v>
      </c>
      <c r="W1549" t="s">
        <v>5231</v>
      </c>
      <c r="X1549" t="s">
        <v>5224</v>
      </c>
      <c r="Y1549" t="s">
        <v>5163</v>
      </c>
      <c r="Z1549" t="s">
        <v>6148</v>
      </c>
      <c r="AA1549" t="s">
        <v>5185</v>
      </c>
      <c r="AB1549" t="s">
        <v>5224</v>
      </c>
      <c r="AC1549" t="s">
        <v>6983</v>
      </c>
      <c r="AD1549" t="s">
        <v>5171</v>
      </c>
      <c r="AE1549" t="s">
        <v>5224</v>
      </c>
      <c r="AF1549" t="s">
        <v>8055</v>
      </c>
      <c r="AG1549" t="s">
        <v>7072</v>
      </c>
      <c r="AH1549" t="s">
        <v>8411</v>
      </c>
      <c r="AI1549" t="s">
        <v>5231</v>
      </c>
      <c r="AJ1549" t="s">
        <v>5203</v>
      </c>
      <c r="AK1549" t="s">
        <v>6083</v>
      </c>
      <c r="AL1549" t="s">
        <v>10933</v>
      </c>
      <c r="AM1549" t="s">
        <v>5263</v>
      </c>
      <c r="AN1549" t="s">
        <v>5436</v>
      </c>
      <c r="AO1549" t="s">
        <v>5176</v>
      </c>
      <c r="AP1549" t="s">
        <v>31</v>
      </c>
      <c r="AQ1549" t="s">
        <v>5215</v>
      </c>
      <c r="AR1549" t="s">
        <v>6139</v>
      </c>
      <c r="AS1549" t="s">
        <v>5254</v>
      </c>
      <c r="AT1549" t="s">
        <v>5169</v>
      </c>
      <c r="AU1549" t="s">
        <v>5736</v>
      </c>
      <c r="AV1549" t="s">
        <v>5177</v>
      </c>
      <c r="AW1549" t="s">
        <v>5164</v>
      </c>
      <c r="AX1549" t="s">
        <v>10934</v>
      </c>
      <c r="AY1549" t="s">
        <v>5179</v>
      </c>
      <c r="AZ1549" t="s">
        <v>6058</v>
      </c>
      <c r="BA1549" t="s">
        <v>7283</v>
      </c>
      <c r="BB1549" t="s">
        <v>5303</v>
      </c>
      <c r="BC1549" t="s">
        <v>5251</v>
      </c>
      <c r="BD1549" t="s">
        <v>5368</v>
      </c>
      <c r="BE1549" t="s">
        <v>5454</v>
      </c>
      <c r="BF1549" t="s">
        <v>10935</v>
      </c>
      <c r="BG1549" t="s">
        <v>5226</v>
      </c>
      <c r="BH1549" t="s">
        <v>5198</v>
      </c>
      <c r="BI1549" t="s">
        <v>8284</v>
      </c>
      <c r="BJ1549" t="s">
        <v>5163</v>
      </c>
      <c r="BK1549" t="s">
        <v>5358</v>
      </c>
      <c r="BL1549" t="s">
        <v>5177</v>
      </c>
      <c r="BM1549" t="s">
        <v>8284</v>
      </c>
      <c r="BN1549" t="s">
        <v>5163</v>
      </c>
      <c r="BO1549" t="s">
        <v>5223</v>
      </c>
      <c r="BP1549" t="s">
        <v>930</v>
      </c>
      <c r="BQ1549" t="s">
        <v>7147</v>
      </c>
      <c r="BR1549" t="s">
        <v>5162</v>
      </c>
      <c r="BS1549" t="s">
        <v>5163</v>
      </c>
      <c r="BT1549" t="s">
        <v>5232</v>
      </c>
      <c r="BU1549" t="s">
        <v>5357</v>
      </c>
      <c r="BV1549" t="s">
        <v>5525</v>
      </c>
      <c r="BW1549" t="s">
        <v>7055</v>
      </c>
      <c r="BX1549" t="s">
        <v>5177</v>
      </c>
      <c r="BY1549" t="s">
        <v>5223</v>
      </c>
      <c r="BZ1549" t="s">
        <v>5515</v>
      </c>
      <c r="CA1549" t="s">
        <v>6226</v>
      </c>
      <c r="CB1549" t="s">
        <v>5231</v>
      </c>
      <c r="CC1549" t="s">
        <v>8336</v>
      </c>
      <c r="CD1549" t="s">
        <v>7070</v>
      </c>
      <c r="CE1549" t="s">
        <v>5282</v>
      </c>
      <c r="CF1549" t="s">
        <v>5355</v>
      </c>
      <c r="CG1549" t="s">
        <v>5179</v>
      </c>
      <c r="CH1549" t="s">
        <v>8264</v>
      </c>
    </row>
    <row r="1550" spans="1:91" ht="13.2" x14ac:dyDescent="0.25">
      <c r="A1550" s="1">
        <v>43649.39691826389</v>
      </c>
      <c r="B1550">
        <f t="shared" si="24"/>
        <v>1549</v>
      </c>
    </row>
    <row r="1551" spans="1:91" ht="13.2" x14ac:dyDescent="0.25">
      <c r="A1551" s="1">
        <v>43649.398118506942</v>
      </c>
      <c r="B1551">
        <f t="shared" si="24"/>
        <v>1550</v>
      </c>
      <c r="C1551" s="2" t="s">
        <v>2386</v>
      </c>
      <c r="D1551" t="s">
        <v>5173</v>
      </c>
      <c r="E1551" t="s">
        <v>10936</v>
      </c>
      <c r="F1551" t="s">
        <v>10937</v>
      </c>
      <c r="G1551" t="s">
        <v>10938</v>
      </c>
      <c r="H1551" t="s">
        <v>5203</v>
      </c>
      <c r="I1551" t="s">
        <v>5222</v>
      </c>
      <c r="J1551" t="s">
        <v>5307</v>
      </c>
      <c r="K1551" t="s">
        <v>5206</v>
      </c>
      <c r="L1551" t="s">
        <v>6732</v>
      </c>
      <c r="M1551" t="s">
        <v>10939</v>
      </c>
      <c r="N1551" t="s">
        <v>5843</v>
      </c>
      <c r="O1551" t="s">
        <v>5163</v>
      </c>
      <c r="P1551" t="s">
        <v>5849</v>
      </c>
      <c r="Q1551" t="s">
        <v>4873</v>
      </c>
      <c r="R1551" t="s">
        <v>5177</v>
      </c>
      <c r="S1551" t="s">
        <v>6871</v>
      </c>
      <c r="T1551" t="s">
        <v>5169</v>
      </c>
      <c r="U1551" t="s">
        <v>5802</v>
      </c>
      <c r="V1551" t="s">
        <v>5164</v>
      </c>
      <c r="W1551" t="s">
        <v>10748</v>
      </c>
      <c r="X1551" t="s">
        <v>5231</v>
      </c>
      <c r="Y1551" t="s">
        <v>5232</v>
      </c>
      <c r="Z1551" t="s">
        <v>5335</v>
      </c>
      <c r="AA1551" t="s">
        <v>5232</v>
      </c>
      <c r="AB1551" t="s">
        <v>10940</v>
      </c>
      <c r="AC1551" t="s">
        <v>5440</v>
      </c>
      <c r="AD1551" t="s">
        <v>10941</v>
      </c>
      <c r="AE1551" t="s">
        <v>5673</v>
      </c>
      <c r="AF1551" t="s">
        <v>5179</v>
      </c>
      <c r="AG1551" t="s">
        <v>5242</v>
      </c>
      <c r="AH1551" t="s">
        <v>5168</v>
      </c>
      <c r="AI1551" t="s">
        <v>5549</v>
      </c>
      <c r="AJ1551" t="s">
        <v>5290</v>
      </c>
      <c r="AK1551" t="s">
        <v>5821</v>
      </c>
      <c r="AL1551" t="s">
        <v>5226</v>
      </c>
      <c r="AM1551" t="s">
        <v>5556</v>
      </c>
      <c r="AN1551" t="s">
        <v>5173</v>
      </c>
      <c r="AO1551" t="s">
        <v>5181</v>
      </c>
      <c r="AP1551" t="s">
        <v>6996</v>
      </c>
    </row>
    <row r="1552" spans="1:91" ht="13.2" x14ac:dyDescent="0.25">
      <c r="A1552" s="1">
        <v>43649.398274791667</v>
      </c>
      <c r="B1552">
        <f t="shared" si="24"/>
        <v>1551</v>
      </c>
      <c r="C1552" s="2" t="s">
        <v>5229</v>
      </c>
      <c r="D1552" t="s">
        <v>5434</v>
      </c>
      <c r="E1552" t="s">
        <v>6227</v>
      </c>
      <c r="F1552" t="s">
        <v>5188</v>
      </c>
      <c r="G1552" t="s">
        <v>6100</v>
      </c>
      <c r="H1552" t="s">
        <v>5522</v>
      </c>
      <c r="I1552" t="s">
        <v>10942</v>
      </c>
      <c r="J1552" t="s">
        <v>6224</v>
      </c>
      <c r="K1552" t="s">
        <v>6414</v>
      </c>
      <c r="L1552" t="s">
        <v>6509</v>
      </c>
      <c r="M1552" t="s">
        <v>10943</v>
      </c>
      <c r="N1552" t="s">
        <v>5282</v>
      </c>
      <c r="O1552" t="s">
        <v>5163</v>
      </c>
      <c r="P1552" t="s">
        <v>5203</v>
      </c>
      <c r="Q1552" t="s">
        <v>5277</v>
      </c>
      <c r="R1552" t="s">
        <v>5163</v>
      </c>
      <c r="S1552" t="s">
        <v>10944</v>
      </c>
      <c r="T1552" t="s">
        <v>5185</v>
      </c>
      <c r="U1552" t="s">
        <v>5489</v>
      </c>
      <c r="V1552" t="s">
        <v>10945</v>
      </c>
      <c r="W1552" t="s">
        <v>5223</v>
      </c>
      <c r="X1552" t="s">
        <v>7484</v>
      </c>
      <c r="Y1552" t="s">
        <v>10946</v>
      </c>
      <c r="Z1552" t="s">
        <v>5164</v>
      </c>
      <c r="AA1552" t="s">
        <v>5224</v>
      </c>
      <c r="AB1552" t="s">
        <v>5163</v>
      </c>
      <c r="AC1552" t="s">
        <v>6865</v>
      </c>
      <c r="AD1552" t="s">
        <v>10947</v>
      </c>
      <c r="AE1552" t="s">
        <v>5218</v>
      </c>
      <c r="AF1552" t="s">
        <v>10268</v>
      </c>
      <c r="AG1552" t="s">
        <v>5189</v>
      </c>
      <c r="AH1552" t="s">
        <v>5224</v>
      </c>
      <c r="AI1552" t="s">
        <v>8877</v>
      </c>
      <c r="AJ1552" t="s">
        <v>5173</v>
      </c>
      <c r="AK1552" t="s">
        <v>5224</v>
      </c>
      <c r="AL1552" t="s">
        <v>5163</v>
      </c>
      <c r="AM1552" t="s">
        <v>5913</v>
      </c>
      <c r="AN1552" t="s">
        <v>5185</v>
      </c>
      <c r="AO1552" t="s">
        <v>5163</v>
      </c>
      <c r="AP1552" t="s">
        <v>7484</v>
      </c>
      <c r="AQ1552" t="s">
        <v>5243</v>
      </c>
      <c r="AR1552" t="s">
        <v>7230</v>
      </c>
      <c r="AS1552" t="s">
        <v>5177</v>
      </c>
      <c r="AT1552" t="s">
        <v>10948</v>
      </c>
      <c r="AU1552" t="s">
        <v>5173</v>
      </c>
      <c r="AV1552" t="s">
        <v>6787</v>
      </c>
      <c r="AW1552" t="s">
        <v>10472</v>
      </c>
      <c r="AX1552" t="s">
        <v>23</v>
      </c>
      <c r="AY1552" t="s">
        <v>6249</v>
      </c>
      <c r="AZ1552" t="s">
        <v>5163</v>
      </c>
      <c r="BA1552" t="s">
        <v>5223</v>
      </c>
      <c r="BB1552" t="s">
        <v>5185</v>
      </c>
      <c r="BC1552" t="s">
        <v>7800</v>
      </c>
      <c r="BD1552" t="s">
        <v>6151</v>
      </c>
      <c r="BE1552" t="s">
        <v>6361</v>
      </c>
      <c r="BF1552" t="s">
        <v>10949</v>
      </c>
      <c r="BG1552" t="s">
        <v>5173</v>
      </c>
      <c r="BH1552" t="s">
        <v>5280</v>
      </c>
      <c r="BI1552" t="s">
        <v>5163</v>
      </c>
      <c r="BJ1552" t="s">
        <v>5430</v>
      </c>
      <c r="BK1552" t="s">
        <v>6127</v>
      </c>
      <c r="BL1552" t="s">
        <v>10950</v>
      </c>
      <c r="BM1552" t="s">
        <v>5164</v>
      </c>
      <c r="BN1552" t="s">
        <v>8962</v>
      </c>
      <c r="BO1552" t="s">
        <v>5188</v>
      </c>
      <c r="BP1552" t="s">
        <v>5224</v>
      </c>
      <c r="BQ1552" t="s">
        <v>5198</v>
      </c>
      <c r="BR1552" t="s">
        <v>5528</v>
      </c>
      <c r="BS1552" t="s">
        <v>7915</v>
      </c>
      <c r="BT1552" t="s">
        <v>5226</v>
      </c>
      <c r="BU1552" t="s">
        <v>5565</v>
      </c>
      <c r="BV1552" t="s">
        <v>8120</v>
      </c>
      <c r="BW1552" t="s">
        <v>5462</v>
      </c>
      <c r="BX1552" t="s">
        <v>5270</v>
      </c>
      <c r="BY1552" t="s">
        <v>5169</v>
      </c>
      <c r="BZ1552" t="s">
        <v>10951</v>
      </c>
      <c r="CA1552" t="s">
        <v>5189</v>
      </c>
      <c r="CB1552" t="s">
        <v>6396</v>
      </c>
      <c r="CC1552" t="s">
        <v>5269</v>
      </c>
      <c r="CD1552" t="s">
        <v>5169</v>
      </c>
      <c r="CE1552" t="s">
        <v>5281</v>
      </c>
      <c r="CF1552" t="s">
        <v>5169</v>
      </c>
      <c r="CG1552" t="s">
        <v>10952</v>
      </c>
      <c r="CH1552" t="s">
        <v>5215</v>
      </c>
      <c r="CI1552" t="s">
        <v>5460</v>
      </c>
      <c r="CJ1552" t="s">
        <v>10953</v>
      </c>
      <c r="CK1552" t="s">
        <v>5173</v>
      </c>
      <c r="CL1552" t="s">
        <v>6912</v>
      </c>
      <c r="CM1552" t="s">
        <v>10954</v>
      </c>
    </row>
    <row r="1553" spans="1:44" ht="13.2" x14ac:dyDescent="0.25">
      <c r="A1553" s="1">
        <v>43649.398281458329</v>
      </c>
      <c r="B1553">
        <f t="shared" si="24"/>
        <v>1552</v>
      </c>
    </row>
    <row r="1554" spans="1:44" ht="13.2" x14ac:dyDescent="0.25">
      <c r="A1554" s="1">
        <v>43649.398380798608</v>
      </c>
      <c r="B1554">
        <f t="shared" si="24"/>
        <v>1553</v>
      </c>
    </row>
    <row r="1555" spans="1:44" ht="13.2" x14ac:dyDescent="0.25">
      <c r="A1555" s="1">
        <v>43649.398704918982</v>
      </c>
      <c r="B1555">
        <f t="shared" si="24"/>
        <v>1554</v>
      </c>
    </row>
    <row r="1556" spans="1:44" ht="13.2" x14ac:dyDescent="0.25">
      <c r="A1556" s="1">
        <v>43649.399187800926</v>
      </c>
      <c r="B1556">
        <f t="shared" si="24"/>
        <v>1555</v>
      </c>
    </row>
    <row r="1557" spans="1:44" ht="13.2" x14ac:dyDescent="0.25">
      <c r="A1557" s="1">
        <v>43649.399187800926</v>
      </c>
      <c r="B1557">
        <f t="shared" si="24"/>
        <v>1556</v>
      </c>
    </row>
    <row r="1558" spans="1:44" ht="13.2" x14ac:dyDescent="0.25">
      <c r="A1558" s="1">
        <v>43649.39966516204</v>
      </c>
      <c r="B1558">
        <f t="shared" si="24"/>
        <v>1557</v>
      </c>
      <c r="C1558" s="2" t="s">
        <v>5615</v>
      </c>
      <c r="D1558" t="s">
        <v>5204</v>
      </c>
      <c r="E1558" t="s">
        <v>5163</v>
      </c>
      <c r="F1558" t="s">
        <v>5393</v>
      </c>
      <c r="G1558" t="s">
        <v>5306</v>
      </c>
      <c r="H1558" t="s">
        <v>5163</v>
      </c>
      <c r="I1558" t="s">
        <v>5198</v>
      </c>
      <c r="J1558" t="s">
        <v>5619</v>
      </c>
      <c r="K1558" t="s">
        <v>5215</v>
      </c>
      <c r="L1558" t="s">
        <v>5203</v>
      </c>
      <c r="M1558" t="s">
        <v>5429</v>
      </c>
      <c r="N1558" t="s">
        <v>5169</v>
      </c>
      <c r="O1558" t="s">
        <v>5352</v>
      </c>
      <c r="P1558" t="s">
        <v>6669</v>
      </c>
      <c r="Q1558" t="s">
        <v>10955</v>
      </c>
      <c r="R1558" t="s">
        <v>5181</v>
      </c>
      <c r="S1558" t="s">
        <v>5357</v>
      </c>
      <c r="T1558" t="s">
        <v>6038</v>
      </c>
      <c r="U1558" t="s">
        <v>5177</v>
      </c>
      <c r="V1558" t="s">
        <v>5355</v>
      </c>
      <c r="W1558" t="s">
        <v>10956</v>
      </c>
      <c r="X1558" t="s">
        <v>5169</v>
      </c>
      <c r="Y1558" t="s">
        <v>5223</v>
      </c>
      <c r="Z1558" t="s">
        <v>7142</v>
      </c>
      <c r="AA1558" t="s">
        <v>5251</v>
      </c>
      <c r="AB1558" t="s">
        <v>9943</v>
      </c>
      <c r="AC1558" t="s">
        <v>5163</v>
      </c>
      <c r="AD1558" t="s">
        <v>5544</v>
      </c>
      <c r="AE1558" t="s">
        <v>10957</v>
      </c>
      <c r="AF1558" t="s">
        <v>5164</v>
      </c>
      <c r="AG1558" t="s">
        <v>5181</v>
      </c>
      <c r="AH1558" t="s">
        <v>10958</v>
      </c>
      <c r="AI1558" t="s">
        <v>5687</v>
      </c>
      <c r="AJ1558" t="s">
        <v>6177</v>
      </c>
      <c r="AK1558" t="s">
        <v>5355</v>
      </c>
      <c r="AL1558" t="s">
        <v>6556</v>
      </c>
      <c r="AM1558" t="s">
        <v>5177</v>
      </c>
      <c r="AN1558" t="s">
        <v>5185</v>
      </c>
      <c r="AO1558" t="s">
        <v>10959</v>
      </c>
    </row>
    <row r="1559" spans="1:44" ht="13.2" x14ac:dyDescent="0.25">
      <c r="A1559" s="1">
        <v>43649.40062104167</v>
      </c>
      <c r="B1559">
        <f t="shared" si="24"/>
        <v>1558</v>
      </c>
    </row>
    <row r="1560" spans="1:44" ht="13.2" x14ac:dyDescent="0.25">
      <c r="A1560" s="1">
        <v>43649.400679027778</v>
      </c>
      <c r="B1560">
        <f t="shared" si="24"/>
        <v>1559</v>
      </c>
    </row>
    <row r="1561" spans="1:44" ht="13.2" x14ac:dyDescent="0.25">
      <c r="A1561" s="1">
        <v>43649.400886539355</v>
      </c>
      <c r="B1561">
        <f t="shared" si="24"/>
        <v>1560</v>
      </c>
    </row>
    <row r="1562" spans="1:44" ht="13.2" x14ac:dyDescent="0.25">
      <c r="A1562" s="1">
        <v>43649.401736736108</v>
      </c>
      <c r="B1562">
        <f t="shared" si="24"/>
        <v>1561</v>
      </c>
    </row>
    <row r="1563" spans="1:44" ht="13.2" x14ac:dyDescent="0.25">
      <c r="A1563" s="1">
        <v>43649.402001377312</v>
      </c>
      <c r="B1563">
        <f t="shared" si="24"/>
        <v>1562</v>
      </c>
    </row>
    <row r="1564" spans="1:44" ht="13.2" x14ac:dyDescent="0.25">
      <c r="A1564" s="1">
        <v>43649.402742789352</v>
      </c>
      <c r="B1564">
        <f t="shared" si="24"/>
        <v>1563</v>
      </c>
    </row>
    <row r="1565" spans="1:44" ht="13.2" x14ac:dyDescent="0.25">
      <c r="A1565" s="1">
        <v>43649.403385694444</v>
      </c>
      <c r="B1565">
        <f t="shared" si="24"/>
        <v>1564</v>
      </c>
    </row>
    <row r="1566" spans="1:44" ht="13.2" x14ac:dyDescent="0.25">
      <c r="A1566" s="1">
        <v>43649.403388460647</v>
      </c>
      <c r="B1566">
        <f t="shared" si="24"/>
        <v>1565</v>
      </c>
    </row>
    <row r="1567" spans="1:44" ht="13.2" x14ac:dyDescent="0.25">
      <c r="A1567" s="1">
        <v>43649.403440567126</v>
      </c>
      <c r="B1567">
        <f t="shared" si="24"/>
        <v>1566</v>
      </c>
      <c r="C1567" s="2" t="s">
        <v>5865</v>
      </c>
      <c r="D1567" t="s">
        <v>5163</v>
      </c>
      <c r="E1567" t="s">
        <v>5185</v>
      </c>
      <c r="F1567" t="s">
        <v>5434</v>
      </c>
      <c r="G1567" t="s">
        <v>6227</v>
      </c>
      <c r="H1567" t="s">
        <v>10551</v>
      </c>
      <c r="I1567" t="s">
        <v>6587</v>
      </c>
      <c r="J1567" t="s">
        <v>5270</v>
      </c>
      <c r="K1567" t="s">
        <v>5169</v>
      </c>
      <c r="L1567" t="s">
        <v>10960</v>
      </c>
      <c r="M1567" t="s">
        <v>5163</v>
      </c>
      <c r="N1567" t="s">
        <v>5198</v>
      </c>
      <c r="O1567" t="s">
        <v>5352</v>
      </c>
      <c r="P1567" t="s">
        <v>5163</v>
      </c>
      <c r="Q1567" t="s">
        <v>5552</v>
      </c>
      <c r="R1567" t="s">
        <v>10961</v>
      </c>
      <c r="S1567" t="s">
        <v>5364</v>
      </c>
      <c r="T1567" t="s">
        <v>5173</v>
      </c>
      <c r="U1567" t="s">
        <v>5364</v>
      </c>
      <c r="V1567" t="s">
        <v>5173</v>
      </c>
      <c r="W1567" t="s">
        <v>5789</v>
      </c>
      <c r="X1567" t="s">
        <v>5169</v>
      </c>
      <c r="Y1567" t="s">
        <v>5352</v>
      </c>
      <c r="Z1567" t="s">
        <v>5284</v>
      </c>
      <c r="AA1567" t="s">
        <v>5169</v>
      </c>
      <c r="AB1567" t="s">
        <v>5285</v>
      </c>
      <c r="AC1567" t="s">
        <v>5177</v>
      </c>
      <c r="AD1567" t="s">
        <v>5163</v>
      </c>
      <c r="AE1567" t="s">
        <v>5550</v>
      </c>
      <c r="AF1567" t="s">
        <v>10962</v>
      </c>
      <c r="AG1567" t="s">
        <v>9186</v>
      </c>
      <c r="AH1567" t="s">
        <v>5164</v>
      </c>
      <c r="AI1567" t="s">
        <v>5203</v>
      </c>
      <c r="AJ1567" t="s">
        <v>5277</v>
      </c>
      <c r="AK1567" t="s">
        <v>5169</v>
      </c>
      <c r="AL1567" t="s">
        <v>8944</v>
      </c>
      <c r="AM1567" t="s">
        <v>5312</v>
      </c>
      <c r="AN1567" t="s">
        <v>5169</v>
      </c>
      <c r="AO1567" t="s">
        <v>5528</v>
      </c>
      <c r="AP1567" t="s">
        <v>5163</v>
      </c>
      <c r="AQ1567" t="s">
        <v>10963</v>
      </c>
      <c r="AR1567" t="s">
        <v>9821</v>
      </c>
    </row>
    <row r="1568" spans="1:44" ht="13.2" x14ac:dyDescent="0.25">
      <c r="A1568" s="1">
        <v>43649.403834976853</v>
      </c>
      <c r="B1568">
        <f t="shared" si="24"/>
        <v>1567</v>
      </c>
    </row>
    <row r="1569" spans="1:147" ht="13.2" x14ac:dyDescent="0.25">
      <c r="A1569" s="1">
        <v>43649.404051678241</v>
      </c>
      <c r="B1569">
        <f t="shared" si="24"/>
        <v>1568</v>
      </c>
    </row>
    <row r="1570" spans="1:147" ht="13.2" x14ac:dyDescent="0.25">
      <c r="A1570" s="1">
        <v>43649.404192094909</v>
      </c>
      <c r="B1570">
        <f t="shared" si="24"/>
        <v>1569</v>
      </c>
    </row>
    <row r="1571" spans="1:147" ht="13.2" x14ac:dyDescent="0.25">
      <c r="A1571" s="1">
        <v>43649.404496377319</v>
      </c>
      <c r="B1571">
        <f t="shared" si="24"/>
        <v>1570</v>
      </c>
      <c r="C1571" s="2" t="s">
        <v>6564</v>
      </c>
      <c r="D1571" t="s">
        <v>5173</v>
      </c>
      <c r="E1571" t="s">
        <v>5280</v>
      </c>
      <c r="F1571" t="s">
        <v>5163</v>
      </c>
      <c r="G1571" t="s">
        <v>5906</v>
      </c>
      <c r="H1571" t="s">
        <v>5163</v>
      </c>
      <c r="I1571" t="s">
        <v>5179</v>
      </c>
      <c r="J1571" t="s">
        <v>6049</v>
      </c>
      <c r="K1571" t="s">
        <v>5218</v>
      </c>
      <c r="L1571" t="s">
        <v>5163</v>
      </c>
      <c r="M1571" t="s">
        <v>5179</v>
      </c>
      <c r="N1571" t="s">
        <v>5180</v>
      </c>
      <c r="O1571" t="s">
        <v>5181</v>
      </c>
      <c r="P1571" t="s">
        <v>5276</v>
      </c>
      <c r="Q1571" t="s">
        <v>5169</v>
      </c>
      <c r="R1571" t="s">
        <v>5386</v>
      </c>
      <c r="S1571" t="s">
        <v>23</v>
      </c>
      <c r="T1571" t="s">
        <v>5489</v>
      </c>
      <c r="U1571" t="s">
        <v>5189</v>
      </c>
      <c r="V1571" t="s">
        <v>5275</v>
      </c>
      <c r="W1571" t="s">
        <v>5382</v>
      </c>
      <c r="X1571" t="s">
        <v>10398</v>
      </c>
      <c r="Y1571" t="s">
        <v>5163</v>
      </c>
      <c r="Z1571" t="s">
        <v>5185</v>
      </c>
      <c r="AA1571" t="s">
        <v>5416</v>
      </c>
      <c r="AB1571" t="s">
        <v>5189</v>
      </c>
      <c r="AC1571" t="s">
        <v>6607</v>
      </c>
      <c r="AD1571" t="s">
        <v>5177</v>
      </c>
      <c r="AE1571" t="s">
        <v>10964</v>
      </c>
      <c r="AF1571" t="s">
        <v>5324</v>
      </c>
      <c r="AG1571" t="s">
        <v>5223</v>
      </c>
      <c r="AH1571" t="s">
        <v>5179</v>
      </c>
      <c r="AI1571" t="s">
        <v>10965</v>
      </c>
      <c r="AJ1571" t="s">
        <v>5229</v>
      </c>
      <c r="AK1571" t="s">
        <v>5213</v>
      </c>
      <c r="AL1571" t="s">
        <v>5556</v>
      </c>
      <c r="AM1571" t="s">
        <v>5224</v>
      </c>
      <c r="AN1571" t="s">
        <v>5163</v>
      </c>
      <c r="AO1571" t="s">
        <v>5179</v>
      </c>
      <c r="AP1571" t="s">
        <v>5675</v>
      </c>
      <c r="AQ1571" t="s">
        <v>5173</v>
      </c>
      <c r="AR1571" t="s">
        <v>5174</v>
      </c>
      <c r="AS1571" t="s">
        <v>5173</v>
      </c>
      <c r="AT1571" t="s">
        <v>6080</v>
      </c>
      <c r="AU1571" t="s">
        <v>9164</v>
      </c>
      <c r="AV1571" t="s">
        <v>5179</v>
      </c>
      <c r="AW1571" t="s">
        <v>5679</v>
      </c>
      <c r="AX1571" t="s">
        <v>5223</v>
      </c>
      <c r="AY1571" t="s">
        <v>5243</v>
      </c>
      <c r="AZ1571" t="s">
        <v>5188</v>
      </c>
      <c r="BA1571" t="s">
        <v>5366</v>
      </c>
      <c r="BB1571" t="s">
        <v>5263</v>
      </c>
      <c r="BC1571" t="s">
        <v>5273</v>
      </c>
      <c r="BD1571" t="s">
        <v>5163</v>
      </c>
      <c r="BE1571" t="s">
        <v>5515</v>
      </c>
      <c r="BF1571" t="s">
        <v>10966</v>
      </c>
      <c r="BG1571" t="s">
        <v>5164</v>
      </c>
      <c r="BH1571" t="s">
        <v>5232</v>
      </c>
      <c r="BI1571" t="s">
        <v>5277</v>
      </c>
      <c r="BJ1571" t="s">
        <v>5163</v>
      </c>
      <c r="BK1571" t="s">
        <v>5223</v>
      </c>
      <c r="BL1571" t="s">
        <v>5179</v>
      </c>
      <c r="BM1571" t="s">
        <v>10967</v>
      </c>
      <c r="BN1571" t="s">
        <v>5373</v>
      </c>
      <c r="BO1571" t="s">
        <v>5173</v>
      </c>
      <c r="BP1571" t="s">
        <v>5181</v>
      </c>
      <c r="BQ1571" t="s">
        <v>10968</v>
      </c>
      <c r="BR1571" t="s">
        <v>5223</v>
      </c>
      <c r="BS1571" t="s">
        <v>5263</v>
      </c>
      <c r="BT1571" t="s">
        <v>5179</v>
      </c>
      <c r="BU1571" t="s">
        <v>5963</v>
      </c>
      <c r="BV1571" t="s">
        <v>5414</v>
      </c>
      <c r="BW1571" t="s">
        <v>5263</v>
      </c>
      <c r="BX1571" t="s">
        <v>7100</v>
      </c>
      <c r="BY1571" t="s">
        <v>5185</v>
      </c>
      <c r="BZ1571" t="s">
        <v>5186</v>
      </c>
      <c r="CA1571" t="s">
        <v>5163</v>
      </c>
      <c r="CB1571" t="s">
        <v>6216</v>
      </c>
      <c r="CC1571" t="s">
        <v>5177</v>
      </c>
      <c r="CD1571" t="s">
        <v>5223</v>
      </c>
      <c r="CE1571" t="s">
        <v>5313</v>
      </c>
      <c r="CF1571" t="s">
        <v>5355</v>
      </c>
      <c r="CG1571" t="s">
        <v>10969</v>
      </c>
    </row>
    <row r="1572" spans="1:147" ht="13.2" x14ac:dyDescent="0.25">
      <c r="A1572" s="1">
        <v>43649.404656122686</v>
      </c>
      <c r="B1572">
        <f t="shared" si="24"/>
        <v>1571</v>
      </c>
    </row>
    <row r="1573" spans="1:147" ht="13.2" x14ac:dyDescent="0.25">
      <c r="A1573" s="1">
        <v>43649.404780081022</v>
      </c>
      <c r="B1573">
        <f t="shared" si="24"/>
        <v>1572</v>
      </c>
    </row>
    <row r="1574" spans="1:147" ht="13.2" x14ac:dyDescent="0.25">
      <c r="A1574" s="1">
        <v>43649.405600370374</v>
      </c>
      <c r="B1574">
        <f t="shared" si="24"/>
        <v>1573</v>
      </c>
    </row>
    <row r="1575" spans="1:147" ht="13.2" x14ac:dyDescent="0.25">
      <c r="A1575" s="1">
        <v>43649.405620405094</v>
      </c>
      <c r="B1575">
        <f t="shared" si="24"/>
        <v>1574</v>
      </c>
    </row>
    <row r="1576" spans="1:147" ht="13.2" x14ac:dyDescent="0.25">
      <c r="A1576" s="1">
        <v>43649.405740393515</v>
      </c>
      <c r="B1576">
        <f t="shared" si="24"/>
        <v>1575</v>
      </c>
    </row>
    <row r="1577" spans="1:147" ht="13.2" x14ac:dyDescent="0.25">
      <c r="A1577" s="1">
        <v>43649.405930486115</v>
      </c>
      <c r="B1577">
        <f t="shared" si="24"/>
        <v>1576</v>
      </c>
    </row>
    <row r="1578" spans="1:147" ht="13.2" x14ac:dyDescent="0.25">
      <c r="A1578" s="1">
        <v>43649.406075462961</v>
      </c>
      <c r="B1578">
        <f t="shared" si="24"/>
        <v>1577</v>
      </c>
    </row>
    <row r="1579" spans="1:147" ht="13.2" x14ac:dyDescent="0.25">
      <c r="A1579" s="1">
        <v>43649.406518784723</v>
      </c>
      <c r="B1579">
        <f t="shared" si="24"/>
        <v>1578</v>
      </c>
    </row>
    <row r="1580" spans="1:147" ht="13.2" x14ac:dyDescent="0.25">
      <c r="A1580" s="1">
        <v>43649.406560115742</v>
      </c>
      <c r="B1580">
        <f t="shared" si="24"/>
        <v>1579</v>
      </c>
      <c r="C1580" s="2" t="s">
        <v>10970</v>
      </c>
      <c r="D1580" t="s">
        <v>9559</v>
      </c>
      <c r="E1580" t="s">
        <v>5173</v>
      </c>
      <c r="F1580" t="s">
        <v>5372</v>
      </c>
      <c r="G1580" t="s">
        <v>7580</v>
      </c>
      <c r="H1580" t="s">
        <v>5189</v>
      </c>
      <c r="I1580" t="s">
        <v>10971</v>
      </c>
      <c r="J1580" t="s">
        <v>5163</v>
      </c>
      <c r="K1580" t="s">
        <v>5185</v>
      </c>
      <c r="L1580" t="s">
        <v>5203</v>
      </c>
      <c r="M1580" t="s">
        <v>10972</v>
      </c>
      <c r="N1580" t="s">
        <v>5204</v>
      </c>
      <c r="O1580" t="s">
        <v>5163</v>
      </c>
      <c r="P1580" t="s">
        <v>5436</v>
      </c>
      <c r="Q1580" t="s">
        <v>5177</v>
      </c>
      <c r="R1580" t="s">
        <v>10973</v>
      </c>
      <c r="S1580" t="s">
        <v>5185</v>
      </c>
      <c r="T1580" t="s">
        <v>5263</v>
      </c>
      <c r="U1580" t="s">
        <v>5223</v>
      </c>
      <c r="V1580" t="s">
        <v>5185</v>
      </c>
      <c r="W1580" t="s">
        <v>5203</v>
      </c>
      <c r="X1580" t="s">
        <v>10974</v>
      </c>
      <c r="Y1580" t="s">
        <v>5618</v>
      </c>
      <c r="Z1580" t="s">
        <v>5864</v>
      </c>
      <c r="AA1580" t="s">
        <v>6322</v>
      </c>
      <c r="AB1580" t="s">
        <v>5193</v>
      </c>
      <c r="AC1580" t="s">
        <v>5250</v>
      </c>
      <c r="AD1580" t="s">
        <v>5203</v>
      </c>
      <c r="AE1580" t="s">
        <v>5316</v>
      </c>
      <c r="AF1580" t="s">
        <v>5163</v>
      </c>
      <c r="AG1580" t="s">
        <v>5436</v>
      </c>
      <c r="AH1580" t="s">
        <v>5185</v>
      </c>
      <c r="AI1580" t="s">
        <v>5173</v>
      </c>
      <c r="AJ1580" t="s">
        <v>5203</v>
      </c>
      <c r="AK1580" t="s">
        <v>10975</v>
      </c>
      <c r="AL1580" t="s">
        <v>5177</v>
      </c>
      <c r="AM1580" t="s">
        <v>5358</v>
      </c>
      <c r="AN1580" t="s">
        <v>5884</v>
      </c>
      <c r="AO1580" t="s">
        <v>5179</v>
      </c>
      <c r="AP1580" t="s">
        <v>6727</v>
      </c>
      <c r="AQ1580" t="s">
        <v>5850</v>
      </c>
      <c r="AR1580" t="s">
        <v>5782</v>
      </c>
      <c r="AS1580" t="s">
        <v>5771</v>
      </c>
      <c r="AT1580" t="s">
        <v>7233</v>
      </c>
      <c r="AU1580" t="s">
        <v>5185</v>
      </c>
      <c r="AV1580" t="s">
        <v>5203</v>
      </c>
      <c r="AW1580" t="s">
        <v>10974</v>
      </c>
      <c r="AX1580" t="s">
        <v>10976</v>
      </c>
      <c r="AY1580" t="s">
        <v>5226</v>
      </c>
      <c r="AZ1580" t="s">
        <v>5179</v>
      </c>
      <c r="BA1580" t="s">
        <v>8998</v>
      </c>
      <c r="BB1580" t="s">
        <v>5263</v>
      </c>
      <c r="BC1580" t="s">
        <v>5273</v>
      </c>
      <c r="BD1580" t="s">
        <v>5163</v>
      </c>
      <c r="BE1580" t="s">
        <v>5223</v>
      </c>
      <c r="BF1580" t="s">
        <v>5544</v>
      </c>
      <c r="BG1580" t="s">
        <v>6737</v>
      </c>
      <c r="BH1580" t="s">
        <v>5358</v>
      </c>
      <c r="BI1580" t="s">
        <v>5544</v>
      </c>
      <c r="BJ1580" t="s">
        <v>8166</v>
      </c>
      <c r="BK1580" t="s">
        <v>5186</v>
      </c>
      <c r="BL1580" t="s">
        <v>5599</v>
      </c>
      <c r="BM1580" t="s">
        <v>5181</v>
      </c>
      <c r="BN1580" t="s">
        <v>6155</v>
      </c>
      <c r="BO1580" t="s">
        <v>10977</v>
      </c>
      <c r="BP1580" t="s">
        <v>5218</v>
      </c>
      <c r="BQ1580" t="s">
        <v>5186</v>
      </c>
      <c r="BR1580" t="s">
        <v>5169</v>
      </c>
      <c r="BS1580" t="s">
        <v>5181</v>
      </c>
      <c r="BT1580" t="s">
        <v>5381</v>
      </c>
      <c r="BU1580" t="s">
        <v>5360</v>
      </c>
      <c r="BV1580" t="s">
        <v>5177</v>
      </c>
      <c r="BW1580" t="s">
        <v>5179</v>
      </c>
      <c r="BX1580" t="s">
        <v>6727</v>
      </c>
      <c r="BY1580" t="s">
        <v>9000</v>
      </c>
      <c r="BZ1580" t="s">
        <v>5696</v>
      </c>
      <c r="CA1580" t="s">
        <v>5173</v>
      </c>
      <c r="CB1580" t="s">
        <v>5163</v>
      </c>
      <c r="CC1580" t="s">
        <v>5173</v>
      </c>
      <c r="CD1580" t="s">
        <v>5232</v>
      </c>
      <c r="CE1580" t="s">
        <v>7233</v>
      </c>
      <c r="CF1580" t="s">
        <v>5179</v>
      </c>
      <c r="CG1580" t="s">
        <v>10978</v>
      </c>
      <c r="CH1580" t="s">
        <v>5224</v>
      </c>
      <c r="CI1580" t="s">
        <v>5163</v>
      </c>
      <c r="CJ1580" t="s">
        <v>5275</v>
      </c>
      <c r="CK1580" t="s">
        <v>5911</v>
      </c>
      <c r="CL1580" t="s">
        <v>10979</v>
      </c>
      <c r="CM1580" t="s">
        <v>5179</v>
      </c>
      <c r="CN1580" t="s">
        <v>10980</v>
      </c>
      <c r="CO1580" t="s">
        <v>5206</v>
      </c>
      <c r="CP1580" t="s">
        <v>9670</v>
      </c>
      <c r="CQ1580" t="s">
        <v>5164</v>
      </c>
      <c r="CR1580" t="s">
        <v>5203</v>
      </c>
      <c r="CS1580" t="s">
        <v>5784</v>
      </c>
      <c r="CT1580" t="s">
        <v>10981</v>
      </c>
      <c r="CU1580" t="s">
        <v>6978</v>
      </c>
      <c r="CV1580" t="s">
        <v>5177</v>
      </c>
      <c r="CW1580" t="s">
        <v>5179</v>
      </c>
      <c r="CX1580" t="s">
        <v>10982</v>
      </c>
      <c r="CY1580" t="s">
        <v>5696</v>
      </c>
      <c r="CZ1580" t="s">
        <v>5177</v>
      </c>
      <c r="DA1580" t="s">
        <v>5179</v>
      </c>
      <c r="DB1580" t="s">
        <v>10983</v>
      </c>
      <c r="DC1580" t="s">
        <v>10984</v>
      </c>
      <c r="DD1580" t="s">
        <v>5275</v>
      </c>
      <c r="DE1580" t="s">
        <v>5784</v>
      </c>
      <c r="DF1580" t="s">
        <v>5319</v>
      </c>
      <c r="DG1580" t="s">
        <v>6110</v>
      </c>
      <c r="DH1580" t="s">
        <v>10985</v>
      </c>
      <c r="DI1580" t="s">
        <v>5179</v>
      </c>
      <c r="DJ1580" t="s">
        <v>10986</v>
      </c>
      <c r="DK1580" t="s">
        <v>5177</v>
      </c>
      <c r="DL1580" t="s">
        <v>5223</v>
      </c>
      <c r="DM1580" t="s">
        <v>10987</v>
      </c>
      <c r="DN1580" t="s">
        <v>5173</v>
      </c>
      <c r="DO1580" t="s">
        <v>5203</v>
      </c>
      <c r="DP1580" t="s">
        <v>10988</v>
      </c>
      <c r="DQ1580" t="s">
        <v>5226</v>
      </c>
      <c r="DR1580" t="s">
        <v>6042</v>
      </c>
      <c r="DS1580" t="s">
        <v>5188</v>
      </c>
      <c r="DT1580" t="s">
        <v>5366</v>
      </c>
      <c r="DU1580" t="s">
        <v>5424</v>
      </c>
      <c r="DV1580" t="s">
        <v>5173</v>
      </c>
      <c r="DW1580" t="s">
        <v>5163</v>
      </c>
      <c r="DX1580" t="s">
        <v>5552</v>
      </c>
      <c r="DY1580" t="s">
        <v>10989</v>
      </c>
      <c r="DZ1580" t="s">
        <v>5952</v>
      </c>
      <c r="EA1580" t="s">
        <v>5552</v>
      </c>
      <c r="EB1580" t="s">
        <v>5403</v>
      </c>
      <c r="EC1580" t="s">
        <v>10990</v>
      </c>
      <c r="ED1580" t="s">
        <v>5177</v>
      </c>
      <c r="EE1580" t="s">
        <v>5552</v>
      </c>
      <c r="EF1580" t="s">
        <v>5424</v>
      </c>
      <c r="EG1580" t="s">
        <v>5173</v>
      </c>
      <c r="EH1580" t="s">
        <v>10991</v>
      </c>
      <c r="EI1580" t="s">
        <v>5177</v>
      </c>
      <c r="EJ1580" t="s">
        <v>5173</v>
      </c>
      <c r="EK1580" t="s">
        <v>5163</v>
      </c>
      <c r="EL1580" t="s">
        <v>5223</v>
      </c>
      <c r="EM1580" t="s">
        <v>5185</v>
      </c>
      <c r="EN1580" t="s">
        <v>5224</v>
      </c>
      <c r="EO1580" t="s">
        <v>6038</v>
      </c>
      <c r="EP1580" t="s">
        <v>5243</v>
      </c>
      <c r="EQ1580" t="s">
        <v>5992</v>
      </c>
    </row>
    <row r="1581" spans="1:147" ht="13.2" x14ac:dyDescent="0.25">
      <c r="A1581" s="1">
        <v>43649.406831932865</v>
      </c>
      <c r="B1581">
        <f t="shared" si="24"/>
        <v>1580</v>
      </c>
    </row>
    <row r="1582" spans="1:147" ht="13.2" x14ac:dyDescent="0.25">
      <c r="A1582" s="1">
        <v>43649.407640844904</v>
      </c>
      <c r="B1582">
        <f t="shared" si="24"/>
        <v>1581</v>
      </c>
      <c r="C1582" s="2" t="s">
        <v>2970</v>
      </c>
      <c r="D1582" t="s">
        <v>5724</v>
      </c>
      <c r="E1582" t="s">
        <v>5169</v>
      </c>
      <c r="F1582" t="s">
        <v>5174</v>
      </c>
      <c r="G1582" t="s">
        <v>5587</v>
      </c>
      <c r="H1582" t="s">
        <v>5231</v>
      </c>
      <c r="I1582" t="s">
        <v>6035</v>
      </c>
      <c r="J1582" t="s">
        <v>5169</v>
      </c>
      <c r="K1582" t="s">
        <v>5277</v>
      </c>
      <c r="L1582" t="s">
        <v>5177</v>
      </c>
      <c r="M1582" t="s">
        <v>5821</v>
      </c>
      <c r="N1582" t="s">
        <v>7270</v>
      </c>
      <c r="O1582" t="s">
        <v>5515</v>
      </c>
      <c r="P1582" t="s">
        <v>5163</v>
      </c>
      <c r="Q1582" t="s">
        <v>5460</v>
      </c>
      <c r="R1582" t="s">
        <v>5164</v>
      </c>
      <c r="S1582" t="s">
        <v>5617</v>
      </c>
      <c r="T1582" t="s">
        <v>5163</v>
      </c>
      <c r="U1582" t="s">
        <v>5556</v>
      </c>
      <c r="V1582" t="s">
        <v>5224</v>
      </c>
      <c r="W1582" t="s">
        <v>5163</v>
      </c>
      <c r="X1582" t="s">
        <v>5430</v>
      </c>
      <c r="Y1582" t="s">
        <v>5177</v>
      </c>
      <c r="Z1582" t="s">
        <v>5403</v>
      </c>
      <c r="AA1582" t="s">
        <v>5320</v>
      </c>
      <c r="AB1582" t="s">
        <v>10992</v>
      </c>
      <c r="AC1582" t="s">
        <v>5173</v>
      </c>
      <c r="AD1582" t="s">
        <v>5696</v>
      </c>
      <c r="AE1582" t="s">
        <v>10993</v>
      </c>
      <c r="AF1582" t="s">
        <v>3467</v>
      </c>
      <c r="AG1582" t="s">
        <v>5185</v>
      </c>
      <c r="AH1582" t="s">
        <v>10994</v>
      </c>
      <c r="AI1582" t="s">
        <v>5812</v>
      </c>
      <c r="AJ1582" t="s">
        <v>5436</v>
      </c>
      <c r="AK1582" t="s">
        <v>5173</v>
      </c>
      <c r="AL1582" t="s">
        <v>5587</v>
      </c>
      <c r="AM1582" t="s">
        <v>5735</v>
      </c>
      <c r="AN1582" t="s">
        <v>5223</v>
      </c>
      <c r="AO1582" t="s">
        <v>5263</v>
      </c>
      <c r="AP1582" t="s">
        <v>5197</v>
      </c>
      <c r="AQ1582" t="s">
        <v>5163</v>
      </c>
      <c r="AR1582" t="s">
        <v>5198</v>
      </c>
      <c r="AS1582" t="s">
        <v>10995</v>
      </c>
      <c r="AT1582" t="s">
        <v>5985</v>
      </c>
      <c r="AU1582" t="s">
        <v>5263</v>
      </c>
      <c r="AV1582" t="s">
        <v>5273</v>
      </c>
      <c r="AW1582" t="s">
        <v>5163</v>
      </c>
      <c r="AX1582" t="s">
        <v>5198</v>
      </c>
      <c r="AY1582" t="s">
        <v>5206</v>
      </c>
      <c r="AZ1582" t="s">
        <v>5362</v>
      </c>
      <c r="BA1582" t="s">
        <v>5282</v>
      </c>
      <c r="BB1582" t="s">
        <v>5163</v>
      </c>
      <c r="BC1582" t="s">
        <v>5556</v>
      </c>
      <c r="BD1582" t="s">
        <v>5224</v>
      </c>
      <c r="BE1582" t="s">
        <v>5163</v>
      </c>
      <c r="BF1582" t="s">
        <v>5312</v>
      </c>
      <c r="BG1582" t="s">
        <v>5645</v>
      </c>
      <c r="BH1582" t="s">
        <v>5355</v>
      </c>
      <c r="BI1582" t="s">
        <v>10996</v>
      </c>
      <c r="BJ1582" t="s">
        <v>5231</v>
      </c>
      <c r="BK1582" t="s">
        <v>5696</v>
      </c>
      <c r="BL1582" t="s">
        <v>10993</v>
      </c>
      <c r="BM1582" t="s">
        <v>5185</v>
      </c>
      <c r="BN1582" t="s">
        <v>10915</v>
      </c>
      <c r="BO1582" t="s">
        <v>5325</v>
      </c>
      <c r="BP1582" t="s">
        <v>7376</v>
      </c>
    </row>
    <row r="1583" spans="1:147" ht="13.2" x14ac:dyDescent="0.25">
      <c r="A1583" s="1">
        <v>43649.408024421296</v>
      </c>
      <c r="B1583">
        <f t="shared" si="24"/>
        <v>1582</v>
      </c>
      <c r="C1583" s="2" t="s">
        <v>5171</v>
      </c>
      <c r="D1583" t="s">
        <v>5224</v>
      </c>
      <c r="E1583" t="s">
        <v>8055</v>
      </c>
      <c r="F1583" t="s">
        <v>5179</v>
      </c>
      <c r="G1583" t="s">
        <v>5183</v>
      </c>
      <c r="H1583" t="s">
        <v>5184</v>
      </c>
      <c r="I1583" t="s">
        <v>5414</v>
      </c>
      <c r="J1583" t="s">
        <v>5443</v>
      </c>
      <c r="K1583" t="s">
        <v>5345</v>
      </c>
      <c r="L1583" t="s">
        <v>5163</v>
      </c>
      <c r="M1583" t="s">
        <v>5515</v>
      </c>
      <c r="N1583" t="s">
        <v>5587</v>
      </c>
      <c r="O1583" t="s">
        <v>5163</v>
      </c>
      <c r="P1583" t="s">
        <v>10997</v>
      </c>
      <c r="Q1583" t="s">
        <v>5543</v>
      </c>
      <c r="R1583" t="s">
        <v>6022</v>
      </c>
      <c r="S1583" t="s">
        <v>5169</v>
      </c>
      <c r="T1583" t="s">
        <v>5325</v>
      </c>
      <c r="U1583" t="s">
        <v>7719</v>
      </c>
      <c r="V1583" t="s">
        <v>8232</v>
      </c>
      <c r="W1583" t="s">
        <v>5231</v>
      </c>
      <c r="X1583" t="s">
        <v>5325</v>
      </c>
      <c r="Y1583" t="s">
        <v>5572</v>
      </c>
      <c r="Z1583" t="s">
        <v>6237</v>
      </c>
      <c r="AA1583" t="s">
        <v>5177</v>
      </c>
      <c r="AB1583" t="s">
        <v>5208</v>
      </c>
      <c r="AC1583" t="s">
        <v>10998</v>
      </c>
      <c r="AD1583" t="s">
        <v>5393</v>
      </c>
      <c r="AE1583" t="s">
        <v>5556</v>
      </c>
      <c r="AF1583" t="s">
        <v>5224</v>
      </c>
      <c r="AG1583" t="s">
        <v>5163</v>
      </c>
      <c r="AH1583" t="s">
        <v>5203</v>
      </c>
      <c r="AI1583" t="s">
        <v>7345</v>
      </c>
      <c r="AJ1583" t="s">
        <v>5544</v>
      </c>
      <c r="AK1583" t="s">
        <v>9254</v>
      </c>
      <c r="AL1583" t="s">
        <v>5189</v>
      </c>
      <c r="AM1583" t="s">
        <v>5243</v>
      </c>
      <c r="AN1583" t="s">
        <v>6575</v>
      </c>
    </row>
    <row r="1584" spans="1:147" ht="13.2" x14ac:dyDescent="0.25">
      <c r="A1584" s="1">
        <v>43649.408153194439</v>
      </c>
      <c r="B1584">
        <f t="shared" si="24"/>
        <v>1583</v>
      </c>
    </row>
    <row r="1585" spans="1:145" ht="13.2" x14ac:dyDescent="0.25">
      <c r="A1585" s="1">
        <v>43649.40891914352</v>
      </c>
      <c r="B1585">
        <f t="shared" si="24"/>
        <v>1584</v>
      </c>
      <c r="C1585" s="2" t="s">
        <v>5292</v>
      </c>
      <c r="D1585" t="s">
        <v>5180</v>
      </c>
      <c r="E1585" t="s">
        <v>6587</v>
      </c>
      <c r="F1585" t="s">
        <v>5270</v>
      </c>
      <c r="G1585" t="s">
        <v>5169</v>
      </c>
      <c r="H1585" t="s">
        <v>5598</v>
      </c>
      <c r="I1585" t="s">
        <v>5188</v>
      </c>
      <c r="J1585" t="s">
        <v>5275</v>
      </c>
      <c r="K1585" t="s">
        <v>5169</v>
      </c>
      <c r="L1585" t="s">
        <v>5203</v>
      </c>
      <c r="M1585" t="s">
        <v>5708</v>
      </c>
      <c r="N1585" t="s">
        <v>5263</v>
      </c>
      <c r="O1585" t="s">
        <v>7096</v>
      </c>
      <c r="P1585" t="s">
        <v>5169</v>
      </c>
      <c r="Q1585" t="s">
        <v>8943</v>
      </c>
      <c r="R1585" t="s">
        <v>6022</v>
      </c>
      <c r="S1585" t="s">
        <v>5516</v>
      </c>
      <c r="T1585" t="s">
        <v>5177</v>
      </c>
      <c r="U1585" t="s">
        <v>8887</v>
      </c>
      <c r="V1585" t="s">
        <v>5549</v>
      </c>
      <c r="W1585" t="s">
        <v>10999</v>
      </c>
      <c r="X1585" t="s">
        <v>5430</v>
      </c>
      <c r="Y1585" t="s">
        <v>5213</v>
      </c>
      <c r="Z1585" t="s">
        <v>5324</v>
      </c>
      <c r="AA1585" t="s">
        <v>5169</v>
      </c>
      <c r="AB1585" t="s">
        <v>5979</v>
      </c>
      <c r="AC1585" t="s">
        <v>11000</v>
      </c>
      <c r="AD1585" t="s">
        <v>6153</v>
      </c>
      <c r="AE1585" t="s">
        <v>5177</v>
      </c>
      <c r="AF1585" t="s">
        <v>5824</v>
      </c>
      <c r="AG1585" t="s">
        <v>5223</v>
      </c>
      <c r="AH1585" t="s">
        <v>9295</v>
      </c>
      <c r="AI1585" t="s">
        <v>5275</v>
      </c>
      <c r="AJ1585" t="s">
        <v>6091</v>
      </c>
      <c r="AK1585" t="s">
        <v>5357</v>
      </c>
      <c r="AL1585" t="s">
        <v>5226</v>
      </c>
      <c r="AM1585" t="s">
        <v>5552</v>
      </c>
      <c r="AN1585" t="s">
        <v>6820</v>
      </c>
      <c r="AO1585" t="s">
        <v>5173</v>
      </c>
      <c r="AP1585" t="s">
        <v>5423</v>
      </c>
      <c r="AQ1585" t="s">
        <v>5163</v>
      </c>
      <c r="AR1585" t="s">
        <v>11001</v>
      </c>
      <c r="AS1585" t="s">
        <v>5185</v>
      </c>
      <c r="AT1585" t="s">
        <v>5301</v>
      </c>
      <c r="AU1585" t="s">
        <v>6227</v>
      </c>
      <c r="AV1585" t="s">
        <v>5177</v>
      </c>
      <c r="AW1585" t="s">
        <v>5163</v>
      </c>
      <c r="AX1585" t="s">
        <v>5528</v>
      </c>
      <c r="AY1585" t="s">
        <v>11002</v>
      </c>
      <c r="AZ1585" t="s">
        <v>5163</v>
      </c>
      <c r="BA1585" t="s">
        <v>5358</v>
      </c>
      <c r="BB1585" t="s">
        <v>5957</v>
      </c>
      <c r="BC1585" t="s">
        <v>5198</v>
      </c>
      <c r="BD1585" t="s">
        <v>5528</v>
      </c>
      <c r="BE1585" t="s">
        <v>5169</v>
      </c>
      <c r="BF1585" t="s">
        <v>5203</v>
      </c>
      <c r="BG1585" t="s">
        <v>5377</v>
      </c>
      <c r="BH1585" t="s">
        <v>5177</v>
      </c>
      <c r="BI1585" t="s">
        <v>5223</v>
      </c>
      <c r="BJ1585" t="s">
        <v>5528</v>
      </c>
      <c r="BK1585" t="s">
        <v>5169</v>
      </c>
      <c r="BL1585" t="s">
        <v>5232</v>
      </c>
      <c r="BM1585" t="s">
        <v>11003</v>
      </c>
    </row>
    <row r="1586" spans="1:145" ht="13.2" x14ac:dyDescent="0.25">
      <c r="A1586" s="1">
        <v>43649.40891914352</v>
      </c>
      <c r="B1586">
        <f t="shared" si="24"/>
        <v>1585</v>
      </c>
    </row>
    <row r="1587" spans="1:145" ht="13.2" x14ac:dyDescent="0.25">
      <c r="A1587" s="1">
        <v>43649.408975590282</v>
      </c>
      <c r="B1587">
        <f t="shared" si="24"/>
        <v>1586</v>
      </c>
    </row>
    <row r="1588" spans="1:145" ht="13.2" x14ac:dyDescent="0.25">
      <c r="A1588" s="1">
        <v>43649.40950577546</v>
      </c>
      <c r="B1588">
        <f t="shared" si="24"/>
        <v>1587</v>
      </c>
    </row>
    <row r="1589" spans="1:145" ht="13.2" x14ac:dyDescent="0.25">
      <c r="A1589" s="1">
        <v>43649.409554710648</v>
      </c>
      <c r="B1589">
        <f t="shared" si="24"/>
        <v>1588</v>
      </c>
    </row>
    <row r="1590" spans="1:145" ht="13.2" x14ac:dyDescent="0.25">
      <c r="A1590" s="1">
        <v>43649.410030960644</v>
      </c>
      <c r="B1590">
        <f t="shared" si="24"/>
        <v>1589</v>
      </c>
    </row>
    <row r="1591" spans="1:145" ht="13.2" x14ac:dyDescent="0.25">
      <c r="A1591" s="1">
        <v>43649.410539236109</v>
      </c>
      <c r="B1591">
        <f t="shared" si="24"/>
        <v>1590</v>
      </c>
      <c r="C1591" s="2" t="s">
        <v>8060</v>
      </c>
      <c r="D1591" t="s">
        <v>5352</v>
      </c>
      <c r="E1591" t="s">
        <v>9046</v>
      </c>
      <c r="F1591" t="s">
        <v>5198</v>
      </c>
      <c r="G1591" t="s">
        <v>5434</v>
      </c>
      <c r="H1591" t="s">
        <v>11004</v>
      </c>
      <c r="I1591" t="s">
        <v>5197</v>
      </c>
      <c r="J1591" t="s">
        <v>5163</v>
      </c>
      <c r="K1591" t="s">
        <v>5206</v>
      </c>
      <c r="L1591" t="s">
        <v>5204</v>
      </c>
      <c r="M1591" t="s">
        <v>5630</v>
      </c>
      <c r="N1591" t="s">
        <v>5373</v>
      </c>
      <c r="O1591" t="s">
        <v>5173</v>
      </c>
      <c r="P1591" t="s">
        <v>5243</v>
      </c>
      <c r="Q1591" t="s">
        <v>5206</v>
      </c>
      <c r="R1591" t="s">
        <v>5247</v>
      </c>
      <c r="S1591" t="s">
        <v>5173</v>
      </c>
      <c r="T1591" t="s">
        <v>5174</v>
      </c>
      <c r="U1591" t="s">
        <v>5443</v>
      </c>
      <c r="V1591" t="s">
        <v>6912</v>
      </c>
      <c r="W1591" t="s">
        <v>11005</v>
      </c>
      <c r="X1591" t="s">
        <v>5513</v>
      </c>
      <c r="Y1591" t="s">
        <v>5188</v>
      </c>
      <c r="Z1591" t="s">
        <v>5206</v>
      </c>
      <c r="AA1591" t="s">
        <v>5639</v>
      </c>
      <c r="AB1591" t="s">
        <v>5163</v>
      </c>
      <c r="AC1591" t="s">
        <v>5552</v>
      </c>
      <c r="AD1591" t="s">
        <v>11006</v>
      </c>
      <c r="AE1591" t="s">
        <v>5163</v>
      </c>
      <c r="AF1591" t="s">
        <v>5552</v>
      </c>
      <c r="AG1591" t="s">
        <v>6820</v>
      </c>
      <c r="AH1591" t="s">
        <v>5173</v>
      </c>
      <c r="AI1591" t="s">
        <v>11007</v>
      </c>
      <c r="AJ1591" t="s">
        <v>5177</v>
      </c>
      <c r="AK1591" t="s">
        <v>5168</v>
      </c>
      <c r="AL1591" t="s">
        <v>5352</v>
      </c>
      <c r="AM1591" t="s">
        <v>5306</v>
      </c>
      <c r="AN1591" t="s">
        <v>5163</v>
      </c>
      <c r="AO1591" t="s">
        <v>5173</v>
      </c>
      <c r="AP1591" t="s">
        <v>6787</v>
      </c>
      <c r="AQ1591" t="s">
        <v>5552</v>
      </c>
      <c r="AR1591" t="s">
        <v>11008</v>
      </c>
      <c r="AS1591" t="s">
        <v>5223</v>
      </c>
      <c r="AT1591" t="s">
        <v>5422</v>
      </c>
      <c r="AU1591" t="s">
        <v>8231</v>
      </c>
      <c r="AV1591" t="s">
        <v>11009</v>
      </c>
    </row>
    <row r="1592" spans="1:145" ht="13.2" x14ac:dyDescent="0.25">
      <c r="A1592" s="1">
        <v>43649.410868425926</v>
      </c>
      <c r="B1592">
        <f t="shared" si="24"/>
        <v>1591</v>
      </c>
    </row>
    <row r="1593" spans="1:145" ht="13.2" x14ac:dyDescent="0.25">
      <c r="A1593" s="1">
        <v>43649.411942569444</v>
      </c>
      <c r="B1593">
        <f t="shared" si="24"/>
        <v>1592</v>
      </c>
    </row>
    <row r="1594" spans="1:145" ht="13.2" x14ac:dyDescent="0.25">
      <c r="A1594" s="1">
        <v>43649.413073680553</v>
      </c>
      <c r="B1594">
        <f t="shared" si="24"/>
        <v>1593</v>
      </c>
    </row>
    <row r="1595" spans="1:145" ht="13.2" x14ac:dyDescent="0.25">
      <c r="A1595" s="1">
        <v>43649.413537349537</v>
      </c>
      <c r="B1595">
        <f t="shared" si="24"/>
        <v>1594</v>
      </c>
      <c r="C1595" s="2" t="s">
        <v>5812</v>
      </c>
      <c r="D1595" t="s">
        <v>5197</v>
      </c>
      <c r="E1595" t="s">
        <v>5163</v>
      </c>
      <c r="F1595" t="s">
        <v>5203</v>
      </c>
      <c r="G1595" t="s">
        <v>5617</v>
      </c>
      <c r="H1595" t="s">
        <v>5169</v>
      </c>
      <c r="I1595" t="s">
        <v>5708</v>
      </c>
      <c r="J1595" t="s">
        <v>9249</v>
      </c>
      <c r="K1595" t="s">
        <v>5179</v>
      </c>
      <c r="L1595" t="s">
        <v>6727</v>
      </c>
      <c r="M1595" t="s">
        <v>9000</v>
      </c>
      <c r="N1595" t="s">
        <v>7166</v>
      </c>
      <c r="O1595" t="s">
        <v>5173</v>
      </c>
      <c r="P1595" t="s">
        <v>7610</v>
      </c>
      <c r="Q1595" t="s">
        <v>5232</v>
      </c>
      <c r="R1595" t="s">
        <v>5335</v>
      </c>
      <c r="S1595" t="s">
        <v>7859</v>
      </c>
      <c r="T1595" t="s">
        <v>5164</v>
      </c>
      <c r="U1595" t="s">
        <v>5206</v>
      </c>
      <c r="V1595" t="s">
        <v>5512</v>
      </c>
      <c r="W1595" t="s">
        <v>11010</v>
      </c>
      <c r="X1595" t="s">
        <v>11011</v>
      </c>
      <c r="Y1595" t="s">
        <v>5177</v>
      </c>
      <c r="Z1595" t="s">
        <v>5185</v>
      </c>
      <c r="AA1595" t="s">
        <v>5188</v>
      </c>
      <c r="AB1595" t="s">
        <v>5275</v>
      </c>
      <c r="AC1595" t="s">
        <v>11012</v>
      </c>
      <c r="AD1595" t="s">
        <v>5169</v>
      </c>
      <c r="AE1595" t="s">
        <v>5243</v>
      </c>
      <c r="AF1595" t="s">
        <v>11013</v>
      </c>
      <c r="AG1595" t="s">
        <v>5177</v>
      </c>
      <c r="AH1595" t="s">
        <v>5223</v>
      </c>
      <c r="AI1595" t="s">
        <v>5388</v>
      </c>
      <c r="AJ1595" t="s">
        <v>11014</v>
      </c>
      <c r="AK1595" t="s">
        <v>7882</v>
      </c>
      <c r="AL1595" t="s">
        <v>5243</v>
      </c>
      <c r="AM1595" t="s">
        <v>8309</v>
      </c>
      <c r="AN1595" t="s">
        <v>5218</v>
      </c>
      <c r="AO1595" t="s">
        <v>5306</v>
      </c>
      <c r="AP1595" t="s">
        <v>5196</v>
      </c>
      <c r="AQ1595" t="s">
        <v>5177</v>
      </c>
      <c r="AR1595" t="s">
        <v>6711</v>
      </c>
      <c r="AS1595" t="s">
        <v>5163</v>
      </c>
      <c r="AT1595" t="s">
        <v>5172</v>
      </c>
      <c r="AU1595" t="s">
        <v>5173</v>
      </c>
      <c r="AV1595" t="s">
        <v>5174</v>
      </c>
      <c r="AW1595" t="s">
        <v>5181</v>
      </c>
      <c r="AX1595" t="s">
        <v>5617</v>
      </c>
      <c r="AY1595" t="s">
        <v>5822</v>
      </c>
      <c r="AZ1595" t="s">
        <v>5778</v>
      </c>
      <c r="BA1595" t="s">
        <v>5163</v>
      </c>
      <c r="BB1595" t="s">
        <v>5179</v>
      </c>
      <c r="BC1595" t="s">
        <v>7661</v>
      </c>
      <c r="BD1595" t="s">
        <v>5177</v>
      </c>
      <c r="BE1595" t="s">
        <v>5163</v>
      </c>
      <c r="BF1595" t="s">
        <v>5268</v>
      </c>
      <c r="BG1595" t="s">
        <v>7982</v>
      </c>
      <c r="BH1595" t="s">
        <v>5173</v>
      </c>
      <c r="BI1595" t="s">
        <v>7610</v>
      </c>
      <c r="BJ1595" t="s">
        <v>5232</v>
      </c>
      <c r="BK1595" t="s">
        <v>5335</v>
      </c>
      <c r="BL1595" t="s">
        <v>5185</v>
      </c>
      <c r="BM1595" t="s">
        <v>5213</v>
      </c>
      <c r="BN1595" t="s">
        <v>6147</v>
      </c>
      <c r="BO1595" t="s">
        <v>11015</v>
      </c>
      <c r="BP1595" t="s">
        <v>5226</v>
      </c>
      <c r="BQ1595" t="s">
        <v>5282</v>
      </c>
      <c r="BR1595" t="s">
        <v>5224</v>
      </c>
      <c r="BS1595" t="s">
        <v>5172</v>
      </c>
    </row>
    <row r="1596" spans="1:145" ht="13.2" x14ac:dyDescent="0.25">
      <c r="A1596" s="1">
        <v>43649.413595034726</v>
      </c>
      <c r="B1596">
        <f t="shared" si="24"/>
        <v>1595</v>
      </c>
    </row>
    <row r="1597" spans="1:145" ht="13.2" x14ac:dyDescent="0.25">
      <c r="A1597" s="1">
        <v>43649.414187997681</v>
      </c>
      <c r="B1597">
        <f t="shared" si="24"/>
        <v>1596</v>
      </c>
    </row>
    <row r="1598" spans="1:145" ht="13.2" x14ac:dyDescent="0.25">
      <c r="A1598" s="1">
        <v>43649.414517557874</v>
      </c>
      <c r="B1598">
        <f t="shared" si="24"/>
        <v>1597</v>
      </c>
    </row>
    <row r="1599" spans="1:145" ht="13.2" x14ac:dyDescent="0.25">
      <c r="A1599" s="1">
        <v>43649.415076701393</v>
      </c>
      <c r="B1599">
        <f t="shared" si="24"/>
        <v>1598</v>
      </c>
      <c r="C1599" s="2" t="s">
        <v>10751</v>
      </c>
      <c r="D1599" t="s">
        <v>7728</v>
      </c>
      <c r="E1599" t="s">
        <v>11016</v>
      </c>
      <c r="F1599" t="s">
        <v>5229</v>
      </c>
      <c r="G1599" t="s">
        <v>7734</v>
      </c>
      <c r="H1599" t="s">
        <v>5163</v>
      </c>
      <c r="I1599" t="s">
        <v>6711</v>
      </c>
      <c r="J1599" t="s">
        <v>5203</v>
      </c>
      <c r="K1599" t="s">
        <v>11017</v>
      </c>
      <c r="L1599" t="s">
        <v>5163</v>
      </c>
      <c r="M1599" t="s">
        <v>7702</v>
      </c>
      <c r="N1599" t="s">
        <v>5689</v>
      </c>
      <c r="O1599" t="s">
        <v>11018</v>
      </c>
      <c r="P1599" t="s">
        <v>5599</v>
      </c>
      <c r="Q1599" t="s">
        <v>6587</v>
      </c>
      <c r="R1599" t="s">
        <v>5838</v>
      </c>
      <c r="S1599" t="s">
        <v>5163</v>
      </c>
      <c r="T1599" t="s">
        <v>5355</v>
      </c>
      <c r="U1599" t="s">
        <v>5320</v>
      </c>
      <c r="V1599" t="s">
        <v>10219</v>
      </c>
      <c r="W1599" t="s">
        <v>5164</v>
      </c>
      <c r="X1599" t="s">
        <v>11019</v>
      </c>
      <c r="Y1599" t="s">
        <v>5189</v>
      </c>
      <c r="Z1599" t="s">
        <v>5352</v>
      </c>
      <c r="AA1599" t="s">
        <v>10877</v>
      </c>
      <c r="AB1599" t="s">
        <v>11020</v>
      </c>
      <c r="AC1599" t="s">
        <v>5506</v>
      </c>
      <c r="AD1599" t="s">
        <v>5223</v>
      </c>
      <c r="AE1599" t="s">
        <v>6294</v>
      </c>
      <c r="AF1599" t="s">
        <v>5696</v>
      </c>
      <c r="AG1599" t="s">
        <v>5163</v>
      </c>
      <c r="AH1599" t="s">
        <v>5303</v>
      </c>
      <c r="AI1599" t="s">
        <v>5231</v>
      </c>
      <c r="AJ1599" t="s">
        <v>5224</v>
      </c>
      <c r="AK1599" t="s">
        <v>5163</v>
      </c>
      <c r="AL1599" t="s">
        <v>11021</v>
      </c>
      <c r="AM1599" t="s">
        <v>7851</v>
      </c>
      <c r="AN1599" t="s">
        <v>5372</v>
      </c>
      <c r="AO1599" t="s">
        <v>6188</v>
      </c>
      <c r="AP1599" t="s">
        <v>5226</v>
      </c>
      <c r="AQ1599" t="s">
        <v>5239</v>
      </c>
      <c r="AR1599" t="s">
        <v>11022</v>
      </c>
      <c r="AS1599" t="s">
        <v>5208</v>
      </c>
      <c r="AT1599" t="s">
        <v>8750</v>
      </c>
      <c r="AU1599" t="s">
        <v>6282</v>
      </c>
      <c r="AV1599" t="s">
        <v>5164</v>
      </c>
      <c r="AW1599" t="s">
        <v>5917</v>
      </c>
      <c r="AX1599" t="s">
        <v>8447</v>
      </c>
      <c r="AY1599" t="s">
        <v>5223</v>
      </c>
      <c r="AZ1599" t="s">
        <v>5344</v>
      </c>
      <c r="BA1599" t="s">
        <v>5422</v>
      </c>
      <c r="BB1599" t="s">
        <v>6534</v>
      </c>
      <c r="BC1599" t="s">
        <v>5812</v>
      </c>
      <c r="BD1599" t="s">
        <v>5179</v>
      </c>
      <c r="BE1599" t="s">
        <v>5293</v>
      </c>
      <c r="BF1599" t="s">
        <v>7560</v>
      </c>
      <c r="BG1599" t="s">
        <v>5696</v>
      </c>
      <c r="BH1599" t="s">
        <v>5208</v>
      </c>
      <c r="BI1599" t="s">
        <v>11023</v>
      </c>
      <c r="BJ1599" t="s">
        <v>5231</v>
      </c>
      <c r="BK1599" t="s">
        <v>6053</v>
      </c>
      <c r="BL1599" t="s">
        <v>5422</v>
      </c>
      <c r="BM1599" t="s">
        <v>5270</v>
      </c>
      <c r="BN1599" t="s">
        <v>5169</v>
      </c>
      <c r="BO1599" t="s">
        <v>5277</v>
      </c>
      <c r="BP1599" t="s">
        <v>5163</v>
      </c>
      <c r="BQ1599" t="s">
        <v>5278</v>
      </c>
      <c r="BR1599" t="s">
        <v>5528</v>
      </c>
      <c r="BS1599" t="s">
        <v>7696</v>
      </c>
      <c r="BT1599" t="s">
        <v>5229</v>
      </c>
      <c r="BU1599" t="s">
        <v>11024</v>
      </c>
      <c r="BV1599" t="s">
        <v>5303</v>
      </c>
      <c r="BW1599" t="s">
        <v>5163</v>
      </c>
      <c r="BX1599" t="s">
        <v>5325</v>
      </c>
      <c r="BY1599" t="s">
        <v>6237</v>
      </c>
      <c r="BZ1599" t="s">
        <v>5198</v>
      </c>
      <c r="CA1599" t="s">
        <v>5364</v>
      </c>
      <c r="CB1599" t="s">
        <v>5173</v>
      </c>
      <c r="CC1599" t="s">
        <v>6629</v>
      </c>
      <c r="CD1599" t="s">
        <v>11025</v>
      </c>
      <c r="CE1599" t="s">
        <v>11026</v>
      </c>
      <c r="CF1599" t="s">
        <v>5737</v>
      </c>
      <c r="CG1599" t="s">
        <v>5173</v>
      </c>
      <c r="CH1599" t="s">
        <v>5331</v>
      </c>
      <c r="CI1599" t="s">
        <v>11027</v>
      </c>
      <c r="CJ1599" t="s">
        <v>5295</v>
      </c>
      <c r="CK1599" t="s">
        <v>5173</v>
      </c>
      <c r="CL1599" t="s">
        <v>11028</v>
      </c>
      <c r="CM1599" t="s">
        <v>5801</v>
      </c>
      <c r="CN1599" t="s">
        <v>5206</v>
      </c>
      <c r="CO1599" t="s">
        <v>7374</v>
      </c>
      <c r="CP1599" t="s">
        <v>5434</v>
      </c>
      <c r="CQ1599" t="s">
        <v>6203</v>
      </c>
      <c r="CR1599" t="s">
        <v>5422</v>
      </c>
      <c r="CS1599" t="s">
        <v>6532</v>
      </c>
      <c r="CT1599" t="s">
        <v>5169</v>
      </c>
      <c r="CU1599" t="s">
        <v>5528</v>
      </c>
      <c r="CV1599" t="s">
        <v>11029</v>
      </c>
      <c r="CW1599" t="s">
        <v>5250</v>
      </c>
      <c r="CX1599" t="s">
        <v>7812</v>
      </c>
      <c r="CY1599" t="s">
        <v>5163</v>
      </c>
      <c r="CZ1599" t="s">
        <v>5355</v>
      </c>
      <c r="DA1599" t="s">
        <v>5163</v>
      </c>
      <c r="DB1599" t="s">
        <v>6151</v>
      </c>
      <c r="DC1599" t="s">
        <v>5430</v>
      </c>
      <c r="DD1599" t="s">
        <v>6128</v>
      </c>
      <c r="DE1599" t="s">
        <v>5177</v>
      </c>
      <c r="DF1599" t="s">
        <v>5872</v>
      </c>
      <c r="DG1599" t="s">
        <v>5169</v>
      </c>
      <c r="DH1599" t="s">
        <v>5223</v>
      </c>
      <c r="DI1599" t="s">
        <v>6174</v>
      </c>
      <c r="DJ1599" t="s">
        <v>11030</v>
      </c>
      <c r="DK1599" t="s">
        <v>5188</v>
      </c>
      <c r="DL1599" t="s">
        <v>6405</v>
      </c>
      <c r="DM1599" t="s">
        <v>5226</v>
      </c>
      <c r="DN1599" t="s">
        <v>5318</v>
      </c>
      <c r="DO1599" t="s">
        <v>5223</v>
      </c>
      <c r="DP1599" t="s">
        <v>5355</v>
      </c>
      <c r="DQ1599" t="s">
        <v>11031</v>
      </c>
      <c r="DR1599" t="s">
        <v>5177</v>
      </c>
      <c r="DS1599" t="s">
        <v>5185</v>
      </c>
      <c r="DT1599" t="s">
        <v>6791</v>
      </c>
      <c r="DU1599" t="s">
        <v>7111</v>
      </c>
      <c r="DV1599" t="s">
        <v>5164</v>
      </c>
      <c r="DW1599" t="s">
        <v>5224</v>
      </c>
      <c r="DX1599" t="s">
        <v>5163</v>
      </c>
      <c r="DY1599" t="s">
        <v>5223</v>
      </c>
      <c r="DZ1599" t="s">
        <v>7927</v>
      </c>
      <c r="EA1599" t="s">
        <v>11032</v>
      </c>
      <c r="EB1599" t="s">
        <v>10561</v>
      </c>
      <c r="EC1599" t="s">
        <v>5528</v>
      </c>
      <c r="ED1599" t="s">
        <v>5986</v>
      </c>
      <c r="EE1599" t="s">
        <v>11033</v>
      </c>
      <c r="EF1599" t="s">
        <v>5197</v>
      </c>
      <c r="EG1599" t="s">
        <v>5163</v>
      </c>
      <c r="EH1599" t="s">
        <v>5822</v>
      </c>
      <c r="EI1599" t="s">
        <v>5946</v>
      </c>
      <c r="EJ1599" t="s">
        <v>5231</v>
      </c>
      <c r="EK1599" t="s">
        <v>5203</v>
      </c>
      <c r="EL1599" t="s">
        <v>5607</v>
      </c>
      <c r="EM1599" t="s">
        <v>5169</v>
      </c>
      <c r="EN1599" t="s">
        <v>5568</v>
      </c>
      <c r="EO1599" t="s">
        <v>7061</v>
      </c>
    </row>
    <row r="1600" spans="1:145" ht="13.2" x14ac:dyDescent="0.25">
      <c r="A1600" s="1">
        <v>43649.415144872684</v>
      </c>
      <c r="B1600">
        <f t="shared" si="24"/>
        <v>1599</v>
      </c>
    </row>
    <row r="1601" spans="1:62" ht="13.2" x14ac:dyDescent="0.25">
      <c r="A1601" s="1">
        <v>43649.415365601853</v>
      </c>
      <c r="B1601">
        <f t="shared" si="24"/>
        <v>1600</v>
      </c>
    </row>
    <row r="1602" spans="1:62" ht="13.2" x14ac:dyDescent="0.25">
      <c r="A1602" s="1">
        <v>43649.415477395829</v>
      </c>
      <c r="B1602">
        <f t="shared" si="24"/>
        <v>1601</v>
      </c>
    </row>
    <row r="1603" spans="1:62" ht="13.2" x14ac:dyDescent="0.25">
      <c r="A1603" s="1">
        <v>43649.415539282403</v>
      </c>
      <c r="B1603">
        <f t="shared" ref="B1603:B1666" si="25">+ROW()-1</f>
        <v>1602</v>
      </c>
    </row>
    <row r="1604" spans="1:62" ht="13.2" x14ac:dyDescent="0.25">
      <c r="A1604" s="1">
        <v>43649.415982939812</v>
      </c>
      <c r="B1604">
        <f t="shared" si="25"/>
        <v>1603</v>
      </c>
    </row>
    <row r="1605" spans="1:62" ht="13.2" x14ac:dyDescent="0.25">
      <c r="A1605" s="1">
        <v>43649.416298356482</v>
      </c>
      <c r="B1605">
        <f t="shared" si="25"/>
        <v>1604</v>
      </c>
    </row>
    <row r="1606" spans="1:62" ht="13.2" x14ac:dyDescent="0.25">
      <c r="A1606" s="1">
        <v>43649.416489490744</v>
      </c>
      <c r="B1606">
        <f t="shared" si="25"/>
        <v>1605</v>
      </c>
    </row>
    <row r="1607" spans="1:62" ht="13.2" x14ac:dyDescent="0.25">
      <c r="A1607" s="1">
        <v>43649.417787141203</v>
      </c>
      <c r="B1607">
        <f t="shared" si="25"/>
        <v>1606</v>
      </c>
    </row>
    <row r="1608" spans="1:62" ht="13.2" x14ac:dyDescent="0.25">
      <c r="A1608" s="1">
        <v>43649.417849907404</v>
      </c>
      <c r="B1608">
        <f t="shared" si="25"/>
        <v>1607</v>
      </c>
    </row>
    <row r="1609" spans="1:62" ht="13.2" x14ac:dyDescent="0.25">
      <c r="A1609" s="1">
        <v>43649.417959409722</v>
      </c>
      <c r="B1609">
        <f t="shared" si="25"/>
        <v>1608</v>
      </c>
      <c r="C1609" s="2" t="s">
        <v>23</v>
      </c>
      <c r="D1609" t="s">
        <v>7799</v>
      </c>
      <c r="E1609" t="s">
        <v>5189</v>
      </c>
      <c r="F1609" t="s">
        <v>5163</v>
      </c>
      <c r="G1609" t="s">
        <v>10955</v>
      </c>
      <c r="H1609" t="s">
        <v>5173</v>
      </c>
      <c r="I1609" t="s">
        <v>5352</v>
      </c>
      <c r="J1609" t="s">
        <v>5164</v>
      </c>
      <c r="K1609" t="s">
        <v>7798</v>
      </c>
      <c r="L1609" t="s">
        <v>6462</v>
      </c>
      <c r="M1609" t="s">
        <v>5358</v>
      </c>
      <c r="N1609" t="s">
        <v>5183</v>
      </c>
      <c r="O1609" t="s">
        <v>5414</v>
      </c>
      <c r="P1609" t="s">
        <v>5422</v>
      </c>
      <c r="Q1609" t="s">
        <v>5528</v>
      </c>
      <c r="R1609" t="s">
        <v>11034</v>
      </c>
      <c r="S1609" t="s">
        <v>5163</v>
      </c>
      <c r="T1609" t="s">
        <v>5352</v>
      </c>
      <c r="U1609" t="s">
        <v>5434</v>
      </c>
      <c r="V1609" t="s">
        <v>5435</v>
      </c>
    </row>
    <row r="1610" spans="1:62" ht="13.2" x14ac:dyDescent="0.25">
      <c r="A1610" s="1">
        <v>43649.418331064815</v>
      </c>
      <c r="B1610">
        <f t="shared" si="25"/>
        <v>1609</v>
      </c>
      <c r="C1610" s="2" t="s">
        <v>5313</v>
      </c>
      <c r="D1610" t="s">
        <v>5293</v>
      </c>
      <c r="E1610" t="s">
        <v>11035</v>
      </c>
      <c r="F1610" t="s">
        <v>5232</v>
      </c>
      <c r="G1610" t="s">
        <v>5335</v>
      </c>
      <c r="H1610" t="s">
        <v>5226</v>
      </c>
      <c r="I1610" t="s">
        <v>5437</v>
      </c>
      <c r="J1610" t="s">
        <v>5275</v>
      </c>
      <c r="K1610" t="s">
        <v>5987</v>
      </c>
      <c r="L1610" t="s">
        <v>5169</v>
      </c>
      <c r="M1610" t="s">
        <v>5203</v>
      </c>
      <c r="N1610" t="s">
        <v>5708</v>
      </c>
      <c r="O1610" t="s">
        <v>9249</v>
      </c>
      <c r="P1610" t="s">
        <v>5179</v>
      </c>
      <c r="Q1610" t="s">
        <v>5293</v>
      </c>
      <c r="R1610" t="s">
        <v>7004</v>
      </c>
      <c r="S1610" t="s">
        <v>5617</v>
      </c>
      <c r="T1610" t="s">
        <v>5169</v>
      </c>
      <c r="U1610" t="s">
        <v>5163</v>
      </c>
      <c r="V1610" t="s">
        <v>5781</v>
      </c>
      <c r="W1610" t="s">
        <v>6157</v>
      </c>
      <c r="X1610" t="s">
        <v>11036</v>
      </c>
      <c r="Y1610" t="s">
        <v>5198</v>
      </c>
      <c r="Z1610" t="s">
        <v>11037</v>
      </c>
      <c r="AA1610" t="s">
        <v>5226</v>
      </c>
      <c r="AB1610" t="s">
        <v>5358</v>
      </c>
      <c r="AC1610" t="s">
        <v>5244</v>
      </c>
      <c r="AD1610" t="s">
        <v>9874</v>
      </c>
      <c r="AE1610" t="s">
        <v>5163</v>
      </c>
      <c r="AF1610" t="s">
        <v>5884</v>
      </c>
      <c r="AG1610" t="s">
        <v>6294</v>
      </c>
      <c r="AH1610" t="s">
        <v>6500</v>
      </c>
      <c r="AI1610" t="s">
        <v>11038</v>
      </c>
      <c r="AJ1610" t="s">
        <v>5164</v>
      </c>
      <c r="AK1610" t="s">
        <v>5203</v>
      </c>
      <c r="AL1610" t="s">
        <v>5163</v>
      </c>
      <c r="AM1610" t="s">
        <v>5655</v>
      </c>
      <c r="AN1610" t="s">
        <v>5203</v>
      </c>
      <c r="AO1610" t="s">
        <v>5329</v>
      </c>
      <c r="AP1610" t="s">
        <v>5223</v>
      </c>
      <c r="AQ1610" t="s">
        <v>5203</v>
      </c>
      <c r="AR1610" t="s">
        <v>5320</v>
      </c>
      <c r="AS1610" t="s">
        <v>5173</v>
      </c>
      <c r="AT1610" t="s">
        <v>11039</v>
      </c>
      <c r="AU1610" t="s">
        <v>5480</v>
      </c>
      <c r="AV1610" t="s">
        <v>5188</v>
      </c>
      <c r="AW1610" t="s">
        <v>5173</v>
      </c>
      <c r="AX1610" t="s">
        <v>5443</v>
      </c>
      <c r="AY1610" t="s">
        <v>5913</v>
      </c>
      <c r="AZ1610" t="s">
        <v>5189</v>
      </c>
      <c r="BA1610" t="s">
        <v>5203</v>
      </c>
      <c r="BB1610" t="s">
        <v>10988</v>
      </c>
      <c r="BC1610" t="s">
        <v>5218</v>
      </c>
      <c r="BD1610" t="s">
        <v>11040</v>
      </c>
      <c r="BE1610" t="s">
        <v>5358</v>
      </c>
      <c r="BF1610" t="s">
        <v>5226</v>
      </c>
      <c r="BG1610" t="s">
        <v>5884</v>
      </c>
      <c r="BH1610" t="s">
        <v>5223</v>
      </c>
      <c r="BI1610" t="s">
        <v>5224</v>
      </c>
      <c r="BJ1610" t="s">
        <v>6563</v>
      </c>
    </row>
    <row r="1611" spans="1:62" ht="13.2" x14ac:dyDescent="0.25">
      <c r="A1611" s="1">
        <v>43649.418496759259</v>
      </c>
      <c r="B1611">
        <f t="shared" si="25"/>
        <v>1610</v>
      </c>
    </row>
    <row r="1612" spans="1:62" ht="13.2" x14ac:dyDescent="0.25">
      <c r="A1612" s="1">
        <v>43649.419028206015</v>
      </c>
      <c r="B1612">
        <f t="shared" si="25"/>
        <v>1611</v>
      </c>
    </row>
    <row r="1613" spans="1:62" ht="13.2" x14ac:dyDescent="0.25">
      <c r="A1613" s="1">
        <v>43649.419038969907</v>
      </c>
      <c r="B1613">
        <f t="shared" si="25"/>
        <v>1612</v>
      </c>
    </row>
    <row r="1614" spans="1:62" ht="13.2" x14ac:dyDescent="0.25">
      <c r="A1614" s="1">
        <v>43649.419425208333</v>
      </c>
      <c r="B1614">
        <f t="shared" si="25"/>
        <v>1613</v>
      </c>
    </row>
    <row r="1615" spans="1:62" ht="13.2" x14ac:dyDescent="0.25">
      <c r="A1615" s="1">
        <v>43649.419840150462</v>
      </c>
      <c r="B1615">
        <f t="shared" si="25"/>
        <v>1614</v>
      </c>
    </row>
    <row r="1616" spans="1:62" ht="13.2" x14ac:dyDescent="0.25">
      <c r="A1616" s="1">
        <v>43649.419842175921</v>
      </c>
      <c r="B1616">
        <f t="shared" si="25"/>
        <v>1615</v>
      </c>
      <c r="C1616" s="2" t="s">
        <v>11041</v>
      </c>
      <c r="D1616" t="s">
        <v>5603</v>
      </c>
      <c r="E1616" t="s">
        <v>11042</v>
      </c>
      <c r="F1616" t="s">
        <v>6328</v>
      </c>
      <c r="G1616" t="s">
        <v>7734</v>
      </c>
      <c r="H1616" t="s">
        <v>5163</v>
      </c>
      <c r="I1616" t="s">
        <v>5355</v>
      </c>
      <c r="J1616" t="s">
        <v>9557</v>
      </c>
      <c r="K1616" t="s">
        <v>5198</v>
      </c>
      <c r="L1616" t="s">
        <v>8341</v>
      </c>
      <c r="M1616" t="s">
        <v>5433</v>
      </c>
      <c r="N1616" t="s">
        <v>5163</v>
      </c>
      <c r="O1616" t="s">
        <v>5352</v>
      </c>
      <c r="P1616" t="s">
        <v>6839</v>
      </c>
      <c r="Q1616" t="s">
        <v>5177</v>
      </c>
      <c r="R1616" t="s">
        <v>5163</v>
      </c>
      <c r="S1616" t="s">
        <v>5550</v>
      </c>
      <c r="T1616" t="s">
        <v>5231</v>
      </c>
      <c r="U1616" t="s">
        <v>5372</v>
      </c>
      <c r="V1616" t="s">
        <v>11043</v>
      </c>
      <c r="W1616" t="s">
        <v>5876</v>
      </c>
      <c r="X1616" t="s">
        <v>5173</v>
      </c>
      <c r="Y1616" t="s">
        <v>7998</v>
      </c>
    </row>
    <row r="1617" spans="1:169" ht="13.2" x14ac:dyDescent="0.25">
      <c r="A1617" s="1">
        <v>43649.420413611108</v>
      </c>
      <c r="B1617">
        <f t="shared" si="25"/>
        <v>1616</v>
      </c>
    </row>
    <row r="1618" spans="1:169" ht="13.2" x14ac:dyDescent="0.25">
      <c r="A1618" s="1">
        <v>43649.420705115743</v>
      </c>
      <c r="B1618">
        <f t="shared" si="25"/>
        <v>1617</v>
      </c>
    </row>
    <row r="1619" spans="1:169" ht="13.2" x14ac:dyDescent="0.25">
      <c r="A1619" s="1">
        <v>43649.420779224536</v>
      </c>
      <c r="B1619">
        <f t="shared" si="25"/>
        <v>1618</v>
      </c>
      <c r="C1619" s="2" t="s">
        <v>5865</v>
      </c>
      <c r="D1619" t="s">
        <v>5163</v>
      </c>
      <c r="E1619" t="s">
        <v>6090</v>
      </c>
      <c r="F1619" t="s">
        <v>5185</v>
      </c>
      <c r="G1619" t="s">
        <v>5186</v>
      </c>
      <c r="H1619" t="s">
        <v>5454</v>
      </c>
      <c r="I1619" t="s">
        <v>11044</v>
      </c>
      <c r="J1619" t="s">
        <v>5355</v>
      </c>
      <c r="K1619" t="s">
        <v>5372</v>
      </c>
      <c r="L1619" t="s">
        <v>6305</v>
      </c>
      <c r="M1619" t="s">
        <v>5213</v>
      </c>
      <c r="N1619" t="s">
        <v>5838</v>
      </c>
      <c r="O1619" t="s">
        <v>5164</v>
      </c>
      <c r="P1619" t="s">
        <v>8671</v>
      </c>
      <c r="Q1619" t="s">
        <v>11045</v>
      </c>
      <c r="R1619" t="s">
        <v>5169</v>
      </c>
      <c r="S1619" t="s">
        <v>8680</v>
      </c>
      <c r="T1619" t="s">
        <v>8681</v>
      </c>
      <c r="U1619" t="s">
        <v>5368</v>
      </c>
      <c r="V1619" t="s">
        <v>5263</v>
      </c>
      <c r="W1619" t="s">
        <v>5185</v>
      </c>
      <c r="X1619" t="s">
        <v>5224</v>
      </c>
      <c r="Y1619" t="s">
        <v>5163</v>
      </c>
      <c r="Z1619" t="s">
        <v>8179</v>
      </c>
      <c r="AA1619" t="s">
        <v>5573</v>
      </c>
      <c r="AB1619" t="s">
        <v>5357</v>
      </c>
      <c r="AC1619" t="s">
        <v>5185</v>
      </c>
      <c r="AD1619" t="s">
        <v>5573</v>
      </c>
      <c r="AE1619" t="s">
        <v>6303</v>
      </c>
      <c r="AF1619" t="s">
        <v>5177</v>
      </c>
      <c r="AG1619" t="s">
        <v>5275</v>
      </c>
      <c r="AH1619" t="s">
        <v>5850</v>
      </c>
      <c r="AI1619" t="s">
        <v>5169</v>
      </c>
      <c r="AJ1619" t="s">
        <v>11046</v>
      </c>
      <c r="AK1619" t="s">
        <v>5224</v>
      </c>
      <c r="AL1619" t="s">
        <v>5575</v>
      </c>
      <c r="AM1619" t="s">
        <v>11047</v>
      </c>
      <c r="AN1619" t="s">
        <v>5226</v>
      </c>
      <c r="AO1619" t="s">
        <v>6135</v>
      </c>
      <c r="AP1619" t="s">
        <v>5162</v>
      </c>
      <c r="AQ1619" t="s">
        <v>5163</v>
      </c>
      <c r="AR1619" t="s">
        <v>5223</v>
      </c>
      <c r="AS1619" t="s">
        <v>5183</v>
      </c>
      <c r="AT1619" t="s">
        <v>5202</v>
      </c>
      <c r="AU1619" t="s">
        <v>5173</v>
      </c>
      <c r="AV1619" t="s">
        <v>5203</v>
      </c>
      <c r="AW1619" t="s">
        <v>5512</v>
      </c>
      <c r="AX1619" t="s">
        <v>5778</v>
      </c>
      <c r="AY1619" t="s">
        <v>5163</v>
      </c>
      <c r="AZ1619" t="s">
        <v>5275</v>
      </c>
      <c r="BA1619" t="s">
        <v>6572</v>
      </c>
      <c r="BB1619" t="s">
        <v>5372</v>
      </c>
      <c r="BC1619" t="s">
        <v>7882</v>
      </c>
      <c r="BD1619" t="s">
        <v>5263</v>
      </c>
      <c r="BE1619" t="s">
        <v>5185</v>
      </c>
      <c r="BF1619" t="s">
        <v>5213</v>
      </c>
      <c r="BG1619" t="s">
        <v>6226</v>
      </c>
      <c r="BH1619" t="s">
        <v>5169</v>
      </c>
      <c r="BI1619" t="s">
        <v>5933</v>
      </c>
      <c r="BJ1619" t="s">
        <v>11048</v>
      </c>
      <c r="BK1619" t="s">
        <v>5239</v>
      </c>
      <c r="BL1619" t="s">
        <v>5499</v>
      </c>
      <c r="BM1619" t="s">
        <v>6572</v>
      </c>
      <c r="BN1619" t="s">
        <v>5177</v>
      </c>
      <c r="BO1619" t="s">
        <v>7512</v>
      </c>
      <c r="BP1619" t="s">
        <v>5179</v>
      </c>
      <c r="BQ1619" t="s">
        <v>5183</v>
      </c>
      <c r="BR1619" t="s">
        <v>7060</v>
      </c>
      <c r="BS1619" t="s">
        <v>5629</v>
      </c>
      <c r="BT1619" t="s">
        <v>5263</v>
      </c>
      <c r="BU1619" t="s">
        <v>5232</v>
      </c>
      <c r="BV1619" t="s">
        <v>5933</v>
      </c>
      <c r="BW1619" t="s">
        <v>5223</v>
      </c>
      <c r="BX1619" t="s">
        <v>5185</v>
      </c>
      <c r="BY1619" t="s">
        <v>5203</v>
      </c>
      <c r="BZ1619" t="s">
        <v>5376</v>
      </c>
      <c r="CA1619" t="s">
        <v>5177</v>
      </c>
      <c r="CB1619" t="s">
        <v>5355</v>
      </c>
      <c r="CC1619" t="s">
        <v>5163</v>
      </c>
      <c r="CD1619" t="s">
        <v>6727</v>
      </c>
      <c r="CE1619" t="s">
        <v>7568</v>
      </c>
      <c r="CF1619" t="s">
        <v>5163</v>
      </c>
      <c r="CG1619" t="s">
        <v>5913</v>
      </c>
      <c r="CH1619" t="s">
        <v>8384</v>
      </c>
      <c r="CI1619" t="s">
        <v>5173</v>
      </c>
      <c r="CJ1619" t="s">
        <v>5213</v>
      </c>
      <c r="CK1619" t="s">
        <v>11049</v>
      </c>
      <c r="CL1619" t="s">
        <v>5169</v>
      </c>
      <c r="CM1619" t="s">
        <v>11050</v>
      </c>
      <c r="CN1619" t="s">
        <v>5601</v>
      </c>
      <c r="CO1619" t="s">
        <v>5179</v>
      </c>
      <c r="CP1619" t="s">
        <v>5273</v>
      </c>
      <c r="CQ1619" t="s">
        <v>5952</v>
      </c>
      <c r="CR1619" t="s">
        <v>5263</v>
      </c>
      <c r="CS1619" t="s">
        <v>5179</v>
      </c>
      <c r="CT1619" t="s">
        <v>5240</v>
      </c>
      <c r="CU1619" t="s">
        <v>5301</v>
      </c>
      <c r="CV1619" t="s">
        <v>5332</v>
      </c>
      <c r="CW1619" t="s">
        <v>5179</v>
      </c>
      <c r="CX1619" t="s">
        <v>5273</v>
      </c>
      <c r="CY1619" t="s">
        <v>5301</v>
      </c>
      <c r="CZ1619" t="s">
        <v>5601</v>
      </c>
      <c r="DA1619" t="s">
        <v>5177</v>
      </c>
      <c r="DB1619" t="s">
        <v>5301</v>
      </c>
      <c r="DC1619" t="s">
        <v>5418</v>
      </c>
      <c r="DD1619" t="s">
        <v>5177</v>
      </c>
      <c r="DE1619" t="s">
        <v>5717</v>
      </c>
      <c r="DF1619" t="s">
        <v>11051</v>
      </c>
      <c r="DG1619" t="s">
        <v>5318</v>
      </c>
      <c r="DH1619" t="s">
        <v>5185</v>
      </c>
      <c r="DI1619" t="s">
        <v>5186</v>
      </c>
      <c r="DJ1619" t="s">
        <v>5163</v>
      </c>
      <c r="DK1619" t="s">
        <v>5197</v>
      </c>
      <c r="DL1619" t="s">
        <v>5163</v>
      </c>
      <c r="DM1619" t="s">
        <v>5355</v>
      </c>
      <c r="DN1619" t="s">
        <v>6727</v>
      </c>
      <c r="DO1619" t="s">
        <v>11052</v>
      </c>
      <c r="DP1619" t="s">
        <v>9955</v>
      </c>
      <c r="DQ1619" t="s">
        <v>5275</v>
      </c>
      <c r="DR1619" t="s">
        <v>8680</v>
      </c>
      <c r="DS1619" t="s">
        <v>6290</v>
      </c>
      <c r="DT1619" t="s">
        <v>5335</v>
      </c>
      <c r="DU1619" t="s">
        <v>5573</v>
      </c>
      <c r="DV1619" t="s">
        <v>6303</v>
      </c>
      <c r="DW1619" t="s">
        <v>5226</v>
      </c>
      <c r="DX1619" t="s">
        <v>7233</v>
      </c>
      <c r="DY1619" t="s">
        <v>5355</v>
      </c>
      <c r="DZ1619" t="s">
        <v>6365</v>
      </c>
      <c r="EA1619" t="s">
        <v>5427</v>
      </c>
      <c r="EB1619" t="s">
        <v>5169</v>
      </c>
      <c r="EC1619" t="s">
        <v>5460</v>
      </c>
      <c r="ED1619" t="s">
        <v>11053</v>
      </c>
      <c r="EE1619" t="s">
        <v>5599</v>
      </c>
      <c r="EF1619" t="s">
        <v>5188</v>
      </c>
      <c r="EG1619" t="s">
        <v>5957</v>
      </c>
      <c r="EH1619" t="s">
        <v>5480</v>
      </c>
      <c r="EI1619" t="s">
        <v>5275</v>
      </c>
      <c r="EJ1619" t="s">
        <v>7798</v>
      </c>
      <c r="EK1619" t="s">
        <v>5169</v>
      </c>
      <c r="EL1619" t="s">
        <v>11050</v>
      </c>
      <c r="EM1619" t="s">
        <v>5177</v>
      </c>
      <c r="EN1619" t="s">
        <v>5203</v>
      </c>
      <c r="EO1619" t="s">
        <v>5257</v>
      </c>
      <c r="EP1619" t="s">
        <v>11054</v>
      </c>
      <c r="EQ1619" t="s">
        <v>11055</v>
      </c>
      <c r="ER1619" t="s">
        <v>11056</v>
      </c>
      <c r="ES1619" t="s">
        <v>5223</v>
      </c>
      <c r="ET1619" t="s">
        <v>5185</v>
      </c>
      <c r="EU1619" t="s">
        <v>5215</v>
      </c>
      <c r="EV1619" t="s">
        <v>3467</v>
      </c>
      <c r="EW1619" t="s">
        <v>5224</v>
      </c>
      <c r="EX1619" t="s">
        <v>6091</v>
      </c>
      <c r="EY1619" t="s">
        <v>5163</v>
      </c>
      <c r="EZ1619" t="s">
        <v>5867</v>
      </c>
      <c r="FA1619" t="s">
        <v>5218</v>
      </c>
      <c r="FB1619" t="s">
        <v>5297</v>
      </c>
      <c r="FC1619" t="s">
        <v>5889</v>
      </c>
      <c r="FD1619" t="s">
        <v>9664</v>
      </c>
      <c r="FE1619" t="s">
        <v>6128</v>
      </c>
      <c r="FF1619" t="s">
        <v>5957</v>
      </c>
      <c r="FG1619" t="s">
        <v>5173</v>
      </c>
      <c r="FH1619" t="s">
        <v>5559</v>
      </c>
      <c r="FI1619" t="s">
        <v>5169</v>
      </c>
      <c r="FJ1619" t="s">
        <v>11057</v>
      </c>
      <c r="FK1619" t="s">
        <v>6086</v>
      </c>
      <c r="FL1619" t="s">
        <v>5177</v>
      </c>
      <c r="FM1619" t="s">
        <v>11058</v>
      </c>
    </row>
    <row r="1620" spans="1:169" ht="13.2" x14ac:dyDescent="0.25">
      <c r="A1620" s="1">
        <v>43649.42109935185</v>
      </c>
      <c r="B1620">
        <f t="shared" si="25"/>
        <v>1619</v>
      </c>
    </row>
    <row r="1621" spans="1:169" ht="13.2" x14ac:dyDescent="0.25">
      <c r="A1621" s="1">
        <v>43649.421688518516</v>
      </c>
      <c r="B1621">
        <f t="shared" si="25"/>
        <v>1620</v>
      </c>
      <c r="C1621" s="2" t="s">
        <v>5203</v>
      </c>
      <c r="D1621" t="s">
        <v>5708</v>
      </c>
      <c r="E1621" t="s">
        <v>5185</v>
      </c>
      <c r="F1621" t="s">
        <v>9600</v>
      </c>
      <c r="G1621" t="s">
        <v>5185</v>
      </c>
      <c r="H1621" t="s">
        <v>7230</v>
      </c>
      <c r="I1621" t="s">
        <v>5177</v>
      </c>
      <c r="J1621" t="s">
        <v>5336</v>
      </c>
      <c r="K1621" t="s">
        <v>5185</v>
      </c>
      <c r="L1621" t="s">
        <v>11059</v>
      </c>
      <c r="M1621" t="s">
        <v>9675</v>
      </c>
    </row>
    <row r="1622" spans="1:169" ht="13.2" x14ac:dyDescent="0.25">
      <c r="A1622" s="1">
        <v>43649.421838900467</v>
      </c>
      <c r="B1622">
        <f t="shared" si="25"/>
        <v>1621</v>
      </c>
    </row>
    <row r="1623" spans="1:169" ht="13.2" x14ac:dyDescent="0.25">
      <c r="A1623" s="1">
        <v>43649.421990300922</v>
      </c>
      <c r="B1623">
        <f t="shared" si="25"/>
        <v>1622</v>
      </c>
    </row>
    <row r="1624" spans="1:169" ht="13.2" x14ac:dyDescent="0.25">
      <c r="A1624" s="1">
        <v>43649.422374930553</v>
      </c>
      <c r="B1624">
        <f t="shared" si="25"/>
        <v>1623</v>
      </c>
    </row>
    <row r="1625" spans="1:169" ht="13.2" x14ac:dyDescent="0.25">
      <c r="A1625" s="1">
        <v>43649.423011562496</v>
      </c>
      <c r="B1625">
        <f t="shared" si="25"/>
        <v>1624</v>
      </c>
    </row>
    <row r="1626" spans="1:169" ht="13.2" x14ac:dyDescent="0.25">
      <c r="A1626" s="1">
        <v>43649.423228391199</v>
      </c>
      <c r="B1626">
        <f t="shared" si="25"/>
        <v>1625</v>
      </c>
    </row>
    <row r="1627" spans="1:169" ht="13.2" x14ac:dyDescent="0.25">
      <c r="A1627" s="1">
        <v>43649.423393969904</v>
      </c>
      <c r="B1627">
        <f t="shared" si="25"/>
        <v>1626</v>
      </c>
    </row>
    <row r="1628" spans="1:169" ht="13.2" x14ac:dyDescent="0.25">
      <c r="A1628" s="1">
        <v>43649.423398298612</v>
      </c>
      <c r="B1628">
        <f t="shared" si="25"/>
        <v>1627</v>
      </c>
      <c r="C1628" s="2" t="s">
        <v>11060</v>
      </c>
      <c r="D1628" t="s">
        <v>8120</v>
      </c>
      <c r="E1628" t="s">
        <v>5208</v>
      </c>
      <c r="F1628" t="s">
        <v>11061</v>
      </c>
      <c r="G1628" t="s">
        <v>5189</v>
      </c>
      <c r="H1628" t="s">
        <v>5281</v>
      </c>
      <c r="I1628" t="s">
        <v>5169</v>
      </c>
      <c r="J1628" t="s">
        <v>5352</v>
      </c>
      <c r="K1628" t="s">
        <v>5528</v>
      </c>
      <c r="L1628" t="s">
        <v>5163</v>
      </c>
      <c r="M1628" t="s">
        <v>11062</v>
      </c>
      <c r="N1628" t="s">
        <v>11063</v>
      </c>
      <c r="O1628" t="s">
        <v>5812</v>
      </c>
      <c r="P1628" t="s">
        <v>5197</v>
      </c>
      <c r="Q1628" t="s">
        <v>5163</v>
      </c>
      <c r="R1628" t="s">
        <v>5549</v>
      </c>
      <c r="S1628" t="s">
        <v>5204</v>
      </c>
      <c r="T1628" t="s">
        <v>6854</v>
      </c>
      <c r="U1628" t="s">
        <v>5325</v>
      </c>
      <c r="V1628" t="s">
        <v>8672</v>
      </c>
      <c r="W1628" t="s">
        <v>5543</v>
      </c>
      <c r="X1628" t="s">
        <v>5265</v>
      </c>
      <c r="Y1628" t="s">
        <v>5223</v>
      </c>
      <c r="Z1628" t="s">
        <v>5185</v>
      </c>
      <c r="AA1628" t="s">
        <v>11064</v>
      </c>
      <c r="AB1628" t="s">
        <v>5273</v>
      </c>
      <c r="AC1628" t="s">
        <v>5163</v>
      </c>
      <c r="AD1628" t="s">
        <v>5701</v>
      </c>
      <c r="AE1628" t="s">
        <v>5526</v>
      </c>
      <c r="AF1628" t="s">
        <v>5169</v>
      </c>
      <c r="AG1628" t="s">
        <v>5203</v>
      </c>
      <c r="AH1628" t="s">
        <v>5431</v>
      </c>
      <c r="AI1628" t="s">
        <v>5215</v>
      </c>
      <c r="AJ1628" t="s">
        <v>5163</v>
      </c>
      <c r="AK1628" t="s">
        <v>5223</v>
      </c>
      <c r="AL1628" t="s">
        <v>5352</v>
      </c>
      <c r="AM1628" t="s">
        <v>11065</v>
      </c>
      <c r="AN1628" t="s">
        <v>5177</v>
      </c>
      <c r="AO1628" t="s">
        <v>5203</v>
      </c>
      <c r="AP1628" t="s">
        <v>5329</v>
      </c>
      <c r="AQ1628" t="s">
        <v>5223</v>
      </c>
      <c r="AR1628" t="s">
        <v>11066</v>
      </c>
      <c r="AS1628" t="s">
        <v>5163</v>
      </c>
      <c r="AT1628" t="s">
        <v>11067</v>
      </c>
      <c r="AU1628" t="s">
        <v>5164</v>
      </c>
      <c r="AV1628" t="s">
        <v>5489</v>
      </c>
      <c r="AW1628" t="s">
        <v>5530</v>
      </c>
      <c r="AX1628" t="s">
        <v>5177</v>
      </c>
      <c r="AY1628" t="s">
        <v>5368</v>
      </c>
      <c r="AZ1628" t="s">
        <v>5613</v>
      </c>
      <c r="BA1628" t="s">
        <v>5349</v>
      </c>
      <c r="BB1628" t="s">
        <v>5163</v>
      </c>
      <c r="BC1628" t="s">
        <v>11068</v>
      </c>
      <c r="BD1628" t="s">
        <v>5300</v>
      </c>
      <c r="BE1628" t="s">
        <v>5358</v>
      </c>
      <c r="BF1628" t="s">
        <v>5185</v>
      </c>
      <c r="BG1628" t="s">
        <v>11069</v>
      </c>
      <c r="BH1628" t="s">
        <v>11070</v>
      </c>
      <c r="BI1628" t="s">
        <v>11071</v>
      </c>
      <c r="BJ1628" t="s">
        <v>11072</v>
      </c>
    </row>
    <row r="1629" spans="1:169" ht="13.2" x14ac:dyDescent="0.25">
      <c r="A1629" s="1">
        <v>43649.423771747686</v>
      </c>
      <c r="B1629">
        <f t="shared" si="25"/>
        <v>1628</v>
      </c>
    </row>
    <row r="1630" spans="1:169" ht="13.2" x14ac:dyDescent="0.25">
      <c r="A1630" s="1">
        <v>43649.424458124995</v>
      </c>
      <c r="B1630">
        <f t="shared" si="25"/>
        <v>1629</v>
      </c>
      <c r="C1630" s="2" t="s">
        <v>9884</v>
      </c>
      <c r="D1630" t="s">
        <v>5163</v>
      </c>
      <c r="E1630" t="s">
        <v>8054</v>
      </c>
      <c r="F1630" t="s">
        <v>5173</v>
      </c>
      <c r="G1630" t="s">
        <v>5174</v>
      </c>
      <c r="H1630" t="s">
        <v>5173</v>
      </c>
      <c r="I1630" t="s">
        <v>5203</v>
      </c>
      <c r="J1630" t="s">
        <v>5726</v>
      </c>
      <c r="K1630" t="s">
        <v>8799</v>
      </c>
      <c r="L1630" t="s">
        <v>5293</v>
      </c>
      <c r="M1630" t="s">
        <v>10289</v>
      </c>
      <c r="N1630" t="s">
        <v>5423</v>
      </c>
      <c r="O1630" t="s">
        <v>5163</v>
      </c>
      <c r="P1630" t="s">
        <v>5440</v>
      </c>
      <c r="Q1630" t="s">
        <v>8464</v>
      </c>
      <c r="R1630" t="s">
        <v>5188</v>
      </c>
      <c r="S1630" t="s">
        <v>5467</v>
      </c>
      <c r="T1630" t="s">
        <v>5232</v>
      </c>
      <c r="U1630" t="s">
        <v>5357</v>
      </c>
      <c r="V1630" t="s">
        <v>5499</v>
      </c>
      <c r="W1630" t="s">
        <v>5163</v>
      </c>
      <c r="X1630" t="s">
        <v>11073</v>
      </c>
      <c r="Y1630" t="s">
        <v>5177</v>
      </c>
      <c r="Z1630" t="s">
        <v>5358</v>
      </c>
      <c r="AA1630" t="s">
        <v>5544</v>
      </c>
      <c r="AB1630" t="s">
        <v>6251</v>
      </c>
      <c r="AC1630" t="s">
        <v>6454</v>
      </c>
      <c r="AD1630" t="s">
        <v>5185</v>
      </c>
      <c r="AE1630" t="s">
        <v>5263</v>
      </c>
      <c r="AF1630" t="s">
        <v>5224</v>
      </c>
      <c r="AG1630" t="s">
        <v>7661</v>
      </c>
      <c r="AH1630" t="s">
        <v>5177</v>
      </c>
      <c r="AI1630" t="s">
        <v>5224</v>
      </c>
      <c r="AJ1630" t="s">
        <v>5342</v>
      </c>
      <c r="AK1630" t="s">
        <v>6983</v>
      </c>
      <c r="AL1630" t="s">
        <v>6997</v>
      </c>
      <c r="AM1630" t="s">
        <v>5163</v>
      </c>
      <c r="AN1630" t="s">
        <v>5543</v>
      </c>
      <c r="AO1630" t="s">
        <v>5779</v>
      </c>
      <c r="AP1630" t="s">
        <v>5189</v>
      </c>
      <c r="AQ1630" t="s">
        <v>5275</v>
      </c>
      <c r="AR1630" t="s">
        <v>6521</v>
      </c>
      <c r="AS1630" t="s">
        <v>5163</v>
      </c>
      <c r="AT1630" t="s">
        <v>11074</v>
      </c>
      <c r="AU1630" t="s">
        <v>5177</v>
      </c>
      <c r="AV1630" t="s">
        <v>5197</v>
      </c>
      <c r="AW1630" t="s">
        <v>5163</v>
      </c>
      <c r="AX1630" t="s">
        <v>5169</v>
      </c>
      <c r="AY1630" t="s">
        <v>5222</v>
      </c>
      <c r="AZ1630" t="s">
        <v>5279</v>
      </c>
      <c r="BA1630" t="s">
        <v>5176</v>
      </c>
      <c r="BB1630" t="s">
        <v>7122</v>
      </c>
      <c r="BC1630" t="s">
        <v>11075</v>
      </c>
      <c r="BD1630" t="s">
        <v>5195</v>
      </c>
      <c r="BE1630" t="s">
        <v>5208</v>
      </c>
      <c r="BF1630" t="s">
        <v>5164</v>
      </c>
      <c r="BG1630" t="s">
        <v>5203</v>
      </c>
      <c r="BH1630" t="s">
        <v>11076</v>
      </c>
      <c r="BI1630" t="s">
        <v>5169</v>
      </c>
      <c r="BJ1630" t="s">
        <v>10200</v>
      </c>
      <c r="BK1630" t="s">
        <v>6138</v>
      </c>
    </row>
    <row r="1631" spans="1:169" ht="13.2" x14ac:dyDescent="0.25">
      <c r="A1631" s="1">
        <v>43649.424661770834</v>
      </c>
      <c r="B1631">
        <f t="shared" si="25"/>
        <v>1630</v>
      </c>
    </row>
    <row r="1632" spans="1:169" ht="13.2" x14ac:dyDescent="0.25">
      <c r="A1632" s="1">
        <v>43649.424938715281</v>
      </c>
      <c r="B1632">
        <f t="shared" si="25"/>
        <v>1631</v>
      </c>
    </row>
    <row r="1633" spans="1:26" ht="13.2" x14ac:dyDescent="0.25">
      <c r="A1633" s="1">
        <v>43649.425089131946</v>
      </c>
      <c r="B1633">
        <f t="shared" si="25"/>
        <v>1632</v>
      </c>
    </row>
    <row r="1634" spans="1:26" ht="13.2" x14ac:dyDescent="0.25">
      <c r="A1634" s="1">
        <v>43649.425221215279</v>
      </c>
      <c r="B1634">
        <f t="shared" si="25"/>
        <v>1633</v>
      </c>
      <c r="C1634" s="2" t="s">
        <v>5419</v>
      </c>
      <c r="D1634" t="s">
        <v>11077</v>
      </c>
    </row>
    <row r="1635" spans="1:26" ht="13.2" x14ac:dyDescent="0.25">
      <c r="A1635" s="1">
        <v>43649.425307187499</v>
      </c>
      <c r="B1635">
        <f t="shared" si="25"/>
        <v>1634</v>
      </c>
      <c r="C1635" s="2" t="s">
        <v>5419</v>
      </c>
      <c r="D1635" t="s">
        <v>11077</v>
      </c>
    </row>
    <row r="1636" spans="1:26" ht="13.2" x14ac:dyDescent="0.25">
      <c r="A1636" s="1">
        <v>43649.425323125004</v>
      </c>
      <c r="B1636">
        <f t="shared" si="25"/>
        <v>1635</v>
      </c>
    </row>
    <row r="1637" spans="1:26" ht="13.2" x14ac:dyDescent="0.25">
      <c r="A1637" s="1">
        <v>43649.425382743051</v>
      </c>
      <c r="B1637">
        <f t="shared" si="25"/>
        <v>1636</v>
      </c>
      <c r="C1637" s="2" t="s">
        <v>11078</v>
      </c>
      <c r="D1637" t="s">
        <v>5164</v>
      </c>
      <c r="E1637" t="s">
        <v>5181</v>
      </c>
      <c r="F1637" t="s">
        <v>11079</v>
      </c>
    </row>
    <row r="1638" spans="1:26" ht="13.2" x14ac:dyDescent="0.25">
      <c r="A1638" s="1">
        <v>43649.425417129634</v>
      </c>
      <c r="B1638">
        <f t="shared" si="25"/>
        <v>1637</v>
      </c>
    </row>
    <row r="1639" spans="1:26" ht="13.2" x14ac:dyDescent="0.25">
      <c r="A1639" s="1">
        <v>43649.425484965279</v>
      </c>
      <c r="B1639">
        <f t="shared" si="25"/>
        <v>1638</v>
      </c>
    </row>
    <row r="1640" spans="1:26" ht="13.2" x14ac:dyDescent="0.25">
      <c r="A1640" s="1">
        <v>43649.42563435185</v>
      </c>
      <c r="B1640">
        <f t="shared" si="25"/>
        <v>1639</v>
      </c>
    </row>
    <row r="1641" spans="1:26" ht="13.2" x14ac:dyDescent="0.25">
      <c r="A1641" s="1">
        <v>43649.426513761573</v>
      </c>
      <c r="B1641">
        <f t="shared" si="25"/>
        <v>1640</v>
      </c>
    </row>
    <row r="1642" spans="1:26" ht="13.2" x14ac:dyDescent="0.25">
      <c r="A1642" s="1">
        <v>43649.426983645833</v>
      </c>
      <c r="B1642">
        <f t="shared" si="25"/>
        <v>1641</v>
      </c>
      <c r="C1642" s="2" t="s">
        <v>11080</v>
      </c>
      <c r="D1642" t="s">
        <v>5252</v>
      </c>
      <c r="E1642" t="s">
        <v>5169</v>
      </c>
      <c r="F1642" t="s">
        <v>7541</v>
      </c>
      <c r="G1642" t="s">
        <v>5179</v>
      </c>
      <c r="H1642" t="s">
        <v>5829</v>
      </c>
      <c r="I1642" t="s">
        <v>9000</v>
      </c>
      <c r="J1642" t="s">
        <v>5173</v>
      </c>
      <c r="K1642" t="s">
        <v>11081</v>
      </c>
      <c r="L1642" t="s">
        <v>5232</v>
      </c>
      <c r="M1642" t="s">
        <v>5883</v>
      </c>
      <c r="N1642" t="s">
        <v>5163</v>
      </c>
      <c r="O1642" t="s">
        <v>5339</v>
      </c>
      <c r="P1642" t="s">
        <v>5569</v>
      </c>
      <c r="Q1642" t="s">
        <v>6318</v>
      </c>
      <c r="R1642" t="s">
        <v>5177</v>
      </c>
      <c r="S1642" t="s">
        <v>8709</v>
      </c>
      <c r="T1642" t="s">
        <v>5177</v>
      </c>
      <c r="U1642" t="s">
        <v>6186</v>
      </c>
      <c r="V1642" t="s">
        <v>9999</v>
      </c>
      <c r="W1642" t="s">
        <v>5783</v>
      </c>
      <c r="X1642" t="s">
        <v>5784</v>
      </c>
      <c r="Y1642" t="s">
        <v>5569</v>
      </c>
      <c r="Z1642" t="s">
        <v>6845</v>
      </c>
    </row>
    <row r="1643" spans="1:26" ht="13.2" x14ac:dyDescent="0.25">
      <c r="A1643" s="1">
        <v>43649.427176296296</v>
      </c>
      <c r="B1643">
        <f t="shared" si="25"/>
        <v>1642</v>
      </c>
    </row>
    <row r="1644" spans="1:26" ht="13.2" x14ac:dyDescent="0.25">
      <c r="A1644" s="1">
        <v>43649.428348298607</v>
      </c>
      <c r="B1644">
        <f t="shared" si="25"/>
        <v>1643</v>
      </c>
    </row>
    <row r="1645" spans="1:26" ht="13.2" x14ac:dyDescent="0.25">
      <c r="A1645" s="1">
        <v>43649.428498553243</v>
      </c>
      <c r="B1645">
        <f t="shared" si="25"/>
        <v>1644</v>
      </c>
    </row>
    <row r="1646" spans="1:26" ht="13.2" x14ac:dyDescent="0.25">
      <c r="A1646" s="1">
        <v>43649.428784606484</v>
      </c>
      <c r="B1646">
        <f t="shared" si="25"/>
        <v>1645</v>
      </c>
    </row>
    <row r="1647" spans="1:26" ht="13.2" x14ac:dyDescent="0.25">
      <c r="A1647" s="1">
        <v>43649.43006810185</v>
      </c>
      <c r="B1647">
        <f t="shared" si="25"/>
        <v>1646</v>
      </c>
    </row>
    <row r="1648" spans="1:26" ht="13.2" x14ac:dyDescent="0.25">
      <c r="A1648" s="1">
        <v>43649.431101458336</v>
      </c>
      <c r="B1648">
        <f t="shared" si="25"/>
        <v>1647</v>
      </c>
    </row>
    <row r="1649" spans="1:70" ht="13.2" x14ac:dyDescent="0.25">
      <c r="A1649" s="1">
        <v>43649.433803842592</v>
      </c>
      <c r="B1649">
        <f t="shared" si="25"/>
        <v>1648</v>
      </c>
    </row>
    <row r="1650" spans="1:70" ht="13.2" x14ac:dyDescent="0.25">
      <c r="A1650" s="1">
        <v>43649.433875752315</v>
      </c>
      <c r="B1650">
        <f t="shared" si="25"/>
        <v>1649</v>
      </c>
    </row>
    <row r="1651" spans="1:70" ht="13.2" x14ac:dyDescent="0.25">
      <c r="A1651" s="1">
        <v>43649.434625879629</v>
      </c>
      <c r="B1651">
        <f t="shared" si="25"/>
        <v>1650</v>
      </c>
    </row>
    <row r="1652" spans="1:70" ht="13.2" x14ac:dyDescent="0.25">
      <c r="A1652" s="1">
        <v>43649.435364050922</v>
      </c>
      <c r="B1652">
        <f t="shared" si="25"/>
        <v>1651</v>
      </c>
    </row>
    <row r="1653" spans="1:70" ht="13.2" x14ac:dyDescent="0.25">
      <c r="A1653" s="1">
        <v>43649.436592025464</v>
      </c>
      <c r="B1653">
        <f t="shared" si="25"/>
        <v>1652</v>
      </c>
    </row>
    <row r="1654" spans="1:70" ht="13.2" x14ac:dyDescent="0.25">
      <c r="A1654" s="1">
        <v>43649.437181469912</v>
      </c>
      <c r="B1654">
        <f t="shared" si="25"/>
        <v>1653</v>
      </c>
    </row>
    <row r="1655" spans="1:70" ht="13.2" x14ac:dyDescent="0.25">
      <c r="A1655" s="1">
        <v>43649.437209305557</v>
      </c>
      <c r="B1655">
        <f t="shared" si="25"/>
        <v>1654</v>
      </c>
    </row>
    <row r="1656" spans="1:70" ht="13.2" x14ac:dyDescent="0.25">
      <c r="A1656" s="1">
        <v>43649.437785046292</v>
      </c>
      <c r="B1656">
        <f t="shared" si="25"/>
        <v>1655</v>
      </c>
    </row>
    <row r="1657" spans="1:70" ht="13.2" x14ac:dyDescent="0.25">
      <c r="A1657" s="1">
        <v>43649.438204918981</v>
      </c>
      <c r="B1657">
        <f t="shared" si="25"/>
        <v>1656</v>
      </c>
      <c r="C1657" s="2" t="s">
        <v>5375</v>
      </c>
      <c r="D1657" t="s">
        <v>5606</v>
      </c>
      <c r="E1657" t="s">
        <v>6128</v>
      </c>
      <c r="F1657" t="s">
        <v>5169</v>
      </c>
      <c r="G1657" t="s">
        <v>5352</v>
      </c>
      <c r="H1657" t="s">
        <v>5284</v>
      </c>
      <c r="I1657" t="s">
        <v>5185</v>
      </c>
      <c r="J1657" t="s">
        <v>5163</v>
      </c>
      <c r="K1657" t="s">
        <v>5489</v>
      </c>
      <c r="L1657" t="s">
        <v>5393</v>
      </c>
      <c r="M1657" t="s">
        <v>5224</v>
      </c>
      <c r="N1657" t="s">
        <v>5163</v>
      </c>
      <c r="O1657" t="s">
        <v>5355</v>
      </c>
      <c r="P1657" t="s">
        <v>6294</v>
      </c>
      <c r="Q1657" t="s">
        <v>5218</v>
      </c>
      <c r="R1657" t="s">
        <v>6326</v>
      </c>
      <c r="S1657" t="s">
        <v>7142</v>
      </c>
      <c r="T1657" t="s">
        <v>5224</v>
      </c>
      <c r="U1657" t="s">
        <v>5301</v>
      </c>
      <c r="V1657" t="s">
        <v>11082</v>
      </c>
      <c r="W1657" t="s">
        <v>5177</v>
      </c>
      <c r="X1657" t="s">
        <v>11083</v>
      </c>
      <c r="Y1657" t="s">
        <v>8189</v>
      </c>
      <c r="Z1657" t="s">
        <v>5226</v>
      </c>
      <c r="AA1657" t="s">
        <v>5224</v>
      </c>
      <c r="AB1657" t="s">
        <v>5208</v>
      </c>
      <c r="AC1657" t="s">
        <v>11084</v>
      </c>
      <c r="AD1657" t="s">
        <v>5185</v>
      </c>
      <c r="AE1657" t="s">
        <v>5163</v>
      </c>
      <c r="AF1657" t="s">
        <v>5203</v>
      </c>
      <c r="AG1657" t="s">
        <v>6031</v>
      </c>
      <c r="AH1657" t="s">
        <v>6331</v>
      </c>
      <c r="AI1657" t="s">
        <v>5163</v>
      </c>
      <c r="AJ1657" t="s">
        <v>5223</v>
      </c>
      <c r="AK1657" t="s">
        <v>5198</v>
      </c>
      <c r="AL1657" t="s">
        <v>8457</v>
      </c>
      <c r="AM1657" t="s">
        <v>5218</v>
      </c>
      <c r="AN1657" t="s">
        <v>5163</v>
      </c>
      <c r="AO1657" t="s">
        <v>6151</v>
      </c>
      <c r="AP1657" t="s">
        <v>5430</v>
      </c>
      <c r="AQ1657" t="s">
        <v>5206</v>
      </c>
      <c r="AR1657" t="s">
        <v>5883</v>
      </c>
      <c r="AS1657" t="s">
        <v>5169</v>
      </c>
      <c r="AT1657" t="s">
        <v>5203</v>
      </c>
      <c r="AU1657" t="s">
        <v>11085</v>
      </c>
      <c r="AV1657" t="s">
        <v>5163</v>
      </c>
      <c r="AW1657" t="s">
        <v>6294</v>
      </c>
      <c r="AX1657" t="s">
        <v>11086</v>
      </c>
      <c r="AY1657" t="s">
        <v>5177</v>
      </c>
      <c r="AZ1657" t="s">
        <v>6092</v>
      </c>
      <c r="BA1657" t="s">
        <v>5626</v>
      </c>
      <c r="BB1657" t="s">
        <v>11087</v>
      </c>
      <c r="BC1657" t="s">
        <v>5163</v>
      </c>
      <c r="BD1657" t="s">
        <v>5510</v>
      </c>
      <c r="BE1657" t="s">
        <v>11088</v>
      </c>
      <c r="BF1657" t="s">
        <v>11089</v>
      </c>
      <c r="BG1657" t="s">
        <v>5189</v>
      </c>
      <c r="BH1657" t="s">
        <v>11090</v>
      </c>
      <c r="BI1657" t="s">
        <v>5275</v>
      </c>
      <c r="BJ1657" t="s">
        <v>8834</v>
      </c>
      <c r="BK1657" t="s">
        <v>5169</v>
      </c>
      <c r="BL1657" t="s">
        <v>5530</v>
      </c>
      <c r="BM1657" t="s">
        <v>5177</v>
      </c>
      <c r="BN1657" t="s">
        <v>11091</v>
      </c>
      <c r="BO1657" t="s">
        <v>5224</v>
      </c>
      <c r="BP1657" t="s">
        <v>11092</v>
      </c>
      <c r="BQ1657" t="s">
        <v>5163</v>
      </c>
      <c r="BR1657" t="s">
        <v>11093</v>
      </c>
    </row>
    <row r="1658" spans="1:70" ht="13.2" x14ac:dyDescent="0.25">
      <c r="A1658" s="1">
        <v>43649.4382581713</v>
      </c>
      <c r="B1658">
        <f t="shared" si="25"/>
        <v>1657</v>
      </c>
    </row>
    <row r="1659" spans="1:70" ht="13.2" x14ac:dyDescent="0.25">
      <c r="A1659" s="1">
        <v>43649.438553159722</v>
      </c>
      <c r="B1659">
        <f t="shared" si="25"/>
        <v>1658</v>
      </c>
    </row>
    <row r="1660" spans="1:70" ht="13.2" x14ac:dyDescent="0.25">
      <c r="A1660" s="1">
        <v>43649.439117708331</v>
      </c>
      <c r="B1660">
        <f t="shared" si="25"/>
        <v>1659</v>
      </c>
    </row>
    <row r="1661" spans="1:70" ht="13.2" x14ac:dyDescent="0.25">
      <c r="A1661" s="1">
        <v>43649.439271585652</v>
      </c>
      <c r="B1661">
        <f t="shared" si="25"/>
        <v>1660</v>
      </c>
    </row>
    <row r="1662" spans="1:70" ht="13.2" x14ac:dyDescent="0.25">
      <c r="A1662" s="1">
        <v>43649.439626400461</v>
      </c>
      <c r="B1662">
        <f t="shared" si="25"/>
        <v>1661</v>
      </c>
    </row>
    <row r="1663" spans="1:70" ht="13.2" x14ac:dyDescent="0.25">
      <c r="A1663" s="1">
        <v>43649.440030729165</v>
      </c>
      <c r="B1663">
        <f t="shared" si="25"/>
        <v>1662</v>
      </c>
    </row>
    <row r="1664" spans="1:70" ht="13.2" x14ac:dyDescent="0.25">
      <c r="A1664" s="1">
        <v>43649.440197083335</v>
      </c>
      <c r="B1664">
        <f t="shared" si="25"/>
        <v>1663</v>
      </c>
    </row>
    <row r="1665" spans="1:2" ht="13.2" x14ac:dyDescent="0.25">
      <c r="A1665" s="1">
        <v>43649.440816967588</v>
      </c>
      <c r="B1665">
        <f t="shared" si="25"/>
        <v>1664</v>
      </c>
    </row>
    <row r="1666" spans="1:2" ht="13.2" x14ac:dyDescent="0.25">
      <c r="A1666" s="1">
        <v>43649.440980497689</v>
      </c>
      <c r="B1666">
        <f t="shared" si="25"/>
        <v>1665</v>
      </c>
    </row>
    <row r="1667" spans="1:2" ht="13.2" x14ac:dyDescent="0.25">
      <c r="A1667" s="1">
        <v>43649.441356770832</v>
      </c>
      <c r="B1667">
        <f t="shared" ref="B1667:B1730" si="26">+ROW()-1</f>
        <v>1666</v>
      </c>
    </row>
    <row r="1668" spans="1:2" ht="13.2" x14ac:dyDescent="0.25">
      <c r="A1668" s="1">
        <v>43649.441458761576</v>
      </c>
      <c r="B1668">
        <f t="shared" si="26"/>
        <v>1667</v>
      </c>
    </row>
    <row r="1669" spans="1:2" ht="13.2" x14ac:dyDescent="0.25">
      <c r="A1669" s="1">
        <v>43649.441742175928</v>
      </c>
      <c r="B1669">
        <f t="shared" si="26"/>
        <v>1668</v>
      </c>
    </row>
    <row r="1670" spans="1:2" ht="13.2" x14ac:dyDescent="0.25">
      <c r="A1670" s="1">
        <v>43649.442390497687</v>
      </c>
      <c r="B1670">
        <f t="shared" si="26"/>
        <v>1669</v>
      </c>
    </row>
    <row r="1671" spans="1:2" ht="13.2" x14ac:dyDescent="0.25">
      <c r="A1671" s="1">
        <v>43649.44248607639</v>
      </c>
      <c r="B1671">
        <f t="shared" si="26"/>
        <v>1670</v>
      </c>
    </row>
    <row r="1672" spans="1:2" ht="13.2" x14ac:dyDescent="0.25">
      <c r="A1672" s="1">
        <v>43649.44253615741</v>
      </c>
      <c r="B1672">
        <f t="shared" si="26"/>
        <v>1671</v>
      </c>
    </row>
    <row r="1673" spans="1:2" ht="13.2" x14ac:dyDescent="0.25">
      <c r="A1673" s="1">
        <v>43649.443919004625</v>
      </c>
      <c r="B1673">
        <f t="shared" si="26"/>
        <v>1672</v>
      </c>
    </row>
    <row r="1674" spans="1:2" ht="13.2" x14ac:dyDescent="0.25">
      <c r="A1674" s="1">
        <v>43649.444268194449</v>
      </c>
      <c r="B1674">
        <f t="shared" si="26"/>
        <v>1673</v>
      </c>
    </row>
    <row r="1675" spans="1:2" ht="13.2" x14ac:dyDescent="0.25">
      <c r="A1675" s="1">
        <v>43649.444537083335</v>
      </c>
      <c r="B1675">
        <f t="shared" si="26"/>
        <v>1674</v>
      </c>
    </row>
    <row r="1676" spans="1:2" ht="13.2" x14ac:dyDescent="0.25">
      <c r="A1676" s="1">
        <v>43649.445928981484</v>
      </c>
      <c r="B1676">
        <f t="shared" si="26"/>
        <v>1675</v>
      </c>
    </row>
    <row r="1677" spans="1:2" ht="13.2" x14ac:dyDescent="0.25">
      <c r="A1677" s="1">
        <v>43649.446537222218</v>
      </c>
      <c r="B1677">
        <f t="shared" si="26"/>
        <v>1676</v>
      </c>
    </row>
    <row r="1678" spans="1:2" ht="13.2" x14ac:dyDescent="0.25">
      <c r="A1678" s="1">
        <v>43649.446977002313</v>
      </c>
      <c r="B1678">
        <f t="shared" si="26"/>
        <v>1677</v>
      </c>
    </row>
    <row r="1679" spans="1:2" ht="13.2" x14ac:dyDescent="0.25">
      <c r="A1679" s="1">
        <v>43649.447768321756</v>
      </c>
      <c r="B1679">
        <f t="shared" si="26"/>
        <v>1678</v>
      </c>
    </row>
    <row r="1680" spans="1:2" ht="13.2" x14ac:dyDescent="0.25">
      <c r="A1680" s="1">
        <v>43649.448720138884</v>
      </c>
      <c r="B1680">
        <f t="shared" si="26"/>
        <v>1679</v>
      </c>
    </row>
    <row r="1681" spans="1:129" ht="13.2" x14ac:dyDescent="0.25">
      <c r="A1681" s="1">
        <v>43649.449413854163</v>
      </c>
      <c r="B1681">
        <f t="shared" si="26"/>
        <v>1680</v>
      </c>
    </row>
    <row r="1682" spans="1:129" ht="13.2" x14ac:dyDescent="0.25">
      <c r="A1682" s="1">
        <v>43649.44946758102</v>
      </c>
      <c r="B1682">
        <f t="shared" si="26"/>
        <v>1681</v>
      </c>
    </row>
    <row r="1683" spans="1:129" ht="13.2" x14ac:dyDescent="0.25">
      <c r="A1683" s="1">
        <v>43649.450956365741</v>
      </c>
      <c r="B1683">
        <f t="shared" si="26"/>
        <v>1682</v>
      </c>
    </row>
    <row r="1684" spans="1:129" ht="13.2" x14ac:dyDescent="0.25">
      <c r="A1684" s="1">
        <v>43649.450997939814</v>
      </c>
      <c r="B1684">
        <f t="shared" si="26"/>
        <v>1683</v>
      </c>
    </row>
    <row r="1685" spans="1:129" ht="13.2" x14ac:dyDescent="0.25">
      <c r="A1685" s="1">
        <v>43649.45154947917</v>
      </c>
      <c r="B1685">
        <f t="shared" si="26"/>
        <v>1684</v>
      </c>
    </row>
    <row r="1686" spans="1:129" ht="13.2" x14ac:dyDescent="0.25">
      <c r="A1686" s="1">
        <v>43649.451575057872</v>
      </c>
      <c r="B1686">
        <f t="shared" si="26"/>
        <v>1685</v>
      </c>
      <c r="C1686" s="2" t="s">
        <v>5734</v>
      </c>
      <c r="D1686" t="s">
        <v>5587</v>
      </c>
      <c r="E1686" t="s">
        <v>5164</v>
      </c>
      <c r="F1686" t="s">
        <v>5396</v>
      </c>
      <c r="G1686" t="s">
        <v>5393</v>
      </c>
      <c r="H1686" t="s">
        <v>5206</v>
      </c>
      <c r="I1686" t="s">
        <v>5277</v>
      </c>
      <c r="J1686" t="s">
        <v>5177</v>
      </c>
      <c r="K1686" t="s">
        <v>6533</v>
      </c>
      <c r="L1686" t="s">
        <v>5173</v>
      </c>
      <c r="M1686" t="s">
        <v>5203</v>
      </c>
      <c r="N1686" t="s">
        <v>5784</v>
      </c>
      <c r="O1686" t="s">
        <v>5223</v>
      </c>
      <c r="P1686" t="s">
        <v>5561</v>
      </c>
      <c r="Q1686" t="s">
        <v>7864</v>
      </c>
      <c r="R1686" t="s">
        <v>7098</v>
      </c>
      <c r="S1686" t="s">
        <v>5361</v>
      </c>
      <c r="T1686" t="s">
        <v>5434</v>
      </c>
      <c r="U1686" t="s">
        <v>5930</v>
      </c>
      <c r="V1686" t="s">
        <v>5163</v>
      </c>
      <c r="W1686" t="s">
        <v>5467</v>
      </c>
      <c r="X1686" t="s">
        <v>5181</v>
      </c>
      <c r="Y1686" t="s">
        <v>11094</v>
      </c>
      <c r="Z1686" t="s">
        <v>5223</v>
      </c>
      <c r="AA1686" t="s">
        <v>5561</v>
      </c>
      <c r="AB1686" t="s">
        <v>8889</v>
      </c>
      <c r="AC1686" t="s">
        <v>7093</v>
      </c>
      <c r="AD1686" t="s">
        <v>5528</v>
      </c>
      <c r="AE1686" t="s">
        <v>6403</v>
      </c>
      <c r="AF1686" t="s">
        <v>5231</v>
      </c>
      <c r="AG1686" t="s">
        <v>5528</v>
      </c>
      <c r="AH1686" t="s">
        <v>5163</v>
      </c>
      <c r="AI1686" t="s">
        <v>11095</v>
      </c>
      <c r="AJ1686" t="s">
        <v>5218</v>
      </c>
      <c r="AK1686" t="s">
        <v>5295</v>
      </c>
      <c r="AL1686" t="s">
        <v>5173</v>
      </c>
      <c r="AM1686" t="s">
        <v>5352</v>
      </c>
      <c r="AN1686" t="s">
        <v>11096</v>
      </c>
      <c r="AO1686" t="s">
        <v>7460</v>
      </c>
      <c r="AP1686" t="s">
        <v>5163</v>
      </c>
      <c r="AQ1686" t="s">
        <v>5366</v>
      </c>
      <c r="AR1686" t="s">
        <v>11097</v>
      </c>
      <c r="AS1686" t="s">
        <v>5218</v>
      </c>
      <c r="AT1686" t="s">
        <v>10279</v>
      </c>
      <c r="AU1686" t="s">
        <v>5169</v>
      </c>
      <c r="AV1686" t="s">
        <v>11098</v>
      </c>
      <c r="AW1686" t="s">
        <v>5215</v>
      </c>
      <c r="AX1686" t="s">
        <v>11099</v>
      </c>
      <c r="AY1686" t="s">
        <v>5422</v>
      </c>
      <c r="AZ1686" t="s">
        <v>11100</v>
      </c>
      <c r="BA1686" t="s">
        <v>5218</v>
      </c>
      <c r="BB1686" t="s">
        <v>5802</v>
      </c>
      <c r="BC1686" t="s">
        <v>5440</v>
      </c>
      <c r="BD1686" t="s">
        <v>11101</v>
      </c>
      <c r="BE1686" t="s">
        <v>5692</v>
      </c>
      <c r="BF1686" t="s">
        <v>6800</v>
      </c>
      <c r="BG1686" t="s">
        <v>5218</v>
      </c>
      <c r="BH1686" t="s">
        <v>7610</v>
      </c>
      <c r="BI1686" t="s">
        <v>5368</v>
      </c>
      <c r="BJ1686" t="s">
        <v>5163</v>
      </c>
      <c r="BK1686" t="s">
        <v>5282</v>
      </c>
      <c r="BL1686" t="s">
        <v>5198</v>
      </c>
      <c r="BM1686" t="s">
        <v>5202</v>
      </c>
      <c r="BN1686" t="s">
        <v>11102</v>
      </c>
      <c r="BO1686" t="s">
        <v>10267</v>
      </c>
      <c r="BP1686" t="s">
        <v>5203</v>
      </c>
      <c r="BQ1686" t="s">
        <v>5512</v>
      </c>
      <c r="BR1686" t="s">
        <v>9289</v>
      </c>
      <c r="BS1686" t="s">
        <v>11103</v>
      </c>
      <c r="BT1686" t="s">
        <v>5528</v>
      </c>
      <c r="BU1686" t="s">
        <v>11104</v>
      </c>
      <c r="BV1686" t="s">
        <v>11105</v>
      </c>
      <c r="BW1686" t="s">
        <v>5193</v>
      </c>
      <c r="BX1686" t="s">
        <v>5250</v>
      </c>
      <c r="BY1686" t="s">
        <v>5223</v>
      </c>
      <c r="BZ1686" t="s">
        <v>5185</v>
      </c>
      <c r="CA1686" t="s">
        <v>5181</v>
      </c>
      <c r="CB1686" t="s">
        <v>11106</v>
      </c>
      <c r="CC1686" t="s">
        <v>5525</v>
      </c>
      <c r="CD1686" t="s">
        <v>5202</v>
      </c>
      <c r="CE1686" t="s">
        <v>5163</v>
      </c>
      <c r="CF1686" t="s">
        <v>5689</v>
      </c>
      <c r="CG1686" t="s">
        <v>5255</v>
      </c>
      <c r="CH1686" t="s">
        <v>5543</v>
      </c>
      <c r="CI1686" t="s">
        <v>5829</v>
      </c>
      <c r="CJ1686" t="s">
        <v>8330</v>
      </c>
      <c r="CK1686" t="s">
        <v>5189</v>
      </c>
      <c r="CL1686" t="s">
        <v>5696</v>
      </c>
      <c r="CM1686" t="s">
        <v>5215</v>
      </c>
      <c r="CN1686" t="s">
        <v>5373</v>
      </c>
      <c r="CO1686" t="s">
        <v>5173</v>
      </c>
      <c r="CP1686" t="s">
        <v>5563</v>
      </c>
      <c r="CQ1686" t="s">
        <v>5226</v>
      </c>
      <c r="CR1686" t="s">
        <v>5164</v>
      </c>
      <c r="CS1686" t="s">
        <v>5181</v>
      </c>
      <c r="CT1686" t="s">
        <v>5429</v>
      </c>
      <c r="CU1686" t="s">
        <v>9483</v>
      </c>
      <c r="CV1686" t="s">
        <v>5231</v>
      </c>
      <c r="CW1686" t="s">
        <v>5213</v>
      </c>
      <c r="CX1686" t="s">
        <v>11107</v>
      </c>
      <c r="CY1686" t="s">
        <v>11108</v>
      </c>
      <c r="CZ1686" t="s">
        <v>6688</v>
      </c>
      <c r="DA1686" t="s">
        <v>11109</v>
      </c>
      <c r="DB1686" t="s">
        <v>5105</v>
      </c>
      <c r="DC1686" t="s">
        <v>5173</v>
      </c>
      <c r="DD1686" t="s">
        <v>5203</v>
      </c>
      <c r="DE1686" t="s">
        <v>9522</v>
      </c>
      <c r="DF1686" t="s">
        <v>5163</v>
      </c>
      <c r="DG1686" t="s">
        <v>6157</v>
      </c>
      <c r="DH1686" t="s">
        <v>6727</v>
      </c>
      <c r="DI1686" t="s">
        <v>7004</v>
      </c>
      <c r="DJ1686" t="s">
        <v>5175</v>
      </c>
      <c r="DK1686" t="s">
        <v>8331</v>
      </c>
      <c r="DL1686" t="s">
        <v>5177</v>
      </c>
      <c r="DM1686" t="s">
        <v>5224</v>
      </c>
      <c r="DN1686" t="s">
        <v>11110</v>
      </c>
      <c r="DO1686" t="s">
        <v>6517</v>
      </c>
      <c r="DP1686" t="s">
        <v>5163</v>
      </c>
      <c r="DQ1686" t="s">
        <v>5223</v>
      </c>
      <c r="DR1686" t="s">
        <v>5224</v>
      </c>
      <c r="DS1686" t="s">
        <v>11111</v>
      </c>
      <c r="DT1686" t="s">
        <v>5218</v>
      </c>
      <c r="DU1686" t="s">
        <v>5208</v>
      </c>
      <c r="DV1686" t="s">
        <v>5202</v>
      </c>
      <c r="DW1686" t="s">
        <v>5163</v>
      </c>
      <c r="DX1686" t="s">
        <v>5224</v>
      </c>
      <c r="DY1686" t="s">
        <v>11112</v>
      </c>
    </row>
    <row r="1687" spans="1:129" ht="13.2" x14ac:dyDescent="0.25">
      <c r="A1687" s="1">
        <v>43649.452382453703</v>
      </c>
      <c r="B1687">
        <f t="shared" si="26"/>
        <v>1686</v>
      </c>
    </row>
    <row r="1688" spans="1:129" ht="13.2" x14ac:dyDescent="0.25">
      <c r="A1688" s="1">
        <v>43649.452645636571</v>
      </c>
      <c r="B1688">
        <f t="shared" si="26"/>
        <v>1687</v>
      </c>
    </row>
    <row r="1689" spans="1:129" ht="13.2" x14ac:dyDescent="0.25">
      <c r="A1689" s="1">
        <v>43649.452902847217</v>
      </c>
      <c r="B1689">
        <f t="shared" si="26"/>
        <v>1688</v>
      </c>
    </row>
    <row r="1690" spans="1:129" ht="13.2" x14ac:dyDescent="0.25">
      <c r="A1690" s="1">
        <v>43649.453432581024</v>
      </c>
      <c r="B1690">
        <f t="shared" si="26"/>
        <v>1689</v>
      </c>
      <c r="C1690" s="2" t="s">
        <v>8708</v>
      </c>
      <c r="D1690" t="s">
        <v>5163</v>
      </c>
      <c r="E1690" t="s">
        <v>5352</v>
      </c>
      <c r="F1690" t="s">
        <v>5176</v>
      </c>
      <c r="G1690" t="s">
        <v>5164</v>
      </c>
      <c r="H1690" t="s">
        <v>5358</v>
      </c>
      <c r="I1690" t="s">
        <v>5510</v>
      </c>
      <c r="J1690" t="s">
        <v>5424</v>
      </c>
      <c r="K1690" t="s">
        <v>5173</v>
      </c>
      <c r="L1690" t="s">
        <v>5388</v>
      </c>
      <c r="M1690" t="s">
        <v>9560</v>
      </c>
      <c r="N1690" t="s">
        <v>5783</v>
      </c>
      <c r="O1690" t="s">
        <v>5784</v>
      </c>
      <c r="P1690" t="s">
        <v>8179</v>
      </c>
      <c r="Q1690" t="s">
        <v>6922</v>
      </c>
      <c r="R1690" t="s">
        <v>7443</v>
      </c>
      <c r="S1690" t="s">
        <v>5169</v>
      </c>
      <c r="T1690" t="s">
        <v>8750</v>
      </c>
      <c r="U1690" t="s">
        <v>11113</v>
      </c>
      <c r="V1690" t="s">
        <v>5164</v>
      </c>
      <c r="W1690" t="s">
        <v>5473</v>
      </c>
      <c r="X1690" t="s">
        <v>5198</v>
      </c>
      <c r="Y1690" t="s">
        <v>11114</v>
      </c>
      <c r="Z1690" t="s">
        <v>6814</v>
      </c>
      <c r="AA1690" t="s">
        <v>5973</v>
      </c>
      <c r="AB1690" t="s">
        <v>5215</v>
      </c>
      <c r="AC1690" t="s">
        <v>5388</v>
      </c>
      <c r="AD1690" t="s">
        <v>11115</v>
      </c>
      <c r="AE1690" t="s">
        <v>11116</v>
      </c>
      <c r="AF1690" t="s">
        <v>5221</v>
      </c>
      <c r="AG1690" t="s">
        <v>5222</v>
      </c>
      <c r="AH1690" t="s">
        <v>5185</v>
      </c>
      <c r="AI1690" t="s">
        <v>5163</v>
      </c>
      <c r="AJ1690" t="s">
        <v>5552</v>
      </c>
      <c r="AK1690" t="s">
        <v>5595</v>
      </c>
      <c r="AL1690" t="s">
        <v>5173</v>
      </c>
      <c r="AM1690" t="s">
        <v>5640</v>
      </c>
      <c r="AN1690" t="s">
        <v>5239</v>
      </c>
      <c r="AO1690" t="s">
        <v>6323</v>
      </c>
      <c r="AP1690" t="s">
        <v>5223</v>
      </c>
      <c r="AQ1690" t="s">
        <v>11117</v>
      </c>
      <c r="AR1690" t="s">
        <v>5742</v>
      </c>
      <c r="AS1690" t="s">
        <v>11118</v>
      </c>
      <c r="AT1690" t="s">
        <v>7988</v>
      </c>
      <c r="AU1690" t="s">
        <v>5173</v>
      </c>
      <c r="AV1690" t="s">
        <v>11119</v>
      </c>
      <c r="AW1690" t="s">
        <v>5163</v>
      </c>
      <c r="AX1690" t="s">
        <v>11120</v>
      </c>
      <c r="AY1690" t="s">
        <v>9579</v>
      </c>
      <c r="AZ1690" t="s">
        <v>5173</v>
      </c>
      <c r="BA1690" t="s">
        <v>5475</v>
      </c>
      <c r="BB1690" t="s">
        <v>5178</v>
      </c>
      <c r="BC1690" t="s">
        <v>5467</v>
      </c>
      <c r="BD1690">
        <v>1</v>
      </c>
      <c r="BE1690" t="s">
        <v>5256</v>
      </c>
      <c r="BF1690" t="s">
        <v>5173</v>
      </c>
      <c r="BG1690" t="s">
        <v>5203</v>
      </c>
      <c r="BH1690" t="s">
        <v>6084</v>
      </c>
      <c r="BI1690" t="s">
        <v>5177</v>
      </c>
      <c r="BJ1690" t="s">
        <v>5179</v>
      </c>
      <c r="BK1690" t="s">
        <v>6406</v>
      </c>
      <c r="BL1690" t="s">
        <v>5223</v>
      </c>
      <c r="BM1690" t="s">
        <v>5215</v>
      </c>
      <c r="BN1690" t="s">
        <v>5719</v>
      </c>
      <c r="BO1690" t="s">
        <v>5169</v>
      </c>
      <c r="BP1690" t="s">
        <v>5720</v>
      </c>
      <c r="BQ1690" t="s">
        <v>5358</v>
      </c>
      <c r="BR1690" t="s">
        <v>5223</v>
      </c>
      <c r="BS1690" t="s">
        <v>5215</v>
      </c>
      <c r="BT1690" t="s">
        <v>5988</v>
      </c>
      <c r="BU1690" t="s">
        <v>8275</v>
      </c>
      <c r="BV1690" t="s">
        <v>5177</v>
      </c>
      <c r="BW1690" t="s">
        <v>5313</v>
      </c>
      <c r="BX1690" t="s">
        <v>5202</v>
      </c>
      <c r="BY1690" t="s">
        <v>5169</v>
      </c>
      <c r="BZ1690" t="s">
        <v>11121</v>
      </c>
    </row>
    <row r="1691" spans="1:129" ht="13.2" x14ac:dyDescent="0.25">
      <c r="A1691" s="1">
        <v>43649.45390685185</v>
      </c>
      <c r="B1691">
        <f t="shared" si="26"/>
        <v>1690</v>
      </c>
    </row>
    <row r="1692" spans="1:129" ht="13.2" x14ac:dyDescent="0.25">
      <c r="A1692" s="1">
        <v>43649.454119780094</v>
      </c>
      <c r="B1692">
        <f t="shared" si="26"/>
        <v>1691</v>
      </c>
    </row>
    <row r="1693" spans="1:129" ht="13.2" x14ac:dyDescent="0.25">
      <c r="A1693" s="1">
        <v>43649.454225057867</v>
      </c>
      <c r="B1693">
        <f t="shared" si="26"/>
        <v>1692</v>
      </c>
      <c r="C1693" s="2" t="s">
        <v>6564</v>
      </c>
      <c r="D1693" t="s">
        <v>5176</v>
      </c>
      <c r="E1693" t="s">
        <v>5188</v>
      </c>
      <c r="F1693" t="s">
        <v>11122</v>
      </c>
      <c r="G1693" t="s">
        <v>5163</v>
      </c>
      <c r="H1693" t="s">
        <v>5179</v>
      </c>
      <c r="I1693" t="s">
        <v>6727</v>
      </c>
      <c r="J1693" t="s">
        <v>9000</v>
      </c>
      <c r="K1693" t="s">
        <v>8398</v>
      </c>
      <c r="L1693" t="s">
        <v>5231</v>
      </c>
      <c r="M1693" t="s">
        <v>5275</v>
      </c>
      <c r="N1693" t="s">
        <v>11123</v>
      </c>
      <c r="O1693" t="s">
        <v>5169</v>
      </c>
      <c r="P1693" t="s">
        <v>5284</v>
      </c>
      <c r="Q1693" t="s">
        <v>5551</v>
      </c>
      <c r="R1693" t="s">
        <v>5177</v>
      </c>
      <c r="S1693" t="s">
        <v>5325</v>
      </c>
      <c r="T1693" t="s">
        <v>6414</v>
      </c>
      <c r="U1693" t="s">
        <v>11124</v>
      </c>
      <c r="V1693" t="s">
        <v>11125</v>
      </c>
      <c r="W1693" t="s">
        <v>10033</v>
      </c>
      <c r="X1693" t="s">
        <v>5301</v>
      </c>
      <c r="Y1693" t="s">
        <v>5188</v>
      </c>
      <c r="Z1693" t="s">
        <v>5486</v>
      </c>
      <c r="AA1693" t="s">
        <v>11126</v>
      </c>
      <c r="AB1693" t="s">
        <v>1627</v>
      </c>
    </row>
    <row r="1694" spans="1:129" ht="13.2" x14ac:dyDescent="0.25">
      <c r="A1694" s="1">
        <v>43649.454732037033</v>
      </c>
      <c r="B1694">
        <f t="shared" si="26"/>
        <v>1693</v>
      </c>
    </row>
    <row r="1695" spans="1:129" ht="13.2" x14ac:dyDescent="0.25">
      <c r="A1695" s="1">
        <v>43649.4548640625</v>
      </c>
      <c r="B1695">
        <f t="shared" si="26"/>
        <v>1694</v>
      </c>
      <c r="C1695" s="2" t="s">
        <v>5865</v>
      </c>
      <c r="D1695" t="s">
        <v>5163</v>
      </c>
      <c r="E1695" t="s">
        <v>5549</v>
      </c>
      <c r="F1695" t="s">
        <v>5176</v>
      </c>
      <c r="G1695" t="s">
        <v>5393</v>
      </c>
      <c r="H1695" t="s">
        <v>5213</v>
      </c>
      <c r="I1695" t="s">
        <v>5276</v>
      </c>
      <c r="J1695" t="s">
        <v>5169</v>
      </c>
      <c r="K1695" t="s">
        <v>5277</v>
      </c>
      <c r="L1695" t="s">
        <v>5163</v>
      </c>
      <c r="M1695" t="s">
        <v>5185</v>
      </c>
      <c r="N1695" t="s">
        <v>8368</v>
      </c>
      <c r="O1695" t="s">
        <v>11127</v>
      </c>
      <c r="P1695" t="s">
        <v>7932</v>
      </c>
      <c r="Q1695" t="s">
        <v>5560</v>
      </c>
      <c r="R1695" t="s">
        <v>11128</v>
      </c>
      <c r="S1695" t="s">
        <v>7582</v>
      </c>
      <c r="T1695" t="s">
        <v>7392</v>
      </c>
      <c r="U1695" t="s">
        <v>8483</v>
      </c>
      <c r="V1695" t="s">
        <v>10484</v>
      </c>
      <c r="W1695" t="s">
        <v>2970</v>
      </c>
      <c r="X1695" t="s">
        <v>5265</v>
      </c>
      <c r="Y1695" t="s">
        <v>5179</v>
      </c>
      <c r="Z1695" t="s">
        <v>11129</v>
      </c>
      <c r="AA1695" t="s">
        <v>5177</v>
      </c>
      <c r="AB1695" t="s">
        <v>5203</v>
      </c>
      <c r="AC1695" t="s">
        <v>5222</v>
      </c>
      <c r="AD1695" t="s">
        <v>5352</v>
      </c>
      <c r="AE1695" t="s">
        <v>5668</v>
      </c>
      <c r="AF1695" t="s">
        <v>5169</v>
      </c>
      <c r="AG1695" t="s">
        <v>6728</v>
      </c>
      <c r="AH1695" t="s">
        <v>6686</v>
      </c>
      <c r="AI1695" t="s">
        <v>5179</v>
      </c>
      <c r="AJ1695" t="s">
        <v>6447</v>
      </c>
      <c r="AK1695" t="s">
        <v>5163</v>
      </c>
      <c r="AL1695" t="s">
        <v>7345</v>
      </c>
      <c r="AM1695" t="s">
        <v>5352</v>
      </c>
      <c r="AN1695" t="s">
        <v>11130</v>
      </c>
      <c r="AO1695" t="s">
        <v>5215</v>
      </c>
      <c r="AP1695" t="s">
        <v>5243</v>
      </c>
      <c r="AQ1695" t="s">
        <v>11131</v>
      </c>
      <c r="AR1695" t="s">
        <v>5177</v>
      </c>
      <c r="AS1695" t="s">
        <v>6157</v>
      </c>
      <c r="AT1695" t="s">
        <v>11132</v>
      </c>
      <c r="AU1695" t="s">
        <v>6274</v>
      </c>
      <c r="AV1695" t="s">
        <v>5443</v>
      </c>
      <c r="AW1695" t="s">
        <v>5352</v>
      </c>
      <c r="AX1695" t="s">
        <v>11133</v>
      </c>
      <c r="AY1695" t="s">
        <v>11134</v>
      </c>
      <c r="AZ1695" t="s">
        <v>7449</v>
      </c>
      <c r="BA1695" t="s">
        <v>5243</v>
      </c>
      <c r="BB1695" t="s">
        <v>11135</v>
      </c>
      <c r="BC1695" t="s">
        <v>5177</v>
      </c>
      <c r="BD1695" t="s">
        <v>6157</v>
      </c>
      <c r="BE1695" t="s">
        <v>11136</v>
      </c>
      <c r="BF1695" t="s">
        <v>5301</v>
      </c>
      <c r="BG1695" t="s">
        <v>5173</v>
      </c>
      <c r="BH1695" t="s">
        <v>5203</v>
      </c>
      <c r="BI1695" t="s">
        <v>11137</v>
      </c>
    </row>
    <row r="1696" spans="1:129" ht="13.2" x14ac:dyDescent="0.25">
      <c r="A1696" s="1">
        <v>43649.455426527777</v>
      </c>
      <c r="B1696">
        <f t="shared" si="26"/>
        <v>1695</v>
      </c>
    </row>
    <row r="1697" spans="1:49" ht="13.2" x14ac:dyDescent="0.25">
      <c r="A1697" s="1">
        <v>43649.457077905092</v>
      </c>
      <c r="B1697">
        <f t="shared" si="26"/>
        <v>1696</v>
      </c>
      <c r="C1697" s="2" t="s">
        <v>2386</v>
      </c>
      <c r="D1697" t="s">
        <v>5189</v>
      </c>
      <c r="E1697" t="s">
        <v>11138</v>
      </c>
      <c r="F1697" t="s">
        <v>5275</v>
      </c>
      <c r="G1697" t="s">
        <v>5697</v>
      </c>
      <c r="H1697" t="s">
        <v>5169</v>
      </c>
      <c r="I1697" t="s">
        <v>5475</v>
      </c>
      <c r="J1697" t="s">
        <v>5372</v>
      </c>
      <c r="K1697" t="s">
        <v>7580</v>
      </c>
      <c r="L1697" t="s">
        <v>5177</v>
      </c>
      <c r="M1697" t="s">
        <v>6289</v>
      </c>
      <c r="N1697" t="s">
        <v>5164</v>
      </c>
      <c r="O1697" t="s">
        <v>5325</v>
      </c>
      <c r="P1697" t="s">
        <v>7676</v>
      </c>
    </row>
    <row r="1698" spans="1:49" ht="13.2" x14ac:dyDescent="0.25">
      <c r="A1698" s="1">
        <v>43649.458575104167</v>
      </c>
      <c r="B1698">
        <f t="shared" si="26"/>
        <v>1697</v>
      </c>
      <c r="C1698" s="2" t="s">
        <v>5734</v>
      </c>
      <c r="D1698" t="s">
        <v>7349</v>
      </c>
      <c r="E1698" t="s">
        <v>11139</v>
      </c>
      <c r="F1698" t="s">
        <v>11140</v>
      </c>
      <c r="G1698" t="s">
        <v>6587</v>
      </c>
      <c r="H1698" t="s">
        <v>5270</v>
      </c>
      <c r="I1698" t="s">
        <v>5169</v>
      </c>
      <c r="J1698" t="s">
        <v>5617</v>
      </c>
      <c r="K1698" t="s">
        <v>5179</v>
      </c>
      <c r="L1698" t="s">
        <v>11141</v>
      </c>
      <c r="M1698" t="s">
        <v>5173</v>
      </c>
      <c r="N1698" t="s">
        <v>5955</v>
      </c>
      <c r="O1698" t="s">
        <v>5306</v>
      </c>
      <c r="P1698" t="s">
        <v>5163</v>
      </c>
      <c r="Q1698" t="s">
        <v>5213</v>
      </c>
      <c r="R1698" t="s">
        <v>7561</v>
      </c>
      <c r="S1698" t="s">
        <v>5169</v>
      </c>
      <c r="T1698" t="s">
        <v>7037</v>
      </c>
      <c r="U1698" t="s">
        <v>10565</v>
      </c>
      <c r="V1698" t="s">
        <v>5223</v>
      </c>
      <c r="W1698" t="s">
        <v>10500</v>
      </c>
      <c r="X1698" t="s">
        <v>5850</v>
      </c>
      <c r="Y1698" t="s">
        <v>5189</v>
      </c>
      <c r="Z1698" t="s">
        <v>5997</v>
      </c>
      <c r="AA1698" t="s">
        <v>5169</v>
      </c>
      <c r="AB1698" t="s">
        <v>11142</v>
      </c>
      <c r="AC1698" t="s">
        <v>5295</v>
      </c>
      <c r="AD1698" t="s">
        <v>5173</v>
      </c>
      <c r="AE1698" t="s">
        <v>5213</v>
      </c>
      <c r="AF1698" t="s">
        <v>11143</v>
      </c>
      <c r="AG1698" t="s">
        <v>5169</v>
      </c>
      <c r="AH1698" t="s">
        <v>11144</v>
      </c>
      <c r="AI1698" t="s">
        <v>5177</v>
      </c>
      <c r="AJ1698" t="s">
        <v>11145</v>
      </c>
      <c r="AK1698" t="s">
        <v>6022</v>
      </c>
      <c r="AL1698" t="s">
        <v>5164</v>
      </c>
      <c r="AM1698" t="s">
        <v>11146</v>
      </c>
      <c r="AN1698" t="s">
        <v>11147</v>
      </c>
      <c r="AO1698" t="s">
        <v>8797</v>
      </c>
      <c r="AP1698" t="s">
        <v>5164</v>
      </c>
      <c r="AQ1698" t="s">
        <v>5224</v>
      </c>
      <c r="AR1698" t="s">
        <v>5163</v>
      </c>
      <c r="AS1698" t="s">
        <v>11148</v>
      </c>
      <c r="AT1698" t="s">
        <v>5177</v>
      </c>
      <c r="AU1698" t="s">
        <v>5455</v>
      </c>
      <c r="AV1698" t="s">
        <v>5510</v>
      </c>
      <c r="AW1698" t="s">
        <v>6148</v>
      </c>
    </row>
    <row r="1699" spans="1:49" ht="13.2" x14ac:dyDescent="0.25">
      <c r="A1699" s="1">
        <v>43649.459034375002</v>
      </c>
      <c r="B1699">
        <f t="shared" si="26"/>
        <v>1698</v>
      </c>
    </row>
    <row r="1700" spans="1:49" ht="13.2" x14ac:dyDescent="0.25">
      <c r="A1700" s="1">
        <v>43649.459332986109</v>
      </c>
      <c r="B1700">
        <f t="shared" si="26"/>
        <v>1699</v>
      </c>
    </row>
    <row r="1701" spans="1:49" ht="13.2" x14ac:dyDescent="0.25">
      <c r="A1701" s="1">
        <v>43649.46071890046</v>
      </c>
      <c r="B1701">
        <f t="shared" si="26"/>
        <v>1700</v>
      </c>
    </row>
    <row r="1702" spans="1:49" ht="13.2" x14ac:dyDescent="0.25">
      <c r="A1702" s="1">
        <v>43649.460811435187</v>
      </c>
      <c r="B1702">
        <f t="shared" si="26"/>
        <v>1701</v>
      </c>
    </row>
    <row r="1703" spans="1:49" ht="13.2" x14ac:dyDescent="0.25">
      <c r="A1703" s="1">
        <v>43649.46132722222</v>
      </c>
      <c r="B1703">
        <f t="shared" si="26"/>
        <v>1702</v>
      </c>
    </row>
    <row r="1704" spans="1:49" ht="13.2" x14ac:dyDescent="0.25">
      <c r="A1704" s="1">
        <v>43649.461917870372</v>
      </c>
      <c r="B1704">
        <f t="shared" si="26"/>
        <v>1703</v>
      </c>
      <c r="C1704" s="2" t="s">
        <v>11149</v>
      </c>
      <c r="D1704" t="s">
        <v>5164</v>
      </c>
      <c r="E1704" t="s">
        <v>11150</v>
      </c>
      <c r="F1704" t="s">
        <v>11151</v>
      </c>
    </row>
    <row r="1705" spans="1:49" ht="13.2" x14ac:dyDescent="0.25">
      <c r="A1705" s="1">
        <v>43649.462117962961</v>
      </c>
      <c r="B1705">
        <f t="shared" si="26"/>
        <v>1704</v>
      </c>
    </row>
    <row r="1706" spans="1:49" ht="13.2" x14ac:dyDescent="0.25">
      <c r="A1706" s="1">
        <v>43649.462140682866</v>
      </c>
      <c r="B1706">
        <f t="shared" si="26"/>
        <v>1705</v>
      </c>
    </row>
    <row r="1707" spans="1:49" ht="13.2" x14ac:dyDescent="0.25">
      <c r="A1707" s="1">
        <v>43649.462852187498</v>
      </c>
      <c r="B1707">
        <f t="shared" si="26"/>
        <v>1706</v>
      </c>
    </row>
    <row r="1708" spans="1:49" ht="13.2" x14ac:dyDescent="0.25">
      <c r="A1708" s="1">
        <v>43649.463341458337</v>
      </c>
      <c r="B1708">
        <f t="shared" si="26"/>
        <v>1707</v>
      </c>
    </row>
    <row r="1709" spans="1:49" ht="13.2" x14ac:dyDescent="0.25">
      <c r="A1709" s="1">
        <v>43649.463990810182</v>
      </c>
      <c r="B1709">
        <f t="shared" si="26"/>
        <v>1708</v>
      </c>
    </row>
    <row r="1710" spans="1:49" ht="13.2" x14ac:dyDescent="0.25">
      <c r="A1710" s="1">
        <v>43649.465314247689</v>
      </c>
      <c r="B1710">
        <f t="shared" si="26"/>
        <v>1709</v>
      </c>
    </row>
    <row r="1711" spans="1:49" ht="13.2" x14ac:dyDescent="0.25">
      <c r="A1711" s="1">
        <v>43649.46559767361</v>
      </c>
      <c r="B1711">
        <f t="shared" si="26"/>
        <v>1710</v>
      </c>
    </row>
    <row r="1712" spans="1:49" ht="13.2" x14ac:dyDescent="0.25">
      <c r="A1712" s="1">
        <v>43649.465974861116</v>
      </c>
      <c r="B1712">
        <f t="shared" si="26"/>
        <v>1711</v>
      </c>
    </row>
    <row r="1713" spans="1:65" ht="13.2" x14ac:dyDescent="0.25">
      <c r="A1713" s="1">
        <v>43649.466213090273</v>
      </c>
      <c r="B1713">
        <f t="shared" si="26"/>
        <v>1712</v>
      </c>
    </row>
    <row r="1714" spans="1:65" ht="13.2" x14ac:dyDescent="0.25">
      <c r="A1714" s="1">
        <v>43649.466672291666</v>
      </c>
      <c r="B1714">
        <f t="shared" si="26"/>
        <v>1713</v>
      </c>
      <c r="C1714" s="2" t="s">
        <v>1565</v>
      </c>
    </row>
    <row r="1715" spans="1:65" ht="13.2" x14ac:dyDescent="0.25">
      <c r="A1715" s="1">
        <v>43649.46667627315</v>
      </c>
      <c r="B1715">
        <f t="shared" si="26"/>
        <v>1714</v>
      </c>
      <c r="C1715" s="2" t="s">
        <v>9164</v>
      </c>
      <c r="D1715" t="s">
        <v>5223</v>
      </c>
      <c r="E1715" t="s">
        <v>5273</v>
      </c>
      <c r="F1715" t="s">
        <v>5163</v>
      </c>
      <c r="G1715" t="s">
        <v>5528</v>
      </c>
      <c r="H1715" t="s">
        <v>6960</v>
      </c>
      <c r="I1715" t="s">
        <v>5204</v>
      </c>
      <c r="J1715" t="s">
        <v>6960</v>
      </c>
      <c r="K1715" t="s">
        <v>5678</v>
      </c>
      <c r="L1715" t="s">
        <v>11152</v>
      </c>
      <c r="M1715" t="s">
        <v>5352</v>
      </c>
      <c r="N1715" t="s">
        <v>11153</v>
      </c>
      <c r="O1715" t="s">
        <v>5163</v>
      </c>
      <c r="P1715" t="s">
        <v>11154</v>
      </c>
      <c r="Q1715" t="s">
        <v>5438</v>
      </c>
      <c r="R1715" t="s">
        <v>5528</v>
      </c>
      <c r="S1715" t="s">
        <v>5436</v>
      </c>
      <c r="T1715" t="s">
        <v>5263</v>
      </c>
      <c r="U1715" t="s">
        <v>5185</v>
      </c>
      <c r="V1715" t="s">
        <v>7784</v>
      </c>
      <c r="W1715" t="s">
        <v>5303</v>
      </c>
      <c r="X1715" t="s">
        <v>5181</v>
      </c>
      <c r="Y1715" t="s">
        <v>5324</v>
      </c>
      <c r="Z1715" t="s">
        <v>5164</v>
      </c>
      <c r="AA1715" t="s">
        <v>11155</v>
      </c>
      <c r="AB1715" t="s">
        <v>5169</v>
      </c>
      <c r="AC1715" t="s">
        <v>11156</v>
      </c>
    </row>
    <row r="1716" spans="1:65" ht="13.2" x14ac:dyDescent="0.25">
      <c r="A1716" s="1">
        <v>43649.467783622684</v>
      </c>
      <c r="B1716">
        <f t="shared" si="26"/>
        <v>1715</v>
      </c>
      <c r="C1716" s="2" t="s">
        <v>6564</v>
      </c>
      <c r="D1716" t="s">
        <v>5173</v>
      </c>
      <c r="E1716" t="s">
        <v>5329</v>
      </c>
      <c r="F1716" t="s">
        <v>5163</v>
      </c>
      <c r="G1716" t="s">
        <v>5185</v>
      </c>
      <c r="H1716" t="s">
        <v>5434</v>
      </c>
      <c r="I1716" t="s">
        <v>8745</v>
      </c>
      <c r="J1716" t="s">
        <v>5177</v>
      </c>
      <c r="K1716" t="s">
        <v>5355</v>
      </c>
      <c r="L1716" t="s">
        <v>5163</v>
      </c>
      <c r="M1716" t="s">
        <v>5515</v>
      </c>
      <c r="N1716" t="s">
        <v>5163</v>
      </c>
      <c r="O1716" t="s">
        <v>8192</v>
      </c>
      <c r="P1716" t="s">
        <v>5173</v>
      </c>
      <c r="Q1716" t="s">
        <v>5206</v>
      </c>
      <c r="R1716" t="s">
        <v>5989</v>
      </c>
      <c r="S1716" t="s">
        <v>5226</v>
      </c>
      <c r="T1716" t="s">
        <v>5173</v>
      </c>
      <c r="U1716" t="s">
        <v>5265</v>
      </c>
      <c r="V1716" t="s">
        <v>5237</v>
      </c>
      <c r="W1716" t="s">
        <v>5179</v>
      </c>
      <c r="X1716" t="s">
        <v>5273</v>
      </c>
      <c r="Y1716" t="s">
        <v>5414</v>
      </c>
      <c r="Z1716" t="s">
        <v>5231</v>
      </c>
      <c r="AA1716" t="s">
        <v>5232</v>
      </c>
      <c r="AB1716" t="s">
        <v>5335</v>
      </c>
      <c r="AC1716" t="s">
        <v>5223</v>
      </c>
      <c r="AD1716" t="s">
        <v>5189</v>
      </c>
      <c r="AE1716" t="s">
        <v>5303</v>
      </c>
      <c r="AF1716" t="s">
        <v>5173</v>
      </c>
      <c r="AG1716" t="s">
        <v>6002</v>
      </c>
      <c r="AH1716" t="s">
        <v>5985</v>
      </c>
      <c r="AI1716" t="s">
        <v>5443</v>
      </c>
      <c r="AJ1716" t="s">
        <v>5179</v>
      </c>
      <c r="AK1716" t="s">
        <v>5345</v>
      </c>
      <c r="AL1716" t="s">
        <v>5173</v>
      </c>
      <c r="AM1716" t="s">
        <v>5232</v>
      </c>
      <c r="AN1716" t="s">
        <v>5590</v>
      </c>
      <c r="AO1716" t="s">
        <v>5177</v>
      </c>
      <c r="AP1716" t="s">
        <v>5355</v>
      </c>
      <c r="AQ1716" t="s">
        <v>5163</v>
      </c>
      <c r="AR1716" t="s">
        <v>5223</v>
      </c>
      <c r="AS1716" t="s">
        <v>5268</v>
      </c>
      <c r="AT1716" t="s">
        <v>5332</v>
      </c>
      <c r="AU1716" t="s">
        <v>5177</v>
      </c>
      <c r="AV1716" t="s">
        <v>5163</v>
      </c>
      <c r="AW1716" t="s">
        <v>5179</v>
      </c>
      <c r="AX1716" t="s">
        <v>5997</v>
      </c>
      <c r="AY1716" t="s">
        <v>5203</v>
      </c>
      <c r="AZ1716" t="s">
        <v>6120</v>
      </c>
      <c r="BA1716" t="s">
        <v>5215</v>
      </c>
      <c r="BB1716" t="s">
        <v>11157</v>
      </c>
      <c r="BC1716" t="s">
        <v>5208</v>
      </c>
      <c r="BD1716" t="s">
        <v>5177</v>
      </c>
      <c r="BE1716" t="s">
        <v>5223</v>
      </c>
      <c r="BF1716" t="s">
        <v>5388</v>
      </c>
      <c r="BG1716" t="s">
        <v>5460</v>
      </c>
      <c r="BH1716" t="s">
        <v>5687</v>
      </c>
      <c r="BI1716" t="s">
        <v>6120</v>
      </c>
      <c r="BJ1716" t="s">
        <v>5178</v>
      </c>
      <c r="BK1716" t="s">
        <v>5203</v>
      </c>
      <c r="BL1716" t="s">
        <v>7186</v>
      </c>
      <c r="BM1716" t="s">
        <v>5476</v>
      </c>
    </row>
    <row r="1717" spans="1:65" ht="13.2" x14ac:dyDescent="0.25">
      <c r="A1717" s="1">
        <v>43649.467869074069</v>
      </c>
      <c r="B1717">
        <f t="shared" si="26"/>
        <v>1716</v>
      </c>
    </row>
    <row r="1718" spans="1:65" ht="13.2" x14ac:dyDescent="0.25">
      <c r="A1718" s="1">
        <v>43649.468465717597</v>
      </c>
      <c r="B1718">
        <f t="shared" si="26"/>
        <v>1717</v>
      </c>
    </row>
    <row r="1719" spans="1:65" ht="13.2" x14ac:dyDescent="0.25">
      <c r="A1719" s="1">
        <v>43649.468493657405</v>
      </c>
      <c r="B1719">
        <f t="shared" si="26"/>
        <v>1718</v>
      </c>
      <c r="C1719" s="2" t="s">
        <v>5615</v>
      </c>
      <c r="D1719" t="s">
        <v>11158</v>
      </c>
      <c r="E1719" t="s">
        <v>5176</v>
      </c>
      <c r="F1719" t="s">
        <v>5169</v>
      </c>
      <c r="G1719" t="s">
        <v>5204</v>
      </c>
      <c r="H1719" t="s">
        <v>5163</v>
      </c>
      <c r="I1719" t="s">
        <v>5223</v>
      </c>
      <c r="J1719" t="s">
        <v>5393</v>
      </c>
      <c r="K1719" t="s">
        <v>5203</v>
      </c>
      <c r="L1719" t="s">
        <v>7059</v>
      </c>
      <c r="M1719" t="s">
        <v>6431</v>
      </c>
      <c r="N1719" t="s">
        <v>11159</v>
      </c>
      <c r="O1719" t="s">
        <v>9919</v>
      </c>
      <c r="P1719" t="s">
        <v>5206</v>
      </c>
      <c r="Q1719" t="s">
        <v>5277</v>
      </c>
      <c r="R1719" t="s">
        <v>5554</v>
      </c>
      <c r="S1719" t="s">
        <v>5177</v>
      </c>
      <c r="T1719" t="s">
        <v>5357</v>
      </c>
      <c r="U1719" t="s">
        <v>6853</v>
      </c>
      <c r="V1719" t="s">
        <v>5440</v>
      </c>
      <c r="W1719" t="s">
        <v>5676</v>
      </c>
      <c r="X1719" t="s">
        <v>8883</v>
      </c>
      <c r="Y1719" t="s">
        <v>6820</v>
      </c>
      <c r="Z1719" t="s">
        <v>5422</v>
      </c>
      <c r="AA1719" t="s">
        <v>8743</v>
      </c>
      <c r="AB1719" t="s">
        <v>11160</v>
      </c>
      <c r="AC1719" t="s">
        <v>11161</v>
      </c>
      <c r="AD1719" t="s">
        <v>5226</v>
      </c>
      <c r="AE1719" t="s">
        <v>5203</v>
      </c>
      <c r="AF1719" t="s">
        <v>5429</v>
      </c>
      <c r="AG1719" t="s">
        <v>5355</v>
      </c>
      <c r="AH1719" t="s">
        <v>5764</v>
      </c>
      <c r="AI1719" t="s">
        <v>5935</v>
      </c>
      <c r="AJ1719" t="s">
        <v>5189</v>
      </c>
      <c r="AK1719" t="s">
        <v>5460</v>
      </c>
      <c r="AL1719" t="s">
        <v>5208</v>
      </c>
      <c r="AM1719" t="s">
        <v>7676</v>
      </c>
      <c r="AN1719" t="s">
        <v>5163</v>
      </c>
      <c r="AO1719" t="s">
        <v>11162</v>
      </c>
      <c r="AP1719" t="s">
        <v>5687</v>
      </c>
      <c r="AQ1719" t="s">
        <v>6585</v>
      </c>
      <c r="AR1719" t="s">
        <v>5177</v>
      </c>
      <c r="AS1719" t="s">
        <v>5475</v>
      </c>
      <c r="AT1719" t="s">
        <v>6454</v>
      </c>
    </row>
    <row r="1720" spans="1:65" ht="13.2" x14ac:dyDescent="0.25">
      <c r="A1720" s="1">
        <v>43649.469360578703</v>
      </c>
      <c r="B1720">
        <f t="shared" si="26"/>
        <v>1719</v>
      </c>
    </row>
    <row r="1721" spans="1:65" ht="13.2" x14ac:dyDescent="0.25">
      <c r="A1721" s="1">
        <v>43649.470037719904</v>
      </c>
      <c r="B1721">
        <f t="shared" si="26"/>
        <v>1720</v>
      </c>
    </row>
    <row r="1722" spans="1:65" ht="13.2" x14ac:dyDescent="0.25">
      <c r="A1722" s="1">
        <v>43649.470465069448</v>
      </c>
      <c r="B1722">
        <f t="shared" si="26"/>
        <v>1721</v>
      </c>
    </row>
    <row r="1723" spans="1:65" ht="13.2" x14ac:dyDescent="0.25">
      <c r="A1723" s="1">
        <v>43649.470846458338</v>
      </c>
      <c r="B1723">
        <f t="shared" si="26"/>
        <v>1722</v>
      </c>
    </row>
    <row r="1724" spans="1:65" ht="13.2" x14ac:dyDescent="0.25">
      <c r="A1724" s="1">
        <v>43649.472272592597</v>
      </c>
      <c r="B1724">
        <f t="shared" si="26"/>
        <v>1723</v>
      </c>
    </row>
    <row r="1725" spans="1:65" ht="13.2" x14ac:dyDescent="0.25">
      <c r="A1725" s="1">
        <v>43649.472896157407</v>
      </c>
      <c r="B1725">
        <f t="shared" si="26"/>
        <v>1724</v>
      </c>
      <c r="C1725" s="2" t="s">
        <v>5171</v>
      </c>
      <c r="D1725" t="s">
        <v>7432</v>
      </c>
      <c r="E1725" t="s">
        <v>5164</v>
      </c>
      <c r="F1725" t="s">
        <v>5168</v>
      </c>
      <c r="G1725" t="s">
        <v>5381</v>
      </c>
      <c r="H1725" t="s">
        <v>5360</v>
      </c>
      <c r="I1725" t="s">
        <v>5177</v>
      </c>
      <c r="J1725" t="s">
        <v>7665</v>
      </c>
      <c r="K1725" t="s">
        <v>5223</v>
      </c>
      <c r="L1725" t="s">
        <v>11163</v>
      </c>
      <c r="M1725" t="s">
        <v>5826</v>
      </c>
      <c r="N1725" t="s">
        <v>5189</v>
      </c>
      <c r="O1725" t="s">
        <v>11164</v>
      </c>
      <c r="P1725" t="s">
        <v>6517</v>
      </c>
      <c r="Q1725" t="s">
        <v>5301</v>
      </c>
      <c r="R1725" t="s">
        <v>5163</v>
      </c>
      <c r="S1725" t="s">
        <v>3467</v>
      </c>
      <c r="T1725" t="s">
        <v>5189</v>
      </c>
      <c r="U1725" t="s">
        <v>6667</v>
      </c>
      <c r="V1725" t="s">
        <v>5177</v>
      </c>
      <c r="W1725" t="s">
        <v>5163</v>
      </c>
      <c r="X1725" t="s">
        <v>5189</v>
      </c>
      <c r="Y1725" t="s">
        <v>7512</v>
      </c>
      <c r="Z1725" t="s">
        <v>9870</v>
      </c>
      <c r="AA1725" t="s">
        <v>5917</v>
      </c>
      <c r="AB1725" t="s">
        <v>11165</v>
      </c>
      <c r="AC1725" t="s">
        <v>11166</v>
      </c>
      <c r="AD1725" t="s">
        <v>11167</v>
      </c>
    </row>
    <row r="1726" spans="1:65" ht="13.2" x14ac:dyDescent="0.25">
      <c r="A1726" s="1">
        <v>43649.474407951391</v>
      </c>
      <c r="B1726">
        <f t="shared" si="26"/>
        <v>1725</v>
      </c>
    </row>
    <row r="1727" spans="1:65" ht="13.2" x14ac:dyDescent="0.25">
      <c r="A1727" s="1">
        <v>43649.475013564814</v>
      </c>
      <c r="B1727">
        <f t="shared" si="26"/>
        <v>1726</v>
      </c>
    </row>
    <row r="1728" spans="1:65" ht="13.2" x14ac:dyDescent="0.25">
      <c r="A1728" s="1">
        <v>43649.475130671301</v>
      </c>
      <c r="B1728">
        <f t="shared" si="26"/>
        <v>1727</v>
      </c>
    </row>
    <row r="1729" spans="1:154" ht="13.2" x14ac:dyDescent="0.25">
      <c r="A1729" s="1">
        <v>43649.475305462962</v>
      </c>
      <c r="B1729">
        <f t="shared" si="26"/>
        <v>1728</v>
      </c>
    </row>
    <row r="1730" spans="1:154" ht="13.2" x14ac:dyDescent="0.25">
      <c r="A1730" s="1">
        <v>43649.475666701386</v>
      </c>
      <c r="B1730">
        <f t="shared" si="26"/>
        <v>1729</v>
      </c>
    </row>
    <row r="1731" spans="1:154" ht="13.2" x14ac:dyDescent="0.25">
      <c r="A1731" s="1">
        <v>43649.475955300921</v>
      </c>
      <c r="B1731">
        <f t="shared" ref="B1731:B1794" si="27">+ROW()-1</f>
        <v>1730</v>
      </c>
    </row>
    <row r="1732" spans="1:154" ht="13.2" x14ac:dyDescent="0.25">
      <c r="A1732" s="1">
        <v>43649.475964456018</v>
      </c>
      <c r="B1732">
        <f t="shared" si="27"/>
        <v>1731</v>
      </c>
      <c r="C1732" s="2" t="s">
        <v>11168</v>
      </c>
      <c r="D1732" t="s">
        <v>5303</v>
      </c>
      <c r="E1732" t="s">
        <v>5176</v>
      </c>
      <c r="F1732" t="s">
        <v>5163</v>
      </c>
      <c r="G1732" t="s">
        <v>5179</v>
      </c>
      <c r="H1732" t="s">
        <v>8822</v>
      </c>
      <c r="I1732" t="s">
        <v>5173</v>
      </c>
      <c r="J1732" t="s">
        <v>5174</v>
      </c>
      <c r="K1732" t="s">
        <v>5231</v>
      </c>
      <c r="L1732" t="s">
        <v>5528</v>
      </c>
      <c r="M1732" t="s">
        <v>5702</v>
      </c>
      <c r="N1732" t="s">
        <v>5763</v>
      </c>
    </row>
    <row r="1733" spans="1:154" ht="13.2" x14ac:dyDescent="0.25">
      <c r="A1733" s="1">
        <v>43649.477465856486</v>
      </c>
      <c r="B1733">
        <f t="shared" si="27"/>
        <v>1732</v>
      </c>
    </row>
    <row r="1734" spans="1:154" ht="13.2" x14ac:dyDescent="0.25">
      <c r="A1734" s="1">
        <v>43649.47966769676</v>
      </c>
      <c r="B1734">
        <f t="shared" si="27"/>
        <v>1733</v>
      </c>
    </row>
    <row r="1735" spans="1:154" ht="13.2" x14ac:dyDescent="0.25">
      <c r="A1735" s="1">
        <v>43649.480817002317</v>
      </c>
      <c r="B1735">
        <f t="shared" si="27"/>
        <v>1734</v>
      </c>
    </row>
    <row r="1736" spans="1:154" ht="13.2" x14ac:dyDescent="0.25">
      <c r="A1736" s="1">
        <v>43649.481489733793</v>
      </c>
      <c r="B1736">
        <f t="shared" si="27"/>
        <v>1735</v>
      </c>
      <c r="C1736" s="2" t="s">
        <v>5292</v>
      </c>
      <c r="D1736" t="s">
        <v>6064</v>
      </c>
      <c r="E1736" t="s">
        <v>9529</v>
      </c>
      <c r="F1736" t="s">
        <v>11169</v>
      </c>
      <c r="G1736" t="s">
        <v>5189</v>
      </c>
      <c r="H1736" t="s">
        <v>5408</v>
      </c>
      <c r="I1736" t="s">
        <v>5436</v>
      </c>
      <c r="J1736" t="s">
        <v>5176</v>
      </c>
      <c r="K1736" t="s">
        <v>5163</v>
      </c>
      <c r="L1736" t="s">
        <v>5173</v>
      </c>
      <c r="M1736" t="s">
        <v>5265</v>
      </c>
      <c r="N1736" t="s">
        <v>5179</v>
      </c>
      <c r="O1736" t="s">
        <v>5403</v>
      </c>
      <c r="P1736" t="s">
        <v>5184</v>
      </c>
      <c r="Q1736" t="s">
        <v>5414</v>
      </c>
      <c r="R1736" t="s">
        <v>5589</v>
      </c>
      <c r="S1736" t="s">
        <v>6369</v>
      </c>
      <c r="T1736" t="s">
        <v>1638</v>
      </c>
      <c r="U1736" t="s">
        <v>5162</v>
      </c>
      <c r="V1736" t="s">
        <v>5177</v>
      </c>
      <c r="W1736" t="s">
        <v>5179</v>
      </c>
      <c r="X1736" t="s">
        <v>11170</v>
      </c>
      <c r="Y1736" t="s">
        <v>11171</v>
      </c>
      <c r="Z1736" t="s">
        <v>11172</v>
      </c>
      <c r="AA1736" t="s">
        <v>5914</v>
      </c>
      <c r="AB1736" t="s">
        <v>5185</v>
      </c>
      <c r="AC1736" t="s">
        <v>5206</v>
      </c>
      <c r="AD1736" t="s">
        <v>11173</v>
      </c>
      <c r="AE1736" t="s">
        <v>6631</v>
      </c>
      <c r="AF1736" t="s">
        <v>5194</v>
      </c>
      <c r="AG1736" t="s">
        <v>5312</v>
      </c>
      <c r="AH1736" t="s">
        <v>5224</v>
      </c>
      <c r="AI1736" t="s">
        <v>5183</v>
      </c>
      <c r="AJ1736" t="s">
        <v>7229</v>
      </c>
      <c r="AK1736" t="s">
        <v>5375</v>
      </c>
      <c r="AL1736" t="s">
        <v>5492</v>
      </c>
      <c r="AM1736" t="s">
        <v>6227</v>
      </c>
      <c r="AN1736" t="s">
        <v>5185</v>
      </c>
      <c r="AO1736" t="s">
        <v>5522</v>
      </c>
      <c r="AP1736" t="s">
        <v>5443</v>
      </c>
      <c r="AQ1736" t="s">
        <v>11174</v>
      </c>
      <c r="AR1736" t="s">
        <v>5522</v>
      </c>
      <c r="AS1736" t="s">
        <v>9370</v>
      </c>
      <c r="AT1736" t="s">
        <v>5443</v>
      </c>
      <c r="AU1736" t="s">
        <v>5462</v>
      </c>
      <c r="AV1736" t="s">
        <v>11175</v>
      </c>
      <c r="AW1736" t="s">
        <v>9467</v>
      </c>
      <c r="AX1736" t="s">
        <v>5525</v>
      </c>
      <c r="AY1736" t="s">
        <v>8384</v>
      </c>
      <c r="AZ1736" t="s">
        <v>5173</v>
      </c>
      <c r="BA1736" t="s">
        <v>9694</v>
      </c>
      <c r="BB1736" t="s">
        <v>5208</v>
      </c>
      <c r="BC1736" t="s">
        <v>11176</v>
      </c>
      <c r="BD1736" t="s">
        <v>5865</v>
      </c>
      <c r="BE1736" t="s">
        <v>5163</v>
      </c>
      <c r="BF1736" t="s">
        <v>5185</v>
      </c>
      <c r="BG1736" t="s">
        <v>5186</v>
      </c>
      <c r="BH1736" t="s">
        <v>8398</v>
      </c>
      <c r="BI1736" t="s">
        <v>11177</v>
      </c>
      <c r="BJ1736" t="s">
        <v>11178</v>
      </c>
      <c r="BK1736" t="s">
        <v>9370</v>
      </c>
      <c r="BL1736" t="s">
        <v>5352</v>
      </c>
      <c r="BM1736" t="s">
        <v>5280</v>
      </c>
      <c r="BN1736" t="s">
        <v>5462</v>
      </c>
      <c r="BO1736" t="s">
        <v>11179</v>
      </c>
      <c r="BP1736" t="s">
        <v>5466</v>
      </c>
      <c r="BQ1736" t="s">
        <v>5355</v>
      </c>
      <c r="BR1736" t="s">
        <v>11180</v>
      </c>
      <c r="BS1736" t="s">
        <v>6305</v>
      </c>
      <c r="BT1736" t="s">
        <v>5964</v>
      </c>
      <c r="BU1736" t="s">
        <v>5366</v>
      </c>
      <c r="BV1736" t="s">
        <v>6070</v>
      </c>
      <c r="BW1736" t="s">
        <v>5440</v>
      </c>
      <c r="BX1736" t="s">
        <v>5677</v>
      </c>
      <c r="BY1736" t="s">
        <v>5617</v>
      </c>
      <c r="BZ1736" t="s">
        <v>5169</v>
      </c>
      <c r="CA1736" t="s">
        <v>5224</v>
      </c>
      <c r="CB1736" t="s">
        <v>5163</v>
      </c>
      <c r="CC1736" t="s">
        <v>11181</v>
      </c>
    </row>
    <row r="1737" spans="1:154" ht="13.2" x14ac:dyDescent="0.25">
      <c r="A1737" s="1">
        <v>43649.481632453702</v>
      </c>
      <c r="B1737">
        <f t="shared" si="27"/>
        <v>1736</v>
      </c>
      <c r="C1737" s="2" t="s">
        <v>6832</v>
      </c>
      <c r="D1737" t="s">
        <v>5169</v>
      </c>
      <c r="E1737" t="s">
        <v>5174</v>
      </c>
      <c r="F1737" t="s">
        <v>5173</v>
      </c>
      <c r="G1737" t="s">
        <v>5203</v>
      </c>
      <c r="H1737" t="s">
        <v>5708</v>
      </c>
      <c r="I1737" t="s">
        <v>5179</v>
      </c>
      <c r="J1737" t="s">
        <v>10848</v>
      </c>
      <c r="K1737" t="s">
        <v>5696</v>
      </c>
      <c r="L1737" t="s">
        <v>5275</v>
      </c>
      <c r="M1737" t="s">
        <v>5295</v>
      </c>
      <c r="N1737" t="s">
        <v>5173</v>
      </c>
      <c r="O1737" t="s">
        <v>6681</v>
      </c>
      <c r="P1737" t="s">
        <v>5304</v>
      </c>
      <c r="Q1737" t="s">
        <v>5218</v>
      </c>
      <c r="R1737" t="s">
        <v>5275</v>
      </c>
      <c r="S1737" t="s">
        <v>5303</v>
      </c>
      <c r="T1737" t="s">
        <v>5283</v>
      </c>
      <c r="U1737" t="s">
        <v>10884</v>
      </c>
      <c r="V1737" t="s">
        <v>5408</v>
      </c>
      <c r="W1737" t="s">
        <v>5449</v>
      </c>
      <c r="X1737" t="s">
        <v>5239</v>
      </c>
      <c r="Y1737" t="s">
        <v>6393</v>
      </c>
      <c r="Z1737" t="s">
        <v>11182</v>
      </c>
      <c r="AA1737" t="s">
        <v>5226</v>
      </c>
      <c r="AB1737" t="s">
        <v>5189</v>
      </c>
      <c r="AC1737" t="s">
        <v>5884</v>
      </c>
      <c r="AD1737" t="s">
        <v>9559</v>
      </c>
      <c r="AE1737" t="s">
        <v>5173</v>
      </c>
      <c r="AF1737" t="s">
        <v>5176</v>
      </c>
      <c r="AG1737" t="s">
        <v>6009</v>
      </c>
      <c r="AH1737" t="s">
        <v>6010</v>
      </c>
      <c r="AI1737" t="s">
        <v>5177</v>
      </c>
      <c r="AJ1737" t="s">
        <v>5232</v>
      </c>
      <c r="AK1737" t="s">
        <v>5610</v>
      </c>
      <c r="AL1737" t="s">
        <v>5169</v>
      </c>
      <c r="AM1737" t="s">
        <v>5456</v>
      </c>
      <c r="AN1737" t="s">
        <v>5173</v>
      </c>
      <c r="AO1737" t="s">
        <v>11183</v>
      </c>
    </row>
    <row r="1738" spans="1:154" ht="13.2" x14ac:dyDescent="0.25">
      <c r="A1738" s="1">
        <v>43649.483555300925</v>
      </c>
      <c r="B1738">
        <f t="shared" si="27"/>
        <v>1737</v>
      </c>
    </row>
    <row r="1739" spans="1:154" ht="13.2" x14ac:dyDescent="0.25">
      <c r="A1739" s="1">
        <v>43649.485124988423</v>
      </c>
      <c r="B1739">
        <f t="shared" si="27"/>
        <v>1738</v>
      </c>
    </row>
    <row r="1740" spans="1:154" ht="13.2" x14ac:dyDescent="0.25">
      <c r="A1740" s="1">
        <v>43649.486069456019</v>
      </c>
      <c r="B1740">
        <f t="shared" si="27"/>
        <v>1739</v>
      </c>
      <c r="C1740" s="2" t="s">
        <v>11184</v>
      </c>
      <c r="D1740" t="s">
        <v>5696</v>
      </c>
      <c r="E1740" t="s">
        <v>5352</v>
      </c>
      <c r="F1740" t="s">
        <v>5176</v>
      </c>
      <c r="G1740" t="s">
        <v>5169</v>
      </c>
      <c r="H1740" t="s">
        <v>5203</v>
      </c>
      <c r="I1740" t="s">
        <v>8873</v>
      </c>
      <c r="J1740" t="s">
        <v>5177</v>
      </c>
      <c r="K1740" t="s">
        <v>9580</v>
      </c>
      <c r="L1740" t="s">
        <v>5261</v>
      </c>
      <c r="M1740" t="s">
        <v>6534</v>
      </c>
      <c r="N1740" t="s">
        <v>11185</v>
      </c>
      <c r="O1740" t="s">
        <v>10582</v>
      </c>
      <c r="P1740" t="s">
        <v>5164</v>
      </c>
      <c r="Q1740" t="s">
        <v>5232</v>
      </c>
      <c r="R1740" t="s">
        <v>6303</v>
      </c>
      <c r="S1740" t="s">
        <v>5796</v>
      </c>
      <c r="T1740" t="s">
        <v>8091</v>
      </c>
      <c r="U1740" t="s">
        <v>11186</v>
      </c>
      <c r="V1740" t="s">
        <v>5440</v>
      </c>
      <c r="W1740" t="s">
        <v>6570</v>
      </c>
      <c r="X1740" t="s">
        <v>9084</v>
      </c>
      <c r="Y1740" t="s">
        <v>5515</v>
      </c>
      <c r="Z1740" t="s">
        <v>5176</v>
      </c>
      <c r="AA1740" t="s">
        <v>5208</v>
      </c>
      <c r="AB1740" t="s">
        <v>5270</v>
      </c>
      <c r="AC1740" t="s">
        <v>11187</v>
      </c>
      <c r="AD1740" t="s">
        <v>11188</v>
      </c>
      <c r="AE1740" t="s">
        <v>5188</v>
      </c>
      <c r="AF1740" t="s">
        <v>5203</v>
      </c>
      <c r="AG1740" t="s">
        <v>11189</v>
      </c>
      <c r="AH1740" t="s">
        <v>5163</v>
      </c>
      <c r="AI1740" t="s">
        <v>5237</v>
      </c>
      <c r="AJ1740" t="s">
        <v>5819</v>
      </c>
      <c r="AK1740" t="s">
        <v>6022</v>
      </c>
      <c r="AL1740" t="s">
        <v>11010</v>
      </c>
      <c r="AM1740" t="s">
        <v>11190</v>
      </c>
      <c r="AN1740" t="s">
        <v>5164</v>
      </c>
      <c r="AO1740" t="s">
        <v>5181</v>
      </c>
      <c r="AP1740" t="s">
        <v>6295</v>
      </c>
      <c r="AQ1740" t="s">
        <v>11191</v>
      </c>
      <c r="AR1740" t="s">
        <v>6580</v>
      </c>
      <c r="AS1740" t="s">
        <v>5525</v>
      </c>
      <c r="AT1740" t="s">
        <v>5202</v>
      </c>
      <c r="AU1740" t="s">
        <v>5189</v>
      </c>
      <c r="AV1740" t="s">
        <v>8159</v>
      </c>
      <c r="AW1740" t="s">
        <v>5226</v>
      </c>
      <c r="AX1740" t="s">
        <v>5764</v>
      </c>
      <c r="AY1740" t="s">
        <v>5203</v>
      </c>
      <c r="AZ1740" t="s">
        <v>6377</v>
      </c>
      <c r="BA1740" t="s">
        <v>5163</v>
      </c>
      <c r="BB1740" t="s">
        <v>5358</v>
      </c>
      <c r="BC1740" t="s">
        <v>7882</v>
      </c>
      <c r="BD1740" t="s">
        <v>11192</v>
      </c>
      <c r="BE1740" t="s">
        <v>5203</v>
      </c>
      <c r="BF1740" t="s">
        <v>6153</v>
      </c>
      <c r="BG1740" t="s">
        <v>8055</v>
      </c>
      <c r="BH1740" t="s">
        <v>5177</v>
      </c>
      <c r="BI1740" t="s">
        <v>5647</v>
      </c>
      <c r="BJ1740" t="s">
        <v>9025</v>
      </c>
      <c r="BK1740" t="s">
        <v>5203</v>
      </c>
      <c r="BL1740" t="s">
        <v>10017</v>
      </c>
      <c r="BM1740" t="s">
        <v>5275</v>
      </c>
      <c r="BN1740" t="s">
        <v>11193</v>
      </c>
      <c r="BO1740" t="s">
        <v>9348</v>
      </c>
      <c r="BP1740" t="s">
        <v>6378</v>
      </c>
      <c r="BQ1740" t="s">
        <v>5203</v>
      </c>
      <c r="BR1740" t="s">
        <v>6377</v>
      </c>
      <c r="BS1740" t="s">
        <v>5169</v>
      </c>
      <c r="BT1740" t="s">
        <v>11194</v>
      </c>
      <c r="BU1740" t="s">
        <v>5422</v>
      </c>
      <c r="BV1740" t="s">
        <v>8943</v>
      </c>
      <c r="BW1740" t="s">
        <v>6022</v>
      </c>
      <c r="BX1740" t="s">
        <v>9919</v>
      </c>
      <c r="BY1740" t="s">
        <v>5181</v>
      </c>
      <c r="BZ1740" t="s">
        <v>5357</v>
      </c>
      <c r="CA1740" t="s">
        <v>5164</v>
      </c>
      <c r="CB1740" t="s">
        <v>5203</v>
      </c>
      <c r="CC1740" t="s">
        <v>6295</v>
      </c>
      <c r="CD1740" t="s">
        <v>11195</v>
      </c>
      <c r="CE1740" t="s">
        <v>23</v>
      </c>
      <c r="CF1740" t="s">
        <v>5240</v>
      </c>
      <c r="CG1740" t="s">
        <v>5358</v>
      </c>
      <c r="CH1740" t="s">
        <v>5224</v>
      </c>
      <c r="CI1740" t="s">
        <v>5183</v>
      </c>
      <c r="CJ1740" t="s">
        <v>5189</v>
      </c>
      <c r="CK1740" t="s">
        <v>11196</v>
      </c>
      <c r="CL1740" t="s">
        <v>5218</v>
      </c>
      <c r="CM1740" t="s">
        <v>6212</v>
      </c>
      <c r="CN1740" t="s">
        <v>11197</v>
      </c>
      <c r="CO1740" t="s">
        <v>5186</v>
      </c>
      <c r="CP1740" t="s">
        <v>5196</v>
      </c>
      <c r="CQ1740" t="s">
        <v>5590</v>
      </c>
      <c r="CR1740" t="s">
        <v>11198</v>
      </c>
      <c r="CS1740" t="s">
        <v>5163</v>
      </c>
      <c r="CT1740" t="s">
        <v>5224</v>
      </c>
      <c r="CU1740" t="s">
        <v>5583</v>
      </c>
      <c r="CV1740" t="s">
        <v>8310</v>
      </c>
      <c r="CW1740" t="s">
        <v>5231</v>
      </c>
      <c r="CX1740" t="s">
        <v>5181</v>
      </c>
      <c r="CY1740" t="s">
        <v>6442</v>
      </c>
      <c r="CZ1740" t="s">
        <v>5169</v>
      </c>
      <c r="DA1740" t="s">
        <v>11199</v>
      </c>
      <c r="DB1740" t="s">
        <v>5221</v>
      </c>
      <c r="DC1740" t="s">
        <v>5436</v>
      </c>
      <c r="DD1740" t="s">
        <v>5263</v>
      </c>
      <c r="DE1740" t="s">
        <v>11067</v>
      </c>
      <c r="DF1740" t="s">
        <v>5275</v>
      </c>
      <c r="DG1740" t="s">
        <v>10871</v>
      </c>
      <c r="DH1740" t="s">
        <v>5177</v>
      </c>
      <c r="DI1740" t="s">
        <v>5203</v>
      </c>
      <c r="DJ1740" t="s">
        <v>5600</v>
      </c>
      <c r="DK1740" t="s">
        <v>11200</v>
      </c>
      <c r="DL1740" t="s">
        <v>5164</v>
      </c>
      <c r="DM1740" t="s">
        <v>11201</v>
      </c>
      <c r="DN1740" t="s">
        <v>5177</v>
      </c>
      <c r="DO1740" t="s">
        <v>5185</v>
      </c>
      <c r="DP1740" t="s">
        <v>11202</v>
      </c>
      <c r="DQ1740" t="s">
        <v>5231</v>
      </c>
      <c r="DR1740" t="s">
        <v>5352</v>
      </c>
      <c r="DS1740" t="s">
        <v>7151</v>
      </c>
      <c r="DT1740" t="s">
        <v>5226</v>
      </c>
      <c r="DU1740" t="s">
        <v>5173</v>
      </c>
      <c r="DV1740" t="s">
        <v>5265</v>
      </c>
      <c r="DW1740" t="s">
        <v>6378</v>
      </c>
      <c r="DX1740" t="s">
        <v>5687</v>
      </c>
      <c r="DY1740" t="s">
        <v>6377</v>
      </c>
      <c r="DZ1740" t="s">
        <v>11203</v>
      </c>
    </row>
    <row r="1741" spans="1:154" ht="13.2" x14ac:dyDescent="0.25">
      <c r="A1741" s="1">
        <v>43649.487217199072</v>
      </c>
      <c r="B1741">
        <f t="shared" si="27"/>
        <v>1740</v>
      </c>
      <c r="C1741" s="2" t="s">
        <v>5292</v>
      </c>
      <c r="D1741" t="s">
        <v>5180</v>
      </c>
      <c r="E1741" t="s">
        <v>5174</v>
      </c>
      <c r="F1741" t="s">
        <v>5176</v>
      </c>
      <c r="G1741" t="s">
        <v>5169</v>
      </c>
      <c r="H1741" t="s">
        <v>5204</v>
      </c>
      <c r="I1741" t="s">
        <v>5705</v>
      </c>
      <c r="J1741" t="s">
        <v>5732</v>
      </c>
      <c r="K1741" t="s">
        <v>5263</v>
      </c>
      <c r="L1741" t="s">
        <v>5179</v>
      </c>
      <c r="M1741" t="s">
        <v>7210</v>
      </c>
      <c r="N1741" t="s">
        <v>7610</v>
      </c>
      <c r="O1741" t="s">
        <v>5232</v>
      </c>
      <c r="P1741" t="s">
        <v>5335</v>
      </c>
      <c r="Q1741" t="s">
        <v>5336</v>
      </c>
      <c r="R1741" t="s">
        <v>5169</v>
      </c>
      <c r="S1741" t="s">
        <v>11204</v>
      </c>
      <c r="T1741" t="s">
        <v>6312</v>
      </c>
      <c r="U1741" t="s">
        <v>11205</v>
      </c>
      <c r="V1741" t="s">
        <v>5599</v>
      </c>
      <c r="W1741" t="s">
        <v>6036</v>
      </c>
      <c r="X1741" t="s">
        <v>5859</v>
      </c>
      <c r="Y1741" t="s">
        <v>5305</v>
      </c>
      <c r="Z1741" t="s">
        <v>5193</v>
      </c>
      <c r="AA1741" t="s">
        <v>2970</v>
      </c>
      <c r="AB1741" t="s">
        <v>5528</v>
      </c>
      <c r="AC1741">
        <v>17</v>
      </c>
      <c r="AD1741" t="s">
        <v>7037</v>
      </c>
      <c r="AE1741" t="s">
        <v>7288</v>
      </c>
      <c r="AF1741" t="s">
        <v>11206</v>
      </c>
      <c r="AG1741" t="s">
        <v>5169</v>
      </c>
      <c r="AH1741" t="s">
        <v>5720</v>
      </c>
      <c r="AI1741" t="s">
        <v>5189</v>
      </c>
      <c r="AJ1741" t="s">
        <v>5295</v>
      </c>
      <c r="AK1741" t="s">
        <v>5422</v>
      </c>
      <c r="AL1741" t="s">
        <v>5614</v>
      </c>
      <c r="AM1741" t="s">
        <v>5177</v>
      </c>
      <c r="AN1741" t="s">
        <v>5331</v>
      </c>
      <c r="AO1741" t="s">
        <v>5434</v>
      </c>
      <c r="AP1741" t="s">
        <v>11207</v>
      </c>
      <c r="AQ1741" t="s">
        <v>5177</v>
      </c>
      <c r="AR1741" t="s">
        <v>5358</v>
      </c>
      <c r="AS1741" t="s">
        <v>5202</v>
      </c>
      <c r="AT1741" t="s">
        <v>5179</v>
      </c>
      <c r="AU1741" t="s">
        <v>10075</v>
      </c>
      <c r="AV1741" t="s">
        <v>5696</v>
      </c>
      <c r="AW1741" t="s">
        <v>5232</v>
      </c>
      <c r="AX1741" t="s">
        <v>5247</v>
      </c>
      <c r="AY1741" t="s">
        <v>7456</v>
      </c>
      <c r="AZ1741" t="s">
        <v>5275</v>
      </c>
      <c r="BA1741" t="s">
        <v>6387</v>
      </c>
      <c r="BB1741" t="s">
        <v>5163</v>
      </c>
      <c r="BC1741" t="s">
        <v>9100</v>
      </c>
      <c r="BD1741" t="s">
        <v>5163</v>
      </c>
      <c r="BE1741" t="s">
        <v>5475</v>
      </c>
      <c r="BF1741" t="s">
        <v>5215</v>
      </c>
      <c r="BG1741" t="s">
        <v>5519</v>
      </c>
      <c r="BH1741" t="s">
        <v>5196</v>
      </c>
      <c r="BI1741" t="s">
        <v>6011</v>
      </c>
      <c r="BJ1741" t="s">
        <v>11208</v>
      </c>
      <c r="BK1741" t="s">
        <v>5189</v>
      </c>
      <c r="BL1741" t="s">
        <v>5318</v>
      </c>
      <c r="BM1741" t="s">
        <v>8254</v>
      </c>
      <c r="BN1741" t="s">
        <v>6363</v>
      </c>
      <c r="BO1741" t="s">
        <v>5173</v>
      </c>
      <c r="BP1741" t="s">
        <v>7998</v>
      </c>
      <c r="BQ1741" t="s">
        <v>5215</v>
      </c>
      <c r="BR1741" t="s">
        <v>7610</v>
      </c>
      <c r="BS1741" t="s">
        <v>5232</v>
      </c>
      <c r="BT1741" t="s">
        <v>5357</v>
      </c>
      <c r="BU1741" t="s">
        <v>5169</v>
      </c>
      <c r="BV1741" t="s">
        <v>5705</v>
      </c>
      <c r="BW1741" t="s">
        <v>8056</v>
      </c>
      <c r="BX1741" t="s">
        <v>1638</v>
      </c>
      <c r="BY1741" t="s">
        <v>5163</v>
      </c>
      <c r="BZ1741" t="s">
        <v>5208</v>
      </c>
      <c r="CA1741" t="s">
        <v>5679</v>
      </c>
      <c r="CB1741" t="s">
        <v>5232</v>
      </c>
      <c r="CC1741" t="s">
        <v>5647</v>
      </c>
      <c r="CD1741" t="s">
        <v>5223</v>
      </c>
      <c r="CE1741" t="s">
        <v>5198</v>
      </c>
      <c r="CF1741" t="s">
        <v>5352</v>
      </c>
      <c r="CG1741" t="s">
        <v>7541</v>
      </c>
      <c r="CH1741" t="s">
        <v>5224</v>
      </c>
      <c r="CI1741" t="s">
        <v>5163</v>
      </c>
      <c r="CJ1741" t="s">
        <v>5179</v>
      </c>
      <c r="CK1741" t="s">
        <v>5183</v>
      </c>
      <c r="CL1741" t="s">
        <v>5184</v>
      </c>
      <c r="CM1741" t="s">
        <v>5414</v>
      </c>
      <c r="CN1741" t="s">
        <v>5177</v>
      </c>
      <c r="CO1741" t="s">
        <v>5179</v>
      </c>
      <c r="CP1741" t="s">
        <v>11209</v>
      </c>
      <c r="CQ1741" t="s">
        <v>5696</v>
      </c>
      <c r="CR1741" t="s">
        <v>5185</v>
      </c>
      <c r="CS1741" t="s">
        <v>5460</v>
      </c>
      <c r="CT1741" t="s">
        <v>5163</v>
      </c>
      <c r="CU1741" t="s">
        <v>6681</v>
      </c>
      <c r="CV1741" t="s">
        <v>7582</v>
      </c>
      <c r="CW1741" t="s">
        <v>5224</v>
      </c>
      <c r="CX1741" t="s">
        <v>5871</v>
      </c>
      <c r="CY1741" t="s">
        <v>5434</v>
      </c>
      <c r="CZ1741" t="s">
        <v>5414</v>
      </c>
      <c r="DA1741" t="s">
        <v>5263</v>
      </c>
      <c r="DB1741" t="s">
        <v>5203</v>
      </c>
      <c r="DC1741" t="s">
        <v>5429</v>
      </c>
      <c r="DD1741" t="s">
        <v>5169</v>
      </c>
      <c r="DE1741" t="s">
        <v>5203</v>
      </c>
      <c r="DF1741" t="s">
        <v>5304</v>
      </c>
      <c r="DG1741" t="s">
        <v>5163</v>
      </c>
      <c r="DH1741" t="s">
        <v>5179</v>
      </c>
      <c r="DI1741" t="s">
        <v>5180</v>
      </c>
      <c r="DJ1741" t="s">
        <v>5223</v>
      </c>
      <c r="DK1741" t="s">
        <v>5525</v>
      </c>
      <c r="DL1741" t="s">
        <v>5164</v>
      </c>
      <c r="DM1741" t="s">
        <v>5232</v>
      </c>
      <c r="DN1741" t="s">
        <v>11210</v>
      </c>
      <c r="DO1741" t="s">
        <v>5189</v>
      </c>
      <c r="DP1741" t="s">
        <v>5318</v>
      </c>
      <c r="DQ1741" t="s">
        <v>5185</v>
      </c>
      <c r="DR1741" t="s">
        <v>5163</v>
      </c>
      <c r="DS1741" t="s">
        <v>10487</v>
      </c>
      <c r="DT1741" t="s">
        <v>11211</v>
      </c>
      <c r="DU1741" t="s">
        <v>5203</v>
      </c>
      <c r="DV1741" t="s">
        <v>9953</v>
      </c>
      <c r="DW1741" t="s">
        <v>5169</v>
      </c>
      <c r="DX1741" t="s">
        <v>5780</v>
      </c>
      <c r="DY1741" t="s">
        <v>5215</v>
      </c>
      <c r="DZ1741" t="s">
        <v>8973</v>
      </c>
      <c r="EA1741" t="s">
        <v>5845</v>
      </c>
      <c r="EB1741" t="s">
        <v>5163</v>
      </c>
      <c r="EC1741" t="s">
        <v>5169</v>
      </c>
      <c r="ED1741" t="s">
        <v>5222</v>
      </c>
      <c r="EE1741" t="s">
        <v>5355</v>
      </c>
      <c r="EF1741" t="s">
        <v>6741</v>
      </c>
      <c r="EG1741" t="s">
        <v>7009</v>
      </c>
      <c r="EH1741" t="s">
        <v>5186</v>
      </c>
      <c r="EI1741" t="s">
        <v>5231</v>
      </c>
      <c r="EJ1741" t="s">
        <v>5563</v>
      </c>
      <c r="EK1741" t="s">
        <v>5263</v>
      </c>
      <c r="EL1741" t="s">
        <v>5169</v>
      </c>
      <c r="EM1741" t="s">
        <v>5222</v>
      </c>
      <c r="EN1741" t="s">
        <v>7717</v>
      </c>
      <c r="EO1741" t="s">
        <v>5329</v>
      </c>
      <c r="EP1741" t="s">
        <v>5224</v>
      </c>
      <c r="EQ1741" t="s">
        <v>11212</v>
      </c>
      <c r="ER1741" t="s">
        <v>5414</v>
      </c>
      <c r="ES1741" t="s">
        <v>5422</v>
      </c>
      <c r="ET1741" t="s">
        <v>5460</v>
      </c>
      <c r="EU1741" t="s">
        <v>5163</v>
      </c>
      <c r="EV1741" t="s">
        <v>5295</v>
      </c>
      <c r="EW1741" t="s">
        <v>5169</v>
      </c>
      <c r="EX1741" t="s">
        <v>11213</v>
      </c>
    </row>
    <row r="1742" spans="1:154" ht="13.2" x14ac:dyDescent="0.25">
      <c r="A1742" s="1">
        <v>43649.488772025463</v>
      </c>
      <c r="B1742">
        <f t="shared" si="27"/>
        <v>1741</v>
      </c>
      <c r="C1742" s="2" t="s">
        <v>7734</v>
      </c>
      <c r="D1742" t="s">
        <v>5164</v>
      </c>
      <c r="E1742" t="s">
        <v>5224</v>
      </c>
      <c r="F1742" t="s">
        <v>8055</v>
      </c>
      <c r="G1742" t="s">
        <v>11214</v>
      </c>
      <c r="H1742" t="s">
        <v>5163</v>
      </c>
      <c r="I1742" t="s">
        <v>10189</v>
      </c>
      <c r="J1742" t="s">
        <v>5708</v>
      </c>
      <c r="K1742" t="s">
        <v>5177</v>
      </c>
      <c r="L1742" t="s">
        <v>5203</v>
      </c>
      <c r="M1742" t="s">
        <v>11215</v>
      </c>
      <c r="N1742" t="s">
        <v>5163</v>
      </c>
      <c r="O1742" t="s">
        <v>5198</v>
      </c>
      <c r="P1742" t="s">
        <v>5173</v>
      </c>
      <c r="Q1742" t="s">
        <v>5352</v>
      </c>
      <c r="R1742" t="s">
        <v>5163</v>
      </c>
      <c r="S1742" t="s">
        <v>5436</v>
      </c>
      <c r="T1742" t="s">
        <v>5198</v>
      </c>
      <c r="U1742" t="s">
        <v>11216</v>
      </c>
      <c r="V1742" t="s">
        <v>6227</v>
      </c>
      <c r="W1742" t="s">
        <v>5169</v>
      </c>
      <c r="X1742" t="s">
        <v>5781</v>
      </c>
      <c r="Y1742" t="s">
        <v>5263</v>
      </c>
      <c r="Z1742" t="s">
        <v>11217</v>
      </c>
      <c r="AA1742" t="s">
        <v>5422</v>
      </c>
      <c r="AB1742" t="s">
        <v>11218</v>
      </c>
      <c r="AC1742" t="s">
        <v>5188</v>
      </c>
      <c r="AD1742" t="s">
        <v>5569</v>
      </c>
      <c r="AE1742" t="s">
        <v>5440</v>
      </c>
      <c r="AF1742" t="s">
        <v>5441</v>
      </c>
      <c r="AG1742" t="s">
        <v>11219</v>
      </c>
      <c r="AH1742" t="s">
        <v>5185</v>
      </c>
      <c r="AI1742" t="s">
        <v>11220</v>
      </c>
      <c r="AJ1742" t="s">
        <v>6791</v>
      </c>
      <c r="AK1742" t="s">
        <v>8192</v>
      </c>
      <c r="AL1742" t="s">
        <v>5177</v>
      </c>
      <c r="AM1742" t="s">
        <v>5223</v>
      </c>
      <c r="AN1742" t="s">
        <v>5781</v>
      </c>
      <c r="AO1742" t="s">
        <v>7864</v>
      </c>
      <c r="AP1742" t="s">
        <v>5275</v>
      </c>
      <c r="AQ1742" t="s">
        <v>11221</v>
      </c>
      <c r="AR1742" t="s">
        <v>8834</v>
      </c>
      <c r="AS1742" t="s">
        <v>5169</v>
      </c>
      <c r="AT1742" t="s">
        <v>5979</v>
      </c>
      <c r="AU1742" t="s">
        <v>5980</v>
      </c>
      <c r="AV1742" t="s">
        <v>5197</v>
      </c>
      <c r="AW1742" t="s">
        <v>6135</v>
      </c>
      <c r="AX1742" t="s">
        <v>5163</v>
      </c>
      <c r="AY1742" t="s">
        <v>5224</v>
      </c>
      <c r="AZ1742" t="s">
        <v>5163</v>
      </c>
      <c r="BA1742" t="s">
        <v>5403</v>
      </c>
      <c r="BB1742" t="s">
        <v>5185</v>
      </c>
      <c r="BC1742" t="s">
        <v>11222</v>
      </c>
      <c r="BD1742" t="s">
        <v>5177</v>
      </c>
      <c r="BE1742" t="s">
        <v>5179</v>
      </c>
      <c r="BF1742" t="s">
        <v>8998</v>
      </c>
      <c r="BG1742" t="s">
        <v>5226</v>
      </c>
      <c r="BH1742" t="s">
        <v>5185</v>
      </c>
      <c r="BI1742" t="s">
        <v>5454</v>
      </c>
      <c r="BJ1742" t="s">
        <v>6791</v>
      </c>
      <c r="BK1742" t="s">
        <v>5597</v>
      </c>
      <c r="BL1742" t="s">
        <v>5173</v>
      </c>
      <c r="BM1742" t="s">
        <v>8729</v>
      </c>
      <c r="BN1742" t="s">
        <v>11223</v>
      </c>
      <c r="BO1742" t="s">
        <v>5568</v>
      </c>
      <c r="BP1742" t="s">
        <v>5256</v>
      </c>
      <c r="BQ1742" t="s">
        <v>5163</v>
      </c>
      <c r="BR1742" t="s">
        <v>5179</v>
      </c>
      <c r="BS1742" t="s">
        <v>11224</v>
      </c>
      <c r="BT1742" t="s">
        <v>5173</v>
      </c>
      <c r="BU1742" t="s">
        <v>7824</v>
      </c>
      <c r="BV1742" t="s">
        <v>5318</v>
      </c>
      <c r="BW1742" t="s">
        <v>8323</v>
      </c>
      <c r="BX1742" t="s">
        <v>5164</v>
      </c>
      <c r="BY1742" t="s">
        <v>11225</v>
      </c>
      <c r="BZ1742" t="s">
        <v>10051</v>
      </c>
      <c r="CA1742" t="s">
        <v>5196</v>
      </c>
      <c r="CB1742" t="s">
        <v>5188</v>
      </c>
      <c r="CC1742" t="s">
        <v>5173</v>
      </c>
      <c r="CD1742" t="s">
        <v>5790</v>
      </c>
      <c r="CE1742" t="s">
        <v>5223</v>
      </c>
      <c r="CF1742" t="s">
        <v>6157</v>
      </c>
      <c r="CG1742" t="s">
        <v>5958</v>
      </c>
      <c r="CH1742" t="s">
        <v>8336</v>
      </c>
      <c r="CI1742" t="s">
        <v>5164</v>
      </c>
      <c r="CJ1742" t="s">
        <v>5684</v>
      </c>
      <c r="CK1742" t="s">
        <v>5197</v>
      </c>
      <c r="CL1742" t="s">
        <v>5163</v>
      </c>
      <c r="CM1742" t="s">
        <v>5181</v>
      </c>
      <c r="CN1742" t="s">
        <v>7071</v>
      </c>
      <c r="CO1742" t="s">
        <v>5203</v>
      </c>
      <c r="CP1742" t="s">
        <v>5403</v>
      </c>
      <c r="CQ1742" t="s">
        <v>8368</v>
      </c>
      <c r="CR1742" t="s">
        <v>5202</v>
      </c>
      <c r="CS1742" t="s">
        <v>5177</v>
      </c>
      <c r="CT1742" t="s">
        <v>5179</v>
      </c>
      <c r="CU1742" t="s">
        <v>10275</v>
      </c>
      <c r="CV1742" t="s">
        <v>5352</v>
      </c>
      <c r="CW1742" t="s">
        <v>7184</v>
      </c>
      <c r="CX1742" t="s">
        <v>5696</v>
      </c>
    </row>
    <row r="1743" spans="1:154" ht="13.2" x14ac:dyDescent="0.25">
      <c r="A1743" s="1">
        <v>43649.490648981482</v>
      </c>
      <c r="B1743">
        <f t="shared" si="27"/>
        <v>1742</v>
      </c>
    </row>
    <row r="1744" spans="1:154" ht="13.2" x14ac:dyDescent="0.25">
      <c r="A1744" s="1">
        <v>43649.490768171294</v>
      </c>
      <c r="B1744">
        <f t="shared" si="27"/>
        <v>1743</v>
      </c>
    </row>
    <row r="1745" spans="1:114" ht="13.2" x14ac:dyDescent="0.25">
      <c r="A1745" s="1">
        <v>43649.492863252315</v>
      </c>
      <c r="B1745">
        <f t="shared" si="27"/>
        <v>1744</v>
      </c>
      <c r="C1745" s="2" t="s">
        <v>5734</v>
      </c>
      <c r="D1745" t="s">
        <v>10916</v>
      </c>
      <c r="E1745" t="s">
        <v>6009</v>
      </c>
      <c r="F1745" t="s">
        <v>6010</v>
      </c>
      <c r="G1745" t="s">
        <v>5177</v>
      </c>
      <c r="H1745" t="s">
        <v>11226</v>
      </c>
      <c r="I1745" t="s">
        <v>5164</v>
      </c>
      <c r="J1745" t="s">
        <v>5528</v>
      </c>
      <c r="K1745" t="s">
        <v>11227</v>
      </c>
      <c r="L1745" t="s">
        <v>7037</v>
      </c>
      <c r="M1745" t="s">
        <v>5179</v>
      </c>
      <c r="N1745" t="s">
        <v>5829</v>
      </c>
      <c r="O1745" t="s">
        <v>9000</v>
      </c>
      <c r="P1745" t="s">
        <v>5173</v>
      </c>
      <c r="Q1745" t="s">
        <v>7610</v>
      </c>
      <c r="R1745" t="s">
        <v>5232</v>
      </c>
      <c r="S1745" t="s">
        <v>5357</v>
      </c>
      <c r="T1745" t="s">
        <v>5177</v>
      </c>
      <c r="U1745" t="s">
        <v>5988</v>
      </c>
      <c r="V1745" t="s">
        <v>6805</v>
      </c>
      <c r="W1745" t="s">
        <v>5231</v>
      </c>
      <c r="X1745" t="s">
        <v>11228</v>
      </c>
      <c r="Y1745" t="s">
        <v>5487</v>
      </c>
      <c r="Z1745" t="s">
        <v>5850</v>
      </c>
      <c r="AA1745" t="s">
        <v>11229</v>
      </c>
      <c r="AB1745" t="s">
        <v>5544</v>
      </c>
      <c r="AC1745" t="s">
        <v>11230</v>
      </c>
      <c r="AD1745" t="s">
        <v>5173</v>
      </c>
      <c r="AE1745" t="s">
        <v>5232</v>
      </c>
      <c r="AF1745" t="s">
        <v>11231</v>
      </c>
      <c r="AG1745" t="s">
        <v>6085</v>
      </c>
      <c r="AH1745" t="s">
        <v>5176</v>
      </c>
      <c r="AI1745" t="s">
        <v>5169</v>
      </c>
      <c r="AJ1745" t="s">
        <v>4413</v>
      </c>
      <c r="AK1745" t="s">
        <v>5163</v>
      </c>
      <c r="AL1745" t="s">
        <v>5436</v>
      </c>
      <c r="AM1745" t="s">
        <v>11232</v>
      </c>
      <c r="AN1745" t="s">
        <v>5352</v>
      </c>
      <c r="AO1745" t="s">
        <v>5169</v>
      </c>
      <c r="AP1745" t="s">
        <v>8798</v>
      </c>
      <c r="AQ1745" t="s">
        <v>7329</v>
      </c>
      <c r="AR1745" t="s">
        <v>5177</v>
      </c>
      <c r="AS1745" t="s">
        <v>9085</v>
      </c>
      <c r="AT1745" t="s">
        <v>11233</v>
      </c>
      <c r="AU1745" t="s">
        <v>5263</v>
      </c>
      <c r="AV1745" t="s">
        <v>5179</v>
      </c>
      <c r="AW1745" t="s">
        <v>11234</v>
      </c>
      <c r="AX1745" t="s">
        <v>5163</v>
      </c>
      <c r="AY1745" t="s">
        <v>5313</v>
      </c>
      <c r="AZ1745" t="s">
        <v>5203</v>
      </c>
      <c r="BA1745" t="s">
        <v>5329</v>
      </c>
      <c r="BB1745" t="s">
        <v>5203</v>
      </c>
      <c r="BC1745" t="s">
        <v>6727</v>
      </c>
      <c r="BD1745" t="s">
        <v>5850</v>
      </c>
      <c r="BE1745" t="s">
        <v>5184</v>
      </c>
      <c r="BF1745" t="s">
        <v>5414</v>
      </c>
      <c r="BG1745" t="s">
        <v>5231</v>
      </c>
      <c r="BH1745" t="s">
        <v>5181</v>
      </c>
      <c r="BI1745" t="s">
        <v>5335</v>
      </c>
      <c r="BJ1745" t="s">
        <v>6597</v>
      </c>
      <c r="BK1745" t="s">
        <v>5169</v>
      </c>
      <c r="BL1745" t="s">
        <v>5358</v>
      </c>
      <c r="BM1745" t="s">
        <v>6727</v>
      </c>
      <c r="BN1745" t="s">
        <v>5759</v>
      </c>
      <c r="BO1745" t="s">
        <v>6209</v>
      </c>
      <c r="BP1745" t="s">
        <v>5218</v>
      </c>
      <c r="BQ1745" t="s">
        <v>5864</v>
      </c>
      <c r="BR1745" t="s">
        <v>5177</v>
      </c>
      <c r="BS1745" t="s">
        <v>5197</v>
      </c>
      <c r="BT1745" t="s">
        <v>5163</v>
      </c>
      <c r="BU1745" t="s">
        <v>5544</v>
      </c>
      <c r="BV1745" t="s">
        <v>5630</v>
      </c>
      <c r="BW1745" t="s">
        <v>10673</v>
      </c>
      <c r="BX1745" t="s">
        <v>11235</v>
      </c>
      <c r="BY1745" t="s">
        <v>5169</v>
      </c>
      <c r="BZ1745" t="s">
        <v>5174</v>
      </c>
      <c r="CA1745" t="s">
        <v>5183</v>
      </c>
      <c r="CB1745" t="s">
        <v>5696</v>
      </c>
      <c r="CC1745" t="s">
        <v>5697</v>
      </c>
      <c r="CD1745" t="s">
        <v>5173</v>
      </c>
      <c r="CE1745" t="s">
        <v>9927</v>
      </c>
      <c r="CF1745" t="s">
        <v>9098</v>
      </c>
      <c r="CG1745" t="s">
        <v>5263</v>
      </c>
      <c r="CH1745" t="s">
        <v>5179</v>
      </c>
      <c r="CI1745" t="s">
        <v>6833</v>
      </c>
      <c r="CJ1745" t="s">
        <v>5184</v>
      </c>
      <c r="CK1745" t="s">
        <v>5414</v>
      </c>
      <c r="CL1745" t="s">
        <v>5589</v>
      </c>
      <c r="CM1745" t="s">
        <v>5989</v>
      </c>
      <c r="CN1745" t="s">
        <v>11236</v>
      </c>
      <c r="CO1745" t="s">
        <v>5206</v>
      </c>
      <c r="CP1745" t="s">
        <v>5277</v>
      </c>
      <c r="CQ1745" t="s">
        <v>8368</v>
      </c>
      <c r="CR1745" t="s">
        <v>5554</v>
      </c>
      <c r="CS1745" t="s">
        <v>5177</v>
      </c>
      <c r="CT1745" t="s">
        <v>5434</v>
      </c>
      <c r="CU1745" t="s">
        <v>5267</v>
      </c>
      <c r="CV1745" t="s">
        <v>5169</v>
      </c>
      <c r="CW1745" t="s">
        <v>5232</v>
      </c>
      <c r="CX1745" t="s">
        <v>7059</v>
      </c>
      <c r="CY1745" t="s">
        <v>5726</v>
      </c>
      <c r="CZ1745" t="s">
        <v>7329</v>
      </c>
      <c r="DA1745" t="s">
        <v>5552</v>
      </c>
      <c r="DB1745" t="s">
        <v>11237</v>
      </c>
    </row>
    <row r="1746" spans="1:114" ht="13.2" x14ac:dyDescent="0.25">
      <c r="A1746" s="1">
        <v>43649.492946597224</v>
      </c>
      <c r="B1746">
        <f t="shared" si="27"/>
        <v>1745</v>
      </c>
      <c r="C1746" s="2" t="s">
        <v>5734</v>
      </c>
      <c r="D1746" t="s">
        <v>10916</v>
      </c>
      <c r="E1746" t="s">
        <v>6009</v>
      </c>
      <c r="F1746" t="s">
        <v>6010</v>
      </c>
      <c r="G1746" t="s">
        <v>5177</v>
      </c>
      <c r="H1746" t="s">
        <v>11226</v>
      </c>
      <c r="I1746" t="s">
        <v>5164</v>
      </c>
      <c r="J1746" t="s">
        <v>5528</v>
      </c>
      <c r="K1746" t="s">
        <v>11227</v>
      </c>
      <c r="L1746" t="s">
        <v>7037</v>
      </c>
      <c r="M1746" t="s">
        <v>5179</v>
      </c>
      <c r="N1746" t="s">
        <v>5829</v>
      </c>
      <c r="O1746" t="s">
        <v>9000</v>
      </c>
      <c r="P1746" t="s">
        <v>5173</v>
      </c>
      <c r="Q1746" t="s">
        <v>7610</v>
      </c>
      <c r="R1746" t="s">
        <v>5232</v>
      </c>
      <c r="S1746" t="s">
        <v>5357</v>
      </c>
      <c r="T1746" t="s">
        <v>5177</v>
      </c>
      <c r="U1746" t="s">
        <v>5988</v>
      </c>
      <c r="V1746" t="s">
        <v>6805</v>
      </c>
      <c r="W1746" t="s">
        <v>5231</v>
      </c>
      <c r="X1746" t="s">
        <v>11228</v>
      </c>
      <c r="Y1746" t="s">
        <v>5487</v>
      </c>
      <c r="Z1746" t="s">
        <v>5850</v>
      </c>
      <c r="AA1746" t="s">
        <v>11229</v>
      </c>
      <c r="AB1746" t="s">
        <v>5544</v>
      </c>
      <c r="AC1746" t="s">
        <v>11230</v>
      </c>
      <c r="AD1746" t="s">
        <v>5173</v>
      </c>
      <c r="AE1746" t="s">
        <v>5232</v>
      </c>
      <c r="AF1746" t="s">
        <v>11231</v>
      </c>
      <c r="AG1746" t="s">
        <v>6085</v>
      </c>
      <c r="AH1746" t="s">
        <v>5176</v>
      </c>
      <c r="AI1746" t="s">
        <v>5169</v>
      </c>
      <c r="AJ1746" t="s">
        <v>4413</v>
      </c>
      <c r="AK1746" t="s">
        <v>5163</v>
      </c>
      <c r="AL1746" t="s">
        <v>5436</v>
      </c>
      <c r="AM1746" t="s">
        <v>11232</v>
      </c>
      <c r="AN1746" t="s">
        <v>5352</v>
      </c>
      <c r="AO1746" t="s">
        <v>5169</v>
      </c>
      <c r="AP1746" t="s">
        <v>8798</v>
      </c>
      <c r="AQ1746" t="s">
        <v>7329</v>
      </c>
      <c r="AR1746" t="s">
        <v>5177</v>
      </c>
      <c r="AS1746" t="s">
        <v>9085</v>
      </c>
      <c r="AT1746" t="s">
        <v>11233</v>
      </c>
      <c r="AU1746" t="s">
        <v>5263</v>
      </c>
      <c r="AV1746" t="s">
        <v>5179</v>
      </c>
      <c r="AW1746" t="s">
        <v>11234</v>
      </c>
      <c r="AX1746" t="s">
        <v>5163</v>
      </c>
      <c r="AY1746" t="s">
        <v>5313</v>
      </c>
      <c r="AZ1746" t="s">
        <v>5203</v>
      </c>
      <c r="BA1746" t="s">
        <v>5329</v>
      </c>
      <c r="BB1746" t="s">
        <v>5203</v>
      </c>
      <c r="BC1746" t="s">
        <v>6727</v>
      </c>
      <c r="BD1746" t="s">
        <v>5850</v>
      </c>
      <c r="BE1746" t="s">
        <v>5184</v>
      </c>
      <c r="BF1746" t="s">
        <v>5414</v>
      </c>
      <c r="BG1746" t="s">
        <v>5231</v>
      </c>
      <c r="BH1746" t="s">
        <v>5181</v>
      </c>
      <c r="BI1746" t="s">
        <v>5335</v>
      </c>
      <c r="BJ1746" t="s">
        <v>6597</v>
      </c>
      <c r="BK1746" t="s">
        <v>5169</v>
      </c>
      <c r="BL1746" t="s">
        <v>5358</v>
      </c>
      <c r="BM1746" t="s">
        <v>6727</v>
      </c>
      <c r="BN1746" t="s">
        <v>5759</v>
      </c>
      <c r="BO1746" t="s">
        <v>6209</v>
      </c>
      <c r="BP1746" t="s">
        <v>5218</v>
      </c>
      <c r="BQ1746" t="s">
        <v>5864</v>
      </c>
      <c r="BR1746" t="s">
        <v>5177</v>
      </c>
      <c r="BS1746" t="s">
        <v>5197</v>
      </c>
      <c r="BT1746" t="s">
        <v>5163</v>
      </c>
      <c r="BU1746" t="s">
        <v>5544</v>
      </c>
      <c r="BV1746" t="s">
        <v>5630</v>
      </c>
      <c r="BW1746" t="s">
        <v>10673</v>
      </c>
      <c r="BX1746" t="s">
        <v>11235</v>
      </c>
      <c r="BY1746" t="s">
        <v>5169</v>
      </c>
      <c r="BZ1746" t="s">
        <v>5174</v>
      </c>
      <c r="CA1746" t="s">
        <v>5183</v>
      </c>
      <c r="CB1746" t="s">
        <v>5696</v>
      </c>
      <c r="CC1746" t="s">
        <v>5697</v>
      </c>
      <c r="CD1746" t="s">
        <v>5173</v>
      </c>
      <c r="CE1746" t="s">
        <v>9927</v>
      </c>
      <c r="CF1746" t="s">
        <v>9098</v>
      </c>
      <c r="CG1746" t="s">
        <v>5263</v>
      </c>
      <c r="CH1746" t="s">
        <v>5179</v>
      </c>
      <c r="CI1746" t="s">
        <v>6833</v>
      </c>
      <c r="CJ1746" t="s">
        <v>5184</v>
      </c>
      <c r="CK1746" t="s">
        <v>5414</v>
      </c>
      <c r="CL1746" t="s">
        <v>5589</v>
      </c>
      <c r="CM1746" t="s">
        <v>5989</v>
      </c>
      <c r="CN1746" t="s">
        <v>11236</v>
      </c>
      <c r="CO1746" t="s">
        <v>5206</v>
      </c>
      <c r="CP1746" t="s">
        <v>5277</v>
      </c>
      <c r="CQ1746" t="s">
        <v>8368</v>
      </c>
      <c r="CR1746" t="s">
        <v>5554</v>
      </c>
      <c r="CS1746" t="s">
        <v>5177</v>
      </c>
      <c r="CT1746" t="s">
        <v>5434</v>
      </c>
      <c r="CU1746" t="s">
        <v>5267</v>
      </c>
      <c r="CV1746" t="s">
        <v>5169</v>
      </c>
      <c r="CW1746" t="s">
        <v>5232</v>
      </c>
      <c r="CX1746" t="s">
        <v>7059</v>
      </c>
      <c r="CY1746" t="s">
        <v>5726</v>
      </c>
      <c r="CZ1746" t="s">
        <v>7329</v>
      </c>
      <c r="DA1746" t="s">
        <v>5552</v>
      </c>
      <c r="DB1746" t="s">
        <v>11237</v>
      </c>
    </row>
    <row r="1747" spans="1:114" ht="13.2" x14ac:dyDescent="0.25">
      <c r="A1747" s="1">
        <v>43649.494444351847</v>
      </c>
      <c r="B1747">
        <f t="shared" si="27"/>
        <v>1746</v>
      </c>
    </row>
    <row r="1748" spans="1:114" ht="13.2" x14ac:dyDescent="0.25">
      <c r="A1748" s="1">
        <v>43649.495625428244</v>
      </c>
      <c r="B1748">
        <f t="shared" si="27"/>
        <v>1747</v>
      </c>
    </row>
    <row r="1749" spans="1:114" ht="13.2" x14ac:dyDescent="0.25">
      <c r="A1749" s="1">
        <v>43649.496441678246</v>
      </c>
      <c r="B1749">
        <f t="shared" si="27"/>
        <v>1748</v>
      </c>
    </row>
    <row r="1750" spans="1:114" ht="13.2" x14ac:dyDescent="0.25">
      <c r="A1750" s="1">
        <v>43649.498147499995</v>
      </c>
      <c r="B1750">
        <f t="shared" si="27"/>
        <v>1749</v>
      </c>
    </row>
    <row r="1751" spans="1:114" ht="13.2" x14ac:dyDescent="0.25">
      <c r="A1751" s="1">
        <v>43649.498684293983</v>
      </c>
      <c r="B1751">
        <f t="shared" si="27"/>
        <v>1750</v>
      </c>
    </row>
    <row r="1752" spans="1:114" ht="13.2" x14ac:dyDescent="0.25">
      <c r="A1752" s="1">
        <v>43649.499020601856</v>
      </c>
      <c r="B1752">
        <f t="shared" si="27"/>
        <v>1751</v>
      </c>
    </row>
    <row r="1753" spans="1:114" ht="13.2" x14ac:dyDescent="0.25">
      <c r="A1753" s="1">
        <v>43649.49956271991</v>
      </c>
      <c r="B1753">
        <f t="shared" si="27"/>
        <v>1752</v>
      </c>
    </row>
    <row r="1754" spans="1:114" ht="13.2" x14ac:dyDescent="0.25">
      <c r="A1754" s="1">
        <v>43649.500034351848</v>
      </c>
      <c r="B1754">
        <f t="shared" si="27"/>
        <v>1753</v>
      </c>
      <c r="C1754" s="2" t="s">
        <v>5221</v>
      </c>
      <c r="D1754" t="s">
        <v>7263</v>
      </c>
      <c r="E1754" t="s">
        <v>5422</v>
      </c>
      <c r="F1754" t="s">
        <v>6970</v>
      </c>
      <c r="G1754" t="s">
        <v>5223</v>
      </c>
      <c r="H1754" t="s">
        <v>8051</v>
      </c>
      <c r="I1754" t="s">
        <v>11238</v>
      </c>
      <c r="J1754" t="s">
        <v>5173</v>
      </c>
      <c r="K1754" t="s">
        <v>5174</v>
      </c>
      <c r="L1754" t="s">
        <v>5231</v>
      </c>
      <c r="M1754" t="s">
        <v>5203</v>
      </c>
      <c r="N1754" t="s">
        <v>8902</v>
      </c>
      <c r="O1754" t="s">
        <v>5226</v>
      </c>
      <c r="P1754" t="s">
        <v>5886</v>
      </c>
      <c r="Q1754" t="s">
        <v>5173</v>
      </c>
      <c r="R1754" t="s">
        <v>7568</v>
      </c>
      <c r="S1754" t="s">
        <v>5163</v>
      </c>
      <c r="T1754" t="s">
        <v>7913</v>
      </c>
      <c r="U1754" t="s">
        <v>11239</v>
      </c>
      <c r="V1754" t="s">
        <v>5179</v>
      </c>
      <c r="W1754" t="s">
        <v>6357</v>
      </c>
      <c r="X1754" t="s">
        <v>5617</v>
      </c>
      <c r="Y1754" t="s">
        <v>5169</v>
      </c>
      <c r="Z1754" t="s">
        <v>5163</v>
      </c>
      <c r="AA1754" t="s">
        <v>10872</v>
      </c>
      <c r="AB1754" t="s">
        <v>5696</v>
      </c>
      <c r="AC1754" t="s">
        <v>5215</v>
      </c>
      <c r="AD1754" t="s">
        <v>6434</v>
      </c>
      <c r="AE1754" t="s">
        <v>5231</v>
      </c>
      <c r="AF1754" t="s">
        <v>5312</v>
      </c>
      <c r="AG1754" t="s">
        <v>6091</v>
      </c>
      <c r="AH1754" t="s">
        <v>5177</v>
      </c>
      <c r="AI1754" t="s">
        <v>5215</v>
      </c>
      <c r="AJ1754" t="s">
        <v>6289</v>
      </c>
      <c r="AK1754" t="s">
        <v>5599</v>
      </c>
      <c r="AL1754" t="s">
        <v>5224</v>
      </c>
      <c r="AM1754" t="s">
        <v>5163</v>
      </c>
      <c r="AN1754" t="s">
        <v>5179</v>
      </c>
      <c r="AO1754" t="s">
        <v>5268</v>
      </c>
      <c r="AP1754" t="s">
        <v>11240</v>
      </c>
      <c r="AQ1754" t="s">
        <v>6686</v>
      </c>
      <c r="AR1754" t="s">
        <v>5342</v>
      </c>
      <c r="AS1754" t="s">
        <v>11241</v>
      </c>
      <c r="AT1754" t="s">
        <v>5163</v>
      </c>
      <c r="AU1754" t="s">
        <v>5528</v>
      </c>
      <c r="AV1754" t="s">
        <v>5587</v>
      </c>
      <c r="AW1754" t="s">
        <v>5198</v>
      </c>
      <c r="AX1754" t="s">
        <v>5280</v>
      </c>
      <c r="AY1754" t="s">
        <v>5188</v>
      </c>
      <c r="AZ1754" t="s">
        <v>8717</v>
      </c>
      <c r="BA1754" t="s">
        <v>6914</v>
      </c>
      <c r="BB1754" t="s">
        <v>5282</v>
      </c>
      <c r="BC1754" t="s">
        <v>9258</v>
      </c>
      <c r="BD1754" t="s">
        <v>11242</v>
      </c>
      <c r="BE1754" t="s">
        <v>5218</v>
      </c>
      <c r="BF1754" t="s">
        <v>11243</v>
      </c>
      <c r="BG1754" t="s">
        <v>5208</v>
      </c>
      <c r="BH1754" t="s">
        <v>6758</v>
      </c>
      <c r="BI1754" t="s">
        <v>5218</v>
      </c>
      <c r="BJ1754" t="s">
        <v>6284</v>
      </c>
      <c r="BK1754" t="s">
        <v>9389</v>
      </c>
      <c r="BL1754" t="s">
        <v>5164</v>
      </c>
      <c r="BM1754" t="s">
        <v>8286</v>
      </c>
      <c r="BN1754" t="s">
        <v>5694</v>
      </c>
      <c r="BO1754" t="s">
        <v>5430</v>
      </c>
      <c r="BP1754" t="s">
        <v>5203</v>
      </c>
      <c r="BQ1754" t="s">
        <v>9517</v>
      </c>
      <c r="BR1754" t="s">
        <v>5169</v>
      </c>
      <c r="BS1754" t="s">
        <v>5243</v>
      </c>
      <c r="BT1754" t="s">
        <v>11244</v>
      </c>
      <c r="BU1754" t="s">
        <v>5189</v>
      </c>
      <c r="BV1754" t="s">
        <v>5208</v>
      </c>
      <c r="BW1754" t="s">
        <v>5280</v>
      </c>
      <c r="BX1754" t="s">
        <v>5163</v>
      </c>
      <c r="BY1754" t="s">
        <v>11245</v>
      </c>
    </row>
    <row r="1755" spans="1:114" ht="13.2" x14ac:dyDescent="0.25">
      <c r="A1755" s="1">
        <v>43649.500135115741</v>
      </c>
      <c r="B1755">
        <f t="shared" si="27"/>
        <v>1754</v>
      </c>
    </row>
    <row r="1756" spans="1:114" ht="13.2" x14ac:dyDescent="0.25">
      <c r="A1756" s="1">
        <v>43649.502405636573</v>
      </c>
      <c r="B1756">
        <f t="shared" si="27"/>
        <v>1755</v>
      </c>
      <c r="C1756" s="2" t="s">
        <v>5292</v>
      </c>
      <c r="D1756" t="s">
        <v>5180</v>
      </c>
      <c r="E1756" t="s">
        <v>5696</v>
      </c>
      <c r="F1756" t="s">
        <v>5303</v>
      </c>
      <c r="G1756" t="s">
        <v>5188</v>
      </c>
      <c r="H1756" t="s">
        <v>5393</v>
      </c>
      <c r="I1756" t="s">
        <v>8011</v>
      </c>
      <c r="J1756" t="s">
        <v>5189</v>
      </c>
      <c r="K1756" t="s">
        <v>5275</v>
      </c>
      <c r="L1756" t="s">
        <v>5357</v>
      </c>
      <c r="M1756" t="s">
        <v>5548</v>
      </c>
      <c r="N1756" t="s">
        <v>5599</v>
      </c>
      <c r="O1756" t="s">
        <v>5306</v>
      </c>
      <c r="P1756" t="s">
        <v>5163</v>
      </c>
      <c r="Q1756" t="s">
        <v>5223</v>
      </c>
      <c r="R1756" t="s">
        <v>7927</v>
      </c>
      <c r="S1756" t="s">
        <v>6063</v>
      </c>
      <c r="T1756" t="s">
        <v>5226</v>
      </c>
      <c r="U1756" t="s">
        <v>5443</v>
      </c>
      <c r="V1756" t="s">
        <v>11246</v>
      </c>
      <c r="W1756" t="s">
        <v>6339</v>
      </c>
      <c r="X1756" t="s">
        <v>5163</v>
      </c>
      <c r="Y1756" t="s">
        <v>6563</v>
      </c>
      <c r="Z1756" t="s">
        <v>11247</v>
      </c>
      <c r="AA1756" t="s">
        <v>5445</v>
      </c>
      <c r="AB1756" t="s">
        <v>5177</v>
      </c>
      <c r="AC1756" t="s">
        <v>5345</v>
      </c>
      <c r="AD1756" t="s">
        <v>5206</v>
      </c>
      <c r="AE1756" t="s">
        <v>6732</v>
      </c>
      <c r="AF1756" t="s">
        <v>5231</v>
      </c>
      <c r="AG1756" t="s">
        <v>5696</v>
      </c>
      <c r="AH1756" t="s">
        <v>11248</v>
      </c>
      <c r="AI1756" t="s">
        <v>5372</v>
      </c>
      <c r="AJ1756" t="s">
        <v>5202</v>
      </c>
      <c r="AK1756" t="s">
        <v>5548</v>
      </c>
      <c r="AL1756" t="s">
        <v>5164</v>
      </c>
      <c r="AM1756" t="s">
        <v>5275</v>
      </c>
      <c r="AN1756" t="s">
        <v>11249</v>
      </c>
      <c r="AO1756" t="s">
        <v>5630</v>
      </c>
      <c r="AP1756" t="s">
        <v>5778</v>
      </c>
      <c r="AQ1756" t="s">
        <v>5224</v>
      </c>
      <c r="AR1756" t="s">
        <v>8071</v>
      </c>
      <c r="AS1756" t="s">
        <v>5177</v>
      </c>
      <c r="AT1756" t="s">
        <v>5224</v>
      </c>
      <c r="AU1756" t="s">
        <v>5342</v>
      </c>
      <c r="AV1756" t="s">
        <v>5231</v>
      </c>
      <c r="AW1756" t="s">
        <v>5661</v>
      </c>
      <c r="AX1756" t="s">
        <v>5226</v>
      </c>
      <c r="AY1756" t="s">
        <v>5236</v>
      </c>
      <c r="AZ1756" t="s">
        <v>6995</v>
      </c>
      <c r="BA1756" t="s">
        <v>5548</v>
      </c>
      <c r="BB1756" t="s">
        <v>5197</v>
      </c>
      <c r="BC1756" t="s">
        <v>11054</v>
      </c>
      <c r="BD1756" t="s">
        <v>11250</v>
      </c>
      <c r="BE1756" t="s">
        <v>5179</v>
      </c>
      <c r="BF1756" t="s">
        <v>5836</v>
      </c>
      <c r="BG1756" t="s">
        <v>5202</v>
      </c>
      <c r="BH1756" t="s">
        <v>5548</v>
      </c>
      <c r="BI1756" t="s">
        <v>5179</v>
      </c>
      <c r="BJ1756" t="s">
        <v>5236</v>
      </c>
      <c r="BK1756" t="s">
        <v>11251</v>
      </c>
      <c r="BL1756" t="s">
        <v>5215</v>
      </c>
      <c r="BM1756" t="s">
        <v>5522</v>
      </c>
      <c r="BN1756" t="s">
        <v>5358</v>
      </c>
      <c r="BO1756" t="s">
        <v>5232</v>
      </c>
      <c r="BP1756" t="s">
        <v>5933</v>
      </c>
      <c r="BQ1756" t="s">
        <v>5372</v>
      </c>
      <c r="BR1756" t="s">
        <v>5202</v>
      </c>
      <c r="BS1756" t="s">
        <v>5548</v>
      </c>
      <c r="BT1756" t="s">
        <v>5223</v>
      </c>
      <c r="BU1756" t="s">
        <v>5179</v>
      </c>
      <c r="BV1756" t="s">
        <v>6994</v>
      </c>
      <c r="BW1756" t="s">
        <v>6800</v>
      </c>
      <c r="BX1756" t="s">
        <v>5202</v>
      </c>
      <c r="BY1756" t="s">
        <v>4895</v>
      </c>
      <c r="BZ1756" t="s">
        <v>11252</v>
      </c>
      <c r="CA1756" t="s">
        <v>5224</v>
      </c>
      <c r="CB1756" t="s">
        <v>6249</v>
      </c>
      <c r="CC1756" t="s">
        <v>5263</v>
      </c>
      <c r="CD1756" t="s">
        <v>5673</v>
      </c>
      <c r="CE1756" t="s">
        <v>5232</v>
      </c>
      <c r="CF1756" t="s">
        <v>5357</v>
      </c>
      <c r="CG1756" t="s">
        <v>5179</v>
      </c>
      <c r="CH1756" t="s">
        <v>8007</v>
      </c>
      <c r="CI1756" t="s">
        <v>5206</v>
      </c>
      <c r="CJ1756" t="s">
        <v>6215</v>
      </c>
      <c r="CK1756" t="s">
        <v>6252</v>
      </c>
      <c r="CL1756" t="s">
        <v>5548</v>
      </c>
      <c r="CM1756" t="s">
        <v>6363</v>
      </c>
      <c r="CN1756" t="s">
        <v>5231</v>
      </c>
      <c r="CO1756" t="s">
        <v>9525</v>
      </c>
      <c r="CP1756" t="s">
        <v>5218</v>
      </c>
      <c r="CQ1756" t="s">
        <v>5673</v>
      </c>
      <c r="CR1756" t="s">
        <v>5169</v>
      </c>
      <c r="CS1756" t="s">
        <v>11253</v>
      </c>
      <c r="CT1756" t="s">
        <v>5696</v>
      </c>
      <c r="CU1756" t="s">
        <v>7646</v>
      </c>
      <c r="CV1756" t="s">
        <v>5177</v>
      </c>
      <c r="CW1756" t="s">
        <v>5179</v>
      </c>
      <c r="CX1756" t="s">
        <v>11254</v>
      </c>
      <c r="CY1756" t="s">
        <v>5301</v>
      </c>
      <c r="CZ1756" t="s">
        <v>5231</v>
      </c>
      <c r="DA1756" t="s">
        <v>10589</v>
      </c>
      <c r="DB1756" t="s">
        <v>5673</v>
      </c>
      <c r="DC1756" t="s">
        <v>5273</v>
      </c>
      <c r="DD1756" t="s">
        <v>5163</v>
      </c>
      <c r="DE1756" t="s">
        <v>6990</v>
      </c>
      <c r="DF1756" t="s">
        <v>5213</v>
      </c>
      <c r="DG1756" t="s">
        <v>5720</v>
      </c>
      <c r="DH1756" t="s">
        <v>11043</v>
      </c>
      <c r="DI1756" t="s">
        <v>5443</v>
      </c>
      <c r="DJ1756" t="s">
        <v>11255</v>
      </c>
    </row>
    <row r="1757" spans="1:114" ht="13.2" x14ac:dyDescent="0.25">
      <c r="A1757" s="1">
        <v>43649.503206226851</v>
      </c>
      <c r="B1757">
        <f t="shared" si="27"/>
        <v>1756</v>
      </c>
    </row>
    <row r="1758" spans="1:114" ht="13.2" x14ac:dyDescent="0.25">
      <c r="A1758" s="1">
        <v>43649.504166736107</v>
      </c>
      <c r="B1758">
        <f t="shared" si="27"/>
        <v>1757</v>
      </c>
    </row>
    <row r="1759" spans="1:114" ht="13.2" x14ac:dyDescent="0.25">
      <c r="A1759" s="1">
        <v>43649.506508252314</v>
      </c>
      <c r="B1759">
        <f t="shared" si="27"/>
        <v>1758</v>
      </c>
      <c r="C1759" s="2" t="s">
        <v>9164</v>
      </c>
      <c r="D1759" t="s">
        <v>5223</v>
      </c>
      <c r="E1759" t="s">
        <v>5179</v>
      </c>
      <c r="F1759" t="s">
        <v>5273</v>
      </c>
      <c r="G1759" t="s">
        <v>5414</v>
      </c>
      <c r="H1759" t="s">
        <v>5189</v>
      </c>
      <c r="I1759" t="s">
        <v>5352</v>
      </c>
      <c r="J1759" t="s">
        <v>5306</v>
      </c>
      <c r="K1759" t="s">
        <v>5163</v>
      </c>
      <c r="L1759" t="s">
        <v>6054</v>
      </c>
      <c r="M1759" t="s">
        <v>5352</v>
      </c>
      <c r="N1759" t="s">
        <v>7541</v>
      </c>
      <c r="O1759" t="s">
        <v>5189</v>
      </c>
      <c r="P1759" t="s">
        <v>5275</v>
      </c>
      <c r="Q1759" t="s">
        <v>5451</v>
      </c>
      <c r="R1759" t="s">
        <v>5179</v>
      </c>
      <c r="S1759" t="s">
        <v>11256</v>
      </c>
      <c r="T1759" t="s">
        <v>6661</v>
      </c>
      <c r="U1759" t="s">
        <v>5306</v>
      </c>
      <c r="V1759" t="s">
        <v>8133</v>
      </c>
      <c r="W1759" t="s">
        <v>5208</v>
      </c>
      <c r="X1759" t="s">
        <v>11257</v>
      </c>
      <c r="Y1759" t="s">
        <v>5703</v>
      </c>
      <c r="Z1759" t="s">
        <v>5169</v>
      </c>
      <c r="AA1759" t="s">
        <v>5306</v>
      </c>
      <c r="AB1759" t="s">
        <v>5169</v>
      </c>
      <c r="AC1759" t="s">
        <v>5203</v>
      </c>
      <c r="AD1759" t="s">
        <v>5277</v>
      </c>
      <c r="AE1759" t="s">
        <v>5164</v>
      </c>
      <c r="AF1759" t="s">
        <v>6479</v>
      </c>
      <c r="AG1759" t="s">
        <v>5223</v>
      </c>
      <c r="AH1759" t="s">
        <v>5179</v>
      </c>
      <c r="AI1759" t="s">
        <v>11258</v>
      </c>
      <c r="AJ1759" t="s">
        <v>5189</v>
      </c>
      <c r="AK1759" t="s">
        <v>5224</v>
      </c>
      <c r="AL1759" t="s">
        <v>5163</v>
      </c>
      <c r="AM1759" t="s">
        <v>5355</v>
      </c>
      <c r="AN1759" t="s">
        <v>7838</v>
      </c>
      <c r="AO1759" t="s">
        <v>5218</v>
      </c>
      <c r="AP1759" t="s">
        <v>5885</v>
      </c>
      <c r="AQ1759" t="s">
        <v>5488</v>
      </c>
      <c r="AR1759" t="s">
        <v>5307</v>
      </c>
      <c r="AS1759" t="s">
        <v>5239</v>
      </c>
      <c r="AT1759" t="s">
        <v>5203</v>
      </c>
      <c r="AU1759" t="s">
        <v>5163</v>
      </c>
      <c r="AV1759" t="s">
        <v>11259</v>
      </c>
    </row>
    <row r="1760" spans="1:114" ht="13.2" x14ac:dyDescent="0.25">
      <c r="A1760" s="1">
        <v>43649.507061215278</v>
      </c>
      <c r="B1760">
        <f t="shared" si="27"/>
        <v>1759</v>
      </c>
    </row>
    <row r="1761" spans="1:74" ht="13.2" x14ac:dyDescent="0.25">
      <c r="A1761" s="1">
        <v>43649.508841006944</v>
      </c>
      <c r="B1761">
        <f t="shared" si="27"/>
        <v>1760</v>
      </c>
      <c r="C1761" s="2" t="s">
        <v>11260</v>
      </c>
      <c r="D1761" t="s">
        <v>5845</v>
      </c>
      <c r="E1761" t="s">
        <v>5352</v>
      </c>
      <c r="F1761" t="s">
        <v>5420</v>
      </c>
      <c r="G1761" t="s">
        <v>5177</v>
      </c>
      <c r="H1761" t="s">
        <v>5163</v>
      </c>
      <c r="I1761" t="s">
        <v>9258</v>
      </c>
      <c r="J1761" t="s">
        <v>11261</v>
      </c>
      <c r="K1761" t="s">
        <v>5231</v>
      </c>
      <c r="L1761" t="s">
        <v>5528</v>
      </c>
      <c r="M1761" t="s">
        <v>11262</v>
      </c>
    </row>
    <row r="1762" spans="1:74" ht="13.2" x14ac:dyDescent="0.25">
      <c r="A1762" s="1">
        <v>43649.509074780093</v>
      </c>
      <c r="B1762">
        <f t="shared" si="27"/>
        <v>1761</v>
      </c>
    </row>
    <row r="1763" spans="1:74" ht="13.2" x14ac:dyDescent="0.25">
      <c r="A1763" s="1">
        <v>43649.510397060185</v>
      </c>
      <c r="B1763">
        <f t="shared" si="27"/>
        <v>1762</v>
      </c>
    </row>
    <row r="1764" spans="1:74" ht="13.2" x14ac:dyDescent="0.25">
      <c r="A1764" s="1">
        <v>43649.510528078703</v>
      </c>
      <c r="B1764">
        <f t="shared" si="27"/>
        <v>1763</v>
      </c>
      <c r="C1764" s="2" t="s">
        <v>2386</v>
      </c>
      <c r="D1764" t="s">
        <v>5173</v>
      </c>
      <c r="E1764" t="s">
        <v>8866</v>
      </c>
      <c r="F1764" t="s">
        <v>5189</v>
      </c>
      <c r="G1764" t="s">
        <v>5372</v>
      </c>
      <c r="H1764" t="s">
        <v>7728</v>
      </c>
      <c r="I1764" t="s">
        <v>5177</v>
      </c>
      <c r="J1764" t="s">
        <v>5263</v>
      </c>
      <c r="K1764" t="s">
        <v>5779</v>
      </c>
      <c r="L1764" t="s">
        <v>5173</v>
      </c>
      <c r="M1764" t="s">
        <v>5181</v>
      </c>
      <c r="N1764" t="s">
        <v>5324</v>
      </c>
      <c r="O1764" t="s">
        <v>5568</v>
      </c>
      <c r="P1764" t="s">
        <v>5364</v>
      </c>
      <c r="Q1764" t="s">
        <v>5179</v>
      </c>
      <c r="R1764" t="s">
        <v>7661</v>
      </c>
      <c r="S1764" t="s">
        <v>5301</v>
      </c>
      <c r="T1764" t="s">
        <v>11263</v>
      </c>
    </row>
    <row r="1765" spans="1:74" ht="13.2" x14ac:dyDescent="0.25">
      <c r="A1765" s="1">
        <v>43649.511045520834</v>
      </c>
      <c r="B1765">
        <f t="shared" si="27"/>
        <v>1764</v>
      </c>
    </row>
    <row r="1766" spans="1:74" ht="13.2" x14ac:dyDescent="0.25">
      <c r="A1766" s="1">
        <v>43649.511483773153</v>
      </c>
      <c r="B1766">
        <f t="shared" si="27"/>
        <v>1765</v>
      </c>
    </row>
    <row r="1767" spans="1:74" ht="13.2" x14ac:dyDescent="0.25">
      <c r="A1767" s="1">
        <v>43649.512812719906</v>
      </c>
      <c r="B1767">
        <f t="shared" si="27"/>
        <v>1766</v>
      </c>
    </row>
    <row r="1768" spans="1:74" ht="13.2" x14ac:dyDescent="0.25">
      <c r="A1768" s="1">
        <v>43649.513661782403</v>
      </c>
      <c r="B1768">
        <f t="shared" si="27"/>
        <v>1767</v>
      </c>
      <c r="C1768" s="2" t="s">
        <v>5949</v>
      </c>
      <c r="D1768" t="s">
        <v>5163</v>
      </c>
      <c r="E1768" t="s">
        <v>2417</v>
      </c>
      <c r="F1768" t="s">
        <v>5352</v>
      </c>
      <c r="G1768" t="s">
        <v>5587</v>
      </c>
      <c r="H1768" t="s">
        <v>5223</v>
      </c>
      <c r="I1768" t="s">
        <v>5430</v>
      </c>
      <c r="J1768" t="s">
        <v>5203</v>
      </c>
      <c r="K1768" t="s">
        <v>5258</v>
      </c>
      <c r="L1768" t="s">
        <v>5169</v>
      </c>
      <c r="M1768" t="s">
        <v>5163</v>
      </c>
      <c r="N1768" t="s">
        <v>11264</v>
      </c>
      <c r="O1768" t="s">
        <v>5280</v>
      </c>
      <c r="P1768" t="s">
        <v>5163</v>
      </c>
      <c r="Q1768" t="s">
        <v>5355</v>
      </c>
      <c r="R1768" t="s">
        <v>9643</v>
      </c>
      <c r="S1768" t="s">
        <v>5414</v>
      </c>
      <c r="T1768" t="s">
        <v>8040</v>
      </c>
      <c r="U1768" t="s">
        <v>9213</v>
      </c>
      <c r="V1768" t="s">
        <v>5489</v>
      </c>
      <c r="W1768" t="s">
        <v>5163</v>
      </c>
      <c r="X1768" t="s">
        <v>5358</v>
      </c>
      <c r="Y1768" t="s">
        <v>5224</v>
      </c>
      <c r="Z1768" t="s">
        <v>10453</v>
      </c>
      <c r="AA1768" t="s">
        <v>7882</v>
      </c>
      <c r="AB1768" t="s">
        <v>5173</v>
      </c>
      <c r="AC1768" t="s">
        <v>5366</v>
      </c>
      <c r="AD1768" t="s">
        <v>6157</v>
      </c>
      <c r="AE1768" t="s">
        <v>9254</v>
      </c>
      <c r="AF1768" t="s">
        <v>6274</v>
      </c>
      <c r="AG1768" t="s">
        <v>11265</v>
      </c>
      <c r="AH1768" t="s">
        <v>7180</v>
      </c>
      <c r="AI1768" t="s">
        <v>5177</v>
      </c>
      <c r="AJ1768" t="s">
        <v>5223</v>
      </c>
      <c r="AK1768" t="s">
        <v>11207</v>
      </c>
      <c r="AL1768" t="s">
        <v>6488</v>
      </c>
      <c r="AM1768" t="s">
        <v>5430</v>
      </c>
      <c r="AN1768" t="s">
        <v>5208</v>
      </c>
      <c r="AO1768" t="s">
        <v>6533</v>
      </c>
      <c r="AP1768" t="s">
        <v>5169</v>
      </c>
      <c r="AQ1768" t="s">
        <v>5475</v>
      </c>
      <c r="AR1768" t="s">
        <v>5306</v>
      </c>
      <c r="AS1768" t="s">
        <v>5189</v>
      </c>
      <c r="AT1768" t="s">
        <v>5275</v>
      </c>
      <c r="AU1768" t="s">
        <v>7180</v>
      </c>
      <c r="AV1768" t="s">
        <v>5177</v>
      </c>
      <c r="AW1768" t="s">
        <v>7863</v>
      </c>
      <c r="AX1768" t="s">
        <v>5163</v>
      </c>
      <c r="AY1768" t="s">
        <v>5569</v>
      </c>
      <c r="AZ1768" t="s">
        <v>5352</v>
      </c>
      <c r="BA1768" t="s">
        <v>5163</v>
      </c>
      <c r="BB1768" t="s">
        <v>6511</v>
      </c>
      <c r="BC1768" t="s">
        <v>8465</v>
      </c>
      <c r="BD1768" t="s">
        <v>5169</v>
      </c>
      <c r="BE1768" t="s">
        <v>6158</v>
      </c>
      <c r="BF1768" t="s">
        <v>5438</v>
      </c>
      <c r="BG1768" t="s">
        <v>7864</v>
      </c>
      <c r="BH1768" t="s">
        <v>5163</v>
      </c>
      <c r="BI1768" t="s">
        <v>6681</v>
      </c>
      <c r="BJ1768" t="s">
        <v>5556</v>
      </c>
      <c r="BK1768" t="s">
        <v>5177</v>
      </c>
      <c r="BL1768" t="s">
        <v>5189</v>
      </c>
      <c r="BM1768" t="s">
        <v>5224</v>
      </c>
      <c r="BN1768" t="s">
        <v>5396</v>
      </c>
      <c r="BO1768" t="s">
        <v>5223</v>
      </c>
      <c r="BP1768" t="s">
        <v>7864</v>
      </c>
      <c r="BQ1768" t="s">
        <v>6856</v>
      </c>
      <c r="BR1768" t="s">
        <v>5173</v>
      </c>
      <c r="BS1768" t="s">
        <v>5462</v>
      </c>
      <c r="BT1768" t="s">
        <v>5270</v>
      </c>
      <c r="BU1768" t="s">
        <v>5169</v>
      </c>
      <c r="BV1768" t="s">
        <v>5925</v>
      </c>
    </row>
    <row r="1769" spans="1:74" ht="13.2" x14ac:dyDescent="0.25">
      <c r="A1769" s="1">
        <v>43649.517014305558</v>
      </c>
      <c r="B1769">
        <f t="shared" si="27"/>
        <v>1768</v>
      </c>
    </row>
    <row r="1770" spans="1:74" ht="13.2" x14ac:dyDescent="0.25">
      <c r="A1770" s="1">
        <v>43649.519161678239</v>
      </c>
      <c r="B1770">
        <f t="shared" si="27"/>
        <v>1769</v>
      </c>
    </row>
    <row r="1771" spans="1:74" ht="13.2" x14ac:dyDescent="0.25">
      <c r="A1771" s="1">
        <v>43649.52051519676</v>
      </c>
      <c r="B1771">
        <f t="shared" si="27"/>
        <v>1770</v>
      </c>
    </row>
    <row r="1772" spans="1:74" ht="13.2" x14ac:dyDescent="0.25">
      <c r="A1772" s="1">
        <v>43649.521461342592</v>
      </c>
      <c r="B1772">
        <f t="shared" si="27"/>
        <v>1771</v>
      </c>
    </row>
    <row r="1773" spans="1:74" ht="13.2" x14ac:dyDescent="0.25">
      <c r="A1773" s="1">
        <v>43649.524044409722</v>
      </c>
      <c r="B1773">
        <f t="shared" si="27"/>
        <v>1772</v>
      </c>
      <c r="C1773" s="2" t="s">
        <v>5865</v>
      </c>
      <c r="D1773" t="s">
        <v>5163</v>
      </c>
      <c r="E1773" t="s">
        <v>5185</v>
      </c>
      <c r="F1773" t="s">
        <v>7115</v>
      </c>
      <c r="G1773" t="s">
        <v>11266</v>
      </c>
      <c r="H1773" t="s">
        <v>6079</v>
      </c>
      <c r="I1773" t="s">
        <v>7235</v>
      </c>
      <c r="J1773" t="s">
        <v>5203</v>
      </c>
      <c r="K1773" t="s">
        <v>5222</v>
      </c>
      <c r="L1773" t="s">
        <v>5163</v>
      </c>
      <c r="M1773" t="s">
        <v>5352</v>
      </c>
      <c r="N1773" t="s">
        <v>5284</v>
      </c>
      <c r="O1773" t="s">
        <v>5551</v>
      </c>
      <c r="P1773" t="s">
        <v>5177</v>
      </c>
      <c r="Q1773" t="s">
        <v>6319</v>
      </c>
      <c r="R1773" t="s">
        <v>10467</v>
      </c>
      <c r="S1773" t="s">
        <v>7363</v>
      </c>
      <c r="T1773" t="s">
        <v>5696</v>
      </c>
      <c r="U1773" t="s">
        <v>5164</v>
      </c>
      <c r="V1773" t="s">
        <v>5352</v>
      </c>
      <c r="W1773" t="s">
        <v>5280</v>
      </c>
    </row>
    <row r="1774" spans="1:74" ht="13.2" x14ac:dyDescent="0.25">
      <c r="A1774" s="1">
        <v>43649.524952314816</v>
      </c>
      <c r="B1774">
        <f t="shared" si="27"/>
        <v>1773</v>
      </c>
    </row>
    <row r="1775" spans="1:74" ht="13.2" x14ac:dyDescent="0.25">
      <c r="A1775" s="1">
        <v>43649.527995879631</v>
      </c>
      <c r="B1775">
        <f t="shared" si="27"/>
        <v>1774</v>
      </c>
    </row>
    <row r="1776" spans="1:74" ht="13.2" x14ac:dyDescent="0.25">
      <c r="A1776" s="1">
        <v>43649.528257638885</v>
      </c>
      <c r="B1776">
        <f t="shared" si="27"/>
        <v>1775</v>
      </c>
    </row>
    <row r="1777" spans="1:86" ht="13.2" x14ac:dyDescent="0.25">
      <c r="A1777" s="1">
        <v>43649.5283690625</v>
      </c>
      <c r="B1777">
        <f t="shared" si="27"/>
        <v>1776</v>
      </c>
    </row>
    <row r="1778" spans="1:86" ht="13.2" x14ac:dyDescent="0.25">
      <c r="A1778" s="1">
        <v>43649.52872081018</v>
      </c>
      <c r="B1778">
        <f t="shared" si="27"/>
        <v>1777</v>
      </c>
    </row>
    <row r="1779" spans="1:86" ht="13.2" x14ac:dyDescent="0.25">
      <c r="A1779" s="1">
        <v>43649.529068888893</v>
      </c>
      <c r="B1779">
        <f t="shared" si="27"/>
        <v>1778</v>
      </c>
    </row>
    <row r="1780" spans="1:86" ht="13.2" x14ac:dyDescent="0.25">
      <c r="A1780" s="1">
        <v>43649.530544050926</v>
      </c>
      <c r="B1780">
        <f t="shared" si="27"/>
        <v>1779</v>
      </c>
    </row>
    <row r="1781" spans="1:86" ht="13.2" x14ac:dyDescent="0.25">
      <c r="A1781" s="1">
        <v>43649.530559953702</v>
      </c>
      <c r="B1781">
        <f t="shared" si="27"/>
        <v>1780</v>
      </c>
    </row>
    <row r="1782" spans="1:86" ht="13.2" x14ac:dyDescent="0.25">
      <c r="A1782" s="1">
        <v>43649.532212106482</v>
      </c>
      <c r="B1782">
        <f t="shared" si="27"/>
        <v>1781</v>
      </c>
    </row>
    <row r="1783" spans="1:86" ht="13.2" x14ac:dyDescent="0.25">
      <c r="A1783" s="1">
        <v>43649.534060925929</v>
      </c>
      <c r="B1783">
        <f t="shared" si="27"/>
        <v>1782</v>
      </c>
      <c r="C1783" s="2" t="s">
        <v>5292</v>
      </c>
      <c r="D1783" t="s">
        <v>5180</v>
      </c>
      <c r="E1783" t="s">
        <v>5352</v>
      </c>
      <c r="F1783" t="s">
        <v>6140</v>
      </c>
      <c r="G1783" t="s">
        <v>8086</v>
      </c>
      <c r="H1783" t="s">
        <v>5361</v>
      </c>
      <c r="I1783" t="s">
        <v>7037</v>
      </c>
      <c r="J1783" t="s">
        <v>5243</v>
      </c>
      <c r="K1783" t="s">
        <v>11013</v>
      </c>
      <c r="L1783" t="s">
        <v>5355</v>
      </c>
      <c r="M1783" t="s">
        <v>6727</v>
      </c>
      <c r="N1783" t="s">
        <v>11267</v>
      </c>
      <c r="O1783" t="s">
        <v>5186</v>
      </c>
      <c r="P1783" t="s">
        <v>5297</v>
      </c>
      <c r="Q1783" t="s">
        <v>10578</v>
      </c>
      <c r="R1783" t="s">
        <v>6266</v>
      </c>
      <c r="S1783" t="s">
        <v>5188</v>
      </c>
      <c r="T1783" t="s">
        <v>6151</v>
      </c>
      <c r="U1783" t="s">
        <v>5352</v>
      </c>
      <c r="V1783" t="s">
        <v>5780</v>
      </c>
      <c r="W1783" t="s">
        <v>5198</v>
      </c>
      <c r="X1783" t="s">
        <v>5568</v>
      </c>
      <c r="Y1783" t="s">
        <v>5256</v>
      </c>
      <c r="Z1783" t="s">
        <v>5208</v>
      </c>
      <c r="AA1783" t="s">
        <v>11268</v>
      </c>
      <c r="AB1783" t="s">
        <v>11269</v>
      </c>
      <c r="AC1783" t="s">
        <v>5173</v>
      </c>
      <c r="AD1783" t="s">
        <v>5528</v>
      </c>
      <c r="AE1783" t="s">
        <v>10696</v>
      </c>
      <c r="AF1783" t="s">
        <v>5173</v>
      </c>
      <c r="AG1783" t="s">
        <v>5243</v>
      </c>
      <c r="AH1783" t="s">
        <v>11243</v>
      </c>
      <c r="AI1783" t="s">
        <v>5215</v>
      </c>
      <c r="AJ1783" t="s">
        <v>6761</v>
      </c>
      <c r="AK1783" t="s">
        <v>5164</v>
      </c>
      <c r="AL1783" t="s">
        <v>5325</v>
      </c>
      <c r="AM1783" t="s">
        <v>8710</v>
      </c>
      <c r="AN1783" t="s">
        <v>10297</v>
      </c>
      <c r="AO1783" t="s">
        <v>11270</v>
      </c>
      <c r="AP1783" t="s">
        <v>5185</v>
      </c>
      <c r="AQ1783" t="s">
        <v>11271</v>
      </c>
      <c r="AR1783" t="s">
        <v>5169</v>
      </c>
      <c r="AS1783" t="s">
        <v>11272</v>
      </c>
      <c r="AT1783" t="s">
        <v>10088</v>
      </c>
      <c r="AU1783" t="s">
        <v>5177</v>
      </c>
      <c r="AV1783" t="s">
        <v>5543</v>
      </c>
      <c r="AW1783" t="s">
        <v>5306</v>
      </c>
      <c r="AX1783" t="s">
        <v>11273</v>
      </c>
      <c r="AY1783" t="s">
        <v>5221</v>
      </c>
      <c r="AZ1783" t="s">
        <v>5277</v>
      </c>
      <c r="BA1783" t="s">
        <v>5185</v>
      </c>
      <c r="BB1783" t="s">
        <v>5434</v>
      </c>
      <c r="BC1783" t="s">
        <v>11274</v>
      </c>
      <c r="BD1783" t="s">
        <v>5568</v>
      </c>
      <c r="BE1783" t="s">
        <v>5364</v>
      </c>
      <c r="BF1783" t="s">
        <v>5177</v>
      </c>
      <c r="BG1783" t="s">
        <v>5352</v>
      </c>
      <c r="BH1783" t="s">
        <v>11275</v>
      </c>
      <c r="BI1783" t="s">
        <v>5223</v>
      </c>
      <c r="BJ1783" t="s">
        <v>11276</v>
      </c>
      <c r="BK1783" t="s">
        <v>11277</v>
      </c>
      <c r="BL1783" t="s">
        <v>5295</v>
      </c>
      <c r="BM1783" t="s">
        <v>5173</v>
      </c>
      <c r="BN1783" t="s">
        <v>5203</v>
      </c>
      <c r="BO1783" t="s">
        <v>11278</v>
      </c>
      <c r="BP1783" t="s">
        <v>5177</v>
      </c>
      <c r="BQ1783" t="s">
        <v>5203</v>
      </c>
      <c r="BR1783" t="s">
        <v>11279</v>
      </c>
      <c r="BS1783" t="s">
        <v>11280</v>
      </c>
      <c r="BT1783" t="s">
        <v>11281</v>
      </c>
      <c r="BU1783" t="s">
        <v>6328</v>
      </c>
      <c r="BV1783" t="s">
        <v>7532</v>
      </c>
      <c r="BW1783" t="s">
        <v>5213</v>
      </c>
      <c r="BX1783" t="s">
        <v>9391</v>
      </c>
      <c r="BY1783" t="s">
        <v>11282</v>
      </c>
      <c r="BZ1783" t="s">
        <v>6227</v>
      </c>
      <c r="CA1783" t="s">
        <v>5163</v>
      </c>
      <c r="CB1783" t="s">
        <v>5355</v>
      </c>
      <c r="CC1783" t="s">
        <v>5630</v>
      </c>
      <c r="CD1783" t="s">
        <v>11283</v>
      </c>
      <c r="CE1783" t="s">
        <v>5231</v>
      </c>
      <c r="CF1783" t="s">
        <v>5217</v>
      </c>
      <c r="CG1783" t="s">
        <v>5177</v>
      </c>
      <c r="CH1783" t="s">
        <v>7219</v>
      </c>
    </row>
    <row r="1784" spans="1:86" ht="13.2" x14ac:dyDescent="0.25">
      <c r="A1784" s="1">
        <v>43649.534252152778</v>
      </c>
      <c r="B1784">
        <f t="shared" si="27"/>
        <v>1783</v>
      </c>
      <c r="C1784" s="2" t="s">
        <v>6109</v>
      </c>
      <c r="D1784" t="s">
        <v>5179</v>
      </c>
      <c r="E1784" t="s">
        <v>5293</v>
      </c>
      <c r="F1784" t="s">
        <v>7560</v>
      </c>
      <c r="G1784" t="s">
        <v>8395</v>
      </c>
      <c r="H1784" t="s">
        <v>5173</v>
      </c>
      <c r="I1784" t="s">
        <v>3467</v>
      </c>
      <c r="J1784" t="s">
        <v>5189</v>
      </c>
      <c r="K1784" t="s">
        <v>5275</v>
      </c>
      <c r="L1784" t="s">
        <v>5324</v>
      </c>
      <c r="M1784" t="s">
        <v>5163</v>
      </c>
      <c r="N1784" t="s">
        <v>5919</v>
      </c>
      <c r="O1784" t="s">
        <v>5352</v>
      </c>
      <c r="P1784" t="s">
        <v>5204</v>
      </c>
      <c r="Q1784" t="s">
        <v>5163</v>
      </c>
      <c r="R1784" t="s">
        <v>5667</v>
      </c>
      <c r="S1784" t="s">
        <v>5189</v>
      </c>
      <c r="T1784" t="s">
        <v>5275</v>
      </c>
      <c r="U1784" t="s">
        <v>5451</v>
      </c>
      <c r="V1784" t="s">
        <v>5779</v>
      </c>
      <c r="W1784" t="s">
        <v>5173</v>
      </c>
      <c r="X1784" t="s">
        <v>5366</v>
      </c>
      <c r="Y1784" t="s">
        <v>5179</v>
      </c>
      <c r="Z1784" t="s">
        <v>5293</v>
      </c>
      <c r="AA1784" t="s">
        <v>7004</v>
      </c>
      <c r="AB1784" t="s">
        <v>5617</v>
      </c>
      <c r="AC1784" t="s">
        <v>5169</v>
      </c>
      <c r="AD1784" t="s">
        <v>5188</v>
      </c>
      <c r="AE1784" t="s">
        <v>11284</v>
      </c>
      <c r="AF1784" t="s">
        <v>5352</v>
      </c>
      <c r="AG1784" t="s">
        <v>11285</v>
      </c>
      <c r="AH1784" t="s">
        <v>5163</v>
      </c>
      <c r="AI1784" t="s">
        <v>5239</v>
      </c>
      <c r="AJ1784" t="s">
        <v>5499</v>
      </c>
      <c r="AK1784" t="s">
        <v>5177</v>
      </c>
      <c r="AL1784" t="s">
        <v>5782</v>
      </c>
      <c r="AM1784" t="s">
        <v>5783</v>
      </c>
      <c r="AN1784" t="s">
        <v>5784</v>
      </c>
      <c r="AO1784" t="s">
        <v>5307</v>
      </c>
    </row>
    <row r="1785" spans="1:86" ht="13.2" x14ac:dyDescent="0.25">
      <c r="A1785" s="1">
        <v>43649.534260312503</v>
      </c>
      <c r="B1785">
        <f t="shared" si="27"/>
        <v>1784</v>
      </c>
    </row>
    <row r="1786" spans="1:86" ht="13.2" x14ac:dyDescent="0.25">
      <c r="A1786" s="1">
        <v>43649.535975763887</v>
      </c>
      <c r="B1786">
        <f t="shared" si="27"/>
        <v>1785</v>
      </c>
    </row>
    <row r="1787" spans="1:86" ht="13.2" x14ac:dyDescent="0.25">
      <c r="A1787" s="1">
        <v>43649.536028449074</v>
      </c>
      <c r="B1787">
        <f t="shared" si="27"/>
        <v>1786</v>
      </c>
    </row>
    <row r="1788" spans="1:86" ht="13.2" x14ac:dyDescent="0.25">
      <c r="A1788" s="1">
        <v>43649.536667349537</v>
      </c>
      <c r="B1788">
        <f t="shared" si="27"/>
        <v>1787</v>
      </c>
    </row>
    <row r="1789" spans="1:86" ht="13.2" x14ac:dyDescent="0.25">
      <c r="A1789" s="1">
        <v>43649.538773518521</v>
      </c>
      <c r="B1789">
        <f t="shared" si="27"/>
        <v>1788</v>
      </c>
    </row>
    <row r="1790" spans="1:86" ht="13.2" x14ac:dyDescent="0.25">
      <c r="A1790" s="1">
        <v>43649.541575312498</v>
      </c>
      <c r="B1790">
        <f t="shared" si="27"/>
        <v>1789</v>
      </c>
    </row>
    <row r="1791" spans="1:86" ht="13.2" x14ac:dyDescent="0.25">
      <c r="A1791" s="1">
        <v>43649.544559097223</v>
      </c>
      <c r="B1791">
        <f t="shared" si="27"/>
        <v>1790</v>
      </c>
    </row>
    <row r="1792" spans="1:86" ht="13.2" x14ac:dyDescent="0.25">
      <c r="A1792" s="1">
        <v>43649.545150034726</v>
      </c>
      <c r="B1792">
        <f t="shared" si="27"/>
        <v>1791</v>
      </c>
    </row>
    <row r="1793" spans="1:35" ht="13.2" x14ac:dyDescent="0.25">
      <c r="A1793" s="1">
        <v>43649.545484930553</v>
      </c>
      <c r="B1793">
        <f t="shared" si="27"/>
        <v>1792</v>
      </c>
    </row>
    <row r="1794" spans="1:35" ht="13.2" x14ac:dyDescent="0.25">
      <c r="A1794" s="1">
        <v>43649.545658564813</v>
      </c>
      <c r="B1794">
        <f t="shared" si="27"/>
        <v>1793</v>
      </c>
    </row>
    <row r="1795" spans="1:35" ht="13.2" x14ac:dyDescent="0.25">
      <c r="A1795" s="1">
        <v>43649.545821041669</v>
      </c>
      <c r="B1795">
        <f t="shared" ref="B1795:B1858" si="28">+ROW()-1</f>
        <v>1794</v>
      </c>
    </row>
    <row r="1796" spans="1:35" ht="13.2" x14ac:dyDescent="0.25">
      <c r="A1796" s="1">
        <v>43649.545995034721</v>
      </c>
      <c r="B1796">
        <f t="shared" si="28"/>
        <v>1795</v>
      </c>
    </row>
    <row r="1797" spans="1:35" ht="13.2" x14ac:dyDescent="0.25">
      <c r="A1797" s="1">
        <v>43649.546001041672</v>
      </c>
      <c r="B1797">
        <f t="shared" si="28"/>
        <v>1796</v>
      </c>
      <c r="C1797" s="2" t="s">
        <v>23</v>
      </c>
      <c r="D1797" t="s">
        <v>11286</v>
      </c>
      <c r="E1797" t="s">
        <v>8733</v>
      </c>
      <c r="F1797" t="s">
        <v>6575</v>
      </c>
      <c r="G1797" t="s">
        <v>11287</v>
      </c>
      <c r="H1797" t="s">
        <v>9024</v>
      </c>
      <c r="I1797" t="s">
        <v>5203</v>
      </c>
      <c r="J1797" t="s">
        <v>11288</v>
      </c>
      <c r="K1797" t="s">
        <v>11289</v>
      </c>
      <c r="L1797" t="s">
        <v>5163</v>
      </c>
      <c r="M1797" t="s">
        <v>5355</v>
      </c>
      <c r="N1797" t="s">
        <v>6294</v>
      </c>
      <c r="O1797" t="s">
        <v>5169</v>
      </c>
      <c r="P1797" t="s">
        <v>5312</v>
      </c>
      <c r="Q1797" t="s">
        <v>10472</v>
      </c>
    </row>
    <row r="1798" spans="1:35" ht="13.2" x14ac:dyDescent="0.25">
      <c r="A1798" s="1">
        <v>43649.546904733797</v>
      </c>
      <c r="B1798">
        <f t="shared" si="28"/>
        <v>1797</v>
      </c>
    </row>
    <row r="1799" spans="1:35" ht="13.2" x14ac:dyDescent="0.25">
      <c r="A1799" s="1">
        <v>43649.548537615745</v>
      </c>
      <c r="B1799">
        <f t="shared" si="28"/>
        <v>1798</v>
      </c>
    </row>
    <row r="1800" spans="1:35" ht="13.2" x14ac:dyDescent="0.25">
      <c r="A1800" s="1">
        <v>43649.548673935184</v>
      </c>
      <c r="B1800">
        <f t="shared" si="28"/>
        <v>1799</v>
      </c>
    </row>
    <row r="1801" spans="1:35" ht="13.2" x14ac:dyDescent="0.25">
      <c r="A1801" s="1">
        <v>43649.549477187495</v>
      </c>
      <c r="B1801">
        <f t="shared" si="28"/>
        <v>1800</v>
      </c>
    </row>
    <row r="1802" spans="1:35" ht="13.2" x14ac:dyDescent="0.25">
      <c r="A1802" s="1">
        <v>43649.551766504628</v>
      </c>
      <c r="B1802">
        <f t="shared" si="28"/>
        <v>1801</v>
      </c>
    </row>
    <row r="1803" spans="1:35" ht="13.2" x14ac:dyDescent="0.25">
      <c r="A1803" s="1">
        <v>43649.552165555557</v>
      </c>
      <c r="B1803">
        <f t="shared" si="28"/>
        <v>1802</v>
      </c>
    </row>
    <row r="1804" spans="1:35" ht="13.2" x14ac:dyDescent="0.25">
      <c r="A1804" s="1">
        <v>43649.552446076385</v>
      </c>
      <c r="B1804">
        <f t="shared" si="28"/>
        <v>1803</v>
      </c>
    </row>
    <row r="1805" spans="1:35" ht="13.2" x14ac:dyDescent="0.25">
      <c r="A1805" s="1">
        <v>43649.556265555555</v>
      </c>
      <c r="B1805">
        <f t="shared" si="28"/>
        <v>1804</v>
      </c>
    </row>
    <row r="1806" spans="1:35" ht="13.2" x14ac:dyDescent="0.25">
      <c r="A1806" s="1">
        <v>43649.557221539348</v>
      </c>
      <c r="B1806">
        <f t="shared" si="28"/>
        <v>1805</v>
      </c>
    </row>
    <row r="1807" spans="1:35" ht="13.2" x14ac:dyDescent="0.25">
      <c r="A1807" s="1">
        <v>43649.557946030094</v>
      </c>
      <c r="B1807">
        <f t="shared" si="28"/>
        <v>1806</v>
      </c>
    </row>
    <row r="1808" spans="1:35" ht="13.2" x14ac:dyDescent="0.25">
      <c r="A1808" s="1">
        <v>43649.558158310188</v>
      </c>
      <c r="B1808">
        <f t="shared" si="28"/>
        <v>1807</v>
      </c>
      <c r="C1808" s="2" t="s">
        <v>11290</v>
      </c>
      <c r="D1808" t="s">
        <v>8750</v>
      </c>
      <c r="E1808" t="s">
        <v>5179</v>
      </c>
      <c r="F1808" t="s">
        <v>11291</v>
      </c>
      <c r="G1808" t="s">
        <v>6434</v>
      </c>
      <c r="H1808" t="s">
        <v>5599</v>
      </c>
      <c r="I1808" t="s">
        <v>5203</v>
      </c>
      <c r="J1808" t="s">
        <v>7764</v>
      </c>
      <c r="K1808" t="s">
        <v>5261</v>
      </c>
      <c r="L1808" t="s">
        <v>5979</v>
      </c>
      <c r="M1808" t="s">
        <v>5980</v>
      </c>
      <c r="N1808" t="s">
        <v>5177</v>
      </c>
      <c r="O1808" t="s">
        <v>5455</v>
      </c>
      <c r="P1808" t="s">
        <v>5822</v>
      </c>
      <c r="Q1808" t="s">
        <v>5315</v>
      </c>
      <c r="R1808" t="s">
        <v>8913</v>
      </c>
      <c r="S1808" t="s">
        <v>5232</v>
      </c>
      <c r="T1808" t="s">
        <v>5647</v>
      </c>
      <c r="U1808" t="s">
        <v>5164</v>
      </c>
      <c r="V1808" t="s">
        <v>5306</v>
      </c>
      <c r="W1808" t="s">
        <v>5454</v>
      </c>
      <c r="X1808" t="s">
        <v>10134</v>
      </c>
      <c r="Y1808" t="s">
        <v>5188</v>
      </c>
      <c r="Z1808" t="s">
        <v>6784</v>
      </c>
      <c r="AA1808" t="s">
        <v>6503</v>
      </c>
      <c r="AB1808" t="s">
        <v>5358</v>
      </c>
      <c r="AC1808" t="s">
        <v>5223</v>
      </c>
      <c r="AD1808" t="s">
        <v>5359</v>
      </c>
      <c r="AE1808" t="s">
        <v>7581</v>
      </c>
      <c r="AF1808" t="s">
        <v>11292</v>
      </c>
      <c r="AG1808" t="s">
        <v>6720</v>
      </c>
      <c r="AH1808" t="s">
        <v>5232</v>
      </c>
      <c r="AI1808" t="s">
        <v>7976</v>
      </c>
    </row>
    <row r="1809" spans="1:103" ht="13.2" x14ac:dyDescent="0.25">
      <c r="A1809" s="1">
        <v>43649.559410752314</v>
      </c>
      <c r="B1809">
        <f t="shared" si="28"/>
        <v>1808</v>
      </c>
    </row>
    <row r="1810" spans="1:103" ht="13.2" x14ac:dyDescent="0.25">
      <c r="A1810" s="1">
        <v>43649.560261261577</v>
      </c>
      <c r="B1810">
        <f t="shared" si="28"/>
        <v>1809</v>
      </c>
    </row>
    <row r="1811" spans="1:103" ht="13.2" x14ac:dyDescent="0.25">
      <c r="A1811" s="1">
        <v>43649.560322407408</v>
      </c>
      <c r="B1811">
        <f t="shared" si="28"/>
        <v>1810</v>
      </c>
      <c r="C1811" s="2" t="s">
        <v>6094</v>
      </c>
      <c r="D1811" t="s">
        <v>5164</v>
      </c>
      <c r="E1811" t="s">
        <v>5484</v>
      </c>
      <c r="F1811" t="s">
        <v>5169</v>
      </c>
      <c r="G1811" t="s">
        <v>5283</v>
      </c>
      <c r="H1811" t="s">
        <v>9046</v>
      </c>
      <c r="I1811" t="s">
        <v>5163</v>
      </c>
      <c r="J1811" t="s">
        <v>5179</v>
      </c>
      <c r="K1811" t="s">
        <v>5293</v>
      </c>
      <c r="L1811" t="s">
        <v>7560</v>
      </c>
      <c r="M1811" t="s">
        <v>5164</v>
      </c>
      <c r="N1811" t="s">
        <v>5725</v>
      </c>
      <c r="O1811" t="s">
        <v>5164</v>
      </c>
      <c r="P1811" t="s">
        <v>7432</v>
      </c>
      <c r="Q1811" t="s">
        <v>5173</v>
      </c>
      <c r="R1811" t="s">
        <v>5203</v>
      </c>
      <c r="S1811" t="s">
        <v>5204</v>
      </c>
      <c r="T1811" t="s">
        <v>5189</v>
      </c>
      <c r="U1811" t="s">
        <v>5203</v>
      </c>
      <c r="V1811" t="s">
        <v>5163</v>
      </c>
      <c r="W1811" t="s">
        <v>9234</v>
      </c>
      <c r="X1811" t="s">
        <v>873</v>
      </c>
      <c r="Y1811" t="s">
        <v>5226</v>
      </c>
      <c r="Z1811" t="s">
        <v>5263</v>
      </c>
      <c r="AA1811" t="s">
        <v>5884</v>
      </c>
      <c r="AB1811" t="s">
        <v>5185</v>
      </c>
      <c r="AC1811" t="s">
        <v>5434</v>
      </c>
      <c r="AD1811" t="s">
        <v>6280</v>
      </c>
      <c r="AE1811" t="s">
        <v>9362</v>
      </c>
      <c r="AF1811" t="s">
        <v>5226</v>
      </c>
      <c r="AG1811" t="s">
        <v>8754</v>
      </c>
      <c r="AH1811" t="s">
        <v>6801</v>
      </c>
      <c r="AI1811" t="s">
        <v>5215</v>
      </c>
      <c r="AJ1811" t="s">
        <v>5460</v>
      </c>
      <c r="AK1811" t="s">
        <v>5181</v>
      </c>
      <c r="AL1811" t="s">
        <v>5357</v>
      </c>
      <c r="AM1811" t="s">
        <v>5269</v>
      </c>
      <c r="AN1811" t="s">
        <v>5884</v>
      </c>
      <c r="AO1811" t="s">
        <v>5179</v>
      </c>
      <c r="AP1811" t="s">
        <v>5728</v>
      </c>
      <c r="AQ1811" t="s">
        <v>5223</v>
      </c>
      <c r="AR1811" t="s">
        <v>5179</v>
      </c>
      <c r="AS1811" t="s">
        <v>7381</v>
      </c>
      <c r="AT1811" t="s">
        <v>11293</v>
      </c>
      <c r="AU1811" t="s">
        <v>5336</v>
      </c>
      <c r="AV1811" t="s">
        <v>5355</v>
      </c>
      <c r="AW1811" t="s">
        <v>5558</v>
      </c>
      <c r="AX1811" t="s">
        <v>5434</v>
      </c>
      <c r="AY1811" t="s">
        <v>11294</v>
      </c>
      <c r="AZ1811" t="s">
        <v>5171</v>
      </c>
      <c r="BA1811" t="s">
        <v>5396</v>
      </c>
      <c r="BB1811" t="s">
        <v>5223</v>
      </c>
      <c r="BC1811" t="s">
        <v>11295</v>
      </c>
      <c r="BD1811" t="s">
        <v>5189</v>
      </c>
      <c r="BE1811" t="s">
        <v>5460</v>
      </c>
      <c r="BF1811" t="s">
        <v>5203</v>
      </c>
      <c r="BG1811" t="s">
        <v>5277</v>
      </c>
      <c r="BH1811" t="s">
        <v>5169</v>
      </c>
      <c r="BI1811" t="s">
        <v>5206</v>
      </c>
      <c r="BJ1811" t="s">
        <v>11296</v>
      </c>
      <c r="BK1811" t="s">
        <v>5239</v>
      </c>
      <c r="BL1811" t="s">
        <v>6151</v>
      </c>
      <c r="BM1811" t="s">
        <v>5913</v>
      </c>
      <c r="BN1811" t="s">
        <v>5173</v>
      </c>
      <c r="BO1811" t="s">
        <v>6348</v>
      </c>
      <c r="BP1811" t="s">
        <v>5232</v>
      </c>
      <c r="BQ1811" t="s">
        <v>11297</v>
      </c>
      <c r="BR1811" t="s">
        <v>5164</v>
      </c>
      <c r="BS1811" t="s">
        <v>5232</v>
      </c>
      <c r="BT1811" t="s">
        <v>5912</v>
      </c>
      <c r="BU1811" t="s">
        <v>5966</v>
      </c>
      <c r="BV1811" t="s">
        <v>6334</v>
      </c>
      <c r="BW1811" t="s">
        <v>5231</v>
      </c>
      <c r="BX1811" t="s">
        <v>5352</v>
      </c>
      <c r="BY1811" t="s">
        <v>5176</v>
      </c>
      <c r="BZ1811" t="s">
        <v>5163</v>
      </c>
      <c r="CA1811" t="s">
        <v>5667</v>
      </c>
      <c r="CB1811" t="s">
        <v>5232</v>
      </c>
      <c r="CC1811" t="s">
        <v>5600</v>
      </c>
      <c r="CD1811" t="s">
        <v>5177</v>
      </c>
      <c r="CE1811" t="s">
        <v>5276</v>
      </c>
      <c r="CF1811" t="s">
        <v>5169</v>
      </c>
      <c r="CG1811" t="s">
        <v>5277</v>
      </c>
      <c r="CH1811" t="s">
        <v>5358</v>
      </c>
      <c r="CI1811" t="s">
        <v>5173</v>
      </c>
      <c r="CJ1811" t="s">
        <v>8956</v>
      </c>
      <c r="CK1811" t="s">
        <v>5779</v>
      </c>
      <c r="CL1811" t="s">
        <v>5173</v>
      </c>
      <c r="CM1811" t="s">
        <v>11298</v>
      </c>
      <c r="CN1811" t="s">
        <v>5177</v>
      </c>
      <c r="CO1811" t="s">
        <v>7326</v>
      </c>
      <c r="CP1811" t="s">
        <v>5556</v>
      </c>
      <c r="CQ1811" t="s">
        <v>5224</v>
      </c>
      <c r="CR1811" t="s">
        <v>7411</v>
      </c>
      <c r="CS1811" t="s">
        <v>3100</v>
      </c>
      <c r="CT1811" t="s">
        <v>5213</v>
      </c>
      <c r="CU1811" t="s">
        <v>11299</v>
      </c>
      <c r="CV1811" t="s">
        <v>5779</v>
      </c>
      <c r="CW1811" t="s">
        <v>5189</v>
      </c>
      <c r="CX1811" t="s">
        <v>5203</v>
      </c>
      <c r="CY1811" t="s">
        <v>10266</v>
      </c>
    </row>
    <row r="1812" spans="1:103" ht="13.2" x14ac:dyDescent="0.25">
      <c r="A1812" s="1">
        <v>43649.561416215278</v>
      </c>
      <c r="B1812">
        <f t="shared" si="28"/>
        <v>1811</v>
      </c>
      <c r="C1812" s="2" t="s">
        <v>5865</v>
      </c>
      <c r="D1812" t="s">
        <v>5163</v>
      </c>
      <c r="E1812" t="s">
        <v>5779</v>
      </c>
      <c r="F1812" t="s">
        <v>5173</v>
      </c>
      <c r="G1812" t="s">
        <v>5549</v>
      </c>
      <c r="H1812" t="s">
        <v>5587</v>
      </c>
      <c r="I1812" t="s">
        <v>9911</v>
      </c>
      <c r="J1812" t="s">
        <v>11300</v>
      </c>
      <c r="K1812" t="s">
        <v>5208</v>
      </c>
      <c r="L1812" t="s">
        <v>5164</v>
      </c>
      <c r="M1812" t="s">
        <v>5232</v>
      </c>
      <c r="N1812" t="s">
        <v>5590</v>
      </c>
      <c r="O1812" t="s">
        <v>5177</v>
      </c>
      <c r="P1812" t="s">
        <v>6181</v>
      </c>
      <c r="Q1812" t="s">
        <v>5617</v>
      </c>
      <c r="R1812" t="s">
        <v>5163</v>
      </c>
      <c r="S1812" t="s">
        <v>5767</v>
      </c>
      <c r="T1812" t="s">
        <v>11301</v>
      </c>
      <c r="U1812" t="s">
        <v>5177</v>
      </c>
      <c r="V1812" t="s">
        <v>5163</v>
      </c>
      <c r="W1812" t="s">
        <v>5178</v>
      </c>
      <c r="X1812" t="s">
        <v>5223</v>
      </c>
      <c r="Y1812" t="s">
        <v>11302</v>
      </c>
      <c r="Z1812" t="s">
        <v>5173</v>
      </c>
      <c r="AA1812" t="s">
        <v>5203</v>
      </c>
      <c r="AB1812" t="s">
        <v>6100</v>
      </c>
      <c r="AC1812" t="s">
        <v>5544</v>
      </c>
      <c r="AD1812" t="s">
        <v>7808</v>
      </c>
      <c r="AE1812" t="s">
        <v>5303</v>
      </c>
      <c r="AF1812" t="s">
        <v>5163</v>
      </c>
      <c r="AG1812" t="s">
        <v>5307</v>
      </c>
      <c r="AH1812" t="s">
        <v>6961</v>
      </c>
      <c r="AI1812" t="s">
        <v>5169</v>
      </c>
      <c r="AJ1812" t="s">
        <v>7512</v>
      </c>
      <c r="AK1812" t="s">
        <v>5177</v>
      </c>
      <c r="AL1812" t="s">
        <v>5163</v>
      </c>
      <c r="AM1812" t="s">
        <v>5223</v>
      </c>
      <c r="AN1812" t="s">
        <v>11303</v>
      </c>
      <c r="AO1812" t="s">
        <v>5173</v>
      </c>
      <c r="AP1812" t="s">
        <v>5695</v>
      </c>
      <c r="AQ1812" t="s">
        <v>5319</v>
      </c>
      <c r="AR1812" t="s">
        <v>5786</v>
      </c>
      <c r="AS1812" t="s">
        <v>10680</v>
      </c>
      <c r="AT1812" t="s">
        <v>6820</v>
      </c>
      <c r="AU1812" t="s">
        <v>5173</v>
      </c>
      <c r="AV1812" t="s">
        <v>5303</v>
      </c>
      <c r="AW1812" t="s">
        <v>5163</v>
      </c>
      <c r="AX1812" t="s">
        <v>5569</v>
      </c>
      <c r="AY1812" t="s">
        <v>6736</v>
      </c>
      <c r="AZ1812" t="s">
        <v>5783</v>
      </c>
      <c r="BA1812" t="s">
        <v>5177</v>
      </c>
      <c r="BB1812" t="s">
        <v>5188</v>
      </c>
      <c r="BC1812" t="s">
        <v>5569</v>
      </c>
      <c r="BD1812" t="s">
        <v>5177</v>
      </c>
      <c r="BE1812" t="s">
        <v>5318</v>
      </c>
      <c r="BF1812" t="s">
        <v>5185</v>
      </c>
      <c r="BG1812" t="s">
        <v>11304</v>
      </c>
      <c r="BH1812" t="s">
        <v>5533</v>
      </c>
      <c r="BI1812" t="s">
        <v>10047</v>
      </c>
      <c r="BJ1812" t="s">
        <v>5179</v>
      </c>
      <c r="BK1812" t="s">
        <v>5829</v>
      </c>
      <c r="BL1812" t="s">
        <v>5830</v>
      </c>
      <c r="BM1812" t="s">
        <v>11305</v>
      </c>
      <c r="BN1812" t="s">
        <v>5213</v>
      </c>
      <c r="BO1812" t="s">
        <v>7560</v>
      </c>
      <c r="BP1812" t="s">
        <v>5173</v>
      </c>
      <c r="BQ1812" t="s">
        <v>5203</v>
      </c>
      <c r="BR1812" t="s">
        <v>5386</v>
      </c>
    </row>
    <row r="1813" spans="1:103" ht="13.2" x14ac:dyDescent="0.25">
      <c r="A1813" s="1">
        <v>43649.561492754627</v>
      </c>
      <c r="B1813">
        <f t="shared" si="28"/>
        <v>1812</v>
      </c>
    </row>
    <row r="1814" spans="1:103" ht="13.2" x14ac:dyDescent="0.25">
      <c r="A1814" s="1">
        <v>43649.562522974535</v>
      </c>
      <c r="B1814">
        <f t="shared" si="28"/>
        <v>1813</v>
      </c>
    </row>
    <row r="1815" spans="1:103" ht="13.2" x14ac:dyDescent="0.25">
      <c r="A1815" s="1">
        <v>43649.563075798607</v>
      </c>
      <c r="B1815">
        <f t="shared" si="28"/>
        <v>1814</v>
      </c>
    </row>
    <row r="1816" spans="1:103" ht="13.2" x14ac:dyDescent="0.25">
      <c r="A1816" s="1">
        <v>43649.563424374996</v>
      </c>
      <c r="B1816">
        <f t="shared" si="28"/>
        <v>1815</v>
      </c>
    </row>
    <row r="1817" spans="1:103" ht="13.2" x14ac:dyDescent="0.25">
      <c r="A1817" s="1">
        <v>43649.563442997685</v>
      </c>
      <c r="B1817">
        <f t="shared" si="28"/>
        <v>1816</v>
      </c>
    </row>
    <row r="1818" spans="1:103" ht="13.2" x14ac:dyDescent="0.25">
      <c r="A1818" s="1">
        <v>43649.563653321762</v>
      </c>
      <c r="B1818">
        <f t="shared" si="28"/>
        <v>1817</v>
      </c>
    </row>
    <row r="1819" spans="1:103" ht="13.2" x14ac:dyDescent="0.25">
      <c r="A1819" s="1">
        <v>43649.564606643515</v>
      </c>
      <c r="B1819">
        <f t="shared" si="28"/>
        <v>1818</v>
      </c>
    </row>
    <row r="1820" spans="1:103" ht="13.2" x14ac:dyDescent="0.25">
      <c r="A1820" s="1">
        <v>43649.567153148149</v>
      </c>
      <c r="B1820">
        <f t="shared" si="28"/>
        <v>1819</v>
      </c>
    </row>
    <row r="1821" spans="1:103" ht="13.2" x14ac:dyDescent="0.25">
      <c r="A1821" s="1">
        <v>43649.567443796295</v>
      </c>
      <c r="B1821">
        <f t="shared" si="28"/>
        <v>1820</v>
      </c>
    </row>
    <row r="1822" spans="1:103" ht="13.2" x14ac:dyDescent="0.25">
      <c r="A1822" s="1">
        <v>43649.568346400461</v>
      </c>
      <c r="B1822">
        <f t="shared" si="28"/>
        <v>1821</v>
      </c>
    </row>
    <row r="1823" spans="1:103" ht="13.2" x14ac:dyDescent="0.25">
      <c r="A1823" s="1">
        <v>43649.569305462966</v>
      </c>
      <c r="B1823">
        <f t="shared" si="28"/>
        <v>1822</v>
      </c>
    </row>
    <row r="1824" spans="1:103" ht="13.2" x14ac:dyDescent="0.25">
      <c r="A1824" s="1">
        <v>43649.571304004625</v>
      </c>
      <c r="B1824">
        <f t="shared" si="28"/>
        <v>1823</v>
      </c>
    </row>
    <row r="1825" spans="1:154" ht="13.2" x14ac:dyDescent="0.25">
      <c r="A1825" s="1">
        <v>43649.571996319442</v>
      </c>
      <c r="B1825">
        <f t="shared" si="28"/>
        <v>1824</v>
      </c>
      <c r="C1825" s="2" t="s">
        <v>36</v>
      </c>
      <c r="D1825" t="s">
        <v>5515</v>
      </c>
      <c r="E1825" t="s">
        <v>5252</v>
      </c>
      <c r="F1825" t="s">
        <v>5434</v>
      </c>
      <c r="G1825" t="s">
        <v>11306</v>
      </c>
      <c r="H1825" t="s">
        <v>5163</v>
      </c>
      <c r="I1825" t="s">
        <v>5393</v>
      </c>
      <c r="J1825" t="s">
        <v>5543</v>
      </c>
      <c r="K1825" t="s">
        <v>11307</v>
      </c>
      <c r="L1825" t="s">
        <v>6402</v>
      </c>
      <c r="M1825" t="s">
        <v>8698</v>
      </c>
      <c r="N1825" t="s">
        <v>11308</v>
      </c>
      <c r="O1825" t="s">
        <v>5224</v>
      </c>
      <c r="P1825" t="s">
        <v>5208</v>
      </c>
      <c r="Q1825" t="s">
        <v>7055</v>
      </c>
      <c r="R1825" t="s">
        <v>5185</v>
      </c>
      <c r="S1825" t="s">
        <v>5427</v>
      </c>
      <c r="T1825" t="s">
        <v>5169</v>
      </c>
      <c r="U1825" t="s">
        <v>5174</v>
      </c>
    </row>
    <row r="1826" spans="1:154" ht="13.2" x14ac:dyDescent="0.25">
      <c r="A1826" s="1">
        <v>43649.574558449072</v>
      </c>
      <c r="B1826">
        <f t="shared" si="28"/>
        <v>1825</v>
      </c>
    </row>
    <row r="1827" spans="1:154" ht="13.2" x14ac:dyDescent="0.25">
      <c r="A1827" s="1">
        <v>43649.575232418982</v>
      </c>
      <c r="B1827">
        <f t="shared" si="28"/>
        <v>1826</v>
      </c>
    </row>
    <row r="1828" spans="1:154" ht="13.2" x14ac:dyDescent="0.25">
      <c r="A1828" s="1">
        <v>43649.576163935184</v>
      </c>
      <c r="B1828">
        <f t="shared" si="28"/>
        <v>1827</v>
      </c>
    </row>
    <row r="1829" spans="1:154" ht="13.2" x14ac:dyDescent="0.25">
      <c r="A1829" s="1">
        <v>43649.576335937498</v>
      </c>
      <c r="B1829">
        <f t="shared" si="28"/>
        <v>1828</v>
      </c>
      <c r="C1829" s="2" t="s">
        <v>9224</v>
      </c>
      <c r="D1829" t="s">
        <v>5163</v>
      </c>
      <c r="E1829" t="s">
        <v>6095</v>
      </c>
      <c r="F1829" t="s">
        <v>5163</v>
      </c>
      <c r="G1829" t="s">
        <v>6720</v>
      </c>
      <c r="H1829" t="s">
        <v>5184</v>
      </c>
      <c r="I1829" t="s">
        <v>5414</v>
      </c>
      <c r="J1829" t="s">
        <v>5263</v>
      </c>
      <c r="K1829" t="s">
        <v>5543</v>
      </c>
      <c r="L1829" t="s">
        <v>5265</v>
      </c>
      <c r="M1829" t="s">
        <v>5198</v>
      </c>
      <c r="N1829" t="s">
        <v>5434</v>
      </c>
      <c r="O1829" t="s">
        <v>11309</v>
      </c>
      <c r="P1829" t="s">
        <v>5164</v>
      </c>
      <c r="Q1829" t="s">
        <v>5181</v>
      </c>
      <c r="R1829" t="s">
        <v>6289</v>
      </c>
      <c r="S1829" t="s">
        <v>5177</v>
      </c>
      <c r="T1829" t="s">
        <v>5179</v>
      </c>
      <c r="U1829" t="s">
        <v>5403</v>
      </c>
      <c r="V1829" t="s">
        <v>5184</v>
      </c>
      <c r="W1829" t="s">
        <v>5414</v>
      </c>
      <c r="X1829" t="s">
        <v>5188</v>
      </c>
      <c r="Y1829" t="s">
        <v>5358</v>
      </c>
      <c r="Z1829" t="s">
        <v>5232</v>
      </c>
      <c r="AA1829" t="s">
        <v>6347</v>
      </c>
      <c r="AB1829" t="s">
        <v>9107</v>
      </c>
      <c r="AC1829" t="s">
        <v>6607</v>
      </c>
      <c r="AD1829" t="s">
        <v>6289</v>
      </c>
      <c r="AE1829" t="s">
        <v>5196</v>
      </c>
    </row>
    <row r="1830" spans="1:154" ht="13.2" x14ac:dyDescent="0.25">
      <c r="A1830" s="1">
        <v>43649.576784513891</v>
      </c>
      <c r="B1830">
        <f t="shared" si="28"/>
        <v>1829</v>
      </c>
      <c r="C1830" s="2" t="s">
        <v>9397</v>
      </c>
      <c r="D1830" t="s">
        <v>5163</v>
      </c>
      <c r="E1830" t="s">
        <v>5185</v>
      </c>
      <c r="F1830" t="s">
        <v>5213</v>
      </c>
      <c r="G1830" t="s">
        <v>5434</v>
      </c>
      <c r="H1830" t="s">
        <v>5869</v>
      </c>
      <c r="I1830" t="s">
        <v>11310</v>
      </c>
      <c r="J1830" t="s">
        <v>5282</v>
      </c>
      <c r="K1830" t="s">
        <v>5163</v>
      </c>
      <c r="L1830" t="s">
        <v>5203</v>
      </c>
      <c r="M1830" t="s">
        <v>8951</v>
      </c>
      <c r="N1830" t="s">
        <v>5169</v>
      </c>
      <c r="O1830" t="s">
        <v>5543</v>
      </c>
      <c r="P1830" t="s">
        <v>6042</v>
      </c>
      <c r="Q1830" t="s">
        <v>6727</v>
      </c>
      <c r="R1830" t="s">
        <v>8956</v>
      </c>
      <c r="S1830" t="s">
        <v>5231</v>
      </c>
      <c r="T1830" t="s">
        <v>6053</v>
      </c>
      <c r="U1830" t="s">
        <v>5173</v>
      </c>
      <c r="V1830" t="s">
        <v>5352</v>
      </c>
      <c r="W1830" t="s">
        <v>5587</v>
      </c>
      <c r="X1830" t="s">
        <v>5282</v>
      </c>
      <c r="Y1830" t="s">
        <v>5467</v>
      </c>
      <c r="Z1830" t="s">
        <v>5169</v>
      </c>
      <c r="AA1830" t="s">
        <v>5975</v>
      </c>
      <c r="AB1830" t="s">
        <v>5218</v>
      </c>
      <c r="AC1830" t="s">
        <v>6215</v>
      </c>
      <c r="AD1830" t="s">
        <v>5574</v>
      </c>
      <c r="AE1830" t="s">
        <v>2386</v>
      </c>
    </row>
    <row r="1831" spans="1:154" ht="13.2" x14ac:dyDescent="0.25">
      <c r="A1831" s="1">
        <v>43649.57729400463</v>
      </c>
      <c r="B1831">
        <f t="shared" si="28"/>
        <v>1830</v>
      </c>
    </row>
    <row r="1832" spans="1:154" ht="13.2" x14ac:dyDescent="0.25">
      <c r="A1832" s="1">
        <v>43649.577661192132</v>
      </c>
      <c r="B1832">
        <f t="shared" si="28"/>
        <v>1831</v>
      </c>
    </row>
    <row r="1833" spans="1:154" ht="13.2" x14ac:dyDescent="0.25">
      <c r="A1833" s="1">
        <v>43649.579029872686</v>
      </c>
      <c r="B1833">
        <f t="shared" si="28"/>
        <v>1832</v>
      </c>
      <c r="C1833" s="2" t="s">
        <v>5292</v>
      </c>
      <c r="D1833" t="s">
        <v>5180</v>
      </c>
      <c r="E1833" t="s">
        <v>5275</v>
      </c>
      <c r="F1833" t="s">
        <v>11311</v>
      </c>
      <c r="G1833" t="s">
        <v>5179</v>
      </c>
      <c r="H1833" t="s">
        <v>5180</v>
      </c>
      <c r="I1833" t="s">
        <v>5303</v>
      </c>
      <c r="J1833" t="s">
        <v>5163</v>
      </c>
      <c r="K1833" t="s">
        <v>5528</v>
      </c>
      <c r="L1833" t="s">
        <v>6414</v>
      </c>
      <c r="M1833" t="s">
        <v>5355</v>
      </c>
      <c r="N1833" t="s">
        <v>7638</v>
      </c>
      <c r="O1833" t="s">
        <v>5164</v>
      </c>
      <c r="P1833" t="s">
        <v>5203</v>
      </c>
      <c r="Q1833" t="s">
        <v>11312</v>
      </c>
      <c r="R1833" t="s">
        <v>5177</v>
      </c>
      <c r="S1833" t="s">
        <v>5355</v>
      </c>
      <c r="T1833" t="s">
        <v>11313</v>
      </c>
      <c r="U1833" t="s">
        <v>6597</v>
      </c>
      <c r="V1833" t="s">
        <v>5169</v>
      </c>
      <c r="W1833" t="s">
        <v>5163</v>
      </c>
      <c r="X1833" t="s">
        <v>9870</v>
      </c>
      <c r="Y1833" t="s">
        <v>6951</v>
      </c>
      <c r="Z1833" t="s">
        <v>5218</v>
      </c>
      <c r="AA1833" t="s">
        <v>6381</v>
      </c>
      <c r="AB1833" t="s">
        <v>5194</v>
      </c>
      <c r="AC1833" t="s">
        <v>5179</v>
      </c>
      <c r="AD1833" t="s">
        <v>5230</v>
      </c>
      <c r="AE1833" t="s">
        <v>5224</v>
      </c>
      <c r="AF1833" t="s">
        <v>11314</v>
      </c>
      <c r="AG1833" t="s">
        <v>5273</v>
      </c>
      <c r="AH1833" t="s">
        <v>5163</v>
      </c>
      <c r="AI1833" t="s">
        <v>5997</v>
      </c>
      <c r="AJ1833" t="s">
        <v>8867</v>
      </c>
      <c r="AK1833" t="s">
        <v>5206</v>
      </c>
      <c r="AL1833" t="s">
        <v>5300</v>
      </c>
      <c r="AM1833" t="s">
        <v>5177</v>
      </c>
      <c r="AN1833" t="s">
        <v>5185</v>
      </c>
      <c r="AO1833" t="s">
        <v>5203</v>
      </c>
      <c r="AP1833" t="s">
        <v>5169</v>
      </c>
      <c r="AQ1833" t="s">
        <v>5352</v>
      </c>
      <c r="AR1833" t="s">
        <v>5559</v>
      </c>
      <c r="AS1833" t="s">
        <v>8933</v>
      </c>
      <c r="AT1833" t="s">
        <v>5231</v>
      </c>
      <c r="AU1833" t="s">
        <v>6284</v>
      </c>
      <c r="AV1833" t="s">
        <v>5888</v>
      </c>
      <c r="AW1833" t="s">
        <v>9678</v>
      </c>
      <c r="AX1833" t="s">
        <v>11315</v>
      </c>
      <c r="AY1833" t="s">
        <v>11316</v>
      </c>
      <c r="AZ1833" t="s">
        <v>11317</v>
      </c>
      <c r="BA1833" t="s">
        <v>5173</v>
      </c>
      <c r="BB1833" t="s">
        <v>5422</v>
      </c>
      <c r="BC1833" t="s">
        <v>7423</v>
      </c>
      <c r="BD1833" t="s">
        <v>5263</v>
      </c>
      <c r="BE1833" t="s">
        <v>5510</v>
      </c>
      <c r="BF1833" t="s">
        <v>7406</v>
      </c>
      <c r="BG1833" t="s">
        <v>5780</v>
      </c>
      <c r="BH1833" t="s">
        <v>6903</v>
      </c>
      <c r="BI1833" t="s">
        <v>5185</v>
      </c>
      <c r="BJ1833" t="s">
        <v>11318</v>
      </c>
      <c r="BK1833" t="s">
        <v>5194</v>
      </c>
      <c r="BL1833" t="s">
        <v>5173</v>
      </c>
      <c r="BM1833" t="s">
        <v>5421</v>
      </c>
      <c r="BN1833" t="s">
        <v>5275</v>
      </c>
      <c r="BO1833" t="s">
        <v>5850</v>
      </c>
      <c r="BP1833" t="s">
        <v>5169</v>
      </c>
      <c r="BQ1833" t="s">
        <v>5163</v>
      </c>
      <c r="BR1833" t="s">
        <v>5206</v>
      </c>
      <c r="BS1833" t="s">
        <v>5204</v>
      </c>
      <c r="BT1833" t="s">
        <v>5173</v>
      </c>
      <c r="BU1833" t="s">
        <v>5203</v>
      </c>
      <c r="BV1833" t="s">
        <v>5163</v>
      </c>
      <c r="BW1833" t="s">
        <v>11319</v>
      </c>
      <c r="BX1833" t="s">
        <v>5552</v>
      </c>
      <c r="BY1833" t="s">
        <v>11320</v>
      </c>
      <c r="BZ1833" t="s">
        <v>7345</v>
      </c>
      <c r="CA1833" t="s">
        <v>5169</v>
      </c>
      <c r="CB1833" t="s">
        <v>5304</v>
      </c>
      <c r="CC1833" t="s">
        <v>5473</v>
      </c>
      <c r="CD1833" t="s">
        <v>9818</v>
      </c>
      <c r="CE1833">
        <v>60</v>
      </c>
      <c r="CF1833" t="s">
        <v>8477</v>
      </c>
      <c r="CG1833" t="s">
        <v>5213</v>
      </c>
      <c r="CH1833" t="s">
        <v>11321</v>
      </c>
      <c r="CI1833" t="s">
        <v>5218</v>
      </c>
      <c r="CJ1833" t="s">
        <v>5213</v>
      </c>
      <c r="CK1833" t="s">
        <v>6717</v>
      </c>
      <c r="CL1833" t="s">
        <v>5169</v>
      </c>
      <c r="CM1833" t="s">
        <v>11322</v>
      </c>
      <c r="CN1833" t="s">
        <v>5223</v>
      </c>
      <c r="CO1833" t="s">
        <v>5816</v>
      </c>
      <c r="CP1833" t="s">
        <v>5185</v>
      </c>
      <c r="CQ1833" t="s">
        <v>11177</v>
      </c>
      <c r="CR1833" t="s">
        <v>2970</v>
      </c>
      <c r="CS1833" t="s">
        <v>5265</v>
      </c>
      <c r="CT1833" t="s">
        <v>5312</v>
      </c>
      <c r="CU1833" t="s">
        <v>5645</v>
      </c>
      <c r="CV1833" t="s">
        <v>5206</v>
      </c>
      <c r="CW1833" t="s">
        <v>5300</v>
      </c>
      <c r="CX1833" t="s">
        <v>5163</v>
      </c>
      <c r="CY1833" t="s">
        <v>5185</v>
      </c>
      <c r="CZ1833" t="s">
        <v>5434</v>
      </c>
      <c r="DA1833" t="s">
        <v>6203</v>
      </c>
      <c r="DB1833" t="s">
        <v>5173</v>
      </c>
      <c r="DC1833" t="s">
        <v>5203</v>
      </c>
      <c r="DD1833" t="s">
        <v>5169</v>
      </c>
      <c r="DE1833" t="s">
        <v>5206</v>
      </c>
      <c r="DF1833" t="s">
        <v>5177</v>
      </c>
      <c r="DG1833" t="s">
        <v>5958</v>
      </c>
      <c r="DH1833" t="s">
        <v>5303</v>
      </c>
      <c r="DI1833" t="s">
        <v>5455</v>
      </c>
      <c r="DJ1833" t="s">
        <v>5312</v>
      </c>
      <c r="DK1833" t="s">
        <v>5630</v>
      </c>
      <c r="DL1833" t="s">
        <v>11323</v>
      </c>
      <c r="DM1833" t="s">
        <v>5251</v>
      </c>
      <c r="DN1833" t="s">
        <v>6454</v>
      </c>
      <c r="DO1833" t="s">
        <v>5169</v>
      </c>
      <c r="DP1833" t="s">
        <v>6345</v>
      </c>
      <c r="DQ1833" t="s">
        <v>5164</v>
      </c>
      <c r="DR1833" t="s">
        <v>5181</v>
      </c>
      <c r="DS1833" t="s">
        <v>5934</v>
      </c>
      <c r="DT1833" t="s">
        <v>7059</v>
      </c>
      <c r="DU1833" t="s">
        <v>9299</v>
      </c>
    </row>
    <row r="1834" spans="1:154" ht="13.2" x14ac:dyDescent="0.25">
      <c r="A1834" s="1">
        <v>43649.580599942128</v>
      </c>
      <c r="B1834">
        <f t="shared" si="28"/>
        <v>1833</v>
      </c>
    </row>
    <row r="1835" spans="1:154" ht="13.2" x14ac:dyDescent="0.25">
      <c r="A1835" s="1">
        <v>43649.581185324074</v>
      </c>
      <c r="B1835">
        <f t="shared" si="28"/>
        <v>1834</v>
      </c>
      <c r="C1835" s="2" t="s">
        <v>6660</v>
      </c>
      <c r="D1835" t="s">
        <v>11324</v>
      </c>
      <c r="E1835" t="s">
        <v>5988</v>
      </c>
      <c r="F1835" t="s">
        <v>11325</v>
      </c>
      <c r="G1835" t="s">
        <v>5164</v>
      </c>
      <c r="H1835" t="s">
        <v>6587</v>
      </c>
      <c r="I1835" t="s">
        <v>5697</v>
      </c>
      <c r="J1835" t="s">
        <v>5177</v>
      </c>
      <c r="K1835" t="s">
        <v>5779</v>
      </c>
      <c r="L1835" t="s">
        <v>5173</v>
      </c>
      <c r="M1835" t="s">
        <v>5352</v>
      </c>
      <c r="N1835" t="s">
        <v>5284</v>
      </c>
      <c r="O1835" t="s">
        <v>5285</v>
      </c>
      <c r="P1835" t="s">
        <v>5179</v>
      </c>
      <c r="Q1835" t="s">
        <v>5293</v>
      </c>
      <c r="R1835" t="s">
        <v>7004</v>
      </c>
      <c r="S1835" t="s">
        <v>5617</v>
      </c>
      <c r="T1835" t="s">
        <v>5163</v>
      </c>
      <c r="U1835" t="s">
        <v>5223</v>
      </c>
      <c r="V1835" t="s">
        <v>5307</v>
      </c>
      <c r="W1835" t="s">
        <v>5203</v>
      </c>
      <c r="X1835" t="s">
        <v>6347</v>
      </c>
      <c r="Y1835" t="s">
        <v>5732</v>
      </c>
      <c r="Z1835" t="s">
        <v>11326</v>
      </c>
      <c r="AA1835" t="s">
        <v>5163</v>
      </c>
      <c r="AB1835" t="s">
        <v>7721</v>
      </c>
      <c r="AC1835">
        <v>41</v>
      </c>
      <c r="AD1835" t="s">
        <v>5177</v>
      </c>
      <c r="AE1835" t="s">
        <v>5163</v>
      </c>
      <c r="AF1835" t="s">
        <v>5189</v>
      </c>
      <c r="AG1835" t="s">
        <v>5208</v>
      </c>
      <c r="AH1835" t="s">
        <v>5163</v>
      </c>
      <c r="AI1835" t="s">
        <v>5963</v>
      </c>
      <c r="AJ1835" t="s">
        <v>5217</v>
      </c>
      <c r="AK1835" t="s">
        <v>5319</v>
      </c>
      <c r="AL1835" t="s">
        <v>5913</v>
      </c>
      <c r="AM1835" t="s">
        <v>5173</v>
      </c>
      <c r="AN1835" t="s">
        <v>5243</v>
      </c>
      <c r="AO1835" t="s">
        <v>5864</v>
      </c>
      <c r="AP1835" t="s">
        <v>5263</v>
      </c>
      <c r="AQ1835" t="s">
        <v>5336</v>
      </c>
      <c r="AR1835" t="s">
        <v>5232</v>
      </c>
      <c r="AS1835" t="s">
        <v>11327</v>
      </c>
      <c r="AT1835" t="s">
        <v>10737</v>
      </c>
      <c r="AU1835" t="s">
        <v>5223</v>
      </c>
      <c r="AV1835" t="s">
        <v>5185</v>
      </c>
      <c r="AW1835" t="s">
        <v>5169</v>
      </c>
      <c r="AX1835" t="s">
        <v>8315</v>
      </c>
      <c r="AY1835" t="s">
        <v>5221</v>
      </c>
      <c r="AZ1835" t="s">
        <v>5222</v>
      </c>
      <c r="BA1835" t="s">
        <v>5185</v>
      </c>
      <c r="BB1835" t="s">
        <v>5163</v>
      </c>
      <c r="BC1835" t="s">
        <v>5528</v>
      </c>
      <c r="BD1835" t="s">
        <v>6312</v>
      </c>
      <c r="BE1835" t="s">
        <v>5169</v>
      </c>
      <c r="BF1835" t="s">
        <v>5530</v>
      </c>
      <c r="BG1835" t="s">
        <v>5313</v>
      </c>
      <c r="BH1835" t="s">
        <v>5198</v>
      </c>
      <c r="BI1835" t="s">
        <v>9287</v>
      </c>
      <c r="BJ1835" t="s">
        <v>5263</v>
      </c>
      <c r="BK1835" t="s">
        <v>6911</v>
      </c>
      <c r="BL1835" t="s">
        <v>5163</v>
      </c>
      <c r="BM1835" t="s">
        <v>5178</v>
      </c>
      <c r="BN1835" t="s">
        <v>11328</v>
      </c>
      <c r="BO1835" t="s">
        <v>11329</v>
      </c>
      <c r="BP1835" t="s">
        <v>7927</v>
      </c>
      <c r="BQ1835" t="s">
        <v>11330</v>
      </c>
      <c r="BR1835" t="s">
        <v>5177</v>
      </c>
      <c r="BS1835" t="s">
        <v>7285</v>
      </c>
      <c r="BT1835" t="s">
        <v>5576</v>
      </c>
      <c r="BU1835" t="s">
        <v>7229</v>
      </c>
      <c r="BV1835" t="s">
        <v>8868</v>
      </c>
      <c r="BW1835" t="s">
        <v>5173</v>
      </c>
      <c r="BX1835" t="s">
        <v>5203</v>
      </c>
      <c r="BY1835" t="s">
        <v>7665</v>
      </c>
      <c r="BZ1835" t="s">
        <v>5164</v>
      </c>
      <c r="CA1835" t="s">
        <v>5224</v>
      </c>
      <c r="CB1835" t="s">
        <v>8055</v>
      </c>
      <c r="CC1835" t="s">
        <v>5223</v>
      </c>
      <c r="CD1835" t="s">
        <v>5179</v>
      </c>
      <c r="CE1835" t="s">
        <v>5679</v>
      </c>
      <c r="CF1835" t="s">
        <v>8877</v>
      </c>
      <c r="CG1835" t="s">
        <v>5282</v>
      </c>
      <c r="CH1835" t="s">
        <v>5163</v>
      </c>
      <c r="CI1835" t="s">
        <v>5188</v>
      </c>
      <c r="CJ1835" t="s">
        <v>5185</v>
      </c>
      <c r="CK1835" t="s">
        <v>11331</v>
      </c>
      <c r="CL1835" t="s">
        <v>5189</v>
      </c>
      <c r="CM1835" t="s">
        <v>6405</v>
      </c>
      <c r="CN1835" t="s">
        <v>5185</v>
      </c>
      <c r="CO1835" t="s">
        <v>5344</v>
      </c>
      <c r="CP1835" t="s">
        <v>5206</v>
      </c>
      <c r="CQ1835" t="s">
        <v>5281</v>
      </c>
      <c r="CR1835" t="s">
        <v>5169</v>
      </c>
      <c r="CS1835" t="s">
        <v>5325</v>
      </c>
      <c r="CT1835" t="s">
        <v>6237</v>
      </c>
      <c r="CU1835" t="s">
        <v>5224</v>
      </c>
      <c r="CV1835" t="s">
        <v>5163</v>
      </c>
      <c r="CW1835" t="s">
        <v>5355</v>
      </c>
      <c r="CX1835" t="s">
        <v>9692</v>
      </c>
      <c r="CY1835" t="s">
        <v>5189</v>
      </c>
      <c r="CZ1835" t="s">
        <v>5224</v>
      </c>
      <c r="DA1835" t="s">
        <v>5163</v>
      </c>
      <c r="DB1835" t="s">
        <v>11332</v>
      </c>
      <c r="DC1835" t="s">
        <v>5163</v>
      </c>
      <c r="DD1835" t="s">
        <v>11333</v>
      </c>
      <c r="DE1835" t="s">
        <v>5556</v>
      </c>
      <c r="DF1835" t="s">
        <v>5275</v>
      </c>
      <c r="DG1835" t="s">
        <v>5364</v>
      </c>
      <c r="DH1835" t="s">
        <v>5215</v>
      </c>
      <c r="DI1835" t="s">
        <v>5174</v>
      </c>
      <c r="DJ1835" t="s">
        <v>5528</v>
      </c>
      <c r="DK1835" t="s">
        <v>5763</v>
      </c>
      <c r="DL1835" t="s">
        <v>6892</v>
      </c>
      <c r="DM1835" t="s">
        <v>5361</v>
      </c>
      <c r="DN1835" t="s">
        <v>6075</v>
      </c>
      <c r="DO1835" t="s">
        <v>5164</v>
      </c>
      <c r="DP1835" t="s">
        <v>5683</v>
      </c>
      <c r="DQ1835" t="s">
        <v>5275</v>
      </c>
      <c r="DR1835" t="s">
        <v>5337</v>
      </c>
      <c r="DS1835" t="s">
        <v>5169</v>
      </c>
      <c r="DT1835" t="s">
        <v>5203</v>
      </c>
      <c r="DU1835" t="s">
        <v>5600</v>
      </c>
      <c r="DV1835" t="s">
        <v>5223</v>
      </c>
      <c r="DW1835" t="s">
        <v>5185</v>
      </c>
      <c r="DX1835" t="s">
        <v>5434</v>
      </c>
      <c r="DY1835" t="s">
        <v>11334</v>
      </c>
      <c r="DZ1835" t="s">
        <v>11335</v>
      </c>
      <c r="EA1835" t="s">
        <v>5223</v>
      </c>
      <c r="EB1835" t="s">
        <v>5167</v>
      </c>
      <c r="EC1835" t="s">
        <v>11336</v>
      </c>
      <c r="ED1835" t="s">
        <v>5163</v>
      </c>
      <c r="EE1835" t="s">
        <v>5179</v>
      </c>
      <c r="EF1835" t="s">
        <v>5293</v>
      </c>
      <c r="EG1835" t="s">
        <v>11337</v>
      </c>
      <c r="EH1835" t="s">
        <v>5437</v>
      </c>
      <c r="EI1835" t="s">
        <v>5173</v>
      </c>
      <c r="EJ1835" t="s">
        <v>6339</v>
      </c>
      <c r="EK1835" t="s">
        <v>5331</v>
      </c>
      <c r="EL1835" t="s">
        <v>5213</v>
      </c>
      <c r="EM1835" t="s">
        <v>11338</v>
      </c>
      <c r="EN1835" t="s">
        <v>5206</v>
      </c>
      <c r="EO1835" t="s">
        <v>11339</v>
      </c>
      <c r="EP1835" t="s">
        <v>5218</v>
      </c>
      <c r="EQ1835" t="s">
        <v>5186</v>
      </c>
      <c r="ER1835" t="s">
        <v>11340</v>
      </c>
      <c r="ES1835" t="s">
        <v>5171</v>
      </c>
      <c r="ET1835" t="s">
        <v>8286</v>
      </c>
      <c r="EU1835" t="s">
        <v>8925</v>
      </c>
      <c r="EV1835" t="s">
        <v>5164</v>
      </c>
      <c r="EW1835" t="s">
        <v>5181</v>
      </c>
      <c r="EX1835" t="s">
        <v>7730</v>
      </c>
    </row>
    <row r="1836" spans="1:154" ht="13.2" x14ac:dyDescent="0.25">
      <c r="A1836" s="1">
        <v>43649.581301226848</v>
      </c>
      <c r="B1836">
        <f t="shared" si="28"/>
        <v>1835</v>
      </c>
      <c r="C1836" s="2" t="s">
        <v>6660</v>
      </c>
      <c r="D1836" t="s">
        <v>11324</v>
      </c>
      <c r="E1836" t="s">
        <v>5988</v>
      </c>
      <c r="F1836" t="s">
        <v>11325</v>
      </c>
      <c r="G1836" t="s">
        <v>5164</v>
      </c>
      <c r="H1836" t="s">
        <v>6587</v>
      </c>
      <c r="I1836" t="s">
        <v>5697</v>
      </c>
      <c r="J1836" t="s">
        <v>5177</v>
      </c>
      <c r="K1836" t="s">
        <v>5779</v>
      </c>
      <c r="L1836" t="s">
        <v>5173</v>
      </c>
      <c r="M1836" t="s">
        <v>5352</v>
      </c>
      <c r="N1836" t="s">
        <v>5284</v>
      </c>
      <c r="O1836" t="s">
        <v>5285</v>
      </c>
      <c r="P1836" t="s">
        <v>5179</v>
      </c>
      <c r="Q1836" t="s">
        <v>5293</v>
      </c>
      <c r="R1836" t="s">
        <v>7004</v>
      </c>
      <c r="S1836" t="s">
        <v>5617</v>
      </c>
      <c r="T1836" t="s">
        <v>5163</v>
      </c>
      <c r="U1836" t="s">
        <v>5223</v>
      </c>
      <c r="V1836" t="s">
        <v>5307</v>
      </c>
      <c r="W1836" t="s">
        <v>5203</v>
      </c>
      <c r="X1836" t="s">
        <v>6347</v>
      </c>
      <c r="Y1836" t="s">
        <v>5732</v>
      </c>
      <c r="Z1836" t="s">
        <v>11326</v>
      </c>
      <c r="AA1836" t="s">
        <v>5163</v>
      </c>
      <c r="AB1836" t="s">
        <v>7721</v>
      </c>
      <c r="AC1836">
        <v>41</v>
      </c>
      <c r="AD1836" t="s">
        <v>5177</v>
      </c>
      <c r="AE1836" t="s">
        <v>5163</v>
      </c>
      <c r="AF1836" t="s">
        <v>5189</v>
      </c>
      <c r="AG1836" t="s">
        <v>5208</v>
      </c>
      <c r="AH1836" t="s">
        <v>5163</v>
      </c>
      <c r="AI1836" t="s">
        <v>5963</v>
      </c>
      <c r="AJ1836" t="s">
        <v>5217</v>
      </c>
      <c r="AK1836" t="s">
        <v>5319</v>
      </c>
      <c r="AL1836" t="s">
        <v>5913</v>
      </c>
      <c r="AM1836" t="s">
        <v>5173</v>
      </c>
      <c r="AN1836" t="s">
        <v>5243</v>
      </c>
      <c r="AO1836" t="s">
        <v>5864</v>
      </c>
      <c r="AP1836" t="s">
        <v>5263</v>
      </c>
      <c r="AQ1836" t="s">
        <v>5336</v>
      </c>
      <c r="AR1836" t="s">
        <v>5232</v>
      </c>
      <c r="AS1836" t="s">
        <v>11327</v>
      </c>
      <c r="AT1836" t="s">
        <v>10737</v>
      </c>
      <c r="AU1836" t="s">
        <v>5223</v>
      </c>
      <c r="AV1836" t="s">
        <v>5185</v>
      </c>
      <c r="AW1836" t="s">
        <v>5169</v>
      </c>
      <c r="AX1836" t="s">
        <v>8315</v>
      </c>
      <c r="AY1836" t="s">
        <v>5221</v>
      </c>
      <c r="AZ1836" t="s">
        <v>5222</v>
      </c>
      <c r="BA1836" t="s">
        <v>5185</v>
      </c>
      <c r="BB1836" t="s">
        <v>5163</v>
      </c>
      <c r="BC1836" t="s">
        <v>5528</v>
      </c>
      <c r="BD1836" t="s">
        <v>6312</v>
      </c>
      <c r="BE1836" t="s">
        <v>5169</v>
      </c>
      <c r="BF1836" t="s">
        <v>5530</v>
      </c>
      <c r="BG1836" t="s">
        <v>5313</v>
      </c>
      <c r="BH1836" t="s">
        <v>5198</v>
      </c>
      <c r="BI1836" t="s">
        <v>9287</v>
      </c>
      <c r="BJ1836" t="s">
        <v>5263</v>
      </c>
      <c r="BK1836" t="s">
        <v>6911</v>
      </c>
      <c r="BL1836" t="s">
        <v>5163</v>
      </c>
      <c r="BM1836" t="s">
        <v>5178</v>
      </c>
      <c r="BN1836" t="s">
        <v>11328</v>
      </c>
      <c r="BO1836" t="s">
        <v>11329</v>
      </c>
      <c r="BP1836" t="s">
        <v>7927</v>
      </c>
      <c r="BQ1836" t="s">
        <v>11330</v>
      </c>
      <c r="BR1836" t="s">
        <v>5177</v>
      </c>
      <c r="BS1836" t="s">
        <v>7285</v>
      </c>
      <c r="BT1836" t="s">
        <v>5576</v>
      </c>
      <c r="BU1836" t="s">
        <v>7229</v>
      </c>
      <c r="BV1836" t="s">
        <v>8868</v>
      </c>
      <c r="BW1836" t="s">
        <v>5173</v>
      </c>
      <c r="BX1836" t="s">
        <v>5203</v>
      </c>
      <c r="BY1836" t="s">
        <v>7665</v>
      </c>
      <c r="BZ1836" t="s">
        <v>5164</v>
      </c>
      <c r="CA1836" t="s">
        <v>5224</v>
      </c>
      <c r="CB1836" t="s">
        <v>8055</v>
      </c>
      <c r="CC1836" t="s">
        <v>5223</v>
      </c>
      <c r="CD1836" t="s">
        <v>5179</v>
      </c>
      <c r="CE1836" t="s">
        <v>5679</v>
      </c>
      <c r="CF1836" t="s">
        <v>8877</v>
      </c>
      <c r="CG1836" t="s">
        <v>5282</v>
      </c>
      <c r="CH1836" t="s">
        <v>5163</v>
      </c>
      <c r="CI1836" t="s">
        <v>5188</v>
      </c>
      <c r="CJ1836" t="s">
        <v>5185</v>
      </c>
      <c r="CK1836" t="s">
        <v>11331</v>
      </c>
      <c r="CL1836" t="s">
        <v>5189</v>
      </c>
      <c r="CM1836" t="s">
        <v>6405</v>
      </c>
      <c r="CN1836" t="s">
        <v>5185</v>
      </c>
      <c r="CO1836" t="s">
        <v>5344</v>
      </c>
      <c r="CP1836" t="s">
        <v>5206</v>
      </c>
      <c r="CQ1836" t="s">
        <v>5281</v>
      </c>
      <c r="CR1836" t="s">
        <v>5169</v>
      </c>
      <c r="CS1836" t="s">
        <v>5325</v>
      </c>
      <c r="CT1836" t="s">
        <v>6237</v>
      </c>
      <c r="CU1836" t="s">
        <v>5224</v>
      </c>
      <c r="CV1836" t="s">
        <v>5163</v>
      </c>
      <c r="CW1836" t="s">
        <v>5355</v>
      </c>
      <c r="CX1836" t="s">
        <v>9692</v>
      </c>
      <c r="CY1836" t="s">
        <v>5189</v>
      </c>
      <c r="CZ1836" t="s">
        <v>5224</v>
      </c>
      <c r="DA1836" t="s">
        <v>5163</v>
      </c>
      <c r="DB1836" t="s">
        <v>11332</v>
      </c>
      <c r="DC1836" t="s">
        <v>5163</v>
      </c>
      <c r="DD1836" t="s">
        <v>11333</v>
      </c>
      <c r="DE1836" t="s">
        <v>5556</v>
      </c>
      <c r="DF1836" t="s">
        <v>5275</v>
      </c>
      <c r="DG1836" t="s">
        <v>5364</v>
      </c>
      <c r="DH1836" t="s">
        <v>5215</v>
      </c>
      <c r="DI1836" t="s">
        <v>5174</v>
      </c>
      <c r="DJ1836" t="s">
        <v>5528</v>
      </c>
      <c r="DK1836" t="s">
        <v>5763</v>
      </c>
      <c r="DL1836" t="s">
        <v>6892</v>
      </c>
      <c r="DM1836" t="s">
        <v>5361</v>
      </c>
      <c r="DN1836" t="s">
        <v>6075</v>
      </c>
      <c r="DO1836" t="s">
        <v>5164</v>
      </c>
      <c r="DP1836" t="s">
        <v>5683</v>
      </c>
      <c r="DQ1836" t="s">
        <v>5275</v>
      </c>
      <c r="DR1836" t="s">
        <v>5337</v>
      </c>
      <c r="DS1836" t="s">
        <v>5169</v>
      </c>
      <c r="DT1836" t="s">
        <v>5203</v>
      </c>
      <c r="DU1836" t="s">
        <v>5600</v>
      </c>
      <c r="DV1836" t="s">
        <v>5223</v>
      </c>
      <c r="DW1836" t="s">
        <v>5185</v>
      </c>
      <c r="DX1836" t="s">
        <v>5434</v>
      </c>
      <c r="DY1836" t="s">
        <v>11334</v>
      </c>
      <c r="DZ1836" t="s">
        <v>11335</v>
      </c>
      <c r="EA1836" t="s">
        <v>5223</v>
      </c>
      <c r="EB1836" t="s">
        <v>5167</v>
      </c>
      <c r="EC1836" t="s">
        <v>11336</v>
      </c>
      <c r="ED1836" t="s">
        <v>5163</v>
      </c>
      <c r="EE1836" t="s">
        <v>5179</v>
      </c>
      <c r="EF1836" t="s">
        <v>5293</v>
      </c>
      <c r="EG1836" t="s">
        <v>11337</v>
      </c>
      <c r="EH1836" t="s">
        <v>5437</v>
      </c>
      <c r="EI1836" t="s">
        <v>5173</v>
      </c>
      <c r="EJ1836" t="s">
        <v>6339</v>
      </c>
      <c r="EK1836" t="s">
        <v>5331</v>
      </c>
      <c r="EL1836" t="s">
        <v>5213</v>
      </c>
      <c r="EM1836" t="s">
        <v>11338</v>
      </c>
      <c r="EN1836" t="s">
        <v>5206</v>
      </c>
      <c r="EO1836" t="s">
        <v>11339</v>
      </c>
      <c r="EP1836" t="s">
        <v>5218</v>
      </c>
      <c r="EQ1836" t="s">
        <v>5186</v>
      </c>
      <c r="ER1836" t="s">
        <v>11340</v>
      </c>
      <c r="ES1836" t="s">
        <v>5171</v>
      </c>
      <c r="ET1836" t="s">
        <v>8286</v>
      </c>
      <c r="EU1836" t="s">
        <v>8925</v>
      </c>
      <c r="EV1836" t="s">
        <v>5164</v>
      </c>
      <c r="EW1836" t="s">
        <v>5181</v>
      </c>
      <c r="EX1836" t="s">
        <v>7730</v>
      </c>
    </row>
    <row r="1837" spans="1:154" ht="13.2" x14ac:dyDescent="0.25">
      <c r="A1837" s="1">
        <v>43649.581375821756</v>
      </c>
      <c r="B1837">
        <f t="shared" si="28"/>
        <v>1836</v>
      </c>
    </row>
    <row r="1838" spans="1:154" ht="13.2" x14ac:dyDescent="0.25">
      <c r="A1838" s="1">
        <v>43649.581722407413</v>
      </c>
      <c r="B1838">
        <f t="shared" si="28"/>
        <v>1837</v>
      </c>
      <c r="C1838" s="2" t="s">
        <v>5292</v>
      </c>
      <c r="D1838" t="s">
        <v>8998</v>
      </c>
      <c r="E1838" t="s">
        <v>5203</v>
      </c>
      <c r="F1838" t="s">
        <v>9430</v>
      </c>
      <c r="G1838" t="s">
        <v>5221</v>
      </c>
      <c r="H1838" t="s">
        <v>11341</v>
      </c>
      <c r="I1838" t="s">
        <v>5164</v>
      </c>
      <c r="J1838" t="s">
        <v>5213</v>
      </c>
      <c r="K1838" t="s">
        <v>11342</v>
      </c>
      <c r="L1838" t="s">
        <v>5169</v>
      </c>
      <c r="M1838" t="s">
        <v>6808</v>
      </c>
      <c r="N1838" t="s">
        <v>11343</v>
      </c>
      <c r="O1838" t="s">
        <v>7431</v>
      </c>
      <c r="P1838" t="s">
        <v>5275</v>
      </c>
      <c r="Q1838" t="s">
        <v>11344</v>
      </c>
      <c r="R1838" t="s">
        <v>5169</v>
      </c>
      <c r="S1838" t="s">
        <v>5372</v>
      </c>
      <c r="T1838" t="s">
        <v>8902</v>
      </c>
      <c r="U1838" t="s">
        <v>5215</v>
      </c>
      <c r="V1838" t="s">
        <v>6327</v>
      </c>
      <c r="W1838" t="s">
        <v>5164</v>
      </c>
      <c r="X1838" t="s">
        <v>5163</v>
      </c>
      <c r="Y1838" t="s">
        <v>11345</v>
      </c>
      <c r="Z1838" t="s">
        <v>5188</v>
      </c>
    </row>
    <row r="1839" spans="1:154" ht="13.2" x14ac:dyDescent="0.25">
      <c r="A1839" s="1">
        <v>43649.582698495375</v>
      </c>
      <c r="B1839">
        <f t="shared" si="28"/>
        <v>1838</v>
      </c>
      <c r="C1839" s="2" t="s">
        <v>2386</v>
      </c>
      <c r="D1839" t="s">
        <v>5189</v>
      </c>
      <c r="E1839" t="s">
        <v>5475</v>
      </c>
      <c r="F1839" t="s">
        <v>5163</v>
      </c>
      <c r="G1839" t="s">
        <v>5561</v>
      </c>
      <c r="H1839" t="s">
        <v>5352</v>
      </c>
      <c r="I1839" t="s">
        <v>5559</v>
      </c>
      <c r="J1839" t="s">
        <v>5510</v>
      </c>
      <c r="K1839" t="s">
        <v>11346</v>
      </c>
      <c r="L1839" t="s">
        <v>5213</v>
      </c>
      <c r="M1839" t="s">
        <v>7430</v>
      </c>
      <c r="N1839" t="s">
        <v>5208</v>
      </c>
      <c r="O1839" t="s">
        <v>5177</v>
      </c>
      <c r="P1839" t="s">
        <v>11347</v>
      </c>
      <c r="Q1839" t="s">
        <v>5163</v>
      </c>
      <c r="R1839" t="s">
        <v>5569</v>
      </c>
      <c r="S1839" t="s">
        <v>5280</v>
      </c>
      <c r="T1839" t="s">
        <v>9882</v>
      </c>
    </row>
    <row r="1840" spans="1:154" ht="13.2" x14ac:dyDescent="0.25">
      <c r="A1840" s="1">
        <v>43649.582900451387</v>
      </c>
      <c r="B1840">
        <f t="shared" si="28"/>
        <v>1839</v>
      </c>
      <c r="C1840" s="2" t="s">
        <v>10751</v>
      </c>
      <c r="D1840" t="s">
        <v>8902</v>
      </c>
      <c r="E1840" t="s">
        <v>5475</v>
      </c>
      <c r="F1840" t="s">
        <v>6434</v>
      </c>
      <c r="G1840" t="s">
        <v>5213</v>
      </c>
      <c r="H1840" t="s">
        <v>5297</v>
      </c>
      <c r="I1840" t="s">
        <v>5599</v>
      </c>
      <c r="J1840" t="s">
        <v>5224</v>
      </c>
      <c r="K1840" t="s">
        <v>5163</v>
      </c>
      <c r="L1840" t="s">
        <v>5552</v>
      </c>
      <c r="M1840" t="s">
        <v>5183</v>
      </c>
      <c r="N1840" t="s">
        <v>11348</v>
      </c>
      <c r="O1840" t="s">
        <v>5275</v>
      </c>
      <c r="P1840" t="s">
        <v>5303</v>
      </c>
      <c r="Q1840" t="s">
        <v>5306</v>
      </c>
      <c r="R1840" t="s">
        <v>5163</v>
      </c>
      <c r="S1840" t="s">
        <v>5440</v>
      </c>
      <c r="T1840" t="s">
        <v>5676</v>
      </c>
      <c r="U1840" t="s">
        <v>5169</v>
      </c>
      <c r="V1840" t="s">
        <v>5484</v>
      </c>
      <c r="W1840" t="s">
        <v>6149</v>
      </c>
      <c r="X1840" t="s">
        <v>5316</v>
      </c>
      <c r="Y1840" t="s">
        <v>5610</v>
      </c>
      <c r="Z1840" t="s">
        <v>5552</v>
      </c>
      <c r="AA1840" t="s">
        <v>11349</v>
      </c>
    </row>
    <row r="1841" spans="1:61" ht="13.2" x14ac:dyDescent="0.25">
      <c r="A1841" s="1">
        <v>43649.582937881947</v>
      </c>
      <c r="B1841">
        <f t="shared" si="28"/>
        <v>1840</v>
      </c>
    </row>
    <row r="1842" spans="1:61" ht="13.2" x14ac:dyDescent="0.25">
      <c r="A1842" s="1">
        <v>43649.583140196759</v>
      </c>
      <c r="B1842">
        <f t="shared" si="28"/>
        <v>1841</v>
      </c>
    </row>
    <row r="1843" spans="1:61" ht="13.2" x14ac:dyDescent="0.25">
      <c r="A1843" s="1">
        <v>43649.584167962967</v>
      </c>
      <c r="B1843">
        <f t="shared" si="28"/>
        <v>1842</v>
      </c>
    </row>
    <row r="1844" spans="1:61" ht="13.2" x14ac:dyDescent="0.25">
      <c r="A1844" s="1">
        <v>43649.584332083337</v>
      </c>
      <c r="B1844">
        <f t="shared" si="28"/>
        <v>1843</v>
      </c>
    </row>
    <row r="1845" spans="1:61" ht="13.2" x14ac:dyDescent="0.25">
      <c r="A1845" s="1">
        <v>43649.584793530092</v>
      </c>
      <c r="B1845">
        <f t="shared" si="28"/>
        <v>1844</v>
      </c>
    </row>
    <row r="1846" spans="1:61" ht="13.2" x14ac:dyDescent="0.25">
      <c r="A1846" s="1">
        <v>43649.584923831018</v>
      </c>
      <c r="B1846">
        <f t="shared" si="28"/>
        <v>1845</v>
      </c>
    </row>
    <row r="1847" spans="1:61" ht="13.2" x14ac:dyDescent="0.25">
      <c r="A1847" s="1">
        <v>43649.586968194446</v>
      </c>
      <c r="B1847">
        <f t="shared" si="28"/>
        <v>1846</v>
      </c>
    </row>
    <row r="1848" spans="1:61" ht="13.2" x14ac:dyDescent="0.25">
      <c r="A1848" s="1">
        <v>43649.588011145832</v>
      </c>
      <c r="B1848">
        <f t="shared" si="28"/>
        <v>1847</v>
      </c>
    </row>
    <row r="1849" spans="1:61" ht="13.2" x14ac:dyDescent="0.25">
      <c r="A1849" s="1">
        <v>43649.590219652775</v>
      </c>
      <c r="B1849">
        <f t="shared" si="28"/>
        <v>1848</v>
      </c>
    </row>
    <row r="1850" spans="1:61" ht="13.2" x14ac:dyDescent="0.25">
      <c r="A1850" s="1">
        <v>43649.597187453706</v>
      </c>
      <c r="B1850">
        <f t="shared" si="28"/>
        <v>1849</v>
      </c>
      <c r="C1850" s="2" t="s">
        <v>5167</v>
      </c>
      <c r="D1850" t="s">
        <v>11350</v>
      </c>
      <c r="E1850" t="s">
        <v>5231</v>
      </c>
      <c r="F1850" t="s">
        <v>6153</v>
      </c>
      <c r="G1850" t="s">
        <v>5163</v>
      </c>
      <c r="H1850" t="s">
        <v>5436</v>
      </c>
      <c r="I1850" t="s">
        <v>5173</v>
      </c>
      <c r="J1850" t="s">
        <v>5203</v>
      </c>
      <c r="K1850" t="s">
        <v>6031</v>
      </c>
      <c r="L1850" t="s">
        <v>5169</v>
      </c>
      <c r="M1850" t="s">
        <v>5352</v>
      </c>
      <c r="N1850" t="s">
        <v>5587</v>
      </c>
      <c r="O1850" t="s">
        <v>5163</v>
      </c>
      <c r="P1850" t="s">
        <v>5616</v>
      </c>
      <c r="Q1850" t="s">
        <v>5164</v>
      </c>
      <c r="R1850" t="s">
        <v>5275</v>
      </c>
      <c r="S1850" t="s">
        <v>11351</v>
      </c>
      <c r="T1850" t="s">
        <v>5179</v>
      </c>
      <c r="U1850" t="s">
        <v>8998</v>
      </c>
      <c r="V1850" t="s">
        <v>5275</v>
      </c>
      <c r="W1850" t="s">
        <v>6009</v>
      </c>
      <c r="X1850" t="s">
        <v>6010</v>
      </c>
      <c r="Y1850" t="s">
        <v>5263</v>
      </c>
      <c r="Z1850" t="s">
        <v>5197</v>
      </c>
      <c r="AA1850" t="s">
        <v>5163</v>
      </c>
      <c r="AB1850" t="s">
        <v>5569</v>
      </c>
      <c r="AC1850" t="s">
        <v>5213</v>
      </c>
      <c r="AD1850" t="s">
        <v>11352</v>
      </c>
      <c r="AE1850" t="s">
        <v>8368</v>
      </c>
      <c r="AF1850" t="s">
        <v>11353</v>
      </c>
      <c r="AG1850" t="s">
        <v>5275</v>
      </c>
      <c r="AH1850" t="s">
        <v>6914</v>
      </c>
      <c r="AI1850" t="s">
        <v>5226</v>
      </c>
      <c r="AJ1850" t="s">
        <v>10771</v>
      </c>
      <c r="AK1850" t="s">
        <v>11354</v>
      </c>
      <c r="AL1850" t="s">
        <v>5173</v>
      </c>
      <c r="AM1850" t="s">
        <v>8802</v>
      </c>
      <c r="AN1850" t="s">
        <v>5218</v>
      </c>
      <c r="AO1850" t="s">
        <v>5173</v>
      </c>
      <c r="AP1850" t="s">
        <v>5726</v>
      </c>
      <c r="AQ1850" t="s">
        <v>5443</v>
      </c>
      <c r="AR1850" t="s">
        <v>11355</v>
      </c>
      <c r="AS1850" t="s">
        <v>5163</v>
      </c>
      <c r="AT1850" t="s">
        <v>5510</v>
      </c>
      <c r="AU1850" t="s">
        <v>11346</v>
      </c>
      <c r="AV1850" t="s">
        <v>5189</v>
      </c>
      <c r="AW1850" t="s">
        <v>5224</v>
      </c>
      <c r="AX1850" t="s">
        <v>5163</v>
      </c>
      <c r="AY1850" t="s">
        <v>8179</v>
      </c>
      <c r="AZ1850" t="s">
        <v>5673</v>
      </c>
      <c r="BA1850" t="s">
        <v>5312</v>
      </c>
      <c r="BB1850" t="s">
        <v>6918</v>
      </c>
      <c r="BC1850" t="s">
        <v>5352</v>
      </c>
      <c r="BD1850" t="s">
        <v>5306</v>
      </c>
      <c r="BE1850" t="s">
        <v>11356</v>
      </c>
      <c r="BF1850" t="s">
        <v>5526</v>
      </c>
      <c r="BG1850" t="s">
        <v>5169</v>
      </c>
      <c r="BH1850" t="s">
        <v>5203</v>
      </c>
      <c r="BI1850" t="s">
        <v>11357</v>
      </c>
    </row>
    <row r="1851" spans="1:61" ht="13.2" x14ac:dyDescent="0.25">
      <c r="A1851" s="1">
        <v>43649.59414267361</v>
      </c>
      <c r="B1851">
        <f t="shared" si="28"/>
        <v>1850</v>
      </c>
    </row>
    <row r="1852" spans="1:61" ht="13.2" x14ac:dyDescent="0.25">
      <c r="A1852" s="1">
        <v>43649.598132905092</v>
      </c>
      <c r="B1852">
        <f t="shared" si="28"/>
        <v>1851</v>
      </c>
      <c r="C1852" s="2" t="s">
        <v>2970</v>
      </c>
      <c r="D1852" t="s">
        <v>5265</v>
      </c>
      <c r="E1852" t="s">
        <v>5183</v>
      </c>
      <c r="F1852" t="s">
        <v>11358</v>
      </c>
      <c r="G1852" t="s">
        <v>5443</v>
      </c>
      <c r="H1852" t="s">
        <v>5345</v>
      </c>
      <c r="I1852" t="s">
        <v>8180</v>
      </c>
      <c r="J1852" t="s">
        <v>5169</v>
      </c>
      <c r="K1852" t="s">
        <v>5203</v>
      </c>
      <c r="L1852" t="s">
        <v>5726</v>
      </c>
      <c r="M1852" t="s">
        <v>6409</v>
      </c>
      <c r="N1852" t="s">
        <v>5163</v>
      </c>
      <c r="O1852" t="s">
        <v>6294</v>
      </c>
      <c r="P1852" t="s">
        <v>6128</v>
      </c>
      <c r="Q1852" t="s">
        <v>5169</v>
      </c>
      <c r="R1852" t="s">
        <v>11359</v>
      </c>
      <c r="S1852" t="s">
        <v>5177</v>
      </c>
      <c r="T1852" t="s">
        <v>5886</v>
      </c>
      <c r="U1852" t="s">
        <v>5203</v>
      </c>
      <c r="V1852" t="s">
        <v>5345</v>
      </c>
      <c r="W1852" t="s">
        <v>11360</v>
      </c>
      <c r="X1852" t="s">
        <v>5173</v>
      </c>
      <c r="Y1852" t="s">
        <v>11361</v>
      </c>
      <c r="Z1852" t="s">
        <v>7957</v>
      </c>
      <c r="AA1852" t="s">
        <v>11362</v>
      </c>
      <c r="AB1852" t="s">
        <v>5169</v>
      </c>
      <c r="AC1852" t="s">
        <v>11363</v>
      </c>
      <c r="AD1852" t="s">
        <v>9348</v>
      </c>
      <c r="AE1852" t="s">
        <v>5292</v>
      </c>
      <c r="AF1852" t="s">
        <v>5180</v>
      </c>
      <c r="AG1852" t="s">
        <v>5226</v>
      </c>
      <c r="AH1852" t="s">
        <v>5173</v>
      </c>
      <c r="AI1852" t="s">
        <v>5265</v>
      </c>
      <c r="AJ1852" t="s">
        <v>5179</v>
      </c>
      <c r="AK1852" t="s">
        <v>6064</v>
      </c>
      <c r="AL1852" t="s">
        <v>5243</v>
      </c>
      <c r="AM1852" t="s">
        <v>5297</v>
      </c>
      <c r="AN1852" t="s">
        <v>9900</v>
      </c>
      <c r="AO1852" t="s">
        <v>5164</v>
      </c>
      <c r="AP1852" t="s">
        <v>5462</v>
      </c>
      <c r="AQ1852" t="s">
        <v>7560</v>
      </c>
    </row>
    <row r="1853" spans="1:61" ht="13.2" x14ac:dyDescent="0.25">
      <c r="A1853" s="1">
        <v>43649.597558668982</v>
      </c>
      <c r="B1853">
        <f t="shared" si="28"/>
        <v>1852</v>
      </c>
    </row>
    <row r="1854" spans="1:61" ht="13.2" x14ac:dyDescent="0.25">
      <c r="A1854" s="1">
        <v>43649.598111307874</v>
      </c>
      <c r="B1854">
        <f t="shared" si="28"/>
        <v>1853</v>
      </c>
    </row>
    <row r="1855" spans="1:61" ht="13.2" x14ac:dyDescent="0.25">
      <c r="A1855" s="1">
        <v>43649.599389085648</v>
      </c>
      <c r="B1855">
        <f t="shared" si="28"/>
        <v>1854</v>
      </c>
    </row>
    <row r="1856" spans="1:61" ht="13.2" x14ac:dyDescent="0.25">
      <c r="A1856" s="1">
        <v>43649.600426030098</v>
      </c>
      <c r="B1856">
        <f t="shared" si="28"/>
        <v>1855</v>
      </c>
    </row>
    <row r="1857" spans="1:70" ht="13.2" x14ac:dyDescent="0.25">
      <c r="A1857" s="1">
        <v>43649.601218020834</v>
      </c>
      <c r="B1857">
        <f t="shared" si="28"/>
        <v>1856</v>
      </c>
    </row>
    <row r="1858" spans="1:70" ht="13.2" x14ac:dyDescent="0.25">
      <c r="A1858" s="1">
        <v>43649.603737893514</v>
      </c>
      <c r="B1858">
        <f t="shared" si="28"/>
        <v>1857</v>
      </c>
    </row>
    <row r="1859" spans="1:70" ht="13.2" x14ac:dyDescent="0.25">
      <c r="A1859" s="1">
        <v>43649.60673550926</v>
      </c>
      <c r="B1859">
        <f t="shared" ref="B1859:B1922" si="29">+ROW()-1</f>
        <v>1858</v>
      </c>
      <c r="C1859" s="2" t="s">
        <v>6077</v>
      </c>
      <c r="D1859" t="s">
        <v>5528</v>
      </c>
      <c r="E1859" t="s">
        <v>4420</v>
      </c>
      <c r="F1859" t="s">
        <v>5177</v>
      </c>
      <c r="G1859" t="s">
        <v>5181</v>
      </c>
      <c r="H1859" t="s">
        <v>5324</v>
      </c>
      <c r="I1859" t="s">
        <v>5223</v>
      </c>
      <c r="J1859" t="s">
        <v>5179</v>
      </c>
      <c r="K1859" t="s">
        <v>7122</v>
      </c>
      <c r="L1859" t="s">
        <v>5164</v>
      </c>
      <c r="M1859" t="s">
        <v>5232</v>
      </c>
      <c r="N1859" t="s">
        <v>5277</v>
      </c>
      <c r="O1859" t="s">
        <v>11364</v>
      </c>
      <c r="P1859" t="s">
        <v>5282</v>
      </c>
      <c r="Q1859" t="s">
        <v>5163</v>
      </c>
      <c r="R1859" t="s">
        <v>5224</v>
      </c>
      <c r="S1859" t="s">
        <v>6868</v>
      </c>
      <c r="T1859" t="s">
        <v>5208</v>
      </c>
      <c r="U1859" t="s">
        <v>5188</v>
      </c>
      <c r="V1859" t="s">
        <v>5324</v>
      </c>
      <c r="W1859" t="s">
        <v>5169</v>
      </c>
      <c r="X1859" t="s">
        <v>11365</v>
      </c>
      <c r="Y1859" t="s">
        <v>28</v>
      </c>
      <c r="Z1859" t="s">
        <v>5648</v>
      </c>
      <c r="AA1859" t="s">
        <v>5280</v>
      </c>
      <c r="AB1859" t="s">
        <v>5164</v>
      </c>
      <c r="AC1859" t="s">
        <v>5232</v>
      </c>
      <c r="AD1859" t="s">
        <v>9163</v>
      </c>
      <c r="AE1859" t="s">
        <v>5208</v>
      </c>
      <c r="AF1859" t="s">
        <v>7162</v>
      </c>
      <c r="AG1859" t="s">
        <v>5163</v>
      </c>
      <c r="AH1859" t="s">
        <v>7122</v>
      </c>
      <c r="AI1859" t="s">
        <v>6522</v>
      </c>
      <c r="AJ1859" t="s">
        <v>5164</v>
      </c>
      <c r="AK1859" t="s">
        <v>5224</v>
      </c>
      <c r="AL1859" t="s">
        <v>5163</v>
      </c>
      <c r="AM1859" t="s">
        <v>6014</v>
      </c>
      <c r="AN1859" t="s">
        <v>5164</v>
      </c>
      <c r="AO1859" t="s">
        <v>5455</v>
      </c>
      <c r="AP1859" t="s">
        <v>5179</v>
      </c>
      <c r="AQ1859" t="s">
        <v>5345</v>
      </c>
      <c r="AR1859" t="s">
        <v>7729</v>
      </c>
      <c r="AS1859" t="s">
        <v>5422</v>
      </c>
      <c r="AT1859" t="s">
        <v>8231</v>
      </c>
      <c r="AU1859" t="s">
        <v>5865</v>
      </c>
      <c r="AV1859" t="s">
        <v>5163</v>
      </c>
      <c r="AW1859" t="s">
        <v>8451</v>
      </c>
      <c r="AX1859" t="s">
        <v>5169</v>
      </c>
      <c r="AY1859" t="s">
        <v>5203</v>
      </c>
      <c r="AZ1859" t="s">
        <v>6100</v>
      </c>
      <c r="BA1859" t="s">
        <v>5181</v>
      </c>
      <c r="BB1859" t="s">
        <v>6928</v>
      </c>
      <c r="BC1859" t="s">
        <v>5177</v>
      </c>
      <c r="BD1859" t="s">
        <v>5203</v>
      </c>
      <c r="BE1859" t="s">
        <v>5300</v>
      </c>
      <c r="BF1859" t="s">
        <v>5163</v>
      </c>
      <c r="BG1859" t="s">
        <v>11366</v>
      </c>
      <c r="BH1859" t="s">
        <v>5275</v>
      </c>
      <c r="BI1859" t="s">
        <v>5270</v>
      </c>
      <c r="BJ1859" t="s">
        <v>5169</v>
      </c>
      <c r="BK1859" t="s">
        <v>9247</v>
      </c>
      <c r="BL1859" t="s">
        <v>5163</v>
      </c>
      <c r="BM1859" t="s">
        <v>5630</v>
      </c>
      <c r="BN1859" t="s">
        <v>5373</v>
      </c>
      <c r="BO1859" t="s">
        <v>5173</v>
      </c>
      <c r="BP1859" t="s">
        <v>7383</v>
      </c>
      <c r="BQ1859" t="s">
        <v>5325</v>
      </c>
      <c r="BR1859" t="s">
        <v>11367</v>
      </c>
    </row>
    <row r="1860" spans="1:70" ht="13.2" x14ac:dyDescent="0.25">
      <c r="A1860" s="1">
        <v>43649.60543137732</v>
      </c>
      <c r="B1860">
        <f t="shared" si="29"/>
        <v>1859</v>
      </c>
      <c r="C1860" s="2" t="s">
        <v>5533</v>
      </c>
      <c r="D1860" t="s">
        <v>5265</v>
      </c>
      <c r="E1860" t="s">
        <v>5312</v>
      </c>
      <c r="F1860" t="s">
        <v>7242</v>
      </c>
      <c r="G1860" t="s">
        <v>5173</v>
      </c>
      <c r="H1860" t="s">
        <v>6289</v>
      </c>
      <c r="I1860" t="s">
        <v>5163</v>
      </c>
      <c r="J1860" t="s">
        <v>5556</v>
      </c>
      <c r="K1860" t="s">
        <v>5224</v>
      </c>
      <c r="L1860" t="s">
        <v>5163</v>
      </c>
      <c r="M1860" t="s">
        <v>5558</v>
      </c>
      <c r="N1860" t="s">
        <v>11368</v>
      </c>
      <c r="O1860" t="s">
        <v>5204</v>
      </c>
      <c r="P1860" t="s">
        <v>5185</v>
      </c>
      <c r="Q1860" t="s">
        <v>5203</v>
      </c>
      <c r="R1860" t="s">
        <v>8698</v>
      </c>
      <c r="S1860" t="s">
        <v>5226</v>
      </c>
      <c r="T1860" t="s">
        <v>5203</v>
      </c>
      <c r="U1860" t="s">
        <v>5429</v>
      </c>
      <c r="V1860" t="s">
        <v>5185</v>
      </c>
      <c r="W1860" t="s">
        <v>5556</v>
      </c>
      <c r="X1860" t="s">
        <v>11369</v>
      </c>
      <c r="Y1860" t="s">
        <v>5515</v>
      </c>
      <c r="Z1860" t="s">
        <v>5434</v>
      </c>
      <c r="AA1860" t="s">
        <v>9056</v>
      </c>
      <c r="AB1860" t="s">
        <v>5176</v>
      </c>
      <c r="AC1860" t="s">
        <v>5163</v>
      </c>
      <c r="AD1860" t="s">
        <v>5393</v>
      </c>
      <c r="AE1860" t="s">
        <v>5181</v>
      </c>
      <c r="AF1860" t="s">
        <v>5300</v>
      </c>
      <c r="AG1860" t="s">
        <v>11370</v>
      </c>
      <c r="AH1860" t="s">
        <v>7734</v>
      </c>
      <c r="AI1860" t="s">
        <v>5177</v>
      </c>
      <c r="AJ1860" t="s">
        <v>11371</v>
      </c>
      <c r="AK1860" t="s">
        <v>11372</v>
      </c>
      <c r="AL1860" t="s">
        <v>9056</v>
      </c>
      <c r="AM1860" t="s">
        <v>11373</v>
      </c>
      <c r="AN1860" t="s">
        <v>5552</v>
      </c>
      <c r="AO1860" t="s">
        <v>5424</v>
      </c>
      <c r="AP1860" t="s">
        <v>5173</v>
      </c>
      <c r="AQ1860" t="s">
        <v>7111</v>
      </c>
      <c r="AR1860" t="s">
        <v>5163</v>
      </c>
      <c r="AS1860" t="s">
        <v>5164</v>
      </c>
      <c r="AT1860" t="s">
        <v>5206</v>
      </c>
      <c r="AU1860" t="s">
        <v>6123</v>
      </c>
      <c r="AV1860" t="s">
        <v>6688</v>
      </c>
      <c r="AW1860" t="s">
        <v>5223</v>
      </c>
      <c r="AX1860" t="s">
        <v>5355</v>
      </c>
      <c r="AY1860" t="s">
        <v>5372</v>
      </c>
      <c r="AZ1860" t="s">
        <v>8968</v>
      </c>
      <c r="BA1860" t="s">
        <v>5163</v>
      </c>
      <c r="BB1860" t="s">
        <v>5694</v>
      </c>
      <c r="BC1860" t="s">
        <v>6151</v>
      </c>
      <c r="BD1860" t="s">
        <v>11374</v>
      </c>
      <c r="BE1860" t="s">
        <v>5188</v>
      </c>
      <c r="BF1860" t="s">
        <v>5546</v>
      </c>
      <c r="BG1860" t="s">
        <v>5318</v>
      </c>
      <c r="BH1860" t="s">
        <v>5355</v>
      </c>
      <c r="BI1860" t="s">
        <v>10815</v>
      </c>
    </row>
    <row r="1861" spans="1:70" ht="13.2" x14ac:dyDescent="0.25">
      <c r="A1861" s="1">
        <v>43649.606173668981</v>
      </c>
      <c r="B1861">
        <f t="shared" si="29"/>
        <v>1860</v>
      </c>
    </row>
    <row r="1862" spans="1:70" ht="13.2" x14ac:dyDescent="0.25">
      <c r="A1862" s="1">
        <v>43649.607071087958</v>
      </c>
      <c r="B1862">
        <f t="shared" si="29"/>
        <v>1861</v>
      </c>
    </row>
    <row r="1863" spans="1:70" ht="13.2" x14ac:dyDescent="0.25">
      <c r="A1863" s="1">
        <v>43649.607039791663</v>
      </c>
      <c r="B1863">
        <f t="shared" si="29"/>
        <v>1862</v>
      </c>
    </row>
    <row r="1864" spans="1:70" ht="13.2" x14ac:dyDescent="0.25">
      <c r="A1864" s="1">
        <v>43649.609027962964</v>
      </c>
      <c r="B1864">
        <f t="shared" si="29"/>
        <v>1863</v>
      </c>
    </row>
    <row r="1865" spans="1:70" ht="13.2" x14ac:dyDescent="0.25">
      <c r="A1865" s="1">
        <v>43649.607571967594</v>
      </c>
      <c r="B1865">
        <f t="shared" si="29"/>
        <v>1864</v>
      </c>
    </row>
    <row r="1866" spans="1:70" ht="13.2" x14ac:dyDescent="0.25">
      <c r="A1866" s="1">
        <v>43649.608034212964</v>
      </c>
      <c r="B1866">
        <f t="shared" si="29"/>
        <v>1865</v>
      </c>
    </row>
    <row r="1867" spans="1:70" ht="13.2" x14ac:dyDescent="0.25">
      <c r="A1867" s="1">
        <v>43649.608797372683</v>
      </c>
      <c r="B1867">
        <f t="shared" si="29"/>
        <v>1866</v>
      </c>
    </row>
    <row r="1868" spans="1:70" ht="13.2" x14ac:dyDescent="0.25">
      <c r="A1868" s="1">
        <v>43649.608925821754</v>
      </c>
      <c r="B1868">
        <f t="shared" si="29"/>
        <v>1867</v>
      </c>
      <c r="C1868" s="2" t="s">
        <v>5865</v>
      </c>
      <c r="D1868" t="s">
        <v>3180</v>
      </c>
      <c r="E1868" t="s">
        <v>5206</v>
      </c>
      <c r="F1868" t="s">
        <v>6732</v>
      </c>
      <c r="G1868" t="s">
        <v>5188</v>
      </c>
      <c r="H1868" t="s">
        <v>5239</v>
      </c>
      <c r="I1868" t="s">
        <v>6344</v>
      </c>
      <c r="J1868" t="s">
        <v>11375</v>
      </c>
      <c r="K1868" t="s">
        <v>5440</v>
      </c>
      <c r="L1868" t="s">
        <v>6820</v>
      </c>
      <c r="M1868" t="s">
        <v>5261</v>
      </c>
      <c r="N1868" t="s">
        <v>11376</v>
      </c>
      <c r="O1868" t="s">
        <v>5169</v>
      </c>
      <c r="P1868" t="s">
        <v>5232</v>
      </c>
      <c r="Q1868" t="s">
        <v>11377</v>
      </c>
      <c r="R1868" t="s">
        <v>11378</v>
      </c>
      <c r="S1868" t="s">
        <v>9008</v>
      </c>
      <c r="T1868" t="s">
        <v>11379</v>
      </c>
      <c r="U1868" t="s">
        <v>5188</v>
      </c>
      <c r="V1868" t="s">
        <v>5215</v>
      </c>
      <c r="W1868" t="s">
        <v>11380</v>
      </c>
      <c r="X1868" t="s">
        <v>5215</v>
      </c>
      <c r="Y1868" t="s">
        <v>7635</v>
      </c>
      <c r="Z1868" t="s">
        <v>5173</v>
      </c>
      <c r="AA1868" t="s">
        <v>6327</v>
      </c>
      <c r="AB1868" t="s">
        <v>5528</v>
      </c>
      <c r="AC1868" t="s">
        <v>11381</v>
      </c>
      <c r="AD1868" t="s">
        <v>5169</v>
      </c>
      <c r="AE1868" t="s">
        <v>6288</v>
      </c>
      <c r="AF1868" t="s">
        <v>11382</v>
      </c>
      <c r="AG1868" t="s">
        <v>5193</v>
      </c>
      <c r="AH1868" t="s">
        <v>7008</v>
      </c>
      <c r="AI1868" t="s">
        <v>11383</v>
      </c>
      <c r="AJ1868" t="s">
        <v>5169</v>
      </c>
      <c r="AK1868" t="s">
        <v>11384</v>
      </c>
      <c r="AL1868" t="s">
        <v>11385</v>
      </c>
      <c r="AM1868" t="s">
        <v>5975</v>
      </c>
      <c r="AN1868" t="s">
        <v>11386</v>
      </c>
    </row>
    <row r="1869" spans="1:70" ht="13.2" x14ac:dyDescent="0.25">
      <c r="A1869" s="1">
        <v>43649.611850775458</v>
      </c>
      <c r="B1869">
        <f t="shared" si="29"/>
        <v>1868</v>
      </c>
    </row>
    <row r="1870" spans="1:70" ht="13.2" x14ac:dyDescent="0.25">
      <c r="A1870" s="1">
        <v>43649.61244946759</v>
      </c>
      <c r="B1870">
        <f t="shared" si="29"/>
        <v>1869</v>
      </c>
    </row>
    <row r="1871" spans="1:70" ht="13.2" x14ac:dyDescent="0.25">
      <c r="A1871" s="1">
        <v>43649.613141041671</v>
      </c>
      <c r="B1871">
        <f t="shared" si="29"/>
        <v>1870</v>
      </c>
    </row>
    <row r="1872" spans="1:70" ht="13.2" x14ac:dyDescent="0.25">
      <c r="A1872" s="1">
        <v>43649.614668437498</v>
      </c>
      <c r="B1872">
        <f t="shared" si="29"/>
        <v>1871</v>
      </c>
    </row>
    <row r="1873" spans="1:132" ht="13.2" x14ac:dyDescent="0.25">
      <c r="A1873" s="1">
        <v>43649.613942835647</v>
      </c>
      <c r="B1873">
        <f t="shared" si="29"/>
        <v>1872</v>
      </c>
    </row>
    <row r="1874" spans="1:132" ht="13.2" x14ac:dyDescent="0.25">
      <c r="A1874" s="1">
        <v>43649.614503773148</v>
      </c>
      <c r="B1874">
        <f t="shared" si="29"/>
        <v>1873</v>
      </c>
    </row>
    <row r="1875" spans="1:132" ht="13.2" x14ac:dyDescent="0.25">
      <c r="A1875" s="1">
        <v>43649.614509988431</v>
      </c>
      <c r="B1875">
        <f t="shared" si="29"/>
        <v>1874</v>
      </c>
    </row>
    <row r="1876" spans="1:132" ht="13.2" x14ac:dyDescent="0.25">
      <c r="A1876" s="1">
        <v>43649.615313275463</v>
      </c>
      <c r="B1876">
        <f t="shared" si="29"/>
        <v>1875</v>
      </c>
    </row>
    <row r="1877" spans="1:132" ht="13.2" x14ac:dyDescent="0.25">
      <c r="A1877" s="1">
        <v>43649.615656620372</v>
      </c>
      <c r="B1877">
        <f t="shared" si="29"/>
        <v>1876</v>
      </c>
    </row>
    <row r="1878" spans="1:132" ht="13.2" x14ac:dyDescent="0.25">
      <c r="A1878" s="1">
        <v>43649.616717928242</v>
      </c>
      <c r="B1878">
        <f t="shared" si="29"/>
        <v>1877</v>
      </c>
    </row>
    <row r="1879" spans="1:132" ht="13.2" x14ac:dyDescent="0.25">
      <c r="A1879" s="1">
        <v>43649.618678495375</v>
      </c>
      <c r="B1879">
        <f t="shared" si="29"/>
        <v>1878</v>
      </c>
    </row>
    <row r="1880" spans="1:132" ht="13.2" x14ac:dyDescent="0.25">
      <c r="A1880" s="1">
        <v>43649.617231620374</v>
      </c>
      <c r="B1880">
        <f t="shared" si="29"/>
        <v>1879</v>
      </c>
    </row>
    <row r="1881" spans="1:132" ht="13.2" x14ac:dyDescent="0.25">
      <c r="A1881" s="1">
        <v>43649.61932672454</v>
      </c>
      <c r="B1881">
        <f t="shared" si="29"/>
        <v>1880</v>
      </c>
    </row>
    <row r="1882" spans="1:132" ht="13.2" x14ac:dyDescent="0.25">
      <c r="A1882" s="1">
        <v>43649.621198009263</v>
      </c>
      <c r="B1882">
        <f t="shared" si="29"/>
        <v>1881</v>
      </c>
    </row>
    <row r="1883" spans="1:132" ht="13.2" x14ac:dyDescent="0.25">
      <c r="A1883" s="1">
        <v>43649.622505439816</v>
      </c>
      <c r="B1883">
        <f t="shared" si="29"/>
        <v>1882</v>
      </c>
    </row>
    <row r="1884" spans="1:132" ht="13.2" x14ac:dyDescent="0.25">
      <c r="A1884" s="1">
        <v>43649.622947361117</v>
      </c>
      <c r="B1884">
        <f t="shared" si="29"/>
        <v>1883</v>
      </c>
      <c r="C1884" s="2" t="s">
        <v>2386</v>
      </c>
      <c r="D1884" t="s">
        <v>5189</v>
      </c>
      <c r="E1884" t="s">
        <v>9861</v>
      </c>
      <c r="F1884" t="s">
        <v>5275</v>
      </c>
      <c r="G1884" t="s">
        <v>6009</v>
      </c>
      <c r="H1884" t="s">
        <v>6523</v>
      </c>
      <c r="I1884" t="s">
        <v>5197</v>
      </c>
      <c r="J1884" t="s">
        <v>5163</v>
      </c>
      <c r="K1884" t="s">
        <v>5185</v>
      </c>
      <c r="L1884" t="s">
        <v>6814</v>
      </c>
      <c r="M1884" t="s">
        <v>6227</v>
      </c>
      <c r="N1884" t="s">
        <v>11387</v>
      </c>
      <c r="O1884" t="s">
        <v>5177</v>
      </c>
      <c r="P1884" t="s">
        <v>9179</v>
      </c>
      <c r="Q1884" t="s">
        <v>5188</v>
      </c>
      <c r="R1884" t="s">
        <v>8192</v>
      </c>
      <c r="S1884" t="s">
        <v>5231</v>
      </c>
      <c r="T1884" t="s">
        <v>8671</v>
      </c>
      <c r="U1884" t="s">
        <v>11388</v>
      </c>
      <c r="V1884" t="s">
        <v>11389</v>
      </c>
      <c r="W1884" t="s">
        <v>5177</v>
      </c>
      <c r="X1884" t="s">
        <v>11390</v>
      </c>
      <c r="Y1884" t="s">
        <v>5231</v>
      </c>
      <c r="Z1884" t="s">
        <v>11391</v>
      </c>
    </row>
    <row r="1885" spans="1:132" ht="13.2" x14ac:dyDescent="0.25">
      <c r="A1885" s="1">
        <v>43649.62458256945</v>
      </c>
      <c r="B1885">
        <f t="shared" si="29"/>
        <v>1884</v>
      </c>
    </row>
    <row r="1886" spans="1:132" ht="13.2" x14ac:dyDescent="0.25">
      <c r="A1886" s="1">
        <v>43649.624697094907</v>
      </c>
      <c r="B1886">
        <f t="shared" si="29"/>
        <v>1885</v>
      </c>
      <c r="C1886" s="2" t="s">
        <v>5865</v>
      </c>
      <c r="D1886" t="s">
        <v>5163</v>
      </c>
      <c r="E1886" t="s">
        <v>5543</v>
      </c>
      <c r="F1886" t="s">
        <v>5265</v>
      </c>
      <c r="G1886" t="s">
        <v>5188</v>
      </c>
      <c r="H1886" t="s">
        <v>11392</v>
      </c>
      <c r="I1886" t="s">
        <v>5169</v>
      </c>
      <c r="J1886" t="s">
        <v>5280</v>
      </c>
      <c r="K1886" t="s">
        <v>11393</v>
      </c>
      <c r="L1886" t="s">
        <v>5223</v>
      </c>
      <c r="M1886" t="s">
        <v>5510</v>
      </c>
      <c r="N1886" t="s">
        <v>9161</v>
      </c>
      <c r="O1886" t="s">
        <v>5617</v>
      </c>
      <c r="P1886" t="s">
        <v>5163</v>
      </c>
      <c r="Q1886" t="s">
        <v>6291</v>
      </c>
      <c r="R1886" t="s">
        <v>5173</v>
      </c>
      <c r="S1886" t="s">
        <v>5280</v>
      </c>
      <c r="T1886" t="s">
        <v>5489</v>
      </c>
      <c r="U1886" t="s">
        <v>5215</v>
      </c>
      <c r="V1886" t="s">
        <v>6489</v>
      </c>
      <c r="W1886" t="s">
        <v>5177</v>
      </c>
      <c r="X1886" t="s">
        <v>5411</v>
      </c>
      <c r="Y1886" t="s">
        <v>5224</v>
      </c>
      <c r="Z1886" t="s">
        <v>5163</v>
      </c>
      <c r="AA1886" t="s">
        <v>5223</v>
      </c>
      <c r="AB1886" t="s">
        <v>11394</v>
      </c>
      <c r="AC1886" t="s">
        <v>5231</v>
      </c>
      <c r="AD1886" t="s">
        <v>6290</v>
      </c>
      <c r="AE1886" t="s">
        <v>5335</v>
      </c>
      <c r="AF1886" t="s">
        <v>5178</v>
      </c>
      <c r="AG1886" t="s">
        <v>5173</v>
      </c>
      <c r="AH1886" t="s">
        <v>5265</v>
      </c>
      <c r="AI1886" t="s">
        <v>6290</v>
      </c>
      <c r="AJ1886" t="s">
        <v>5979</v>
      </c>
      <c r="AK1886" t="s">
        <v>5980</v>
      </c>
      <c r="AL1886" t="s">
        <v>6741</v>
      </c>
      <c r="AM1886" t="s">
        <v>5243</v>
      </c>
      <c r="AN1886" t="s">
        <v>5696</v>
      </c>
      <c r="AO1886" t="s">
        <v>5358</v>
      </c>
      <c r="AP1886" t="s">
        <v>5510</v>
      </c>
      <c r="AQ1886" t="s">
        <v>6148</v>
      </c>
      <c r="AR1886" t="s">
        <v>11395</v>
      </c>
      <c r="AS1886" t="s">
        <v>5164</v>
      </c>
      <c r="AT1886" t="s">
        <v>11396</v>
      </c>
      <c r="AU1886" t="s">
        <v>11397</v>
      </c>
      <c r="AV1886" t="s">
        <v>5189</v>
      </c>
      <c r="AW1886" t="s">
        <v>5275</v>
      </c>
      <c r="AX1886" t="s">
        <v>5720</v>
      </c>
      <c r="AY1886" t="s">
        <v>5218</v>
      </c>
      <c r="AZ1886" t="s">
        <v>11398</v>
      </c>
      <c r="BA1886" t="s">
        <v>10187</v>
      </c>
      <c r="BB1886" t="s">
        <v>5163</v>
      </c>
      <c r="BC1886" t="s">
        <v>11399</v>
      </c>
      <c r="BD1886" t="s">
        <v>5163</v>
      </c>
      <c r="BE1886" t="s">
        <v>11400</v>
      </c>
      <c r="BF1886" t="s">
        <v>5169</v>
      </c>
      <c r="BG1886" t="s">
        <v>5213</v>
      </c>
      <c r="BH1886" t="s">
        <v>11401</v>
      </c>
      <c r="BI1886" t="s">
        <v>5173</v>
      </c>
      <c r="BJ1886" t="s">
        <v>8743</v>
      </c>
      <c r="BK1886" t="s">
        <v>8806</v>
      </c>
      <c r="BL1886" t="s">
        <v>5173</v>
      </c>
      <c r="BM1886" t="s">
        <v>5561</v>
      </c>
      <c r="BN1886" t="s">
        <v>7309</v>
      </c>
      <c r="BO1886" t="s">
        <v>5559</v>
      </c>
      <c r="BP1886" t="s">
        <v>5177</v>
      </c>
      <c r="BQ1886" t="s">
        <v>9688</v>
      </c>
      <c r="BR1886" t="s">
        <v>5163</v>
      </c>
      <c r="BS1886" t="s">
        <v>10844</v>
      </c>
      <c r="BT1886" t="s">
        <v>5206</v>
      </c>
      <c r="BU1886" t="s">
        <v>5247</v>
      </c>
      <c r="BV1886" t="s">
        <v>8879</v>
      </c>
      <c r="BW1886" t="s">
        <v>5169</v>
      </c>
      <c r="BX1886" t="s">
        <v>5556</v>
      </c>
      <c r="BY1886" t="s">
        <v>5270</v>
      </c>
      <c r="BZ1886" t="s">
        <v>5169</v>
      </c>
      <c r="CA1886" t="s">
        <v>8232</v>
      </c>
      <c r="CB1886" t="s">
        <v>5177</v>
      </c>
      <c r="CC1886" t="s">
        <v>5163</v>
      </c>
      <c r="CD1886" t="s">
        <v>6151</v>
      </c>
      <c r="CE1886" t="s">
        <v>6762</v>
      </c>
      <c r="CF1886" t="s">
        <v>5352</v>
      </c>
      <c r="CG1886" t="s">
        <v>5265</v>
      </c>
      <c r="CH1886" t="s">
        <v>5164</v>
      </c>
      <c r="CI1886" t="s">
        <v>5163</v>
      </c>
      <c r="CJ1886" t="s">
        <v>5355</v>
      </c>
      <c r="CK1886" t="s">
        <v>5800</v>
      </c>
      <c r="CL1886" t="s">
        <v>5414</v>
      </c>
      <c r="CM1886" t="s">
        <v>5189</v>
      </c>
      <c r="CN1886" t="s">
        <v>5484</v>
      </c>
      <c r="CO1886" t="s">
        <v>6688</v>
      </c>
      <c r="CP1886" t="s">
        <v>5164</v>
      </c>
      <c r="CQ1886" t="s">
        <v>11402</v>
      </c>
      <c r="CR1886" t="s">
        <v>6820</v>
      </c>
      <c r="CS1886" t="s">
        <v>5696</v>
      </c>
      <c r="CT1886" t="s">
        <v>5223</v>
      </c>
      <c r="CU1886" t="s">
        <v>5489</v>
      </c>
      <c r="CV1886" t="s">
        <v>5173</v>
      </c>
      <c r="CW1886" t="s">
        <v>5216</v>
      </c>
      <c r="CX1886" t="s">
        <v>5173</v>
      </c>
      <c r="CY1886" t="s">
        <v>5168</v>
      </c>
      <c r="CZ1886" t="s">
        <v>5573</v>
      </c>
      <c r="DA1886" t="s">
        <v>5610</v>
      </c>
      <c r="DB1886" t="s">
        <v>5169</v>
      </c>
      <c r="DC1886" t="s">
        <v>5303</v>
      </c>
      <c r="DD1886" t="s">
        <v>5177</v>
      </c>
      <c r="DE1886" t="s">
        <v>5169</v>
      </c>
      <c r="DF1886" t="s">
        <v>11403</v>
      </c>
      <c r="DG1886" t="s">
        <v>5985</v>
      </c>
      <c r="DH1886" t="s">
        <v>5173</v>
      </c>
      <c r="DI1886" t="s">
        <v>11404</v>
      </c>
      <c r="DJ1886" t="s">
        <v>10064</v>
      </c>
      <c r="DK1886" t="s">
        <v>6720</v>
      </c>
      <c r="DL1886" t="s">
        <v>5213</v>
      </c>
      <c r="DM1886" t="s">
        <v>5838</v>
      </c>
      <c r="DN1886" t="s">
        <v>5169</v>
      </c>
      <c r="DO1886" t="s">
        <v>5839</v>
      </c>
      <c r="DP1886" t="s">
        <v>5473</v>
      </c>
      <c r="DQ1886" t="s">
        <v>5203</v>
      </c>
      <c r="DR1886" t="s">
        <v>11405</v>
      </c>
      <c r="DS1886" t="s">
        <v>5275</v>
      </c>
      <c r="DT1886" t="s">
        <v>11406</v>
      </c>
      <c r="DU1886" t="s">
        <v>5177</v>
      </c>
      <c r="DV1886" t="s">
        <v>5275</v>
      </c>
      <c r="DW1886" t="s">
        <v>11407</v>
      </c>
      <c r="DX1886" t="s">
        <v>5189</v>
      </c>
      <c r="DY1886" t="s">
        <v>5339</v>
      </c>
      <c r="DZ1886" t="s">
        <v>5627</v>
      </c>
      <c r="EA1886" t="s">
        <v>5519</v>
      </c>
      <c r="EB1886" t="s">
        <v>11408</v>
      </c>
    </row>
    <row r="1887" spans="1:132" ht="13.2" x14ac:dyDescent="0.25">
      <c r="A1887" s="1">
        <v>43649.627563518516</v>
      </c>
      <c r="B1887">
        <f t="shared" si="29"/>
        <v>1886</v>
      </c>
    </row>
    <row r="1888" spans="1:132" ht="13.2" x14ac:dyDescent="0.25">
      <c r="A1888" s="1">
        <v>43649.631417083336</v>
      </c>
      <c r="B1888">
        <f t="shared" si="29"/>
        <v>1887</v>
      </c>
    </row>
    <row r="1889" spans="1:31" ht="13.2" x14ac:dyDescent="0.25">
      <c r="A1889" s="1">
        <v>43649.632171493053</v>
      </c>
      <c r="B1889">
        <f t="shared" si="29"/>
        <v>1888</v>
      </c>
    </row>
    <row r="1890" spans="1:31" ht="13.2" x14ac:dyDescent="0.25">
      <c r="A1890" s="1">
        <v>43649.633521550924</v>
      </c>
      <c r="B1890">
        <f t="shared" si="29"/>
        <v>1889</v>
      </c>
    </row>
    <row r="1891" spans="1:31" ht="13.2" x14ac:dyDescent="0.25">
      <c r="A1891" s="1">
        <v>43649.63558519676</v>
      </c>
      <c r="B1891">
        <f t="shared" si="29"/>
        <v>1890</v>
      </c>
    </row>
    <row r="1892" spans="1:31" ht="13.2" x14ac:dyDescent="0.25">
      <c r="A1892" s="1">
        <v>43649.641109861113</v>
      </c>
      <c r="B1892">
        <f t="shared" si="29"/>
        <v>1891</v>
      </c>
    </row>
    <row r="1893" spans="1:31" ht="13.2" x14ac:dyDescent="0.25">
      <c r="A1893" s="1">
        <v>43649.637241030097</v>
      </c>
      <c r="B1893">
        <f t="shared" si="29"/>
        <v>1892</v>
      </c>
    </row>
    <row r="1894" spans="1:31" ht="13.2" x14ac:dyDescent="0.25">
      <c r="A1894" s="1">
        <v>43649.639595405097</v>
      </c>
      <c r="B1894">
        <f t="shared" si="29"/>
        <v>1893</v>
      </c>
    </row>
    <row r="1895" spans="1:31" ht="13.2" x14ac:dyDescent="0.25">
      <c r="A1895" s="1">
        <v>43649.642766030098</v>
      </c>
      <c r="B1895">
        <f t="shared" si="29"/>
        <v>1894</v>
      </c>
      <c r="C1895" s="2" t="s">
        <v>5292</v>
      </c>
      <c r="D1895" t="s">
        <v>8998</v>
      </c>
      <c r="E1895" t="s">
        <v>5188</v>
      </c>
      <c r="F1895" t="s">
        <v>5510</v>
      </c>
      <c r="G1895" t="s">
        <v>5595</v>
      </c>
      <c r="H1895" t="s">
        <v>5173</v>
      </c>
      <c r="I1895" t="s">
        <v>9999</v>
      </c>
      <c r="J1895" t="s">
        <v>5177</v>
      </c>
      <c r="K1895" t="s">
        <v>11409</v>
      </c>
      <c r="L1895" t="s">
        <v>5349</v>
      </c>
      <c r="M1895" t="s">
        <v>11410</v>
      </c>
      <c r="N1895" t="s">
        <v>5169</v>
      </c>
      <c r="O1895" t="s">
        <v>5946</v>
      </c>
      <c r="P1895" t="s">
        <v>5173</v>
      </c>
      <c r="Q1895" t="s">
        <v>6290</v>
      </c>
      <c r="R1895" t="s">
        <v>5357</v>
      </c>
      <c r="S1895" t="s">
        <v>5173</v>
      </c>
      <c r="T1895" t="s">
        <v>5519</v>
      </c>
      <c r="U1895" t="s">
        <v>11411</v>
      </c>
    </row>
    <row r="1896" spans="1:31" ht="13.2" x14ac:dyDescent="0.25">
      <c r="A1896" s="1">
        <v>43649.641939918976</v>
      </c>
      <c r="B1896">
        <f t="shared" si="29"/>
        <v>1895</v>
      </c>
    </row>
    <row r="1897" spans="1:31" ht="13.2" x14ac:dyDescent="0.25">
      <c r="A1897" s="1">
        <v>43649.644516018518</v>
      </c>
      <c r="B1897">
        <f t="shared" si="29"/>
        <v>1896</v>
      </c>
    </row>
    <row r="1898" spans="1:31" ht="13.2" x14ac:dyDescent="0.25">
      <c r="A1898" s="1">
        <v>43649.644656874996</v>
      </c>
      <c r="B1898">
        <f t="shared" si="29"/>
        <v>1897</v>
      </c>
      <c r="C1898" s="2" t="s">
        <v>11412</v>
      </c>
      <c r="D1898" t="s">
        <v>5203</v>
      </c>
      <c r="E1898" t="s">
        <v>10671</v>
      </c>
      <c r="F1898" t="s">
        <v>5169</v>
      </c>
      <c r="G1898" t="s">
        <v>5528</v>
      </c>
      <c r="H1898" t="s">
        <v>5177</v>
      </c>
      <c r="I1898" t="s">
        <v>5352</v>
      </c>
      <c r="J1898" t="s">
        <v>5204</v>
      </c>
      <c r="K1898" t="s">
        <v>5164</v>
      </c>
      <c r="L1898" t="s">
        <v>11413</v>
      </c>
      <c r="M1898" t="s">
        <v>5290</v>
      </c>
      <c r="N1898" t="s">
        <v>5215</v>
      </c>
      <c r="O1898" t="s">
        <v>5586</v>
      </c>
      <c r="P1898" t="s">
        <v>5188</v>
      </c>
      <c r="Q1898" t="s">
        <v>5512</v>
      </c>
      <c r="R1898" t="s">
        <v>5177</v>
      </c>
      <c r="S1898" t="s">
        <v>11414</v>
      </c>
      <c r="T1898" t="s">
        <v>5173</v>
      </c>
      <c r="U1898" t="s">
        <v>5213</v>
      </c>
      <c r="V1898" t="s">
        <v>6295</v>
      </c>
      <c r="W1898" t="s">
        <v>9952</v>
      </c>
      <c r="X1898" t="s">
        <v>5188</v>
      </c>
      <c r="Y1898" t="s">
        <v>5213</v>
      </c>
      <c r="Z1898" t="s">
        <v>11415</v>
      </c>
      <c r="AA1898" t="s">
        <v>5177</v>
      </c>
      <c r="AB1898" t="s">
        <v>5223</v>
      </c>
      <c r="AC1898" t="s">
        <v>5169</v>
      </c>
      <c r="AD1898" t="s">
        <v>5610</v>
      </c>
      <c r="AE1898" t="s">
        <v>11416</v>
      </c>
    </row>
    <row r="1899" spans="1:31" ht="13.2" x14ac:dyDescent="0.25">
      <c r="A1899" s="1">
        <v>43649.648824131946</v>
      </c>
      <c r="B1899">
        <f t="shared" si="29"/>
        <v>1898</v>
      </c>
    </row>
    <row r="1900" spans="1:31" ht="13.2" x14ac:dyDescent="0.25">
      <c r="A1900" s="1">
        <v>43649.648671099538</v>
      </c>
      <c r="B1900">
        <f t="shared" si="29"/>
        <v>1899</v>
      </c>
    </row>
    <row r="1901" spans="1:31" ht="13.2" x14ac:dyDescent="0.25">
      <c r="A1901" s="1">
        <v>43649.650020127316</v>
      </c>
      <c r="B1901">
        <f t="shared" si="29"/>
        <v>1900</v>
      </c>
    </row>
    <row r="1902" spans="1:31" ht="13.2" x14ac:dyDescent="0.25">
      <c r="A1902" s="1">
        <v>43649.650320694447</v>
      </c>
      <c r="B1902">
        <f t="shared" si="29"/>
        <v>1901</v>
      </c>
    </row>
    <row r="1903" spans="1:31" ht="13.2" x14ac:dyDescent="0.25">
      <c r="A1903" s="1">
        <v>43649.651778576386</v>
      </c>
      <c r="B1903">
        <f t="shared" si="29"/>
        <v>1902</v>
      </c>
    </row>
    <row r="1904" spans="1:31" ht="13.2" x14ac:dyDescent="0.25">
      <c r="A1904" s="1">
        <v>43649.651859942125</v>
      </c>
      <c r="B1904">
        <f t="shared" si="29"/>
        <v>1903</v>
      </c>
    </row>
    <row r="1905" spans="1:37" ht="13.2" x14ac:dyDescent="0.25">
      <c r="A1905" s="1">
        <v>43649.652119074075</v>
      </c>
      <c r="B1905">
        <f t="shared" si="29"/>
        <v>1904</v>
      </c>
    </row>
    <row r="1906" spans="1:37" ht="13.2" x14ac:dyDescent="0.25">
      <c r="A1906" s="1">
        <v>43649.654064953706</v>
      </c>
      <c r="B1906">
        <f t="shared" si="29"/>
        <v>1905</v>
      </c>
    </row>
    <row r="1907" spans="1:37" ht="13.2" x14ac:dyDescent="0.25">
      <c r="A1907" s="1">
        <v>43649.65619710648</v>
      </c>
      <c r="B1907">
        <f t="shared" si="29"/>
        <v>1906</v>
      </c>
    </row>
    <row r="1908" spans="1:37" ht="13.2" x14ac:dyDescent="0.25">
      <c r="A1908" s="1">
        <v>43649.65648445602</v>
      </c>
      <c r="B1908">
        <f t="shared" si="29"/>
        <v>1907</v>
      </c>
    </row>
    <row r="1909" spans="1:37" ht="13.2" x14ac:dyDescent="0.25">
      <c r="A1909" s="1">
        <v>43649.657203645838</v>
      </c>
      <c r="B1909">
        <f t="shared" si="29"/>
        <v>1908</v>
      </c>
      <c r="C1909" s="2" t="s">
        <v>6583</v>
      </c>
      <c r="D1909" t="s">
        <v>8423</v>
      </c>
      <c r="E1909" t="s">
        <v>7877</v>
      </c>
      <c r="F1909" t="s">
        <v>5779</v>
      </c>
      <c r="G1909" t="s">
        <v>5189</v>
      </c>
      <c r="H1909" t="s">
        <v>5181</v>
      </c>
      <c r="I1909" t="s">
        <v>5324</v>
      </c>
      <c r="J1909" t="s">
        <v>2526</v>
      </c>
    </row>
    <row r="1910" spans="1:37" ht="13.2" x14ac:dyDescent="0.25">
      <c r="A1910" s="1">
        <v>43649.657329548616</v>
      </c>
      <c r="B1910">
        <f t="shared" si="29"/>
        <v>1909</v>
      </c>
    </row>
    <row r="1911" spans="1:37" ht="13.2" x14ac:dyDescent="0.25">
      <c r="A1911" s="1">
        <v>43649.660289571759</v>
      </c>
      <c r="B1911">
        <f t="shared" si="29"/>
        <v>1910</v>
      </c>
    </row>
    <row r="1912" spans="1:37" ht="13.2" x14ac:dyDescent="0.25">
      <c r="A1912" s="1">
        <v>43649.664110104168</v>
      </c>
      <c r="B1912">
        <f t="shared" si="29"/>
        <v>1911</v>
      </c>
      <c r="C1912" s="2" t="s">
        <v>5949</v>
      </c>
      <c r="D1912" t="s">
        <v>5203</v>
      </c>
      <c r="E1912" t="s">
        <v>9247</v>
      </c>
      <c r="F1912" t="s">
        <v>5169</v>
      </c>
      <c r="G1912" t="s">
        <v>5352</v>
      </c>
      <c r="H1912" t="s">
        <v>6998</v>
      </c>
      <c r="I1912" t="s">
        <v>5163</v>
      </c>
      <c r="J1912" t="s">
        <v>6520</v>
      </c>
      <c r="K1912" t="s">
        <v>6795</v>
      </c>
      <c r="L1912" t="s">
        <v>5178</v>
      </c>
      <c r="M1912" t="s">
        <v>5223</v>
      </c>
      <c r="N1912" t="s">
        <v>5231</v>
      </c>
      <c r="O1912" t="s">
        <v>5258</v>
      </c>
      <c r="P1912" t="s">
        <v>5692</v>
      </c>
      <c r="Q1912" t="s">
        <v>5179</v>
      </c>
      <c r="R1912" t="s">
        <v>5273</v>
      </c>
      <c r="S1912" t="s">
        <v>5629</v>
      </c>
      <c r="T1912" t="s">
        <v>5179</v>
      </c>
      <c r="U1912" t="s">
        <v>5668</v>
      </c>
      <c r="V1912" t="s">
        <v>5935</v>
      </c>
      <c r="W1912" t="s">
        <v>5189</v>
      </c>
      <c r="X1912" t="s">
        <v>5528</v>
      </c>
      <c r="Y1912" t="s">
        <v>6035</v>
      </c>
      <c r="Z1912" t="s">
        <v>5169</v>
      </c>
      <c r="AA1912" t="s">
        <v>6303</v>
      </c>
      <c r="AB1912" t="s">
        <v>5162</v>
      </c>
      <c r="AC1912" t="s">
        <v>5163</v>
      </c>
      <c r="AD1912" t="s">
        <v>5179</v>
      </c>
      <c r="AE1912" t="s">
        <v>5242</v>
      </c>
      <c r="AF1912" t="s">
        <v>7274</v>
      </c>
      <c r="AG1912" t="s">
        <v>5188</v>
      </c>
      <c r="AH1912" t="s">
        <v>5783</v>
      </c>
      <c r="AI1912" t="s">
        <v>5218</v>
      </c>
      <c r="AJ1912" t="s">
        <v>5784</v>
      </c>
      <c r="AK1912" t="s">
        <v>7976</v>
      </c>
    </row>
    <row r="1913" spans="1:37" ht="13.2" x14ac:dyDescent="0.25">
      <c r="A1913" s="1">
        <v>43649.661340127313</v>
      </c>
      <c r="B1913">
        <f t="shared" si="29"/>
        <v>1912</v>
      </c>
    </row>
    <row r="1914" spans="1:37" ht="13.2" x14ac:dyDescent="0.25">
      <c r="A1914" s="1">
        <v>43649.663033784724</v>
      </c>
      <c r="B1914">
        <f t="shared" si="29"/>
        <v>1913</v>
      </c>
    </row>
    <row r="1915" spans="1:37" ht="13.2" x14ac:dyDescent="0.25">
      <c r="A1915" s="1">
        <v>43649.663282326394</v>
      </c>
      <c r="B1915">
        <f t="shared" si="29"/>
        <v>1914</v>
      </c>
    </row>
    <row r="1916" spans="1:37" ht="13.2" x14ac:dyDescent="0.25">
      <c r="A1916" s="1">
        <v>43649.664215266203</v>
      </c>
      <c r="B1916">
        <f t="shared" si="29"/>
        <v>1915</v>
      </c>
    </row>
    <row r="1917" spans="1:37" ht="13.2" x14ac:dyDescent="0.25">
      <c r="A1917" s="1">
        <v>43649.66428824074</v>
      </c>
      <c r="B1917">
        <f t="shared" si="29"/>
        <v>1916</v>
      </c>
    </row>
    <row r="1918" spans="1:37" ht="13.2" x14ac:dyDescent="0.25">
      <c r="A1918" s="1">
        <v>43649.66588083333</v>
      </c>
      <c r="B1918">
        <f t="shared" si="29"/>
        <v>1917</v>
      </c>
      <c r="C1918" s="2" t="s">
        <v>5292</v>
      </c>
      <c r="D1918" t="s">
        <v>8836</v>
      </c>
      <c r="E1918" t="s">
        <v>5203</v>
      </c>
      <c r="F1918" t="s">
        <v>11417</v>
      </c>
      <c r="G1918" t="s">
        <v>6157</v>
      </c>
      <c r="H1918" t="s">
        <v>6945</v>
      </c>
      <c r="I1918" t="s">
        <v>5283</v>
      </c>
      <c r="J1918" t="s">
        <v>9677</v>
      </c>
    </row>
    <row r="1919" spans="1:37" ht="13.2" x14ac:dyDescent="0.25">
      <c r="A1919" s="1">
        <v>43649.667432256945</v>
      </c>
      <c r="B1919">
        <f t="shared" si="29"/>
        <v>1918</v>
      </c>
    </row>
    <row r="1920" spans="1:37" ht="13.2" x14ac:dyDescent="0.25">
      <c r="A1920" s="1">
        <v>43649.66753146991</v>
      </c>
      <c r="B1920">
        <f t="shared" si="29"/>
        <v>1919</v>
      </c>
    </row>
    <row r="1921" spans="1:74" ht="13.2" x14ac:dyDescent="0.25">
      <c r="A1921" s="1">
        <v>43649.66753460648</v>
      </c>
      <c r="B1921">
        <f t="shared" si="29"/>
        <v>1920</v>
      </c>
      <c r="C1921" s="2" t="s">
        <v>9676</v>
      </c>
      <c r="D1921" t="s">
        <v>5975</v>
      </c>
      <c r="E1921" t="s">
        <v>11418</v>
      </c>
      <c r="F1921" t="s">
        <v>11412</v>
      </c>
      <c r="G1921" t="s">
        <v>5275</v>
      </c>
      <c r="H1921" t="s">
        <v>5337</v>
      </c>
      <c r="I1921" t="s">
        <v>5163</v>
      </c>
      <c r="J1921" t="s">
        <v>5550</v>
      </c>
      <c r="K1921" t="s">
        <v>11419</v>
      </c>
      <c r="L1921" t="s">
        <v>5282</v>
      </c>
      <c r="M1921" t="s">
        <v>5163</v>
      </c>
      <c r="N1921" t="s">
        <v>5203</v>
      </c>
      <c r="O1921" t="s">
        <v>5429</v>
      </c>
      <c r="P1921" t="s">
        <v>5169</v>
      </c>
      <c r="Q1921" t="s">
        <v>5352</v>
      </c>
      <c r="R1921" t="s">
        <v>5204</v>
      </c>
      <c r="S1921" t="s">
        <v>5169</v>
      </c>
      <c r="T1921" t="s">
        <v>5735</v>
      </c>
      <c r="U1921" t="s">
        <v>5422</v>
      </c>
      <c r="V1921" t="s">
        <v>6284</v>
      </c>
      <c r="W1921" t="s">
        <v>5198</v>
      </c>
      <c r="X1921" t="s">
        <v>11420</v>
      </c>
      <c r="Y1921" t="s">
        <v>5226</v>
      </c>
      <c r="Z1921" t="s">
        <v>5237</v>
      </c>
      <c r="AA1921" t="s">
        <v>5198</v>
      </c>
      <c r="AB1921" t="s">
        <v>6228</v>
      </c>
      <c r="AC1921" t="s">
        <v>5196</v>
      </c>
      <c r="AD1921" t="s">
        <v>3180</v>
      </c>
      <c r="AE1921" t="s">
        <v>3467</v>
      </c>
      <c r="AF1921" t="s">
        <v>3180</v>
      </c>
      <c r="AG1921" t="s">
        <v>11421</v>
      </c>
    </row>
    <row r="1922" spans="1:74" ht="13.2" x14ac:dyDescent="0.25">
      <c r="A1922" s="1">
        <v>43649.669494999995</v>
      </c>
      <c r="B1922">
        <f t="shared" si="29"/>
        <v>1921</v>
      </c>
    </row>
    <row r="1923" spans="1:74" ht="13.2" x14ac:dyDescent="0.25">
      <c r="A1923" s="1">
        <v>43649.670254780096</v>
      </c>
      <c r="B1923">
        <f t="shared" ref="B1923:B1986" si="30">+ROW()-1</f>
        <v>1922</v>
      </c>
    </row>
    <row r="1924" spans="1:74" ht="13.2" x14ac:dyDescent="0.25">
      <c r="A1924" s="1">
        <v>43649.675369722223</v>
      </c>
      <c r="B1924">
        <f t="shared" si="30"/>
        <v>1923</v>
      </c>
    </row>
    <row r="1925" spans="1:74" ht="13.2" x14ac:dyDescent="0.25">
      <c r="A1925" s="1">
        <v>43649.672176550928</v>
      </c>
      <c r="B1925">
        <f t="shared" si="30"/>
        <v>1924</v>
      </c>
    </row>
    <row r="1926" spans="1:74" ht="13.2" x14ac:dyDescent="0.25">
      <c r="A1926" s="1">
        <v>43649.673946655093</v>
      </c>
      <c r="B1926">
        <f t="shared" si="30"/>
        <v>1925</v>
      </c>
    </row>
    <row r="1927" spans="1:74" ht="13.2" x14ac:dyDescent="0.25">
      <c r="A1927" s="1">
        <v>43649.675235763891</v>
      </c>
      <c r="B1927">
        <f t="shared" si="30"/>
        <v>1926</v>
      </c>
    </row>
    <row r="1928" spans="1:74" ht="13.2" x14ac:dyDescent="0.25">
      <c r="A1928" s="1">
        <v>43649.680067060181</v>
      </c>
      <c r="B1928">
        <f t="shared" si="30"/>
        <v>1927</v>
      </c>
      <c r="C1928" s="2" t="s">
        <v>9647</v>
      </c>
      <c r="D1928" t="s">
        <v>5528</v>
      </c>
      <c r="E1928" t="s">
        <v>11422</v>
      </c>
      <c r="F1928" t="s">
        <v>5163</v>
      </c>
      <c r="G1928" t="s">
        <v>10197</v>
      </c>
      <c r="H1928" t="s">
        <v>5203</v>
      </c>
      <c r="I1928" t="s">
        <v>5607</v>
      </c>
      <c r="J1928" t="s">
        <v>5261</v>
      </c>
      <c r="K1928" t="s">
        <v>5357</v>
      </c>
      <c r="L1928" t="s">
        <v>5164</v>
      </c>
      <c r="M1928" t="s">
        <v>5325</v>
      </c>
      <c r="N1928" t="s">
        <v>5570</v>
      </c>
      <c r="O1928" t="s">
        <v>11423</v>
      </c>
      <c r="P1928" t="s">
        <v>5440</v>
      </c>
      <c r="Q1928" t="s">
        <v>5441</v>
      </c>
      <c r="R1928" t="s">
        <v>5273</v>
      </c>
      <c r="S1928" t="s">
        <v>5163</v>
      </c>
      <c r="T1928" t="s">
        <v>5173</v>
      </c>
      <c r="U1928" t="s">
        <v>5265</v>
      </c>
      <c r="V1928" t="s">
        <v>5660</v>
      </c>
      <c r="W1928" t="s">
        <v>5696</v>
      </c>
      <c r="X1928" t="s">
        <v>5275</v>
      </c>
      <c r="Y1928" t="s">
        <v>6572</v>
      </c>
      <c r="Z1928" t="s">
        <v>6149</v>
      </c>
      <c r="AA1928" t="s">
        <v>6561</v>
      </c>
      <c r="AB1928" t="s">
        <v>36</v>
      </c>
      <c r="AC1928" t="s">
        <v>5202</v>
      </c>
      <c r="AD1928" t="s">
        <v>5185</v>
      </c>
      <c r="AE1928" t="s">
        <v>6078</v>
      </c>
      <c r="AF1928" t="s">
        <v>5163</v>
      </c>
      <c r="AG1928" t="s">
        <v>5355</v>
      </c>
      <c r="AH1928" t="s">
        <v>5630</v>
      </c>
      <c r="AI1928" t="s">
        <v>7635</v>
      </c>
      <c r="AJ1928" t="s">
        <v>5275</v>
      </c>
      <c r="AK1928" t="s">
        <v>5912</v>
      </c>
      <c r="AL1928" t="s">
        <v>5169</v>
      </c>
      <c r="AM1928" t="s">
        <v>5163</v>
      </c>
      <c r="AN1928" t="s">
        <v>5206</v>
      </c>
      <c r="AO1928" t="s">
        <v>5317</v>
      </c>
      <c r="AP1928" t="s">
        <v>5231</v>
      </c>
      <c r="AQ1928" t="s">
        <v>6572</v>
      </c>
      <c r="AR1928" t="s">
        <v>7364</v>
      </c>
      <c r="AS1928" t="s">
        <v>5826</v>
      </c>
      <c r="AT1928" t="s">
        <v>5209</v>
      </c>
      <c r="AU1928" t="s">
        <v>6053</v>
      </c>
      <c r="AV1928" t="s">
        <v>5173</v>
      </c>
      <c r="AW1928" t="s">
        <v>11424</v>
      </c>
      <c r="AX1928" t="s">
        <v>11425</v>
      </c>
      <c r="AY1928" t="s">
        <v>11426</v>
      </c>
      <c r="AZ1928" t="s">
        <v>11427</v>
      </c>
      <c r="BA1928" t="s">
        <v>6342</v>
      </c>
      <c r="BB1928" t="s">
        <v>5223</v>
      </c>
      <c r="BC1928" t="s">
        <v>8921</v>
      </c>
      <c r="BD1928" t="s">
        <v>5163</v>
      </c>
      <c r="BE1928" t="s">
        <v>5164</v>
      </c>
      <c r="BF1928" t="s">
        <v>5213</v>
      </c>
      <c r="BG1928" t="s">
        <v>5846</v>
      </c>
      <c r="BH1928" t="s">
        <v>7109</v>
      </c>
      <c r="BI1928" t="s">
        <v>6508</v>
      </c>
      <c r="BJ1928" t="s">
        <v>11428</v>
      </c>
      <c r="BK1928" t="s">
        <v>5263</v>
      </c>
      <c r="BL1928" t="s">
        <v>5528</v>
      </c>
      <c r="BM1928" t="s">
        <v>5785</v>
      </c>
      <c r="BN1928" t="s">
        <v>11043</v>
      </c>
      <c r="BO1928" t="s">
        <v>5198</v>
      </c>
      <c r="BP1928" t="s">
        <v>5213</v>
      </c>
      <c r="BQ1928" t="s">
        <v>7232</v>
      </c>
      <c r="BR1928" t="s">
        <v>5215</v>
      </c>
      <c r="BS1928" t="s">
        <v>6115</v>
      </c>
      <c r="BT1928" t="s">
        <v>7885</v>
      </c>
      <c r="BU1928" t="s">
        <v>5169</v>
      </c>
      <c r="BV1928" t="s">
        <v>11429</v>
      </c>
    </row>
    <row r="1929" spans="1:74" ht="13.2" x14ac:dyDescent="0.25">
      <c r="A1929" s="1">
        <v>43649.682730891203</v>
      </c>
      <c r="B1929">
        <f t="shared" si="30"/>
        <v>1928</v>
      </c>
    </row>
    <row r="1930" spans="1:74" ht="13.2" x14ac:dyDescent="0.25">
      <c r="A1930" s="1">
        <v>43649.682785543977</v>
      </c>
      <c r="B1930">
        <f t="shared" si="30"/>
        <v>1929</v>
      </c>
    </row>
    <row r="1931" spans="1:74" ht="13.2" x14ac:dyDescent="0.25">
      <c r="A1931" s="1">
        <v>43649.685654953704</v>
      </c>
      <c r="B1931">
        <f t="shared" si="30"/>
        <v>1930</v>
      </c>
    </row>
    <row r="1932" spans="1:74" ht="13.2" x14ac:dyDescent="0.25">
      <c r="A1932" s="1">
        <v>43649.686691354167</v>
      </c>
      <c r="B1932">
        <f t="shared" si="30"/>
        <v>1931</v>
      </c>
    </row>
    <row r="1933" spans="1:74" ht="13.2" x14ac:dyDescent="0.25">
      <c r="A1933" s="1">
        <v>43649.687196273153</v>
      </c>
      <c r="B1933">
        <f t="shared" si="30"/>
        <v>1932</v>
      </c>
    </row>
    <row r="1934" spans="1:74" ht="13.2" x14ac:dyDescent="0.25">
      <c r="A1934" s="1">
        <v>43649.687801296299</v>
      </c>
      <c r="B1934">
        <f t="shared" si="30"/>
        <v>1933</v>
      </c>
    </row>
    <row r="1935" spans="1:74" ht="13.2" x14ac:dyDescent="0.25">
      <c r="A1935" s="1">
        <v>43649.688372986115</v>
      </c>
      <c r="B1935">
        <f t="shared" si="30"/>
        <v>1934</v>
      </c>
    </row>
    <row r="1936" spans="1:74" ht="13.2" x14ac:dyDescent="0.25">
      <c r="A1936" s="1">
        <v>43649.694346851851</v>
      </c>
      <c r="B1936">
        <f t="shared" si="30"/>
        <v>1935</v>
      </c>
    </row>
    <row r="1937" spans="1:125" ht="13.2" x14ac:dyDescent="0.25">
      <c r="A1937" s="1">
        <v>43649.695342511579</v>
      </c>
      <c r="B1937">
        <f t="shared" si="30"/>
        <v>1936</v>
      </c>
    </row>
    <row r="1938" spans="1:125" ht="13.2" x14ac:dyDescent="0.25">
      <c r="A1938" s="1">
        <v>43649.699584201386</v>
      </c>
      <c r="B1938">
        <f t="shared" si="30"/>
        <v>1937</v>
      </c>
    </row>
    <row r="1939" spans="1:125" ht="13.2" x14ac:dyDescent="0.25">
      <c r="A1939" s="1">
        <v>43649.697450891203</v>
      </c>
      <c r="B1939">
        <f t="shared" si="30"/>
        <v>1938</v>
      </c>
    </row>
    <row r="1940" spans="1:125" ht="13.2" x14ac:dyDescent="0.25">
      <c r="A1940" s="1">
        <v>43649.699194247689</v>
      </c>
      <c r="B1940">
        <f t="shared" si="30"/>
        <v>1939</v>
      </c>
    </row>
    <row r="1941" spans="1:125" ht="13.2" x14ac:dyDescent="0.25">
      <c r="A1941" s="1">
        <v>43649.69922328704</v>
      </c>
      <c r="B1941">
        <f t="shared" si="30"/>
        <v>1940</v>
      </c>
    </row>
    <row r="1942" spans="1:125" ht="13.2" x14ac:dyDescent="0.25">
      <c r="A1942" s="1">
        <v>43649.699596053237</v>
      </c>
      <c r="B1942">
        <f t="shared" si="30"/>
        <v>1941</v>
      </c>
    </row>
    <row r="1943" spans="1:125" ht="13.2" x14ac:dyDescent="0.25">
      <c r="A1943" s="1">
        <v>43649.699815185188</v>
      </c>
      <c r="B1943">
        <f t="shared" si="30"/>
        <v>1942</v>
      </c>
    </row>
    <row r="1944" spans="1:125" ht="13.2" x14ac:dyDescent="0.25">
      <c r="A1944" s="1">
        <v>43649.69985827546</v>
      </c>
      <c r="B1944">
        <f t="shared" si="30"/>
        <v>1943</v>
      </c>
    </row>
    <row r="1945" spans="1:125" ht="13.2" x14ac:dyDescent="0.25">
      <c r="A1945" s="1">
        <v>43649.701987129629</v>
      </c>
      <c r="B1945">
        <f t="shared" si="30"/>
        <v>1944</v>
      </c>
    </row>
    <row r="1946" spans="1:125" ht="13.2" x14ac:dyDescent="0.25">
      <c r="A1946" s="1">
        <v>43649.703549907412</v>
      </c>
      <c r="B1946">
        <f t="shared" si="30"/>
        <v>1945</v>
      </c>
      <c r="C1946" s="2" t="s">
        <v>1737</v>
      </c>
    </row>
    <row r="1947" spans="1:125" ht="13.2" x14ac:dyDescent="0.25">
      <c r="A1947" s="1">
        <v>43649.706494664351</v>
      </c>
      <c r="B1947">
        <f t="shared" si="30"/>
        <v>1946</v>
      </c>
      <c r="C1947" s="2" t="s">
        <v>5292</v>
      </c>
      <c r="D1947" t="s">
        <v>6727</v>
      </c>
      <c r="E1947" t="s">
        <v>8330</v>
      </c>
      <c r="F1947" t="s">
        <v>5231</v>
      </c>
      <c r="G1947" t="s">
        <v>6085</v>
      </c>
      <c r="H1947" t="s">
        <v>5587</v>
      </c>
      <c r="I1947" t="s">
        <v>5163</v>
      </c>
      <c r="J1947" t="s">
        <v>8166</v>
      </c>
      <c r="K1947" t="s">
        <v>5519</v>
      </c>
      <c r="L1947" t="s">
        <v>5164</v>
      </c>
      <c r="M1947" t="s">
        <v>5275</v>
      </c>
      <c r="N1947" t="s">
        <v>6147</v>
      </c>
      <c r="O1947" t="s">
        <v>5169</v>
      </c>
      <c r="P1947" t="s">
        <v>5203</v>
      </c>
      <c r="Q1947" t="s">
        <v>8882</v>
      </c>
      <c r="R1947" t="s">
        <v>5226</v>
      </c>
      <c r="S1947" t="s">
        <v>5515</v>
      </c>
      <c r="T1947" t="s">
        <v>7603</v>
      </c>
      <c r="U1947" t="s">
        <v>5261</v>
      </c>
      <c r="V1947" t="s">
        <v>5270</v>
      </c>
      <c r="W1947" t="s">
        <v>11430</v>
      </c>
      <c r="X1947" t="s">
        <v>5223</v>
      </c>
      <c r="Y1947" t="s">
        <v>11431</v>
      </c>
      <c r="Z1947" t="s">
        <v>5226</v>
      </c>
      <c r="AA1947" t="s">
        <v>11432</v>
      </c>
      <c r="AB1947" t="s">
        <v>6004</v>
      </c>
      <c r="AC1947" t="s">
        <v>5460</v>
      </c>
      <c r="AD1947" t="s">
        <v>9326</v>
      </c>
      <c r="AE1947" t="s">
        <v>5218</v>
      </c>
      <c r="AF1947" t="s">
        <v>5460</v>
      </c>
      <c r="AG1947" t="s">
        <v>5169</v>
      </c>
      <c r="AH1947" t="s">
        <v>5473</v>
      </c>
      <c r="AI1947" t="s">
        <v>11433</v>
      </c>
      <c r="AJ1947" t="s">
        <v>5185</v>
      </c>
      <c r="AK1947" t="s">
        <v>6295</v>
      </c>
      <c r="AL1947" t="s">
        <v>5460</v>
      </c>
      <c r="AM1947" t="s">
        <v>11434</v>
      </c>
      <c r="AN1947" t="s">
        <v>5223</v>
      </c>
      <c r="AO1947" t="s">
        <v>5355</v>
      </c>
      <c r="AP1947" t="s">
        <v>7603</v>
      </c>
      <c r="AQ1947" t="s">
        <v>5169</v>
      </c>
      <c r="AR1947" t="s">
        <v>5462</v>
      </c>
      <c r="AS1947" t="s">
        <v>5270</v>
      </c>
      <c r="AT1947" t="s">
        <v>5177</v>
      </c>
      <c r="AU1947" t="s">
        <v>5179</v>
      </c>
      <c r="AV1947" t="s">
        <v>5183</v>
      </c>
      <c r="AW1947" t="s">
        <v>6434</v>
      </c>
      <c r="AX1947" t="s">
        <v>5358</v>
      </c>
      <c r="AY1947" t="s">
        <v>5678</v>
      </c>
      <c r="AZ1947" t="s">
        <v>5275</v>
      </c>
      <c r="BA1947" t="s">
        <v>8745</v>
      </c>
      <c r="BB1947" t="s">
        <v>5185</v>
      </c>
      <c r="BC1947" t="s">
        <v>5607</v>
      </c>
      <c r="BD1947" t="s">
        <v>5169</v>
      </c>
      <c r="BE1947" t="s">
        <v>5528</v>
      </c>
      <c r="BF1947" t="s">
        <v>5368</v>
      </c>
      <c r="BG1947" t="s">
        <v>5218</v>
      </c>
      <c r="BH1947" t="s">
        <v>5489</v>
      </c>
      <c r="BI1947" t="s">
        <v>5169</v>
      </c>
      <c r="BJ1947" t="s">
        <v>5528</v>
      </c>
      <c r="BK1947" t="s">
        <v>11435</v>
      </c>
      <c r="BL1947" t="s">
        <v>5169</v>
      </c>
      <c r="BM1947" t="s">
        <v>5528</v>
      </c>
      <c r="BN1947" t="s">
        <v>5215</v>
      </c>
      <c r="BO1947" t="s">
        <v>5232</v>
      </c>
      <c r="BP1947" t="s">
        <v>5414</v>
      </c>
      <c r="BQ1947" t="s">
        <v>11436</v>
      </c>
      <c r="BR1947" t="s">
        <v>11437</v>
      </c>
      <c r="BS1947" t="s">
        <v>9735</v>
      </c>
      <c r="BT1947" t="s">
        <v>5352</v>
      </c>
      <c r="BU1947" t="s">
        <v>5208</v>
      </c>
      <c r="BV1947" t="s">
        <v>7664</v>
      </c>
      <c r="BW1947" t="s">
        <v>5198</v>
      </c>
      <c r="BX1947" t="s">
        <v>5169</v>
      </c>
      <c r="BY1947" t="s">
        <v>11438</v>
      </c>
      <c r="BZ1947" t="s">
        <v>9656</v>
      </c>
      <c r="CA1947" t="s">
        <v>6951</v>
      </c>
      <c r="CB1947" t="s">
        <v>5163</v>
      </c>
      <c r="CC1947" t="s">
        <v>5206</v>
      </c>
      <c r="CD1947" t="s">
        <v>5256</v>
      </c>
      <c r="CE1947" t="s">
        <v>10759</v>
      </c>
      <c r="CF1947" t="s">
        <v>5164</v>
      </c>
      <c r="CG1947" t="s">
        <v>5213</v>
      </c>
      <c r="CH1947" t="s">
        <v>11253</v>
      </c>
      <c r="CI1947" t="s">
        <v>5169</v>
      </c>
      <c r="CJ1947" t="s">
        <v>6253</v>
      </c>
      <c r="CK1947" t="s">
        <v>5163</v>
      </c>
      <c r="CL1947" t="s">
        <v>11439</v>
      </c>
      <c r="CM1947" t="s">
        <v>5460</v>
      </c>
      <c r="CN1947" t="s">
        <v>9202</v>
      </c>
      <c r="CO1947" t="s">
        <v>5177</v>
      </c>
      <c r="CP1947" t="s">
        <v>11002</v>
      </c>
      <c r="CQ1947" t="s">
        <v>5173</v>
      </c>
      <c r="CR1947" t="s">
        <v>5243</v>
      </c>
      <c r="CS1947" t="s">
        <v>5213</v>
      </c>
      <c r="CT1947" t="s">
        <v>9959</v>
      </c>
      <c r="CU1947" t="s">
        <v>5169</v>
      </c>
      <c r="CV1947" t="s">
        <v>11440</v>
      </c>
      <c r="CW1947" t="s">
        <v>5223</v>
      </c>
      <c r="CX1947" t="s">
        <v>10363</v>
      </c>
      <c r="CY1947" t="s">
        <v>5169</v>
      </c>
      <c r="CZ1947" t="s">
        <v>5206</v>
      </c>
      <c r="DA1947" t="s">
        <v>5164</v>
      </c>
      <c r="DB1947" t="s">
        <v>8329</v>
      </c>
      <c r="DC1947" t="s">
        <v>6458</v>
      </c>
      <c r="DD1947" t="s">
        <v>5198</v>
      </c>
      <c r="DE1947" t="s">
        <v>11441</v>
      </c>
      <c r="DF1947" t="s">
        <v>5361</v>
      </c>
      <c r="DG1947" t="s">
        <v>8298</v>
      </c>
      <c r="DH1947" t="s">
        <v>5215</v>
      </c>
      <c r="DI1947" t="s">
        <v>5232</v>
      </c>
      <c r="DJ1947" t="s">
        <v>5239</v>
      </c>
      <c r="DK1947" t="s">
        <v>5282</v>
      </c>
      <c r="DL1947" t="s">
        <v>8071</v>
      </c>
      <c r="DM1947" t="s">
        <v>5568</v>
      </c>
      <c r="DN1947" t="s">
        <v>5281</v>
      </c>
      <c r="DO1947" t="s">
        <v>5169</v>
      </c>
      <c r="DP1947" t="s">
        <v>5683</v>
      </c>
      <c r="DQ1947" t="s">
        <v>5226</v>
      </c>
      <c r="DR1947" t="s">
        <v>5515</v>
      </c>
      <c r="DS1947" t="s">
        <v>5433</v>
      </c>
      <c r="DT1947" t="s">
        <v>5163</v>
      </c>
      <c r="DU1947" t="s">
        <v>6381</v>
      </c>
    </row>
    <row r="1948" spans="1:125" ht="13.2" x14ac:dyDescent="0.25">
      <c r="A1948" s="1">
        <v>43649.708774166662</v>
      </c>
      <c r="B1948">
        <f t="shared" si="30"/>
        <v>1947</v>
      </c>
    </row>
    <row r="1949" spans="1:125" ht="13.2" x14ac:dyDescent="0.25">
      <c r="A1949" s="1">
        <v>43649.707807222221</v>
      </c>
      <c r="B1949">
        <f t="shared" si="30"/>
        <v>1948</v>
      </c>
    </row>
    <row r="1950" spans="1:125" ht="13.2" x14ac:dyDescent="0.25">
      <c r="A1950" s="1">
        <v>43649.708771631944</v>
      </c>
      <c r="B1950">
        <f t="shared" si="30"/>
        <v>1949</v>
      </c>
    </row>
    <row r="1951" spans="1:125" ht="13.2" x14ac:dyDescent="0.25">
      <c r="A1951" s="1">
        <v>43649.709079293985</v>
      </c>
      <c r="B1951">
        <f t="shared" si="30"/>
        <v>1950</v>
      </c>
    </row>
    <row r="1952" spans="1:125" ht="13.2" x14ac:dyDescent="0.25">
      <c r="A1952" s="1">
        <v>43649.709168726855</v>
      </c>
      <c r="B1952">
        <f t="shared" si="30"/>
        <v>1951</v>
      </c>
    </row>
    <row r="1953" spans="1:79" ht="13.2" x14ac:dyDescent="0.25">
      <c r="A1953" s="1">
        <v>43649.710110335647</v>
      </c>
      <c r="B1953">
        <f t="shared" si="30"/>
        <v>1952</v>
      </c>
    </row>
    <row r="1954" spans="1:79" ht="13.2" x14ac:dyDescent="0.25">
      <c r="A1954" s="1">
        <v>43649.713204942134</v>
      </c>
      <c r="B1954">
        <f t="shared" si="30"/>
        <v>1953</v>
      </c>
    </row>
    <row r="1955" spans="1:79" ht="13.2" x14ac:dyDescent="0.25">
      <c r="A1955" s="1">
        <v>43649.712168935184</v>
      </c>
      <c r="B1955">
        <f t="shared" si="30"/>
        <v>1954</v>
      </c>
    </row>
    <row r="1956" spans="1:79" ht="13.2" x14ac:dyDescent="0.25">
      <c r="A1956" s="1">
        <v>43649.71260893518</v>
      </c>
      <c r="B1956">
        <f t="shared" si="30"/>
        <v>1955</v>
      </c>
    </row>
    <row r="1957" spans="1:79" ht="13.2" x14ac:dyDescent="0.25">
      <c r="A1957" s="1">
        <v>43649.713663680552</v>
      </c>
      <c r="B1957">
        <f t="shared" si="30"/>
        <v>1956</v>
      </c>
    </row>
    <row r="1958" spans="1:79" ht="13.2" x14ac:dyDescent="0.25">
      <c r="A1958" s="1">
        <v>43649.714317604172</v>
      </c>
      <c r="B1958">
        <f t="shared" si="30"/>
        <v>1957</v>
      </c>
      <c r="C1958" s="2" t="s">
        <v>5179</v>
      </c>
      <c r="D1958" t="s">
        <v>8998</v>
      </c>
      <c r="E1958" t="s">
        <v>5275</v>
      </c>
      <c r="F1958" t="s">
        <v>6009</v>
      </c>
      <c r="G1958" t="s">
        <v>6010</v>
      </c>
      <c r="H1958" t="s">
        <v>5263</v>
      </c>
      <c r="I1958" t="s">
        <v>5185</v>
      </c>
      <c r="J1958" t="s">
        <v>7230</v>
      </c>
      <c r="K1958" t="s">
        <v>5177</v>
      </c>
      <c r="L1958" t="s">
        <v>5223</v>
      </c>
      <c r="M1958" t="s">
        <v>11442</v>
      </c>
      <c r="N1958" t="s">
        <v>5177</v>
      </c>
      <c r="O1958" t="s">
        <v>5223</v>
      </c>
      <c r="P1958" t="s">
        <v>5179</v>
      </c>
      <c r="Q1958" t="s">
        <v>7464</v>
      </c>
      <c r="R1958" t="s">
        <v>5352</v>
      </c>
      <c r="S1958" t="s">
        <v>5587</v>
      </c>
      <c r="T1958" t="s">
        <v>5572</v>
      </c>
      <c r="U1958" t="s">
        <v>5692</v>
      </c>
      <c r="V1958" t="s">
        <v>3467</v>
      </c>
      <c r="W1958" t="s">
        <v>5169</v>
      </c>
      <c r="X1958" t="s">
        <v>5318</v>
      </c>
      <c r="Y1958" t="s">
        <v>5263</v>
      </c>
      <c r="Z1958" t="s">
        <v>5203</v>
      </c>
      <c r="AA1958" t="s">
        <v>5530</v>
      </c>
      <c r="AB1958" t="s">
        <v>5223</v>
      </c>
      <c r="AC1958" t="s">
        <v>5355</v>
      </c>
      <c r="AD1958" t="s">
        <v>5858</v>
      </c>
      <c r="AE1958" t="s">
        <v>5169</v>
      </c>
      <c r="AF1958" t="s">
        <v>5563</v>
      </c>
      <c r="AG1958" t="s">
        <v>5449</v>
      </c>
      <c r="AH1958" t="s">
        <v>5224</v>
      </c>
      <c r="AI1958" t="s">
        <v>5163</v>
      </c>
      <c r="AJ1958" t="s">
        <v>5239</v>
      </c>
      <c r="AK1958" t="s">
        <v>5162</v>
      </c>
      <c r="AL1958" t="s">
        <v>5177</v>
      </c>
      <c r="AM1958" t="s">
        <v>11443</v>
      </c>
      <c r="AN1958" t="s">
        <v>5163</v>
      </c>
      <c r="AO1958" t="s">
        <v>11444</v>
      </c>
      <c r="AP1958" t="s">
        <v>5223</v>
      </c>
      <c r="AQ1958" t="s">
        <v>5208</v>
      </c>
      <c r="AR1958" t="s">
        <v>6229</v>
      </c>
      <c r="AS1958" t="s">
        <v>5263</v>
      </c>
      <c r="AT1958" t="s">
        <v>5307</v>
      </c>
      <c r="AU1958" t="s">
        <v>9178</v>
      </c>
      <c r="AV1958" t="s">
        <v>5177</v>
      </c>
      <c r="AW1958" t="s">
        <v>5240</v>
      </c>
      <c r="AX1958" t="s">
        <v>5455</v>
      </c>
      <c r="AY1958" t="s">
        <v>5288</v>
      </c>
      <c r="AZ1958" t="s">
        <v>7451</v>
      </c>
      <c r="BA1958" t="s">
        <v>5175</v>
      </c>
      <c r="BB1958" t="s">
        <v>5306</v>
      </c>
      <c r="BC1958" t="s">
        <v>5164</v>
      </c>
      <c r="BD1958" t="s">
        <v>5203</v>
      </c>
      <c r="BE1958" t="s">
        <v>10666</v>
      </c>
      <c r="BF1958" t="s">
        <v>5169</v>
      </c>
      <c r="BG1958" t="s">
        <v>5352</v>
      </c>
      <c r="BH1958" t="s">
        <v>5559</v>
      </c>
      <c r="BI1958" t="s">
        <v>5164</v>
      </c>
      <c r="BJ1958" t="s">
        <v>8915</v>
      </c>
      <c r="BK1958" t="s">
        <v>5177</v>
      </c>
      <c r="BL1958" t="s">
        <v>5240</v>
      </c>
      <c r="BM1958" t="s">
        <v>6151</v>
      </c>
      <c r="BN1958" t="s">
        <v>5275</v>
      </c>
      <c r="BO1958" t="s">
        <v>5964</v>
      </c>
      <c r="BP1958" t="s">
        <v>5163</v>
      </c>
      <c r="BQ1958" t="s">
        <v>5450</v>
      </c>
      <c r="BR1958" t="s">
        <v>5528</v>
      </c>
      <c r="BS1958" t="s">
        <v>5564</v>
      </c>
      <c r="BT1958" t="s">
        <v>5164</v>
      </c>
      <c r="BU1958" t="s">
        <v>5352</v>
      </c>
      <c r="BV1958" t="s">
        <v>5284</v>
      </c>
      <c r="BW1958" t="s">
        <v>5551</v>
      </c>
      <c r="BX1958" t="s">
        <v>5177</v>
      </c>
      <c r="BY1958" t="s">
        <v>5164</v>
      </c>
      <c r="BZ1958" t="s">
        <v>5203</v>
      </c>
      <c r="CA1958" t="s">
        <v>5328</v>
      </c>
    </row>
    <row r="1959" spans="1:79" ht="13.2" x14ac:dyDescent="0.25">
      <c r="A1959" s="1">
        <v>43649.714852638892</v>
      </c>
      <c r="B1959">
        <f t="shared" si="30"/>
        <v>1958</v>
      </c>
    </row>
    <row r="1960" spans="1:79" ht="13.2" x14ac:dyDescent="0.25">
      <c r="A1960" s="1">
        <v>43649.716899768522</v>
      </c>
      <c r="B1960">
        <f t="shared" si="30"/>
        <v>1959</v>
      </c>
      <c r="C1960" s="2" t="s">
        <v>11445</v>
      </c>
      <c r="D1960" t="s">
        <v>11446</v>
      </c>
      <c r="E1960" t="s">
        <v>11447</v>
      </c>
      <c r="F1960" t="s">
        <v>5499</v>
      </c>
      <c r="G1960">
        <v>24</v>
      </c>
      <c r="H1960" t="s">
        <v>5177</v>
      </c>
      <c r="I1960" t="s">
        <v>5223</v>
      </c>
      <c r="J1960" t="s">
        <v>11448</v>
      </c>
      <c r="K1960" t="s">
        <v>6975</v>
      </c>
      <c r="L1960" t="s">
        <v>11449</v>
      </c>
    </row>
    <row r="1961" spans="1:79" ht="13.2" x14ac:dyDescent="0.25">
      <c r="A1961" s="1">
        <v>43649.718908020834</v>
      </c>
      <c r="B1961">
        <f t="shared" si="30"/>
        <v>1960</v>
      </c>
    </row>
    <row r="1962" spans="1:79" ht="13.2" x14ac:dyDescent="0.25">
      <c r="A1962" s="1">
        <v>43649.721303402781</v>
      </c>
      <c r="B1962">
        <f t="shared" si="30"/>
        <v>1961</v>
      </c>
    </row>
    <row r="1963" spans="1:79" ht="13.2" x14ac:dyDescent="0.25">
      <c r="A1963" s="1">
        <v>43649.721266516208</v>
      </c>
      <c r="B1963">
        <f t="shared" si="30"/>
        <v>1962</v>
      </c>
    </row>
    <row r="1964" spans="1:79" ht="13.2" x14ac:dyDescent="0.25">
      <c r="A1964" s="1">
        <v>43649.721351111111</v>
      </c>
      <c r="B1964">
        <f t="shared" si="30"/>
        <v>1963</v>
      </c>
      <c r="C1964" s="2" t="s">
        <v>2386</v>
      </c>
      <c r="D1964" t="s">
        <v>5189</v>
      </c>
      <c r="E1964" t="s">
        <v>5275</v>
      </c>
      <c r="F1964" t="s">
        <v>8299</v>
      </c>
      <c r="G1964" t="s">
        <v>5163</v>
      </c>
      <c r="H1964" t="s">
        <v>5550</v>
      </c>
      <c r="I1964" t="s">
        <v>11450</v>
      </c>
      <c r="J1964" t="s">
        <v>8924</v>
      </c>
      <c r="K1964" t="s">
        <v>8925</v>
      </c>
      <c r="L1964" t="s">
        <v>5164</v>
      </c>
      <c r="M1964" t="s">
        <v>5181</v>
      </c>
      <c r="N1964" t="s">
        <v>11451</v>
      </c>
    </row>
    <row r="1965" spans="1:79" ht="13.2" x14ac:dyDescent="0.25">
      <c r="A1965" s="1">
        <v>43649.721360358795</v>
      </c>
      <c r="B1965">
        <f t="shared" si="30"/>
        <v>1964</v>
      </c>
    </row>
    <row r="1966" spans="1:79" ht="13.2" x14ac:dyDescent="0.25">
      <c r="A1966" s="1">
        <v>43649.722048229167</v>
      </c>
      <c r="B1966">
        <f t="shared" si="30"/>
        <v>1965</v>
      </c>
    </row>
    <row r="1967" spans="1:79" ht="13.2" x14ac:dyDescent="0.25">
      <c r="A1967" s="1">
        <v>43649.722232442131</v>
      </c>
      <c r="B1967">
        <f t="shared" si="30"/>
        <v>1966</v>
      </c>
    </row>
    <row r="1968" spans="1:79" ht="13.2" x14ac:dyDescent="0.25">
      <c r="A1968" s="1">
        <v>43649.722762754631</v>
      </c>
      <c r="B1968">
        <f t="shared" si="30"/>
        <v>1967</v>
      </c>
    </row>
    <row r="1969" spans="1:65" ht="13.2" x14ac:dyDescent="0.25">
      <c r="A1969" s="1">
        <v>43649.722903194444</v>
      </c>
      <c r="B1969">
        <f t="shared" si="30"/>
        <v>1968</v>
      </c>
    </row>
    <row r="1970" spans="1:65" ht="13.2" x14ac:dyDescent="0.25">
      <c r="A1970" s="1">
        <v>43649.722942824075</v>
      </c>
      <c r="B1970">
        <f t="shared" si="30"/>
        <v>1969</v>
      </c>
    </row>
    <row r="1971" spans="1:65" ht="13.2" x14ac:dyDescent="0.25">
      <c r="A1971" s="1">
        <v>43649.723618263888</v>
      </c>
      <c r="B1971">
        <f t="shared" si="30"/>
        <v>1970</v>
      </c>
    </row>
    <row r="1972" spans="1:65" ht="13.2" x14ac:dyDescent="0.25">
      <c r="A1972" s="1">
        <v>43649.72428461806</v>
      </c>
      <c r="B1972">
        <f t="shared" si="30"/>
        <v>1971</v>
      </c>
    </row>
    <row r="1973" spans="1:65" ht="13.2" x14ac:dyDescent="0.25">
      <c r="A1973" s="1">
        <v>43649.723830578703</v>
      </c>
      <c r="B1973">
        <f t="shared" si="30"/>
        <v>1972</v>
      </c>
    </row>
    <row r="1974" spans="1:65" ht="13.2" x14ac:dyDescent="0.25">
      <c r="A1974" s="1">
        <v>43649.724257557871</v>
      </c>
      <c r="B1974">
        <f t="shared" si="30"/>
        <v>1973</v>
      </c>
    </row>
    <row r="1975" spans="1:65" ht="13.2" x14ac:dyDescent="0.25">
      <c r="A1975" s="1">
        <v>43649.724879814814</v>
      </c>
      <c r="B1975">
        <f t="shared" si="30"/>
        <v>1974</v>
      </c>
      <c r="C1975" s="2" t="s">
        <v>6433</v>
      </c>
      <c r="D1975" t="s">
        <v>5206</v>
      </c>
      <c r="E1975" t="s">
        <v>5617</v>
      </c>
      <c r="F1975" t="s">
        <v>5179</v>
      </c>
      <c r="G1975" t="s">
        <v>5183</v>
      </c>
      <c r="H1975" t="s">
        <v>5184</v>
      </c>
      <c r="I1975" t="s">
        <v>5414</v>
      </c>
      <c r="J1975" t="s">
        <v>5203</v>
      </c>
      <c r="K1975" t="s">
        <v>5668</v>
      </c>
      <c r="L1975" t="s">
        <v>5169</v>
      </c>
      <c r="M1975" t="s">
        <v>6728</v>
      </c>
    </row>
    <row r="1976" spans="1:65" ht="13.2" x14ac:dyDescent="0.25">
      <c r="A1976" s="1">
        <v>43649.725529571762</v>
      </c>
      <c r="B1976">
        <f t="shared" si="30"/>
        <v>1975</v>
      </c>
    </row>
    <row r="1977" spans="1:65" ht="13.2" x14ac:dyDescent="0.25">
      <c r="A1977" s="1">
        <v>43649.725689432875</v>
      </c>
      <c r="B1977">
        <f t="shared" si="30"/>
        <v>1976</v>
      </c>
    </row>
    <row r="1978" spans="1:65" ht="13.2" x14ac:dyDescent="0.25">
      <c r="A1978" s="1">
        <v>43649.726067905096</v>
      </c>
      <c r="B1978">
        <f t="shared" si="30"/>
        <v>1977</v>
      </c>
      <c r="C1978" s="2" t="s">
        <v>11149</v>
      </c>
      <c r="D1978" t="s">
        <v>5164</v>
      </c>
      <c r="E1978" t="s">
        <v>5181</v>
      </c>
      <c r="F1978" t="s">
        <v>11452</v>
      </c>
      <c r="G1978" t="s">
        <v>5361</v>
      </c>
      <c r="H1978" t="s">
        <v>5232</v>
      </c>
      <c r="I1978" t="s">
        <v>5281</v>
      </c>
      <c r="J1978" t="s">
        <v>5436</v>
      </c>
      <c r="K1978" t="s">
        <v>5176</v>
      </c>
      <c r="L1978" t="s">
        <v>5169</v>
      </c>
      <c r="M1978" t="s">
        <v>4098</v>
      </c>
      <c r="N1978" t="s">
        <v>5601</v>
      </c>
      <c r="O1978" t="s">
        <v>5177</v>
      </c>
      <c r="P1978" t="s">
        <v>5280</v>
      </c>
      <c r="Q1978" t="s">
        <v>5163</v>
      </c>
      <c r="R1978" t="s">
        <v>6839</v>
      </c>
      <c r="S1978" t="s">
        <v>6035</v>
      </c>
      <c r="T1978" t="s">
        <v>5169</v>
      </c>
      <c r="U1978" t="s">
        <v>5277</v>
      </c>
      <c r="V1978" t="s">
        <v>5163</v>
      </c>
      <c r="W1978" t="s">
        <v>10197</v>
      </c>
      <c r="X1978" t="s">
        <v>10080</v>
      </c>
      <c r="Y1978" t="s">
        <v>8114</v>
      </c>
      <c r="Z1978" t="s">
        <v>5164</v>
      </c>
      <c r="AA1978" t="s">
        <v>6505</v>
      </c>
      <c r="AB1978" t="s">
        <v>5173</v>
      </c>
      <c r="AC1978" t="s">
        <v>5203</v>
      </c>
      <c r="AD1978" t="s">
        <v>4098</v>
      </c>
      <c r="AE1978" t="s">
        <v>5177</v>
      </c>
      <c r="AF1978" t="s">
        <v>5742</v>
      </c>
      <c r="AG1978" t="s">
        <v>11453</v>
      </c>
      <c r="AH1978" t="s">
        <v>5949</v>
      </c>
      <c r="AI1978" t="s">
        <v>5163</v>
      </c>
      <c r="AJ1978" t="s">
        <v>5179</v>
      </c>
      <c r="AK1978" t="s">
        <v>5424</v>
      </c>
      <c r="AL1978" t="s">
        <v>5173</v>
      </c>
      <c r="AM1978" t="s">
        <v>5782</v>
      </c>
      <c r="AN1978" t="s">
        <v>5177</v>
      </c>
      <c r="AO1978" t="s">
        <v>5173</v>
      </c>
      <c r="AP1978" t="s">
        <v>5935</v>
      </c>
      <c r="AQ1978" t="s">
        <v>5206</v>
      </c>
      <c r="AR1978" t="s">
        <v>5277</v>
      </c>
      <c r="AS1978" t="s">
        <v>5601</v>
      </c>
      <c r="AT1978" t="s">
        <v>5440</v>
      </c>
      <c r="AU1978" t="s">
        <v>6289</v>
      </c>
      <c r="AV1978" t="s">
        <v>5164</v>
      </c>
      <c r="AW1978" t="s">
        <v>11454</v>
      </c>
      <c r="AX1978" t="s">
        <v>5169</v>
      </c>
      <c r="AY1978" t="s">
        <v>5206</v>
      </c>
      <c r="AZ1978" t="s">
        <v>11455</v>
      </c>
      <c r="BA1978" t="s">
        <v>5218</v>
      </c>
      <c r="BB1978" t="s">
        <v>5780</v>
      </c>
      <c r="BC1978" t="s">
        <v>5169</v>
      </c>
      <c r="BD1978" t="s">
        <v>7582</v>
      </c>
      <c r="BE1978" t="s">
        <v>5358</v>
      </c>
      <c r="BF1978" t="s">
        <v>11456</v>
      </c>
      <c r="BG1978" t="s">
        <v>5186</v>
      </c>
      <c r="BH1978" t="s">
        <v>5208</v>
      </c>
      <c r="BI1978" t="s">
        <v>6157</v>
      </c>
      <c r="BJ1978" t="s">
        <v>5668</v>
      </c>
      <c r="BK1978" t="s">
        <v>5232</v>
      </c>
      <c r="BL1978" t="s">
        <v>11457</v>
      </c>
      <c r="BM1978" t="s">
        <v>11458</v>
      </c>
    </row>
    <row r="1979" spans="1:65" ht="13.2" x14ac:dyDescent="0.25">
      <c r="A1979" s="1">
        <v>43649.725864560183</v>
      </c>
      <c r="B1979">
        <f t="shared" si="30"/>
        <v>1978</v>
      </c>
    </row>
    <row r="1980" spans="1:65" ht="13.2" x14ac:dyDescent="0.25">
      <c r="A1980" s="1">
        <v>43649.727431550928</v>
      </c>
      <c r="B1980">
        <f t="shared" si="30"/>
        <v>1979</v>
      </c>
    </row>
    <row r="1981" spans="1:65" ht="13.2" x14ac:dyDescent="0.25">
      <c r="A1981" s="1">
        <v>43649.726220185185</v>
      </c>
      <c r="B1981">
        <f t="shared" si="30"/>
        <v>1980</v>
      </c>
    </row>
    <row r="1982" spans="1:65" ht="13.2" x14ac:dyDescent="0.25">
      <c r="A1982" s="1">
        <v>43649.728451689814</v>
      </c>
      <c r="B1982">
        <f t="shared" si="30"/>
        <v>1981</v>
      </c>
    </row>
    <row r="1983" spans="1:65" ht="13.2" x14ac:dyDescent="0.25">
      <c r="A1983" s="1">
        <v>43649.730418993058</v>
      </c>
      <c r="B1983">
        <f t="shared" si="30"/>
        <v>1982</v>
      </c>
    </row>
    <row r="1984" spans="1:65" ht="13.2" x14ac:dyDescent="0.25">
      <c r="A1984" s="1">
        <v>43649.729050451388</v>
      </c>
      <c r="B1984">
        <f t="shared" si="30"/>
        <v>1983</v>
      </c>
    </row>
    <row r="1985" spans="1:82" ht="13.2" x14ac:dyDescent="0.25">
      <c r="A1985" s="1">
        <v>43649.729850717587</v>
      </c>
      <c r="B1985">
        <f t="shared" si="30"/>
        <v>1984</v>
      </c>
    </row>
    <row r="1986" spans="1:82" ht="13.2" x14ac:dyDescent="0.25">
      <c r="A1986" s="1">
        <v>43649.73129087963</v>
      </c>
      <c r="B1986">
        <f t="shared" si="30"/>
        <v>1985</v>
      </c>
    </row>
    <row r="1987" spans="1:82" ht="13.2" x14ac:dyDescent="0.25">
      <c r="A1987" s="1">
        <v>43649.732180416671</v>
      </c>
      <c r="B1987">
        <f t="shared" ref="B1987:B2050" si="31">+ROW()-1</f>
        <v>1986</v>
      </c>
    </row>
    <row r="1988" spans="1:82" ht="13.2" x14ac:dyDescent="0.25">
      <c r="A1988" s="1">
        <v>43649.731848634256</v>
      </c>
      <c r="B1988">
        <f t="shared" si="31"/>
        <v>1987</v>
      </c>
    </row>
    <row r="1989" spans="1:82" ht="13.2" x14ac:dyDescent="0.25">
      <c r="A1989" s="1">
        <v>43649.73195144676</v>
      </c>
      <c r="B1989">
        <f t="shared" si="31"/>
        <v>1988</v>
      </c>
    </row>
    <row r="1990" spans="1:82" ht="13.2" x14ac:dyDescent="0.25">
      <c r="A1990" s="1">
        <v>43649.731958761578</v>
      </c>
      <c r="B1990">
        <f t="shared" si="31"/>
        <v>1989</v>
      </c>
    </row>
    <row r="1991" spans="1:82" ht="13.2" x14ac:dyDescent="0.25">
      <c r="A1991" s="1">
        <v>43649.732481574072</v>
      </c>
      <c r="B1991">
        <f t="shared" si="31"/>
        <v>1990</v>
      </c>
    </row>
    <row r="1992" spans="1:82" ht="13.2" x14ac:dyDescent="0.25">
      <c r="A1992" s="1">
        <v>43649.732921215276</v>
      </c>
      <c r="B1992">
        <f t="shared" si="31"/>
        <v>1991</v>
      </c>
      <c r="C1992" s="2" t="s">
        <v>11459</v>
      </c>
      <c r="D1992" t="s">
        <v>5179</v>
      </c>
      <c r="E1992" t="s">
        <v>11460</v>
      </c>
      <c r="F1992" t="s">
        <v>5203</v>
      </c>
      <c r="G1992" t="s">
        <v>10266</v>
      </c>
      <c r="H1992" t="s">
        <v>1638</v>
      </c>
      <c r="I1992" t="s">
        <v>8233</v>
      </c>
      <c r="J1992" t="s">
        <v>5185</v>
      </c>
      <c r="K1992" t="s">
        <v>5163</v>
      </c>
      <c r="L1992" t="s">
        <v>5275</v>
      </c>
      <c r="M1992" t="s">
        <v>11461</v>
      </c>
      <c r="N1992" t="s">
        <v>5169</v>
      </c>
      <c r="O1992" t="s">
        <v>5352</v>
      </c>
      <c r="P1992" t="s">
        <v>11462</v>
      </c>
      <c r="Q1992" t="s">
        <v>5179</v>
      </c>
      <c r="R1992" t="s">
        <v>11463</v>
      </c>
      <c r="S1992" t="s">
        <v>5213</v>
      </c>
      <c r="T1992" t="s">
        <v>7806</v>
      </c>
      <c r="U1992" t="s">
        <v>8856</v>
      </c>
      <c r="V1992" t="s">
        <v>11464</v>
      </c>
      <c r="W1992" t="s">
        <v>5528</v>
      </c>
      <c r="X1992" t="s">
        <v>9777</v>
      </c>
      <c r="Y1992" t="s">
        <v>5263</v>
      </c>
      <c r="Z1992" t="s">
        <v>5372</v>
      </c>
      <c r="AA1992" t="s">
        <v>11465</v>
      </c>
    </row>
    <row r="1993" spans="1:82" ht="13.2" x14ac:dyDescent="0.25">
      <c r="A1993" s="1">
        <v>43649.733912256939</v>
      </c>
      <c r="B1993">
        <f t="shared" si="31"/>
        <v>1992</v>
      </c>
    </row>
    <row r="1994" spans="1:82" ht="13.2" x14ac:dyDescent="0.25">
      <c r="A1994" s="1">
        <v>43649.733161365744</v>
      </c>
      <c r="B1994">
        <f t="shared" si="31"/>
        <v>1993</v>
      </c>
    </row>
    <row r="1995" spans="1:82" ht="13.2" x14ac:dyDescent="0.25">
      <c r="A1995" s="1">
        <v>43649.733392951384</v>
      </c>
      <c r="B1995">
        <f t="shared" si="31"/>
        <v>1994</v>
      </c>
    </row>
    <row r="1996" spans="1:82" ht="13.2" x14ac:dyDescent="0.25">
      <c r="A1996" s="1">
        <v>43649.733427361112</v>
      </c>
      <c r="B1996">
        <f t="shared" si="31"/>
        <v>1995</v>
      </c>
      <c r="C1996" s="2" t="s">
        <v>8901</v>
      </c>
      <c r="D1996" t="s">
        <v>9353</v>
      </c>
      <c r="E1996" t="s">
        <v>11466</v>
      </c>
      <c r="F1996" t="s">
        <v>5292</v>
      </c>
      <c r="G1996" t="s">
        <v>5928</v>
      </c>
      <c r="H1996" t="s">
        <v>5617</v>
      </c>
      <c r="I1996" t="s">
        <v>5169</v>
      </c>
      <c r="J1996" t="s">
        <v>5163</v>
      </c>
      <c r="K1996" t="s">
        <v>5268</v>
      </c>
      <c r="L1996" t="s">
        <v>5977</v>
      </c>
      <c r="M1996" t="s">
        <v>5169</v>
      </c>
      <c r="N1996" t="s">
        <v>7610</v>
      </c>
      <c r="O1996" t="s">
        <v>5232</v>
      </c>
      <c r="P1996" t="s">
        <v>5335</v>
      </c>
      <c r="Q1996" t="s">
        <v>5177</v>
      </c>
      <c r="R1996" t="s">
        <v>5164</v>
      </c>
      <c r="S1996" t="s">
        <v>5318</v>
      </c>
      <c r="T1996" t="s">
        <v>6727</v>
      </c>
      <c r="U1996" t="s">
        <v>8878</v>
      </c>
      <c r="V1996" t="s">
        <v>10582</v>
      </c>
      <c r="W1996" t="s">
        <v>5275</v>
      </c>
      <c r="X1996" t="s">
        <v>6009</v>
      </c>
      <c r="Y1996" t="s">
        <v>6010</v>
      </c>
      <c r="Z1996" t="s">
        <v>6509</v>
      </c>
      <c r="AA1996" t="s">
        <v>11467</v>
      </c>
      <c r="AB1996" t="s">
        <v>5188</v>
      </c>
      <c r="AC1996" t="s">
        <v>5203</v>
      </c>
      <c r="AD1996" t="s">
        <v>5708</v>
      </c>
      <c r="AE1996" t="s">
        <v>11468</v>
      </c>
      <c r="AF1996" t="s">
        <v>5194</v>
      </c>
      <c r="AG1996" t="s">
        <v>5173</v>
      </c>
      <c r="AH1996" t="s">
        <v>5203</v>
      </c>
      <c r="AI1996" t="s">
        <v>5256</v>
      </c>
      <c r="AJ1996" t="s">
        <v>5179</v>
      </c>
      <c r="AK1996" t="s">
        <v>5928</v>
      </c>
      <c r="AL1996" t="s">
        <v>5617</v>
      </c>
      <c r="AM1996" t="s">
        <v>5169</v>
      </c>
      <c r="AN1996" t="s">
        <v>5224</v>
      </c>
      <c r="AO1996" t="s">
        <v>6300</v>
      </c>
      <c r="AP1996" t="s">
        <v>5163</v>
      </c>
      <c r="AQ1996" t="s">
        <v>5307</v>
      </c>
      <c r="AR1996" t="s">
        <v>5422</v>
      </c>
      <c r="AS1996" t="s">
        <v>5174</v>
      </c>
      <c r="AT1996" t="s">
        <v>5176</v>
      </c>
      <c r="AU1996" t="s">
        <v>5169</v>
      </c>
      <c r="AV1996" t="s">
        <v>5559</v>
      </c>
      <c r="AW1996" t="s">
        <v>5231</v>
      </c>
      <c r="AX1996" t="s">
        <v>5368</v>
      </c>
      <c r="AY1996" t="s">
        <v>11469</v>
      </c>
      <c r="AZ1996" t="s">
        <v>5188</v>
      </c>
      <c r="BA1996" t="s">
        <v>11470</v>
      </c>
      <c r="BB1996" t="s">
        <v>11471</v>
      </c>
      <c r="BC1996" t="s">
        <v>6328</v>
      </c>
      <c r="BD1996" t="s">
        <v>5678</v>
      </c>
      <c r="BE1996" t="s">
        <v>5179</v>
      </c>
      <c r="BF1996" t="s">
        <v>5183</v>
      </c>
      <c r="BG1996" t="s">
        <v>5184</v>
      </c>
      <c r="BH1996" t="s">
        <v>5414</v>
      </c>
      <c r="BI1996" t="s">
        <v>5568</v>
      </c>
      <c r="BJ1996" t="s">
        <v>5364</v>
      </c>
      <c r="BK1996" t="s">
        <v>5422</v>
      </c>
      <c r="BL1996" t="s">
        <v>7142</v>
      </c>
      <c r="BM1996" t="s">
        <v>5620</v>
      </c>
      <c r="BN1996" t="s">
        <v>5181</v>
      </c>
      <c r="BO1996" t="s">
        <v>7374</v>
      </c>
      <c r="BP1996" t="s">
        <v>5169</v>
      </c>
      <c r="BQ1996" t="s">
        <v>11472</v>
      </c>
      <c r="BR1996" t="s">
        <v>5292</v>
      </c>
      <c r="BS1996" t="s">
        <v>11473</v>
      </c>
      <c r="BT1996" t="s">
        <v>5275</v>
      </c>
      <c r="BU1996" t="s">
        <v>5522</v>
      </c>
      <c r="BV1996" t="s">
        <v>5163</v>
      </c>
      <c r="BW1996" t="s">
        <v>6630</v>
      </c>
      <c r="BX1996" t="s">
        <v>5365</v>
      </c>
      <c r="BY1996" t="s">
        <v>5188</v>
      </c>
      <c r="BZ1996" t="s">
        <v>11474</v>
      </c>
      <c r="CA1996" t="s">
        <v>6886</v>
      </c>
      <c r="CB1996" t="s">
        <v>5647</v>
      </c>
      <c r="CC1996" t="s">
        <v>11475</v>
      </c>
      <c r="CD1996" t="s">
        <v>8299</v>
      </c>
    </row>
    <row r="1997" spans="1:82" ht="13.2" x14ac:dyDescent="0.25">
      <c r="A1997" s="1">
        <v>43649.733505902783</v>
      </c>
      <c r="B1997">
        <f t="shared" si="31"/>
        <v>1996</v>
      </c>
    </row>
    <row r="1998" spans="1:82" ht="13.2" x14ac:dyDescent="0.25">
      <c r="A1998" s="1">
        <v>43649.733552581019</v>
      </c>
      <c r="B1998">
        <f t="shared" si="31"/>
        <v>1997</v>
      </c>
    </row>
    <row r="1999" spans="1:82" ht="13.2" x14ac:dyDescent="0.25">
      <c r="A1999" s="1">
        <v>43649.733909363422</v>
      </c>
      <c r="B1999">
        <f t="shared" si="31"/>
        <v>1998</v>
      </c>
    </row>
    <row r="2000" spans="1:82" ht="13.2" x14ac:dyDescent="0.25">
      <c r="A2000" s="1">
        <v>43649.734061261574</v>
      </c>
      <c r="B2000">
        <f t="shared" si="31"/>
        <v>1999</v>
      </c>
    </row>
    <row r="2001" spans="1:52" ht="13.2" x14ac:dyDescent="0.25">
      <c r="A2001" s="1">
        <v>43649.734349699072</v>
      </c>
      <c r="B2001">
        <f t="shared" si="31"/>
        <v>2000</v>
      </c>
      <c r="C2001" s="2" t="s">
        <v>5292</v>
      </c>
      <c r="D2001" t="s">
        <v>8998</v>
      </c>
      <c r="E2001" t="s">
        <v>5163</v>
      </c>
      <c r="F2001" t="s">
        <v>9341</v>
      </c>
      <c r="G2001" t="s">
        <v>11476</v>
      </c>
      <c r="H2001" t="s">
        <v>9682</v>
      </c>
      <c r="I2001" t="s">
        <v>6736</v>
      </c>
      <c r="J2001" t="s">
        <v>3180</v>
      </c>
      <c r="K2001" t="s">
        <v>5510</v>
      </c>
      <c r="L2001" t="s">
        <v>11477</v>
      </c>
      <c r="M2001" t="s">
        <v>5177</v>
      </c>
      <c r="N2001" t="s">
        <v>5510</v>
      </c>
      <c r="O2001" t="s">
        <v>5403</v>
      </c>
      <c r="P2001" t="s">
        <v>5184</v>
      </c>
      <c r="Q2001" t="s">
        <v>11478</v>
      </c>
      <c r="R2001" t="s">
        <v>5231</v>
      </c>
      <c r="S2001" t="s">
        <v>6290</v>
      </c>
      <c r="T2001" t="s">
        <v>5357</v>
      </c>
    </row>
    <row r="2002" spans="1:52" ht="13.2" x14ac:dyDescent="0.25">
      <c r="A2002" s="1">
        <v>43649.734505856482</v>
      </c>
      <c r="B2002">
        <f t="shared" si="31"/>
        <v>2001</v>
      </c>
    </row>
    <row r="2003" spans="1:52" ht="13.2" x14ac:dyDescent="0.25">
      <c r="A2003" s="1">
        <v>43649.734887210652</v>
      </c>
      <c r="B2003">
        <f t="shared" si="31"/>
        <v>2002</v>
      </c>
    </row>
    <row r="2004" spans="1:52" ht="13.2" x14ac:dyDescent="0.25">
      <c r="A2004" s="1">
        <v>43649.734956493056</v>
      </c>
      <c r="B2004">
        <f t="shared" si="31"/>
        <v>2003</v>
      </c>
    </row>
    <row r="2005" spans="1:52" ht="13.2" x14ac:dyDescent="0.25">
      <c r="A2005" s="1">
        <v>43649.735207395832</v>
      </c>
      <c r="B2005">
        <f t="shared" si="31"/>
        <v>2004</v>
      </c>
      <c r="C2005" s="2" t="s">
        <v>1777</v>
      </c>
    </row>
    <row r="2006" spans="1:52" ht="13.2" x14ac:dyDescent="0.25">
      <c r="A2006" s="1">
        <v>43649.735414583338</v>
      </c>
      <c r="B2006">
        <f t="shared" si="31"/>
        <v>2005</v>
      </c>
    </row>
    <row r="2007" spans="1:52" ht="13.2" x14ac:dyDescent="0.25">
      <c r="A2007" s="1">
        <v>43649.735643078704</v>
      </c>
      <c r="B2007">
        <f t="shared" si="31"/>
        <v>2006</v>
      </c>
    </row>
    <row r="2008" spans="1:52" ht="13.2" x14ac:dyDescent="0.25">
      <c r="A2008" s="1">
        <v>43649.735656944446</v>
      </c>
      <c r="B2008">
        <f t="shared" si="31"/>
        <v>2007</v>
      </c>
      <c r="C2008" s="2"/>
      <c r="D2008" t="s">
        <v>5169</v>
      </c>
      <c r="E2008" t="s">
        <v>6951</v>
      </c>
      <c r="F2008" t="s">
        <v>5173</v>
      </c>
      <c r="G2008" t="s">
        <v>5352</v>
      </c>
      <c r="H2008" t="s">
        <v>8750</v>
      </c>
      <c r="I2008" t="s">
        <v>6509</v>
      </c>
      <c r="J2008" t="s">
        <v>8827</v>
      </c>
      <c r="K2008" t="s">
        <v>5163</v>
      </c>
      <c r="L2008" t="s">
        <v>6812</v>
      </c>
      <c r="M2008" t="s">
        <v>11479</v>
      </c>
      <c r="N2008" t="s">
        <v>5173</v>
      </c>
      <c r="O2008" t="s">
        <v>5203</v>
      </c>
      <c r="P2008" t="s">
        <v>7580</v>
      </c>
      <c r="Q2008" t="s">
        <v>5179</v>
      </c>
      <c r="R2008" t="s">
        <v>5322</v>
      </c>
      <c r="S2008" t="s">
        <v>5213</v>
      </c>
      <c r="T2008" t="s">
        <v>11480</v>
      </c>
      <c r="U2008" t="s">
        <v>5434</v>
      </c>
      <c r="V2008" t="s">
        <v>5323</v>
      </c>
      <c r="W2008" t="s">
        <v>7561</v>
      </c>
      <c r="X2008" t="s">
        <v>9477</v>
      </c>
      <c r="Y2008" t="s">
        <v>5696</v>
      </c>
      <c r="Z2008" t="s">
        <v>11481</v>
      </c>
    </row>
    <row r="2009" spans="1:52" ht="13.2" x14ac:dyDescent="0.25">
      <c r="A2009" s="1">
        <v>43649.736110613427</v>
      </c>
      <c r="B2009">
        <f t="shared" si="31"/>
        <v>2008</v>
      </c>
    </row>
    <row r="2010" spans="1:52" ht="13.2" x14ac:dyDescent="0.25">
      <c r="A2010" s="1">
        <v>43649.736654942128</v>
      </c>
      <c r="B2010">
        <f t="shared" si="31"/>
        <v>2009</v>
      </c>
      <c r="C2010" s="2" t="s">
        <v>5203</v>
      </c>
      <c r="D2010" t="s">
        <v>5883</v>
      </c>
      <c r="E2010" t="s">
        <v>5261</v>
      </c>
      <c r="F2010" t="s">
        <v>6009</v>
      </c>
      <c r="G2010" t="s">
        <v>6010</v>
      </c>
      <c r="H2010" t="s">
        <v>5185</v>
      </c>
      <c r="I2010" t="s">
        <v>5213</v>
      </c>
      <c r="J2010" t="s">
        <v>8834</v>
      </c>
      <c r="K2010" t="s">
        <v>5169</v>
      </c>
      <c r="L2010" t="s">
        <v>6036</v>
      </c>
      <c r="M2010" t="s">
        <v>5163</v>
      </c>
      <c r="N2010" t="s">
        <v>6820</v>
      </c>
      <c r="O2010" t="s">
        <v>5173</v>
      </c>
      <c r="P2010" t="s">
        <v>8046</v>
      </c>
      <c r="Q2010" t="s">
        <v>11456</v>
      </c>
      <c r="R2010" t="s">
        <v>5303</v>
      </c>
      <c r="S2010" t="s">
        <v>5163</v>
      </c>
      <c r="T2010" t="s">
        <v>5223</v>
      </c>
      <c r="U2010" t="s">
        <v>5372</v>
      </c>
      <c r="V2010" t="s">
        <v>5414</v>
      </c>
      <c r="W2010" t="s">
        <v>5243</v>
      </c>
      <c r="X2010" t="s">
        <v>11482</v>
      </c>
      <c r="Y2010" t="s">
        <v>11270</v>
      </c>
      <c r="Z2010" t="s">
        <v>5218</v>
      </c>
      <c r="AA2010" t="s">
        <v>5224</v>
      </c>
      <c r="AB2010" t="s">
        <v>5163</v>
      </c>
      <c r="AC2010" t="s">
        <v>5467</v>
      </c>
      <c r="AD2010" t="s">
        <v>5163</v>
      </c>
      <c r="AE2010" t="s">
        <v>5203</v>
      </c>
      <c r="AF2010" t="s">
        <v>5329</v>
      </c>
      <c r="AG2010" t="s">
        <v>5544</v>
      </c>
      <c r="AH2010" t="s">
        <v>5180</v>
      </c>
      <c r="AI2010" t="s">
        <v>11483</v>
      </c>
      <c r="AJ2010" t="s">
        <v>9598</v>
      </c>
      <c r="AK2010" t="s">
        <v>5163</v>
      </c>
      <c r="AL2010" t="s">
        <v>5231</v>
      </c>
      <c r="AM2010" t="s">
        <v>5275</v>
      </c>
      <c r="AN2010" t="s">
        <v>5697</v>
      </c>
      <c r="AO2010" t="s">
        <v>5438</v>
      </c>
      <c r="AP2010" t="s">
        <v>5355</v>
      </c>
      <c r="AQ2010" t="s">
        <v>6019</v>
      </c>
      <c r="AR2010" t="s">
        <v>5169</v>
      </c>
      <c r="AS2010" t="s">
        <v>11350</v>
      </c>
      <c r="AT2010" t="s">
        <v>5173</v>
      </c>
      <c r="AU2010" t="s">
        <v>5352</v>
      </c>
      <c r="AV2010" t="s">
        <v>5280</v>
      </c>
      <c r="AW2010" t="s">
        <v>5189</v>
      </c>
      <c r="AX2010" t="s">
        <v>5325</v>
      </c>
      <c r="AY2010" t="s">
        <v>9075</v>
      </c>
      <c r="AZ2010" t="s">
        <v>11484</v>
      </c>
    </row>
    <row r="2011" spans="1:52" ht="13.2" x14ac:dyDescent="0.25">
      <c r="A2011" s="1">
        <v>43649.736407152777</v>
      </c>
      <c r="B2011">
        <f t="shared" si="31"/>
        <v>2010</v>
      </c>
    </row>
    <row r="2012" spans="1:52" ht="13.2" x14ac:dyDescent="0.25">
      <c r="A2012" s="1">
        <v>43649.737212835651</v>
      </c>
      <c r="B2012">
        <f t="shared" si="31"/>
        <v>2011</v>
      </c>
    </row>
    <row r="2013" spans="1:52" ht="13.2" x14ac:dyDescent="0.25">
      <c r="A2013" s="1">
        <v>43649.737248437501</v>
      </c>
      <c r="B2013">
        <f t="shared" si="31"/>
        <v>2012</v>
      </c>
    </row>
    <row r="2014" spans="1:52" ht="13.2" x14ac:dyDescent="0.25">
      <c r="A2014" s="1">
        <v>43649.737555381944</v>
      </c>
      <c r="B2014">
        <f t="shared" si="31"/>
        <v>2013</v>
      </c>
    </row>
    <row r="2015" spans="1:52" ht="13.2" x14ac:dyDescent="0.25">
      <c r="A2015" s="1">
        <v>43649.737434120369</v>
      </c>
      <c r="B2015">
        <f t="shared" si="31"/>
        <v>2014</v>
      </c>
    </row>
    <row r="2016" spans="1:52" ht="13.2" x14ac:dyDescent="0.25">
      <c r="A2016" s="1">
        <v>43649.7377825</v>
      </c>
      <c r="B2016">
        <f t="shared" si="31"/>
        <v>2015</v>
      </c>
      <c r="C2016" s="2" t="s">
        <v>7295</v>
      </c>
      <c r="D2016" t="s">
        <v>5755</v>
      </c>
      <c r="E2016" t="s">
        <v>5169</v>
      </c>
      <c r="F2016" t="s">
        <v>5174</v>
      </c>
      <c r="G2016" t="s">
        <v>5598</v>
      </c>
      <c r="H2016" t="s">
        <v>9286</v>
      </c>
      <c r="I2016" t="s">
        <v>11485</v>
      </c>
      <c r="J2016" t="s">
        <v>5381</v>
      </c>
      <c r="K2016" t="s">
        <v>5715</v>
      </c>
      <c r="L2016" t="s">
        <v>5169</v>
      </c>
      <c r="M2016" t="s">
        <v>5687</v>
      </c>
      <c r="N2016" t="s">
        <v>6732</v>
      </c>
      <c r="O2016" t="s">
        <v>5185</v>
      </c>
      <c r="P2016" t="s">
        <v>11486</v>
      </c>
      <c r="Q2016" t="s">
        <v>8162</v>
      </c>
      <c r="R2016" t="s">
        <v>5422</v>
      </c>
      <c r="S2016" t="s">
        <v>11487</v>
      </c>
      <c r="T2016" t="s">
        <v>5250</v>
      </c>
      <c r="U2016" t="s">
        <v>5275</v>
      </c>
      <c r="V2016" t="s">
        <v>5188</v>
      </c>
      <c r="W2016" t="s">
        <v>5675</v>
      </c>
      <c r="X2016" t="s">
        <v>5173</v>
      </c>
      <c r="Y2016" t="s">
        <v>5687</v>
      </c>
      <c r="Z2016" t="s">
        <v>5247</v>
      </c>
      <c r="AA2016" t="s">
        <v>6151</v>
      </c>
    </row>
    <row r="2017" spans="1:86" ht="13.2" x14ac:dyDescent="0.25">
      <c r="A2017" s="1">
        <v>43649.738024074075</v>
      </c>
      <c r="B2017">
        <f t="shared" si="31"/>
        <v>2016</v>
      </c>
    </row>
    <row r="2018" spans="1:86" ht="13.2" x14ac:dyDescent="0.25">
      <c r="A2018" s="1">
        <v>43649.738327951389</v>
      </c>
      <c r="B2018">
        <f t="shared" si="31"/>
        <v>2017</v>
      </c>
      <c r="C2018" s="2" t="s">
        <v>10297</v>
      </c>
      <c r="D2018" t="s">
        <v>6209</v>
      </c>
      <c r="E2018" t="s">
        <v>5218</v>
      </c>
      <c r="F2018" t="s">
        <v>6136</v>
      </c>
      <c r="G2018" t="s">
        <v>5185</v>
      </c>
      <c r="H2018" t="s">
        <v>11488</v>
      </c>
      <c r="I2018" t="s">
        <v>5275</v>
      </c>
      <c r="J2018" t="s">
        <v>5243</v>
      </c>
      <c r="K2018" t="s">
        <v>6209</v>
      </c>
      <c r="L2018" t="s">
        <v>5223</v>
      </c>
      <c r="M2018" t="s">
        <v>8921</v>
      </c>
      <c r="N2018" t="s">
        <v>5724</v>
      </c>
      <c r="O2018">
        <v>70</v>
      </c>
      <c r="P2018" t="s">
        <v>11489</v>
      </c>
      <c r="Q2018" t="s">
        <v>5263</v>
      </c>
      <c r="R2018" t="s">
        <v>5288</v>
      </c>
      <c r="S2018" t="s">
        <v>5243</v>
      </c>
      <c r="T2018" t="s">
        <v>11490</v>
      </c>
      <c r="U2018" t="s">
        <v>5169</v>
      </c>
      <c r="V2018" t="s">
        <v>5504</v>
      </c>
      <c r="W2018" t="s">
        <v>11491</v>
      </c>
      <c r="X2018" t="s">
        <v>5177</v>
      </c>
      <c r="Y2018" t="s">
        <v>5224</v>
      </c>
      <c r="Z2018" t="s">
        <v>6091</v>
      </c>
      <c r="AA2018" t="s">
        <v>5163</v>
      </c>
      <c r="AB2018" t="s">
        <v>6339</v>
      </c>
      <c r="AC2018" t="s">
        <v>5163</v>
      </c>
      <c r="AD2018" t="s">
        <v>11455</v>
      </c>
      <c r="AE2018">
        <v>50</v>
      </c>
      <c r="AF2018" t="s">
        <v>5226</v>
      </c>
      <c r="AG2018" t="s">
        <v>5185</v>
      </c>
      <c r="AH2018" t="s">
        <v>6043</v>
      </c>
      <c r="AI2018" t="s">
        <v>11050</v>
      </c>
      <c r="AJ2018" t="s">
        <v>5177</v>
      </c>
      <c r="AK2018" t="s">
        <v>5203</v>
      </c>
      <c r="AL2018" t="s">
        <v>11492</v>
      </c>
      <c r="AM2018" t="s">
        <v>11455</v>
      </c>
      <c r="AN2018" t="s">
        <v>5301</v>
      </c>
    </row>
    <row r="2019" spans="1:86" ht="13.2" x14ac:dyDescent="0.25">
      <c r="A2019" s="1">
        <v>43649.738632800931</v>
      </c>
      <c r="B2019">
        <f t="shared" si="31"/>
        <v>2018</v>
      </c>
    </row>
    <row r="2020" spans="1:86" ht="13.2" x14ac:dyDescent="0.25">
      <c r="A2020" s="1">
        <v>43649.738738611108</v>
      </c>
      <c r="B2020">
        <f t="shared" si="31"/>
        <v>2019</v>
      </c>
    </row>
    <row r="2021" spans="1:86" ht="13.2" x14ac:dyDescent="0.25">
      <c r="A2021" s="1">
        <v>43649.739231111111</v>
      </c>
      <c r="B2021">
        <f t="shared" si="31"/>
        <v>2020</v>
      </c>
    </row>
    <row r="2022" spans="1:86" ht="13.2" x14ac:dyDescent="0.25">
      <c r="A2022" s="1">
        <v>43649.739829317128</v>
      </c>
      <c r="B2022">
        <f t="shared" si="31"/>
        <v>2021</v>
      </c>
    </row>
    <row r="2023" spans="1:86" ht="13.2" x14ac:dyDescent="0.25">
      <c r="A2023" s="1">
        <v>43649.739904328701</v>
      </c>
      <c r="B2023">
        <f t="shared" si="31"/>
        <v>2022</v>
      </c>
    </row>
    <row r="2024" spans="1:86" ht="13.2" x14ac:dyDescent="0.25">
      <c r="A2024" s="1">
        <v>43649.740266527777</v>
      </c>
      <c r="B2024">
        <f t="shared" si="31"/>
        <v>2023</v>
      </c>
    </row>
    <row r="2025" spans="1:86" ht="13.2" x14ac:dyDescent="0.25">
      <c r="A2025" s="1">
        <v>43649.740616203708</v>
      </c>
      <c r="B2025">
        <f t="shared" si="31"/>
        <v>2024</v>
      </c>
    </row>
    <row r="2026" spans="1:86" ht="13.2" x14ac:dyDescent="0.25">
      <c r="A2026" s="1">
        <v>43649.740680706018</v>
      </c>
      <c r="B2026">
        <f t="shared" si="31"/>
        <v>2025</v>
      </c>
    </row>
    <row r="2027" spans="1:86" ht="13.2" x14ac:dyDescent="0.25">
      <c r="A2027" s="1">
        <v>43649.741013252315</v>
      </c>
      <c r="B2027">
        <f t="shared" si="31"/>
        <v>2026</v>
      </c>
      <c r="C2027" s="2" t="s">
        <v>5223</v>
      </c>
      <c r="D2027" t="s">
        <v>6110</v>
      </c>
      <c r="E2027" t="s">
        <v>11493</v>
      </c>
      <c r="F2027" t="s">
        <v>5543</v>
      </c>
      <c r="G2027" t="s">
        <v>5169</v>
      </c>
      <c r="H2027" t="s">
        <v>5279</v>
      </c>
      <c r="I2027" t="s">
        <v>8750</v>
      </c>
    </row>
    <row r="2028" spans="1:86" ht="13.2" x14ac:dyDescent="0.25">
      <c r="A2028" s="1">
        <v>43649.741644050926</v>
      </c>
      <c r="B2028">
        <f t="shared" si="31"/>
        <v>2027</v>
      </c>
    </row>
    <row r="2029" spans="1:86" ht="13.2" x14ac:dyDescent="0.25">
      <c r="A2029" s="1">
        <v>43649.741566018522</v>
      </c>
      <c r="B2029">
        <f t="shared" si="31"/>
        <v>2028</v>
      </c>
    </row>
    <row r="2030" spans="1:86" ht="13.2" x14ac:dyDescent="0.25">
      <c r="A2030" s="1">
        <v>43649.741589270838</v>
      </c>
      <c r="B2030">
        <f t="shared" si="31"/>
        <v>2029</v>
      </c>
      <c r="C2030" s="2" t="s">
        <v>8084</v>
      </c>
      <c r="D2030" t="s">
        <v>5163</v>
      </c>
      <c r="E2030" t="s">
        <v>5796</v>
      </c>
      <c r="F2030" t="s">
        <v>5355</v>
      </c>
      <c r="G2030" t="s">
        <v>7364</v>
      </c>
      <c r="H2030" t="s">
        <v>11494</v>
      </c>
      <c r="I2030" t="s">
        <v>5208</v>
      </c>
      <c r="J2030" t="s">
        <v>5275</v>
      </c>
      <c r="K2030" t="s">
        <v>6009</v>
      </c>
      <c r="L2030" t="s">
        <v>6010</v>
      </c>
      <c r="M2030" t="s">
        <v>5177</v>
      </c>
      <c r="N2030" t="s">
        <v>5163</v>
      </c>
      <c r="O2030" t="s">
        <v>9341</v>
      </c>
      <c r="P2030" t="s">
        <v>5587</v>
      </c>
      <c r="Q2030" t="s">
        <v>5208</v>
      </c>
      <c r="R2030" t="s">
        <v>8457</v>
      </c>
      <c r="S2030" t="s">
        <v>5188</v>
      </c>
      <c r="T2030" t="s">
        <v>5726</v>
      </c>
      <c r="U2030" t="s">
        <v>9885</v>
      </c>
      <c r="V2030" t="s">
        <v>5163</v>
      </c>
      <c r="W2030" t="s">
        <v>5223</v>
      </c>
      <c r="X2030" t="s">
        <v>5430</v>
      </c>
      <c r="Y2030" t="s">
        <v>9851</v>
      </c>
      <c r="Z2030" t="s">
        <v>5169</v>
      </c>
      <c r="AA2030" t="s">
        <v>6154</v>
      </c>
      <c r="AB2030" t="s">
        <v>5188</v>
      </c>
      <c r="AC2030" t="s">
        <v>5198</v>
      </c>
      <c r="AD2030" t="s">
        <v>5164</v>
      </c>
      <c r="AE2030" t="s">
        <v>7059</v>
      </c>
      <c r="AF2030" t="s">
        <v>6018</v>
      </c>
      <c r="AG2030" t="s">
        <v>5642</v>
      </c>
      <c r="AH2030" t="s">
        <v>5552</v>
      </c>
      <c r="AI2030" t="s">
        <v>6786</v>
      </c>
      <c r="AJ2030" t="s">
        <v>5617</v>
      </c>
      <c r="AK2030" t="s">
        <v>5169</v>
      </c>
      <c r="AL2030" t="s">
        <v>5163</v>
      </c>
      <c r="AM2030" t="s">
        <v>5164</v>
      </c>
      <c r="AN2030" t="s">
        <v>5352</v>
      </c>
      <c r="AO2030" t="s">
        <v>11495</v>
      </c>
      <c r="AP2030" t="s">
        <v>5169</v>
      </c>
      <c r="AQ2030" t="s">
        <v>5568</v>
      </c>
      <c r="AR2030" t="s">
        <v>5312</v>
      </c>
      <c r="AS2030" t="s">
        <v>6151</v>
      </c>
      <c r="AT2030" t="s">
        <v>5515</v>
      </c>
      <c r="AU2030" t="s">
        <v>5530</v>
      </c>
      <c r="AV2030" t="s">
        <v>5177</v>
      </c>
      <c r="AW2030" t="s">
        <v>5169</v>
      </c>
      <c r="AX2030" t="s">
        <v>5163</v>
      </c>
      <c r="AY2030" t="s">
        <v>5185</v>
      </c>
      <c r="AZ2030" t="s">
        <v>6562</v>
      </c>
      <c r="BA2030" t="s">
        <v>5223</v>
      </c>
      <c r="BB2030" t="s">
        <v>5243</v>
      </c>
      <c r="BC2030" t="s">
        <v>11496</v>
      </c>
      <c r="BD2030" t="s">
        <v>5177</v>
      </c>
      <c r="BE2030" t="s">
        <v>11497</v>
      </c>
      <c r="BF2030" t="s">
        <v>5188</v>
      </c>
      <c r="BG2030" t="s">
        <v>5393</v>
      </c>
      <c r="BH2030" t="s">
        <v>5549</v>
      </c>
      <c r="BI2030" t="s">
        <v>5280</v>
      </c>
      <c r="BJ2030" t="s">
        <v>5189</v>
      </c>
      <c r="BK2030" t="s">
        <v>5284</v>
      </c>
      <c r="BL2030" t="s">
        <v>5551</v>
      </c>
      <c r="BM2030" t="s">
        <v>5163</v>
      </c>
      <c r="BN2030" t="s">
        <v>5552</v>
      </c>
      <c r="BO2030" t="s">
        <v>7258</v>
      </c>
      <c r="BP2030" t="s">
        <v>5206</v>
      </c>
      <c r="BQ2030" t="s">
        <v>5277</v>
      </c>
      <c r="BR2030" t="s">
        <v>5169</v>
      </c>
      <c r="BS2030" t="s">
        <v>7691</v>
      </c>
      <c r="BT2030" t="s">
        <v>5177</v>
      </c>
      <c r="BU2030" t="s">
        <v>5564</v>
      </c>
      <c r="BV2030" t="s">
        <v>5163</v>
      </c>
      <c r="BW2030" t="s">
        <v>5422</v>
      </c>
      <c r="BX2030" t="s">
        <v>5642</v>
      </c>
      <c r="BY2030" t="s">
        <v>5223</v>
      </c>
      <c r="BZ2030" t="s">
        <v>5198</v>
      </c>
      <c r="CA2030" t="s">
        <v>8457</v>
      </c>
      <c r="CB2030" t="s">
        <v>5177</v>
      </c>
      <c r="CC2030" t="s">
        <v>5163</v>
      </c>
      <c r="CD2030" t="s">
        <v>5223</v>
      </c>
      <c r="CE2030" t="s">
        <v>9818</v>
      </c>
      <c r="CF2030" t="s">
        <v>5203</v>
      </c>
      <c r="CG2030" t="s">
        <v>7178</v>
      </c>
      <c r="CH2030" t="s">
        <v>6728</v>
      </c>
    </row>
    <row r="2031" spans="1:86" ht="13.2" x14ac:dyDescent="0.25">
      <c r="A2031" s="1">
        <v>43649.74159539352</v>
      </c>
      <c r="B2031">
        <f t="shared" si="31"/>
        <v>2030</v>
      </c>
    </row>
    <row r="2032" spans="1:86" ht="13.2" x14ac:dyDescent="0.25">
      <c r="A2032" s="1">
        <v>43649.741639618056</v>
      </c>
      <c r="B2032">
        <f t="shared" si="31"/>
        <v>2031</v>
      </c>
    </row>
    <row r="2033" spans="1:82" ht="13.2" x14ac:dyDescent="0.25">
      <c r="A2033" s="1">
        <v>43649.742060613426</v>
      </c>
      <c r="B2033">
        <f t="shared" si="31"/>
        <v>2032</v>
      </c>
      <c r="C2033" s="2" t="s">
        <v>5221</v>
      </c>
      <c r="D2033" t="s">
        <v>5277</v>
      </c>
      <c r="E2033" t="s">
        <v>6835</v>
      </c>
      <c r="F2033" t="s">
        <v>5525</v>
      </c>
      <c r="G2033" t="s">
        <v>5434</v>
      </c>
      <c r="H2033" t="s">
        <v>11498</v>
      </c>
      <c r="I2033" t="s">
        <v>5189</v>
      </c>
      <c r="J2033" t="s">
        <v>5352</v>
      </c>
      <c r="K2033" t="s">
        <v>10411</v>
      </c>
      <c r="L2033" t="s">
        <v>5224</v>
      </c>
      <c r="M2033" t="s">
        <v>5163</v>
      </c>
      <c r="N2033" t="s">
        <v>11499</v>
      </c>
      <c r="O2033" t="s">
        <v>5177</v>
      </c>
      <c r="P2033" t="s">
        <v>5224</v>
      </c>
      <c r="Q2033" t="s">
        <v>5163</v>
      </c>
      <c r="R2033" t="s">
        <v>11500</v>
      </c>
      <c r="S2033" t="s">
        <v>5163</v>
      </c>
      <c r="T2033" t="s">
        <v>5189</v>
      </c>
      <c r="U2033" t="s">
        <v>5224</v>
      </c>
      <c r="V2033" t="s">
        <v>5396</v>
      </c>
      <c r="W2033" t="s">
        <v>5185</v>
      </c>
      <c r="X2033" t="s">
        <v>5489</v>
      </c>
      <c r="Y2033" t="s">
        <v>5224</v>
      </c>
      <c r="Z2033" t="s">
        <v>11501</v>
      </c>
      <c r="AA2033" t="s">
        <v>5226</v>
      </c>
      <c r="AB2033" t="s">
        <v>11502</v>
      </c>
      <c r="AC2033" t="s">
        <v>5163</v>
      </c>
      <c r="AD2033" t="s">
        <v>5203</v>
      </c>
      <c r="AE2033" t="s">
        <v>5329</v>
      </c>
      <c r="AF2033" t="s">
        <v>5909</v>
      </c>
      <c r="AG2033" t="s">
        <v>5213</v>
      </c>
      <c r="AH2033" t="s">
        <v>5731</v>
      </c>
      <c r="AI2033" t="s">
        <v>5163</v>
      </c>
      <c r="AJ2033" t="s">
        <v>6294</v>
      </c>
      <c r="AK2033" t="s">
        <v>5696</v>
      </c>
      <c r="AL2033" t="s">
        <v>5169</v>
      </c>
      <c r="AM2033" t="s">
        <v>11503</v>
      </c>
      <c r="AN2033" t="s">
        <v>5177</v>
      </c>
      <c r="AO2033" t="s">
        <v>5163</v>
      </c>
      <c r="AP2033" t="s">
        <v>5223</v>
      </c>
      <c r="AQ2033" t="s">
        <v>5355</v>
      </c>
      <c r="AR2033" t="s">
        <v>11031</v>
      </c>
      <c r="AS2033" t="s">
        <v>5224</v>
      </c>
      <c r="AT2033" t="s">
        <v>5163</v>
      </c>
      <c r="AU2033" t="s">
        <v>5542</v>
      </c>
      <c r="AV2033" t="s">
        <v>5173</v>
      </c>
      <c r="AW2033" t="s">
        <v>5352</v>
      </c>
      <c r="AX2033" t="s">
        <v>5280</v>
      </c>
      <c r="AY2033" t="s">
        <v>5163</v>
      </c>
      <c r="AZ2033" t="s">
        <v>5430</v>
      </c>
      <c r="BA2033" t="s">
        <v>6128</v>
      </c>
      <c r="BB2033" t="s">
        <v>5169</v>
      </c>
      <c r="BC2033" t="s">
        <v>5647</v>
      </c>
      <c r="BD2033" t="s">
        <v>5282</v>
      </c>
      <c r="BE2033" t="s">
        <v>5163</v>
      </c>
      <c r="BF2033" t="s">
        <v>5528</v>
      </c>
      <c r="BG2033" t="s">
        <v>7840</v>
      </c>
      <c r="BH2033" t="s">
        <v>5173</v>
      </c>
      <c r="BI2033" t="s">
        <v>7142</v>
      </c>
      <c r="BJ2033" t="s">
        <v>5186</v>
      </c>
      <c r="BK2033" t="b">
        <v>0</v>
      </c>
      <c r="BL2033" t="s">
        <v>6509</v>
      </c>
      <c r="BM2033" t="s">
        <v>11504</v>
      </c>
      <c r="BN2033" t="s">
        <v>5215</v>
      </c>
      <c r="BO2033" t="s">
        <v>5275</v>
      </c>
      <c r="BP2033" t="s">
        <v>6738</v>
      </c>
      <c r="BQ2033" t="s">
        <v>8322</v>
      </c>
      <c r="BR2033" t="s">
        <v>9722</v>
      </c>
      <c r="BS2033" t="s">
        <v>5325</v>
      </c>
      <c r="BT2033" t="s">
        <v>6128</v>
      </c>
      <c r="BU2033" t="s">
        <v>5208</v>
      </c>
      <c r="BV2033" t="s">
        <v>11505</v>
      </c>
    </row>
    <row r="2034" spans="1:82" ht="13.2" x14ac:dyDescent="0.25">
      <c r="A2034" s="1">
        <v>43649.742112604166</v>
      </c>
      <c r="B2034">
        <f t="shared" si="31"/>
        <v>2033</v>
      </c>
    </row>
    <row r="2035" spans="1:82" ht="13.2" x14ac:dyDescent="0.25">
      <c r="A2035" s="1">
        <v>43649.742342384256</v>
      </c>
      <c r="B2035">
        <f t="shared" si="31"/>
        <v>2034</v>
      </c>
    </row>
    <row r="2036" spans="1:82" ht="13.2" x14ac:dyDescent="0.25">
      <c r="A2036" s="1">
        <v>43649.742217962965</v>
      </c>
      <c r="B2036">
        <f t="shared" si="31"/>
        <v>2035</v>
      </c>
      <c r="C2036" s="2" t="s">
        <v>5171</v>
      </c>
      <c r="D2036" t="s">
        <v>5222</v>
      </c>
      <c r="E2036" t="s">
        <v>6711</v>
      </c>
      <c r="F2036" t="s">
        <v>5163</v>
      </c>
      <c r="G2036" t="s">
        <v>5436</v>
      </c>
      <c r="H2036" t="s">
        <v>5173</v>
      </c>
      <c r="I2036" t="s">
        <v>5203</v>
      </c>
      <c r="J2036" t="s">
        <v>11506</v>
      </c>
      <c r="K2036" t="s">
        <v>5293</v>
      </c>
      <c r="L2036" t="s">
        <v>8688</v>
      </c>
      <c r="M2036" t="s">
        <v>8797</v>
      </c>
      <c r="N2036" t="s">
        <v>5599</v>
      </c>
      <c r="O2036" t="s">
        <v>5275</v>
      </c>
      <c r="P2036" t="s">
        <v>9040</v>
      </c>
      <c r="Q2036" t="s">
        <v>11507</v>
      </c>
      <c r="R2036" t="s">
        <v>5231</v>
      </c>
      <c r="S2036" t="s">
        <v>5275</v>
      </c>
      <c r="T2036" t="s">
        <v>5697</v>
      </c>
      <c r="U2036" t="s">
        <v>5767</v>
      </c>
      <c r="V2036" t="s">
        <v>6599</v>
      </c>
      <c r="W2036" t="s">
        <v>5169</v>
      </c>
      <c r="X2036" t="s">
        <v>10923</v>
      </c>
      <c r="Y2036" t="s">
        <v>5306</v>
      </c>
      <c r="Z2036" t="s">
        <v>5169</v>
      </c>
      <c r="AA2036" t="s">
        <v>5232</v>
      </c>
      <c r="AB2036" t="s">
        <v>5335</v>
      </c>
      <c r="AC2036" t="s">
        <v>8054</v>
      </c>
      <c r="AD2036" t="s">
        <v>5173</v>
      </c>
      <c r="AE2036" t="s">
        <v>8157</v>
      </c>
      <c r="AF2036" t="s">
        <v>5952</v>
      </c>
      <c r="AG2036" t="s">
        <v>5358</v>
      </c>
      <c r="AH2036" t="s">
        <v>5202</v>
      </c>
      <c r="AI2036" t="s">
        <v>5515</v>
      </c>
      <c r="AJ2036" t="s">
        <v>5696</v>
      </c>
      <c r="AK2036" t="s">
        <v>5163</v>
      </c>
      <c r="AL2036" t="s">
        <v>5179</v>
      </c>
      <c r="AM2036" t="s">
        <v>5997</v>
      </c>
      <c r="AN2036" t="s">
        <v>10998</v>
      </c>
      <c r="AO2036" t="s">
        <v>5568</v>
      </c>
      <c r="AP2036" t="s">
        <v>5364</v>
      </c>
      <c r="AQ2036" t="s">
        <v>11508</v>
      </c>
      <c r="AR2036" t="s">
        <v>5422</v>
      </c>
      <c r="AS2036" t="s">
        <v>5303</v>
      </c>
      <c r="AT2036" t="s">
        <v>5163</v>
      </c>
      <c r="AU2036" t="s">
        <v>5319</v>
      </c>
      <c r="AV2036" t="s">
        <v>9266</v>
      </c>
      <c r="AW2036" t="s">
        <v>8968</v>
      </c>
      <c r="AX2036" t="s">
        <v>5164</v>
      </c>
      <c r="AY2036" t="s">
        <v>7235</v>
      </c>
      <c r="AZ2036" t="s">
        <v>11509</v>
      </c>
      <c r="BA2036" t="s">
        <v>5543</v>
      </c>
      <c r="BB2036" t="s">
        <v>7181</v>
      </c>
      <c r="BC2036" t="s">
        <v>5224</v>
      </c>
      <c r="BD2036" t="s">
        <v>6091</v>
      </c>
      <c r="BE2036" t="s">
        <v>5177</v>
      </c>
      <c r="BF2036" t="s">
        <v>5223</v>
      </c>
      <c r="BG2036" t="s">
        <v>5561</v>
      </c>
      <c r="BH2036" t="s">
        <v>5189</v>
      </c>
      <c r="BI2036" t="s">
        <v>5460</v>
      </c>
      <c r="BJ2036" t="s">
        <v>6735</v>
      </c>
      <c r="BK2036" t="s">
        <v>5375</v>
      </c>
      <c r="BL2036" t="s">
        <v>6095</v>
      </c>
      <c r="BM2036" t="s">
        <v>5179</v>
      </c>
      <c r="BN2036" t="s">
        <v>9697</v>
      </c>
      <c r="BO2036" t="s">
        <v>5177</v>
      </c>
      <c r="BP2036" t="s">
        <v>5179</v>
      </c>
      <c r="BQ2036" t="s">
        <v>11510</v>
      </c>
      <c r="BR2036" t="s">
        <v>5275</v>
      </c>
      <c r="BS2036" t="s">
        <v>5731</v>
      </c>
      <c r="BT2036" t="s">
        <v>11511</v>
      </c>
      <c r="BU2036" t="s">
        <v>5164</v>
      </c>
      <c r="BV2036" t="s">
        <v>5473</v>
      </c>
      <c r="BW2036" t="s">
        <v>5282</v>
      </c>
      <c r="BX2036" t="s">
        <v>2210</v>
      </c>
      <c r="BY2036" t="s">
        <v>5185</v>
      </c>
      <c r="BZ2036" t="s">
        <v>5232</v>
      </c>
      <c r="CA2036" t="s">
        <v>11512</v>
      </c>
      <c r="CB2036" t="s">
        <v>5779</v>
      </c>
      <c r="CC2036" t="s">
        <v>11513</v>
      </c>
      <c r="CD2036" t="s">
        <v>9354</v>
      </c>
    </row>
    <row r="2037" spans="1:82" ht="13.2" x14ac:dyDescent="0.25">
      <c r="A2037" s="1">
        <v>43649.742831759257</v>
      </c>
      <c r="B2037">
        <f t="shared" si="31"/>
        <v>2036</v>
      </c>
    </row>
    <row r="2038" spans="1:82" ht="13.2" x14ac:dyDescent="0.25">
      <c r="A2038" s="1">
        <v>43649.743107326387</v>
      </c>
      <c r="B2038">
        <f t="shared" si="31"/>
        <v>2037</v>
      </c>
    </row>
    <row r="2039" spans="1:82" ht="13.2" x14ac:dyDescent="0.25">
      <c r="A2039" s="1">
        <v>43649.743256365742</v>
      </c>
      <c r="B2039">
        <f t="shared" si="31"/>
        <v>2038</v>
      </c>
      <c r="C2039" s="2" t="s">
        <v>8708</v>
      </c>
      <c r="D2039" t="s">
        <v>5163</v>
      </c>
      <c r="E2039" t="s">
        <v>8680</v>
      </c>
      <c r="F2039" t="s">
        <v>6912</v>
      </c>
      <c r="G2039" t="s">
        <v>5357</v>
      </c>
      <c r="H2039" t="s">
        <v>5185</v>
      </c>
      <c r="I2039" t="s">
        <v>5493</v>
      </c>
      <c r="J2039" t="s">
        <v>6227</v>
      </c>
      <c r="K2039" t="s">
        <v>5188</v>
      </c>
      <c r="L2039" t="s">
        <v>5186</v>
      </c>
      <c r="M2039" t="s">
        <v>8055</v>
      </c>
    </row>
    <row r="2040" spans="1:82" ht="13.2" x14ac:dyDescent="0.25">
      <c r="A2040" s="1">
        <v>43649.743923125003</v>
      </c>
      <c r="B2040">
        <f t="shared" si="31"/>
        <v>2039</v>
      </c>
    </row>
    <row r="2041" spans="1:82" ht="13.2" x14ac:dyDescent="0.25">
      <c r="A2041" s="1">
        <v>43649.743986111112</v>
      </c>
      <c r="B2041">
        <f t="shared" si="31"/>
        <v>2040</v>
      </c>
    </row>
    <row r="2042" spans="1:82" ht="13.2" x14ac:dyDescent="0.25">
      <c r="A2042" s="1">
        <v>43649.744514606486</v>
      </c>
      <c r="B2042">
        <f t="shared" si="31"/>
        <v>2041</v>
      </c>
    </row>
    <row r="2043" spans="1:82" ht="13.2" x14ac:dyDescent="0.25">
      <c r="A2043" s="1">
        <v>43649.744971956017</v>
      </c>
      <c r="B2043">
        <f t="shared" si="31"/>
        <v>2042</v>
      </c>
      <c r="C2043" s="2" t="s">
        <v>2970</v>
      </c>
      <c r="D2043" t="s">
        <v>5265</v>
      </c>
      <c r="E2043" t="s">
        <v>5352</v>
      </c>
      <c r="F2043" t="s">
        <v>5176</v>
      </c>
      <c r="G2043" t="s">
        <v>5204</v>
      </c>
      <c r="H2043" t="s">
        <v>5393</v>
      </c>
      <c r="I2043" t="s">
        <v>5224</v>
      </c>
      <c r="J2043" t="s">
        <v>5163</v>
      </c>
      <c r="K2043" t="s">
        <v>5355</v>
      </c>
      <c r="L2043" t="s">
        <v>5314</v>
      </c>
      <c r="M2043" t="s">
        <v>5169</v>
      </c>
      <c r="N2043" t="s">
        <v>5206</v>
      </c>
      <c r="O2043" t="s">
        <v>6732</v>
      </c>
      <c r="P2043" t="s">
        <v>5177</v>
      </c>
      <c r="Q2043" t="s">
        <v>5352</v>
      </c>
      <c r="R2043" t="s">
        <v>5306</v>
      </c>
      <c r="S2043" t="s">
        <v>5163</v>
      </c>
      <c r="T2043" t="s">
        <v>5565</v>
      </c>
      <c r="U2043" t="s">
        <v>5453</v>
      </c>
      <c r="V2043" t="s">
        <v>8384</v>
      </c>
      <c r="W2043" t="s">
        <v>5173</v>
      </c>
      <c r="X2043" t="s">
        <v>6500</v>
      </c>
      <c r="Y2043" t="s">
        <v>10790</v>
      </c>
      <c r="Z2043" t="s">
        <v>5318</v>
      </c>
      <c r="AA2043" t="s">
        <v>5552</v>
      </c>
      <c r="AB2043" t="s">
        <v>5183</v>
      </c>
      <c r="AC2043" t="s">
        <v>7942</v>
      </c>
      <c r="AD2043" t="s">
        <v>6912</v>
      </c>
      <c r="AE2043" t="s">
        <v>5277</v>
      </c>
      <c r="AF2043" t="s">
        <v>5177</v>
      </c>
      <c r="AG2043" t="s">
        <v>5549</v>
      </c>
      <c r="AH2043" t="s">
        <v>11153</v>
      </c>
      <c r="AI2043" t="s">
        <v>5163</v>
      </c>
      <c r="AJ2043" t="s">
        <v>6068</v>
      </c>
      <c r="AK2043" t="s">
        <v>8985</v>
      </c>
    </row>
    <row r="2044" spans="1:82" ht="13.2" x14ac:dyDescent="0.25">
      <c r="A2044" s="1">
        <v>43649.745276805552</v>
      </c>
      <c r="B2044">
        <f t="shared" si="31"/>
        <v>2043</v>
      </c>
    </row>
    <row r="2045" spans="1:82" ht="13.2" x14ac:dyDescent="0.25">
      <c r="A2045" s="1">
        <v>43649.745182164348</v>
      </c>
      <c r="B2045">
        <f t="shared" si="31"/>
        <v>2044</v>
      </c>
    </row>
    <row r="2046" spans="1:82" ht="13.2" x14ac:dyDescent="0.25">
      <c r="A2046" s="1">
        <v>43649.745428842594</v>
      </c>
      <c r="B2046">
        <f t="shared" si="31"/>
        <v>2045</v>
      </c>
      <c r="C2046" s="2" t="s">
        <v>2970</v>
      </c>
      <c r="D2046" t="s">
        <v>5265</v>
      </c>
      <c r="E2046" t="s">
        <v>5223</v>
      </c>
      <c r="F2046" t="s">
        <v>5185</v>
      </c>
      <c r="G2046" t="s">
        <v>5163</v>
      </c>
      <c r="H2046" t="s">
        <v>5552</v>
      </c>
      <c r="I2046" t="s">
        <v>5963</v>
      </c>
      <c r="J2046" t="s">
        <v>5184</v>
      </c>
      <c r="K2046" t="s">
        <v>5414</v>
      </c>
      <c r="L2046" t="s">
        <v>5358</v>
      </c>
      <c r="M2046" t="s">
        <v>5223</v>
      </c>
      <c r="N2046" t="s">
        <v>5163</v>
      </c>
      <c r="O2046" t="s">
        <v>5552</v>
      </c>
      <c r="P2046" t="s">
        <v>5728</v>
      </c>
      <c r="Q2046" t="s">
        <v>5173</v>
      </c>
      <c r="R2046" t="s">
        <v>5213</v>
      </c>
      <c r="S2046" t="s">
        <v>5594</v>
      </c>
      <c r="T2046" t="s">
        <v>5189</v>
      </c>
      <c r="U2046" t="s">
        <v>5190</v>
      </c>
      <c r="V2046" t="s">
        <v>5173</v>
      </c>
      <c r="W2046" t="s">
        <v>5460</v>
      </c>
      <c r="X2046" t="s">
        <v>5277</v>
      </c>
      <c r="Y2046" t="s">
        <v>5208</v>
      </c>
      <c r="Z2046" t="s">
        <v>6749</v>
      </c>
      <c r="AA2046" t="s">
        <v>7286</v>
      </c>
      <c r="AB2046" t="s">
        <v>5173</v>
      </c>
      <c r="AC2046" t="s">
        <v>11514</v>
      </c>
      <c r="AD2046" t="s">
        <v>5261</v>
      </c>
      <c r="AE2046" t="s">
        <v>11515</v>
      </c>
      <c r="AF2046" t="s">
        <v>5313</v>
      </c>
      <c r="AG2046" t="s">
        <v>5177</v>
      </c>
      <c r="AH2046" t="s">
        <v>5443</v>
      </c>
      <c r="AI2046" t="s">
        <v>5223</v>
      </c>
      <c r="AJ2046" t="s">
        <v>11516</v>
      </c>
      <c r="AK2046" t="s">
        <v>5203</v>
      </c>
      <c r="AL2046" t="s">
        <v>5933</v>
      </c>
      <c r="AM2046" t="s">
        <v>11517</v>
      </c>
      <c r="AN2046" t="s">
        <v>11518</v>
      </c>
    </row>
    <row r="2047" spans="1:82" ht="13.2" x14ac:dyDescent="0.25">
      <c r="A2047" s="1">
        <v>43649.745884652773</v>
      </c>
      <c r="B2047">
        <f t="shared" si="31"/>
        <v>2046</v>
      </c>
    </row>
    <row r="2048" spans="1:82" ht="13.2" x14ac:dyDescent="0.25">
      <c r="A2048" s="1">
        <v>43649.74698181713</v>
      </c>
      <c r="B2048">
        <f t="shared" si="31"/>
        <v>2047</v>
      </c>
      <c r="C2048" s="2" t="s">
        <v>7969</v>
      </c>
      <c r="D2048" t="s">
        <v>5352</v>
      </c>
      <c r="E2048" t="s">
        <v>5587</v>
      </c>
      <c r="F2048" t="s">
        <v>5223</v>
      </c>
      <c r="G2048" t="s">
        <v>5430</v>
      </c>
      <c r="H2048" t="s">
        <v>5275</v>
      </c>
      <c r="I2048" t="s">
        <v>6091</v>
      </c>
      <c r="J2048" t="s">
        <v>7495</v>
      </c>
      <c r="K2048" t="s">
        <v>10685</v>
      </c>
      <c r="L2048" t="s">
        <v>5692</v>
      </c>
      <c r="M2048" t="s">
        <v>5203</v>
      </c>
      <c r="N2048" t="s">
        <v>11519</v>
      </c>
      <c r="O2048" t="s">
        <v>5692</v>
      </c>
      <c r="P2048" t="s">
        <v>7933</v>
      </c>
      <c r="Q2048" t="s">
        <v>5203</v>
      </c>
      <c r="R2048" t="s">
        <v>8698</v>
      </c>
      <c r="S2048" t="s">
        <v>5163</v>
      </c>
      <c r="T2048" t="s">
        <v>5430</v>
      </c>
      <c r="U2048" t="s">
        <v>5275</v>
      </c>
      <c r="V2048" s="9">
        <v>0.9</v>
      </c>
      <c r="W2048" t="s">
        <v>5169</v>
      </c>
      <c r="X2048" t="s">
        <v>5352</v>
      </c>
      <c r="Y2048" t="s">
        <v>6042</v>
      </c>
      <c r="Z2048" t="s">
        <v>5163</v>
      </c>
      <c r="AA2048" t="s">
        <v>5856</v>
      </c>
      <c r="AB2048" t="s">
        <v>5325</v>
      </c>
      <c r="AC2048" t="s">
        <v>5252</v>
      </c>
    </row>
    <row r="2049" spans="1:50" ht="13.2" x14ac:dyDescent="0.25">
      <c r="A2049" s="1">
        <v>43649.746002754633</v>
      </c>
      <c r="B2049">
        <f t="shared" si="31"/>
        <v>2048</v>
      </c>
    </row>
    <row r="2050" spans="1:50" ht="13.2" x14ac:dyDescent="0.25">
      <c r="A2050" s="1">
        <v>43649.746213865743</v>
      </c>
      <c r="B2050">
        <f t="shared" si="31"/>
        <v>2049</v>
      </c>
    </row>
    <row r="2051" spans="1:50" ht="13.2" x14ac:dyDescent="0.25">
      <c r="A2051" s="1">
        <v>43649.746531712968</v>
      </c>
      <c r="B2051">
        <f t="shared" ref="B2051:B2114" si="32">+ROW()-1</f>
        <v>2050</v>
      </c>
    </row>
    <row r="2052" spans="1:50" ht="13.2" x14ac:dyDescent="0.25">
      <c r="A2052" s="1">
        <v>43649.747060289352</v>
      </c>
      <c r="B2052">
        <f t="shared" si="32"/>
        <v>2051</v>
      </c>
    </row>
    <row r="2053" spans="1:50" ht="13.2" x14ac:dyDescent="0.25">
      <c r="A2053" s="1">
        <v>43649.748901585648</v>
      </c>
      <c r="B2053">
        <f t="shared" si="32"/>
        <v>2052</v>
      </c>
    </row>
    <row r="2054" spans="1:50" ht="13.2" x14ac:dyDescent="0.25">
      <c r="A2054" s="1">
        <v>43649.747494733798</v>
      </c>
      <c r="B2054">
        <f t="shared" si="32"/>
        <v>2053</v>
      </c>
    </row>
    <row r="2055" spans="1:50" ht="13.2" x14ac:dyDescent="0.25">
      <c r="A2055" s="1">
        <v>43649.747633136576</v>
      </c>
      <c r="B2055">
        <f t="shared" si="32"/>
        <v>2054</v>
      </c>
    </row>
    <row r="2056" spans="1:50" ht="13.2" x14ac:dyDescent="0.25">
      <c r="A2056" s="1">
        <v>43649.747758564816</v>
      </c>
      <c r="B2056">
        <f t="shared" si="32"/>
        <v>2055</v>
      </c>
      <c r="C2056" s="2" t="s">
        <v>2386</v>
      </c>
      <c r="D2056" t="s">
        <v>5189</v>
      </c>
      <c r="E2056" t="s">
        <v>5475</v>
      </c>
      <c r="F2056" t="s">
        <v>7150</v>
      </c>
      <c r="G2056" t="s">
        <v>11520</v>
      </c>
      <c r="H2056" t="s">
        <v>5173</v>
      </c>
      <c r="I2056" t="s">
        <v>11521</v>
      </c>
      <c r="J2056" t="s">
        <v>8671</v>
      </c>
      <c r="K2056" t="s">
        <v>11522</v>
      </c>
      <c r="L2056" t="s">
        <v>5173</v>
      </c>
      <c r="M2056" t="s">
        <v>5789</v>
      </c>
      <c r="N2056" t="s">
        <v>5169</v>
      </c>
      <c r="O2056" t="s">
        <v>5203</v>
      </c>
      <c r="P2056" t="s">
        <v>10765</v>
      </c>
      <c r="Q2056" t="s">
        <v>5169</v>
      </c>
      <c r="R2056" t="s">
        <v>5213</v>
      </c>
      <c r="S2056" t="s">
        <v>11523</v>
      </c>
      <c r="T2056" t="s">
        <v>2386</v>
      </c>
      <c r="U2056" t="s">
        <v>5189</v>
      </c>
      <c r="V2056" t="s">
        <v>5181</v>
      </c>
      <c r="W2056" t="s">
        <v>11524</v>
      </c>
      <c r="X2056" t="s">
        <v>6820</v>
      </c>
      <c r="Y2056" t="s">
        <v>5422</v>
      </c>
      <c r="Z2056" t="s">
        <v>5838</v>
      </c>
      <c r="AA2056" t="s">
        <v>5169</v>
      </c>
      <c r="AB2056" t="s">
        <v>10753</v>
      </c>
      <c r="AC2056" t="s">
        <v>5164</v>
      </c>
      <c r="AD2056" t="s">
        <v>5372</v>
      </c>
      <c r="AE2056" t="s">
        <v>5512</v>
      </c>
      <c r="AF2056" t="s">
        <v>5164</v>
      </c>
      <c r="AG2056" t="s">
        <v>5473</v>
      </c>
      <c r="AH2056" t="s">
        <v>11525</v>
      </c>
      <c r="AI2056" t="s">
        <v>5203</v>
      </c>
      <c r="AJ2056" t="s">
        <v>11526</v>
      </c>
      <c r="AK2056" t="s">
        <v>5173</v>
      </c>
      <c r="AL2056" t="s">
        <v>5224</v>
      </c>
      <c r="AM2056" t="s">
        <v>5163</v>
      </c>
      <c r="AN2056" t="s">
        <v>5185</v>
      </c>
      <c r="AO2056" t="s">
        <v>11527</v>
      </c>
      <c r="AP2056" t="s">
        <v>11528</v>
      </c>
      <c r="AQ2056" t="s">
        <v>5169</v>
      </c>
      <c r="AR2056" t="s">
        <v>10304</v>
      </c>
      <c r="AS2056" t="s">
        <v>5352</v>
      </c>
      <c r="AT2056" t="s">
        <v>11529</v>
      </c>
      <c r="AU2056" t="s">
        <v>11530</v>
      </c>
      <c r="AV2056" t="s">
        <v>5177</v>
      </c>
      <c r="AW2056" t="s">
        <v>11531</v>
      </c>
      <c r="AX2056" t="s">
        <v>9930</v>
      </c>
    </row>
    <row r="2057" spans="1:50" ht="13.2" x14ac:dyDescent="0.25">
      <c r="A2057" s="1">
        <v>43649.747797175922</v>
      </c>
      <c r="B2057">
        <f t="shared" si="32"/>
        <v>2056</v>
      </c>
    </row>
    <row r="2058" spans="1:50" ht="13.2" x14ac:dyDescent="0.25">
      <c r="A2058" s="1">
        <v>43649.747826909719</v>
      </c>
      <c r="B2058">
        <f t="shared" si="32"/>
        <v>2057</v>
      </c>
    </row>
    <row r="2059" spans="1:50" ht="13.2" x14ac:dyDescent="0.25">
      <c r="A2059" s="1">
        <v>43649.748219120374</v>
      </c>
      <c r="B2059">
        <f t="shared" si="32"/>
        <v>2058</v>
      </c>
      <c r="C2059" s="2" t="s">
        <v>11532</v>
      </c>
      <c r="D2059" t="s">
        <v>5169</v>
      </c>
      <c r="E2059" t="s">
        <v>5277</v>
      </c>
      <c r="F2059" t="s">
        <v>5163</v>
      </c>
      <c r="G2059" t="s">
        <v>5558</v>
      </c>
      <c r="H2059" t="s">
        <v>5177</v>
      </c>
      <c r="I2059" t="s">
        <v>8869</v>
      </c>
      <c r="J2059" t="s">
        <v>5169</v>
      </c>
      <c r="K2059" t="s">
        <v>5247</v>
      </c>
      <c r="L2059" t="s">
        <v>6825</v>
      </c>
      <c r="M2059" t="s">
        <v>5223</v>
      </c>
      <c r="N2059" t="s">
        <v>11533</v>
      </c>
      <c r="O2059" t="s">
        <v>5173</v>
      </c>
      <c r="P2059" t="s">
        <v>5408</v>
      </c>
      <c r="Q2059" t="s">
        <v>5355</v>
      </c>
      <c r="R2059" t="s">
        <v>11534</v>
      </c>
      <c r="S2059" t="s">
        <v>5687</v>
      </c>
      <c r="T2059" t="s">
        <v>11535</v>
      </c>
    </row>
    <row r="2060" spans="1:50" ht="13.2" x14ac:dyDescent="0.25">
      <c r="A2060" s="1">
        <v>43649.748224212963</v>
      </c>
      <c r="B2060">
        <f t="shared" si="32"/>
        <v>2059</v>
      </c>
      <c r="C2060" s="2" t="s">
        <v>6564</v>
      </c>
      <c r="D2060" t="s">
        <v>5173</v>
      </c>
      <c r="E2060" t="s">
        <v>5203</v>
      </c>
      <c r="F2060" t="s">
        <v>5726</v>
      </c>
      <c r="G2060" t="s">
        <v>5263</v>
      </c>
      <c r="H2060" t="s">
        <v>5179</v>
      </c>
      <c r="I2060" t="s">
        <v>5728</v>
      </c>
      <c r="J2060" t="s">
        <v>5173</v>
      </c>
      <c r="K2060" t="s">
        <v>5782</v>
      </c>
      <c r="L2060" t="s">
        <v>5196</v>
      </c>
      <c r="M2060" t="s">
        <v>5783</v>
      </c>
      <c r="N2060" t="s">
        <v>5784</v>
      </c>
      <c r="O2060" t="s">
        <v>5307</v>
      </c>
      <c r="P2060" t="s">
        <v>9916</v>
      </c>
      <c r="Q2060" t="s">
        <v>5177</v>
      </c>
      <c r="R2060" t="s">
        <v>5231</v>
      </c>
      <c r="S2060" t="s">
        <v>5283</v>
      </c>
      <c r="T2060" t="s">
        <v>11536</v>
      </c>
      <c r="U2060" t="s">
        <v>5223</v>
      </c>
      <c r="V2060" t="s">
        <v>5480</v>
      </c>
      <c r="W2060" t="s">
        <v>5821</v>
      </c>
      <c r="X2060" t="s">
        <v>5358</v>
      </c>
      <c r="Y2060" t="s">
        <v>5223</v>
      </c>
      <c r="Z2060" t="s">
        <v>5163</v>
      </c>
      <c r="AA2060" t="s">
        <v>5173</v>
      </c>
      <c r="AB2060" t="s">
        <v>9396</v>
      </c>
      <c r="AC2060" t="s">
        <v>5208</v>
      </c>
      <c r="AD2060" t="s">
        <v>5608</v>
      </c>
      <c r="AE2060" t="s">
        <v>5261</v>
      </c>
      <c r="AF2060" t="s">
        <v>5357</v>
      </c>
    </row>
    <row r="2061" spans="1:50" ht="13.2" x14ac:dyDescent="0.25">
      <c r="A2061" s="1">
        <v>43649.748439062503</v>
      </c>
      <c r="B2061">
        <f t="shared" si="32"/>
        <v>2060</v>
      </c>
    </row>
    <row r="2062" spans="1:50" ht="13.2" x14ac:dyDescent="0.25">
      <c r="A2062" s="1">
        <v>43649.748476203706</v>
      </c>
      <c r="B2062">
        <f t="shared" si="32"/>
        <v>2061</v>
      </c>
    </row>
    <row r="2063" spans="1:50" ht="13.2" x14ac:dyDescent="0.25">
      <c r="A2063" s="1">
        <v>43649.74853913195</v>
      </c>
      <c r="B2063">
        <f t="shared" si="32"/>
        <v>2062</v>
      </c>
    </row>
    <row r="2064" spans="1:50" ht="13.2" x14ac:dyDescent="0.25">
      <c r="A2064" s="1">
        <v>43649.748596759258</v>
      </c>
      <c r="B2064">
        <f t="shared" si="32"/>
        <v>2063</v>
      </c>
    </row>
    <row r="2065" spans="1:67" ht="13.2" x14ac:dyDescent="0.25">
      <c r="A2065" s="1">
        <v>43649.748649155095</v>
      </c>
      <c r="B2065">
        <f t="shared" si="32"/>
        <v>2064</v>
      </c>
    </row>
    <row r="2066" spans="1:67" ht="13.2" x14ac:dyDescent="0.25">
      <c r="A2066" s="1">
        <v>43649.748690081018</v>
      </c>
      <c r="B2066">
        <f t="shared" si="32"/>
        <v>2065</v>
      </c>
    </row>
    <row r="2067" spans="1:67" ht="13.2" x14ac:dyDescent="0.25">
      <c r="A2067" s="1">
        <v>43649.749353240739</v>
      </c>
      <c r="B2067">
        <f t="shared" si="32"/>
        <v>2066</v>
      </c>
    </row>
    <row r="2068" spans="1:67" ht="13.2" x14ac:dyDescent="0.25">
      <c r="A2068" s="1">
        <v>43649.749309710649</v>
      </c>
      <c r="B2068">
        <f t="shared" si="32"/>
        <v>2067</v>
      </c>
    </row>
    <row r="2069" spans="1:67" ht="13.2" x14ac:dyDescent="0.25">
      <c r="A2069" s="1">
        <v>43649.750858854168</v>
      </c>
      <c r="B2069">
        <f t="shared" si="32"/>
        <v>2068</v>
      </c>
    </row>
    <row r="2070" spans="1:67" ht="13.2" x14ac:dyDescent="0.25">
      <c r="A2070" s="1">
        <v>43649.749499606478</v>
      </c>
      <c r="B2070">
        <f t="shared" si="32"/>
        <v>2069</v>
      </c>
      <c r="C2070" s="2" t="s">
        <v>11537</v>
      </c>
      <c r="D2070" t="s">
        <v>5176</v>
      </c>
      <c r="E2070" t="s">
        <v>5169</v>
      </c>
      <c r="F2070" t="s">
        <v>6009</v>
      </c>
      <c r="G2070" t="s">
        <v>9041</v>
      </c>
      <c r="H2070" t="s">
        <v>5177</v>
      </c>
      <c r="I2070" t="s">
        <v>6095</v>
      </c>
      <c r="J2070" t="s">
        <v>5179</v>
      </c>
      <c r="K2070" t="s">
        <v>6727</v>
      </c>
      <c r="L2070" t="s">
        <v>9000</v>
      </c>
      <c r="M2070" t="s">
        <v>5173</v>
      </c>
      <c r="N2070" t="s">
        <v>6181</v>
      </c>
      <c r="O2070" t="s">
        <v>5617</v>
      </c>
      <c r="P2070" t="s">
        <v>5163</v>
      </c>
      <c r="Q2070" t="s">
        <v>5499</v>
      </c>
      <c r="R2070" t="s">
        <v>5206</v>
      </c>
      <c r="S2070" t="s">
        <v>5596</v>
      </c>
      <c r="T2070" t="s">
        <v>7071</v>
      </c>
      <c r="U2070" t="s">
        <v>5589</v>
      </c>
      <c r="V2070" t="s">
        <v>5989</v>
      </c>
      <c r="W2070" t="s">
        <v>5169</v>
      </c>
      <c r="X2070" t="s">
        <v>5979</v>
      </c>
      <c r="Y2070" t="s">
        <v>11000</v>
      </c>
      <c r="Z2070" t="s">
        <v>5528</v>
      </c>
      <c r="AA2070" t="s">
        <v>5529</v>
      </c>
      <c r="AB2070" t="s">
        <v>5169</v>
      </c>
      <c r="AC2070" t="s">
        <v>9357</v>
      </c>
      <c r="AD2070" t="s">
        <v>5169</v>
      </c>
      <c r="AE2070" t="s">
        <v>5530</v>
      </c>
      <c r="AF2070" t="s">
        <v>11538</v>
      </c>
      <c r="AG2070" t="s">
        <v>5550</v>
      </c>
      <c r="AH2070" t="s">
        <v>5493</v>
      </c>
      <c r="AI2070" t="s">
        <v>11539</v>
      </c>
      <c r="AJ2070" t="s">
        <v>5164</v>
      </c>
      <c r="AK2070" t="s">
        <v>5683</v>
      </c>
      <c r="AL2070" t="s">
        <v>5179</v>
      </c>
      <c r="AM2070" t="s">
        <v>5958</v>
      </c>
      <c r="AN2070" t="s">
        <v>8187</v>
      </c>
      <c r="AO2070" t="s">
        <v>5169</v>
      </c>
      <c r="AP2070" t="s">
        <v>8140</v>
      </c>
      <c r="AQ2070" t="s">
        <v>5226</v>
      </c>
      <c r="AR2070" t="s">
        <v>11476</v>
      </c>
      <c r="AS2070" t="s">
        <v>5176</v>
      </c>
      <c r="AT2070" t="s">
        <v>5179</v>
      </c>
      <c r="AU2070" t="s">
        <v>7737</v>
      </c>
      <c r="AV2070" t="s">
        <v>5173</v>
      </c>
      <c r="AW2070" t="s">
        <v>5295</v>
      </c>
      <c r="AX2070" t="s">
        <v>5164</v>
      </c>
      <c r="AY2070" t="s">
        <v>6810</v>
      </c>
      <c r="AZ2070" t="s">
        <v>5169</v>
      </c>
      <c r="BA2070" t="s">
        <v>5462</v>
      </c>
      <c r="BB2070" t="s">
        <v>5979</v>
      </c>
      <c r="BC2070" t="s">
        <v>5163</v>
      </c>
      <c r="BD2070" t="s">
        <v>5179</v>
      </c>
      <c r="BE2070" t="s">
        <v>5244</v>
      </c>
      <c r="BF2070" t="s">
        <v>5183</v>
      </c>
      <c r="BG2070" t="s">
        <v>11540</v>
      </c>
      <c r="BH2070" t="s">
        <v>11541</v>
      </c>
      <c r="BI2070" t="s">
        <v>5250</v>
      </c>
      <c r="BJ2070" t="s">
        <v>5352</v>
      </c>
      <c r="BK2070" t="s">
        <v>5176</v>
      </c>
      <c r="BL2070" t="s">
        <v>5169</v>
      </c>
      <c r="BM2070" t="s">
        <v>10689</v>
      </c>
      <c r="BN2070" t="s">
        <v>5402</v>
      </c>
      <c r="BO2070" t="s">
        <v>5179</v>
      </c>
    </row>
    <row r="2071" spans="1:67" ht="13.2" x14ac:dyDescent="0.25">
      <c r="A2071" s="1">
        <v>43649.749570231477</v>
      </c>
      <c r="B2071">
        <f t="shared" si="32"/>
        <v>2070</v>
      </c>
    </row>
    <row r="2072" spans="1:67" ht="13.2" x14ac:dyDescent="0.25">
      <c r="A2072" s="1">
        <v>43649.749776446755</v>
      </c>
      <c r="B2072">
        <f t="shared" si="32"/>
        <v>2071</v>
      </c>
    </row>
    <row r="2073" spans="1:67" ht="13.2" x14ac:dyDescent="0.25">
      <c r="A2073" s="1">
        <v>43649.749880370371</v>
      </c>
      <c r="B2073">
        <f t="shared" si="32"/>
        <v>2072</v>
      </c>
    </row>
    <row r="2074" spans="1:67" ht="13.2" x14ac:dyDescent="0.25">
      <c r="A2074" s="1">
        <v>43649.750203888892</v>
      </c>
      <c r="B2074">
        <f t="shared" si="32"/>
        <v>2073</v>
      </c>
    </row>
    <row r="2075" spans="1:67" ht="13.2" x14ac:dyDescent="0.25">
      <c r="A2075" s="1">
        <v>43649.750524479168</v>
      </c>
      <c r="B2075">
        <f t="shared" si="32"/>
        <v>2074</v>
      </c>
    </row>
    <row r="2076" spans="1:67" ht="13.2" x14ac:dyDescent="0.25">
      <c r="A2076" s="1">
        <v>43649.750651284718</v>
      </c>
      <c r="B2076">
        <f t="shared" si="32"/>
        <v>2075</v>
      </c>
      <c r="C2076" s="2" t="s">
        <v>2386</v>
      </c>
      <c r="D2076" t="s">
        <v>5189</v>
      </c>
      <c r="E2076" t="s">
        <v>5224</v>
      </c>
      <c r="F2076" t="s">
        <v>5163</v>
      </c>
      <c r="G2076" t="s">
        <v>5403</v>
      </c>
      <c r="H2076" t="s">
        <v>6259</v>
      </c>
      <c r="I2076" t="s">
        <v>5173</v>
      </c>
      <c r="J2076" t="s">
        <v>11542</v>
      </c>
      <c r="K2076" t="s">
        <v>5164</v>
      </c>
      <c r="L2076" t="s">
        <v>9860</v>
      </c>
      <c r="M2076" t="s">
        <v>5198</v>
      </c>
      <c r="N2076" t="s">
        <v>5213</v>
      </c>
      <c r="O2076" t="s">
        <v>5596</v>
      </c>
      <c r="P2076" t="s">
        <v>6003</v>
      </c>
      <c r="Q2076" t="s">
        <v>5173</v>
      </c>
      <c r="R2076" t="s">
        <v>5203</v>
      </c>
      <c r="S2076" t="s">
        <v>5512</v>
      </c>
      <c r="T2076" t="s">
        <v>5177</v>
      </c>
      <c r="U2076" t="s">
        <v>5173</v>
      </c>
      <c r="V2076" t="s">
        <v>5232</v>
      </c>
      <c r="W2076" t="s">
        <v>5386</v>
      </c>
      <c r="X2076" t="s">
        <v>11543</v>
      </c>
      <c r="Y2076" t="s">
        <v>11544</v>
      </c>
      <c r="Z2076" t="s">
        <v>8978</v>
      </c>
      <c r="AA2076" t="s">
        <v>11545</v>
      </c>
      <c r="AB2076" t="s">
        <v>11546</v>
      </c>
      <c r="AC2076" t="s">
        <v>11547</v>
      </c>
      <c r="AD2076" t="s">
        <v>11548</v>
      </c>
      <c r="AE2076" t="s">
        <v>11549</v>
      </c>
      <c r="AF2076" t="s">
        <v>11550</v>
      </c>
      <c r="AG2076" t="s">
        <v>11551</v>
      </c>
      <c r="AH2076" t="s">
        <v>11549</v>
      </c>
      <c r="AI2076" t="s">
        <v>11552</v>
      </c>
      <c r="AJ2076" t="s">
        <v>11553</v>
      </c>
      <c r="AK2076" t="s">
        <v>11554</v>
      </c>
      <c r="AL2076" t="s">
        <v>11555</v>
      </c>
      <c r="AM2076" t="s">
        <v>11556</v>
      </c>
      <c r="AN2076" t="s">
        <v>11557</v>
      </c>
      <c r="AO2076" t="s">
        <v>11558</v>
      </c>
      <c r="AP2076" t="s">
        <v>6754</v>
      </c>
      <c r="AQ2076" t="s">
        <v>11559</v>
      </c>
      <c r="AR2076" t="s">
        <v>2970</v>
      </c>
      <c r="AS2076" t="s">
        <v>11560</v>
      </c>
      <c r="AT2076" t="s">
        <v>5250</v>
      </c>
      <c r="AU2076" t="s">
        <v>2970</v>
      </c>
      <c r="AV2076" t="s">
        <v>11546</v>
      </c>
      <c r="AW2076" t="s">
        <v>11561</v>
      </c>
      <c r="AX2076" t="s">
        <v>8236</v>
      </c>
      <c r="AY2076" t="s">
        <v>10908</v>
      </c>
      <c r="AZ2076" t="s">
        <v>5163</v>
      </c>
      <c r="BA2076" t="s">
        <v>5355</v>
      </c>
      <c r="BB2076" t="s">
        <v>11562</v>
      </c>
      <c r="BC2076" t="s">
        <v>5177</v>
      </c>
      <c r="BD2076" t="s">
        <v>5163</v>
      </c>
      <c r="BE2076" t="s">
        <v>11563</v>
      </c>
    </row>
    <row r="2077" spans="1:67" ht="13.2" x14ac:dyDescent="0.25">
      <c r="A2077" s="1">
        <v>43649.750667488421</v>
      </c>
      <c r="B2077">
        <f t="shared" si="32"/>
        <v>2076</v>
      </c>
    </row>
    <row r="2078" spans="1:67" ht="13.2" x14ac:dyDescent="0.25">
      <c r="A2078" s="1">
        <v>43649.750743854165</v>
      </c>
      <c r="B2078">
        <f t="shared" si="32"/>
        <v>2077</v>
      </c>
      <c r="C2078" s="2" t="s">
        <v>1842</v>
      </c>
    </row>
    <row r="2079" spans="1:67" ht="13.2" x14ac:dyDescent="0.25">
      <c r="A2079" s="1">
        <v>43649.750754050925</v>
      </c>
      <c r="B2079">
        <f t="shared" si="32"/>
        <v>2078</v>
      </c>
    </row>
    <row r="2080" spans="1:67" ht="13.2" x14ac:dyDescent="0.25">
      <c r="A2080" s="1">
        <v>43649.750779050926</v>
      </c>
      <c r="B2080">
        <f t="shared" si="32"/>
        <v>2079</v>
      </c>
      <c r="C2080" s="2" t="s">
        <v>8856</v>
      </c>
      <c r="D2080" t="s">
        <v>5352</v>
      </c>
      <c r="E2080" t="s">
        <v>5587</v>
      </c>
      <c r="F2080" t="s">
        <v>5355</v>
      </c>
      <c r="G2080" t="s">
        <v>7890</v>
      </c>
      <c r="H2080" t="s">
        <v>5617</v>
      </c>
      <c r="I2080" t="s">
        <v>5261</v>
      </c>
      <c r="J2080" t="s">
        <v>5388</v>
      </c>
      <c r="K2080" t="s">
        <v>5163</v>
      </c>
      <c r="L2080" t="s">
        <v>5430</v>
      </c>
      <c r="M2080" t="s">
        <v>5177</v>
      </c>
      <c r="N2080" t="s">
        <v>5224</v>
      </c>
      <c r="O2080" t="s">
        <v>11564</v>
      </c>
      <c r="P2080" t="s">
        <v>5313</v>
      </c>
      <c r="Q2080" t="s">
        <v>5215</v>
      </c>
      <c r="R2080" t="s">
        <v>5202</v>
      </c>
    </row>
    <row r="2081" spans="1:88" ht="13.2" x14ac:dyDescent="0.25">
      <c r="A2081" s="1">
        <v>43649.751114502316</v>
      </c>
      <c r="B2081">
        <f t="shared" si="32"/>
        <v>2080</v>
      </c>
      <c r="C2081" s="2" t="s">
        <v>5292</v>
      </c>
      <c r="D2081" t="s">
        <v>8998</v>
      </c>
      <c r="E2081" t="s">
        <v>5275</v>
      </c>
      <c r="F2081" t="s">
        <v>8834</v>
      </c>
      <c r="G2081" t="s">
        <v>5169</v>
      </c>
      <c r="H2081" t="s">
        <v>9040</v>
      </c>
      <c r="I2081" t="s">
        <v>11565</v>
      </c>
      <c r="J2081" t="s">
        <v>11566</v>
      </c>
      <c r="K2081" t="s">
        <v>5203</v>
      </c>
      <c r="L2081" t="s">
        <v>5607</v>
      </c>
      <c r="M2081" t="s">
        <v>5177</v>
      </c>
      <c r="N2081" t="s">
        <v>6153</v>
      </c>
      <c r="O2081" t="s">
        <v>5169</v>
      </c>
      <c r="P2081" t="s">
        <v>11019</v>
      </c>
      <c r="Q2081" t="s">
        <v>5231</v>
      </c>
      <c r="R2081" t="s">
        <v>6053</v>
      </c>
      <c r="S2081" t="s">
        <v>5173</v>
      </c>
      <c r="T2081" t="s">
        <v>8681</v>
      </c>
      <c r="U2081" t="s">
        <v>5368</v>
      </c>
      <c r="V2081" t="s">
        <v>11567</v>
      </c>
      <c r="W2081" t="s">
        <v>11568</v>
      </c>
      <c r="X2081" t="s">
        <v>5173</v>
      </c>
      <c r="Y2081" t="s">
        <v>5281</v>
      </c>
      <c r="Z2081" t="s">
        <v>5173</v>
      </c>
      <c r="AA2081" t="s">
        <v>11569</v>
      </c>
      <c r="AB2081" t="s">
        <v>11570</v>
      </c>
      <c r="AC2081" t="s">
        <v>5173</v>
      </c>
      <c r="AD2081" t="s">
        <v>5687</v>
      </c>
      <c r="AE2081" t="s">
        <v>6732</v>
      </c>
      <c r="AF2081" t="s">
        <v>11571</v>
      </c>
      <c r="AG2081" t="s">
        <v>11572</v>
      </c>
      <c r="AH2081" t="s">
        <v>5561</v>
      </c>
      <c r="AI2081" t="s">
        <v>5352</v>
      </c>
      <c r="AJ2081" t="s">
        <v>10200</v>
      </c>
      <c r="AK2081" t="s">
        <v>5169</v>
      </c>
      <c r="AL2081" t="s">
        <v>6587</v>
      </c>
      <c r="AM2081" t="s">
        <v>9909</v>
      </c>
    </row>
    <row r="2082" spans="1:88" ht="13.2" x14ac:dyDescent="0.25">
      <c r="A2082" s="1">
        <v>43649.751770763891</v>
      </c>
      <c r="B2082">
        <f t="shared" si="32"/>
        <v>2081</v>
      </c>
    </row>
    <row r="2083" spans="1:88" ht="13.2" x14ac:dyDescent="0.25">
      <c r="A2083" s="1">
        <v>43649.751681504626</v>
      </c>
      <c r="B2083">
        <f t="shared" si="32"/>
        <v>2082</v>
      </c>
      <c r="C2083" s="2" t="s">
        <v>5292</v>
      </c>
      <c r="D2083" t="s">
        <v>5322</v>
      </c>
      <c r="E2083" t="s">
        <v>6814</v>
      </c>
      <c r="F2083" t="s">
        <v>6227</v>
      </c>
      <c r="G2083" t="s">
        <v>5163</v>
      </c>
      <c r="H2083" t="s">
        <v>9870</v>
      </c>
      <c r="I2083" t="s">
        <v>5329</v>
      </c>
      <c r="J2083" t="s">
        <v>5163</v>
      </c>
      <c r="K2083" t="s">
        <v>5355</v>
      </c>
      <c r="L2083" t="s">
        <v>11573</v>
      </c>
      <c r="M2083" t="s">
        <v>5189</v>
      </c>
      <c r="N2083" t="s">
        <v>5275</v>
      </c>
      <c r="O2083" t="s">
        <v>8949</v>
      </c>
      <c r="P2083" t="s">
        <v>5163</v>
      </c>
      <c r="Q2083" t="s">
        <v>7424</v>
      </c>
      <c r="R2083" t="s">
        <v>5942</v>
      </c>
      <c r="S2083" t="s">
        <v>5164</v>
      </c>
      <c r="T2083" t="s">
        <v>5364</v>
      </c>
      <c r="U2083" t="s">
        <v>5528</v>
      </c>
      <c r="V2083" t="s">
        <v>11436</v>
      </c>
      <c r="W2083" t="s">
        <v>7915</v>
      </c>
      <c r="X2083" t="s">
        <v>5282</v>
      </c>
      <c r="Y2083" t="s">
        <v>5163</v>
      </c>
      <c r="Z2083" t="s">
        <v>5164</v>
      </c>
      <c r="AA2083" t="s">
        <v>5372</v>
      </c>
      <c r="AB2083" t="s">
        <v>6011</v>
      </c>
      <c r="AC2083" t="s">
        <v>11574</v>
      </c>
      <c r="AD2083" t="s">
        <v>5515</v>
      </c>
      <c r="AE2083" t="s">
        <v>7535</v>
      </c>
      <c r="AF2083" t="s">
        <v>11575</v>
      </c>
      <c r="AG2083" t="s">
        <v>5163</v>
      </c>
      <c r="AH2083" t="s">
        <v>6839</v>
      </c>
      <c r="AI2083" t="s">
        <v>6587</v>
      </c>
      <c r="AJ2083" t="s">
        <v>5270</v>
      </c>
      <c r="AK2083" t="s">
        <v>5169</v>
      </c>
      <c r="AL2083" t="s">
        <v>5617</v>
      </c>
      <c r="AM2083" t="s">
        <v>5163</v>
      </c>
      <c r="AN2083" t="s">
        <v>6982</v>
      </c>
      <c r="AO2083" t="s">
        <v>10428</v>
      </c>
      <c r="AP2083" t="s">
        <v>8879</v>
      </c>
      <c r="AQ2083" t="s">
        <v>5218</v>
      </c>
      <c r="AR2083" t="s">
        <v>5680</v>
      </c>
      <c r="AS2083" t="s">
        <v>5181</v>
      </c>
      <c r="AT2083" t="s">
        <v>6303</v>
      </c>
      <c r="AU2083" t="s">
        <v>5282</v>
      </c>
      <c r="AV2083" t="s">
        <v>5163</v>
      </c>
      <c r="AW2083" t="s">
        <v>5515</v>
      </c>
      <c r="AX2083" t="s">
        <v>6127</v>
      </c>
      <c r="AY2083" t="s">
        <v>5163</v>
      </c>
      <c r="AZ2083" t="s">
        <v>10197</v>
      </c>
      <c r="BA2083" t="s">
        <v>5306</v>
      </c>
      <c r="BB2083" t="s">
        <v>5163</v>
      </c>
      <c r="BC2083" t="s">
        <v>5371</v>
      </c>
      <c r="BD2083" t="s">
        <v>5223</v>
      </c>
      <c r="BE2083" t="s">
        <v>5198</v>
      </c>
      <c r="BF2083" t="s">
        <v>5454</v>
      </c>
      <c r="BG2083" t="s">
        <v>5973</v>
      </c>
      <c r="BH2083" t="s">
        <v>5177</v>
      </c>
      <c r="BI2083" t="s">
        <v>5694</v>
      </c>
      <c r="BJ2083" t="s">
        <v>7245</v>
      </c>
      <c r="BK2083" t="s">
        <v>5163</v>
      </c>
      <c r="BL2083" t="s">
        <v>5188</v>
      </c>
      <c r="BM2083" t="s">
        <v>5213</v>
      </c>
      <c r="BN2083" t="s">
        <v>11576</v>
      </c>
      <c r="BO2083" t="s">
        <v>5224</v>
      </c>
      <c r="BP2083" t="s">
        <v>5183</v>
      </c>
      <c r="BQ2083" t="s">
        <v>5372</v>
      </c>
      <c r="BR2083" t="s">
        <v>6020</v>
      </c>
      <c r="BS2083" t="s">
        <v>5865</v>
      </c>
      <c r="BT2083" t="s">
        <v>5163</v>
      </c>
      <c r="BU2083" t="s">
        <v>5515</v>
      </c>
      <c r="BV2083" t="s">
        <v>5163</v>
      </c>
      <c r="BW2083" t="s">
        <v>5243</v>
      </c>
      <c r="BX2083" t="s">
        <v>11577</v>
      </c>
      <c r="BY2083" t="s">
        <v>5164</v>
      </c>
      <c r="BZ2083" t="s">
        <v>5224</v>
      </c>
      <c r="CA2083" t="s">
        <v>5163</v>
      </c>
      <c r="CB2083" t="s">
        <v>5312</v>
      </c>
      <c r="CC2083" t="s">
        <v>6507</v>
      </c>
      <c r="CD2083" t="s">
        <v>5177</v>
      </c>
      <c r="CE2083" t="s">
        <v>5188</v>
      </c>
      <c r="CF2083" t="s">
        <v>5224</v>
      </c>
      <c r="CG2083" t="s">
        <v>11578</v>
      </c>
      <c r="CH2083" t="s">
        <v>5164</v>
      </c>
      <c r="CI2083" t="s">
        <v>5181</v>
      </c>
      <c r="CJ2083" t="s">
        <v>5386</v>
      </c>
    </row>
    <row r="2084" spans="1:88" ht="13.2" x14ac:dyDescent="0.25">
      <c r="A2084" s="1">
        <v>43649.751745925925</v>
      </c>
      <c r="B2084">
        <f t="shared" si="32"/>
        <v>2083</v>
      </c>
    </row>
    <row r="2085" spans="1:88" ht="13.2" x14ac:dyDescent="0.25">
      <c r="A2085" s="1">
        <v>43649.751839687495</v>
      </c>
      <c r="B2085">
        <f t="shared" si="32"/>
        <v>2084</v>
      </c>
      <c r="C2085" s="2" t="s">
        <v>8806</v>
      </c>
      <c r="D2085" t="s">
        <v>5173</v>
      </c>
      <c r="E2085" t="s">
        <v>5203</v>
      </c>
      <c r="F2085" t="s">
        <v>6449</v>
      </c>
      <c r="G2085" t="s">
        <v>5617</v>
      </c>
      <c r="H2085" t="s">
        <v>3180</v>
      </c>
      <c r="I2085" t="s">
        <v>11579</v>
      </c>
      <c r="J2085" t="s">
        <v>11580</v>
      </c>
      <c r="K2085" t="s">
        <v>5169</v>
      </c>
      <c r="L2085" t="s">
        <v>5726</v>
      </c>
      <c r="M2085" t="s">
        <v>11581</v>
      </c>
      <c r="N2085" t="s">
        <v>5419</v>
      </c>
      <c r="O2085" t="s">
        <v>9614</v>
      </c>
      <c r="P2085" t="s">
        <v>5177</v>
      </c>
      <c r="Q2085" t="s">
        <v>5239</v>
      </c>
      <c r="R2085" t="s">
        <v>5544</v>
      </c>
      <c r="S2085" t="s">
        <v>11582</v>
      </c>
      <c r="T2085" t="s">
        <v>5181</v>
      </c>
      <c r="U2085" t="s">
        <v>10100</v>
      </c>
      <c r="V2085" t="s">
        <v>6559</v>
      </c>
      <c r="W2085" t="s">
        <v>5510</v>
      </c>
      <c r="X2085" t="s">
        <v>5183</v>
      </c>
      <c r="Y2085" t="s">
        <v>5216</v>
      </c>
      <c r="Z2085" t="s">
        <v>5173</v>
      </c>
      <c r="AA2085" t="s">
        <v>11583</v>
      </c>
      <c r="AB2085" t="s">
        <v>11584</v>
      </c>
      <c r="AC2085" t="s">
        <v>5568</v>
      </c>
      <c r="AD2085" t="s">
        <v>11585</v>
      </c>
      <c r="AE2085" t="s">
        <v>9354</v>
      </c>
    </row>
    <row r="2086" spans="1:88" ht="13.2" x14ac:dyDescent="0.25">
      <c r="A2086" s="1">
        <v>43649.751963912036</v>
      </c>
      <c r="B2086">
        <f t="shared" si="32"/>
        <v>2085</v>
      </c>
    </row>
    <row r="2087" spans="1:88" ht="13.2" x14ac:dyDescent="0.25">
      <c r="A2087" s="1">
        <v>43649.752097222226</v>
      </c>
      <c r="B2087">
        <f t="shared" si="32"/>
        <v>2086</v>
      </c>
    </row>
    <row r="2088" spans="1:88" ht="13.2" x14ac:dyDescent="0.25">
      <c r="A2088" s="1">
        <v>43649.752373020834</v>
      </c>
      <c r="B2088">
        <f t="shared" si="32"/>
        <v>2087</v>
      </c>
    </row>
    <row r="2089" spans="1:88" ht="13.2" x14ac:dyDescent="0.25">
      <c r="A2089" s="1">
        <v>43649.752470231484</v>
      </c>
      <c r="B2089">
        <f t="shared" si="32"/>
        <v>2088</v>
      </c>
      <c r="C2089" s="2" t="s">
        <v>5575</v>
      </c>
      <c r="D2089" t="s">
        <v>5163</v>
      </c>
      <c r="E2089" t="s">
        <v>5443</v>
      </c>
      <c r="F2089" t="s">
        <v>5355</v>
      </c>
      <c r="G2089" t="s">
        <v>11586</v>
      </c>
      <c r="H2089" t="s">
        <v>5528</v>
      </c>
      <c r="I2089" t="s">
        <v>5531</v>
      </c>
      <c r="J2089" t="s">
        <v>5169</v>
      </c>
      <c r="K2089" t="s">
        <v>5528</v>
      </c>
      <c r="L2089" t="s">
        <v>5368</v>
      </c>
      <c r="M2089" t="s">
        <v>11587</v>
      </c>
      <c r="N2089" t="s">
        <v>5177</v>
      </c>
      <c r="O2089" t="s">
        <v>5339</v>
      </c>
      <c r="P2089" t="s">
        <v>6281</v>
      </c>
      <c r="Q2089" t="s">
        <v>11588</v>
      </c>
      <c r="R2089" t="s">
        <v>5185</v>
      </c>
      <c r="S2089" t="s">
        <v>5678</v>
      </c>
      <c r="T2089" t="s">
        <v>5213</v>
      </c>
      <c r="U2089" t="s">
        <v>11589</v>
      </c>
      <c r="V2089" t="s">
        <v>5173</v>
      </c>
      <c r="W2089" t="s">
        <v>5203</v>
      </c>
      <c r="X2089" t="s">
        <v>5607</v>
      </c>
      <c r="Y2089" t="s">
        <v>5177</v>
      </c>
      <c r="Z2089" t="s">
        <v>5169</v>
      </c>
      <c r="AA2089" t="s">
        <v>5213</v>
      </c>
      <c r="AB2089" t="s">
        <v>5838</v>
      </c>
      <c r="AC2089" t="s">
        <v>11590</v>
      </c>
    </row>
    <row r="2090" spans="1:88" ht="13.2" x14ac:dyDescent="0.25">
      <c r="A2090" s="1">
        <v>43649.752784189812</v>
      </c>
      <c r="B2090">
        <f t="shared" si="32"/>
        <v>2089</v>
      </c>
    </row>
    <row r="2091" spans="1:88" ht="13.2" x14ac:dyDescent="0.25">
      <c r="A2091" s="1">
        <v>43649.753923124998</v>
      </c>
      <c r="B2091">
        <f t="shared" si="32"/>
        <v>2090</v>
      </c>
    </row>
    <row r="2092" spans="1:88" ht="13.2" x14ac:dyDescent="0.25">
      <c r="A2092" s="1">
        <v>43649.753561782403</v>
      </c>
      <c r="B2092">
        <f t="shared" si="32"/>
        <v>2091</v>
      </c>
    </row>
    <row r="2093" spans="1:88" ht="13.2" x14ac:dyDescent="0.25">
      <c r="A2093" s="1">
        <v>43649.753812233801</v>
      </c>
      <c r="B2093">
        <f t="shared" si="32"/>
        <v>2092</v>
      </c>
    </row>
    <row r="2094" spans="1:88" ht="13.2" x14ac:dyDescent="0.25">
      <c r="A2094" s="1">
        <v>43649.754379363425</v>
      </c>
      <c r="B2094">
        <f t="shared" si="32"/>
        <v>2093</v>
      </c>
    </row>
    <row r="2095" spans="1:88" ht="13.2" x14ac:dyDescent="0.25">
      <c r="A2095" s="1">
        <v>43649.754730115739</v>
      </c>
      <c r="B2095">
        <f t="shared" si="32"/>
        <v>2094</v>
      </c>
    </row>
    <row r="2096" spans="1:88" ht="13.2" x14ac:dyDescent="0.25">
      <c r="A2096" s="1">
        <v>43649.755245833338</v>
      </c>
      <c r="B2096">
        <f t="shared" si="32"/>
        <v>2095</v>
      </c>
    </row>
    <row r="2097" spans="1:87" ht="13.2" x14ac:dyDescent="0.25">
      <c r="A2097" s="1">
        <v>43649.755455069448</v>
      </c>
      <c r="B2097">
        <f t="shared" si="32"/>
        <v>2096</v>
      </c>
    </row>
    <row r="2098" spans="1:87" ht="13.2" x14ac:dyDescent="0.25">
      <c r="A2098" s="1">
        <v>43649.755924791665</v>
      </c>
      <c r="B2098">
        <f t="shared" si="32"/>
        <v>2097</v>
      </c>
    </row>
    <row r="2099" spans="1:87" ht="13.2" x14ac:dyDescent="0.25">
      <c r="A2099" s="1">
        <v>43649.755970694445</v>
      </c>
      <c r="B2099">
        <f t="shared" si="32"/>
        <v>2098</v>
      </c>
    </row>
    <row r="2100" spans="1:87" ht="13.2" x14ac:dyDescent="0.25">
      <c r="A2100" s="1">
        <v>43649.756347453702</v>
      </c>
      <c r="B2100">
        <f t="shared" si="32"/>
        <v>2099</v>
      </c>
    </row>
    <row r="2101" spans="1:87" ht="13.2" x14ac:dyDescent="0.25">
      <c r="A2101" s="1">
        <v>43649.757356597227</v>
      </c>
      <c r="B2101">
        <f t="shared" si="32"/>
        <v>2100</v>
      </c>
    </row>
    <row r="2102" spans="1:87" ht="13.2" x14ac:dyDescent="0.25">
      <c r="A2102" s="1">
        <v>43649.758355370373</v>
      </c>
      <c r="B2102">
        <f t="shared" si="32"/>
        <v>2101</v>
      </c>
    </row>
    <row r="2103" spans="1:87" ht="13.2" x14ac:dyDescent="0.25">
      <c r="A2103" s="1">
        <v>43649.757572187504</v>
      </c>
      <c r="B2103">
        <f t="shared" si="32"/>
        <v>2102</v>
      </c>
    </row>
    <row r="2104" spans="1:87" ht="13.2" x14ac:dyDescent="0.25">
      <c r="A2104" s="1">
        <v>43649.757738483793</v>
      </c>
      <c r="B2104">
        <f t="shared" si="32"/>
        <v>2103</v>
      </c>
    </row>
    <row r="2105" spans="1:87" ht="13.2" x14ac:dyDescent="0.25">
      <c r="A2105" s="1">
        <v>43649.757842685183</v>
      </c>
      <c r="B2105">
        <f t="shared" si="32"/>
        <v>2104</v>
      </c>
    </row>
    <row r="2106" spans="1:87" ht="13.2" x14ac:dyDescent="0.25">
      <c r="A2106" s="1">
        <v>43649.759007581015</v>
      </c>
      <c r="B2106">
        <f t="shared" si="32"/>
        <v>2105</v>
      </c>
      <c r="C2106" s="2" t="s">
        <v>5865</v>
      </c>
      <c r="D2106" t="s">
        <v>5163</v>
      </c>
      <c r="E2106" t="s">
        <v>6891</v>
      </c>
      <c r="F2106" t="s">
        <v>5275</v>
      </c>
      <c r="G2106" t="s">
        <v>8949</v>
      </c>
      <c r="H2106" t="s">
        <v>5169</v>
      </c>
      <c r="I2106" t="s">
        <v>5352</v>
      </c>
      <c r="J2106" t="s">
        <v>5204</v>
      </c>
      <c r="K2106" t="s">
        <v>5163</v>
      </c>
      <c r="L2106" t="s">
        <v>5430</v>
      </c>
      <c r="M2106" t="s">
        <v>3180</v>
      </c>
      <c r="N2106" t="s">
        <v>5303</v>
      </c>
      <c r="O2106" t="s">
        <v>5231</v>
      </c>
      <c r="P2106" t="s">
        <v>5275</v>
      </c>
      <c r="Q2106" t="s">
        <v>6009</v>
      </c>
      <c r="R2106" t="s">
        <v>6010</v>
      </c>
      <c r="S2106" t="s">
        <v>5198</v>
      </c>
      <c r="T2106" t="s">
        <v>11591</v>
      </c>
      <c r="U2106" t="s">
        <v>5161</v>
      </c>
      <c r="V2106" t="s">
        <v>5240</v>
      </c>
      <c r="W2106" t="s">
        <v>6724</v>
      </c>
      <c r="X2106" t="s">
        <v>11592</v>
      </c>
      <c r="Y2106" t="s">
        <v>5177</v>
      </c>
      <c r="Z2106" t="s">
        <v>11593</v>
      </c>
      <c r="AA2106" t="s">
        <v>5173</v>
      </c>
      <c r="AB2106" t="s">
        <v>7535</v>
      </c>
      <c r="AC2106" t="s">
        <v>6414</v>
      </c>
      <c r="AD2106" t="s">
        <v>5163</v>
      </c>
      <c r="AE2106" t="s">
        <v>6577</v>
      </c>
      <c r="AF2106" t="s">
        <v>6326</v>
      </c>
      <c r="AG2106" t="s">
        <v>11594</v>
      </c>
      <c r="AH2106" t="s">
        <v>5189</v>
      </c>
      <c r="AI2106" t="s">
        <v>5243</v>
      </c>
      <c r="AJ2106" t="s">
        <v>11595</v>
      </c>
      <c r="AK2106" t="s">
        <v>5865</v>
      </c>
      <c r="AL2106" t="s">
        <v>6151</v>
      </c>
      <c r="AM2106" t="s">
        <v>5163</v>
      </c>
      <c r="AN2106" t="s">
        <v>5198</v>
      </c>
      <c r="AO2106" t="s">
        <v>5206</v>
      </c>
      <c r="AP2106" t="s">
        <v>9768</v>
      </c>
      <c r="AQ2106" t="s">
        <v>9247</v>
      </c>
      <c r="AR2106" t="s">
        <v>5173</v>
      </c>
      <c r="AS2106" t="s">
        <v>5411</v>
      </c>
      <c r="AT2106" t="s">
        <v>5203</v>
      </c>
      <c r="AU2106" t="s">
        <v>5277</v>
      </c>
      <c r="AV2106" t="s">
        <v>5169</v>
      </c>
      <c r="AW2106" t="s">
        <v>5316</v>
      </c>
      <c r="AX2106" t="s">
        <v>11596</v>
      </c>
      <c r="AY2106" t="s">
        <v>5239</v>
      </c>
      <c r="AZ2106" t="s">
        <v>8997</v>
      </c>
      <c r="BA2106" t="s">
        <v>5499</v>
      </c>
      <c r="BB2106" t="s">
        <v>6128</v>
      </c>
      <c r="BC2106" t="s">
        <v>5215</v>
      </c>
      <c r="BD2106" t="s">
        <v>7610</v>
      </c>
      <c r="BE2106" t="s">
        <v>5232</v>
      </c>
      <c r="BF2106" t="s">
        <v>5720</v>
      </c>
      <c r="BG2106" t="s">
        <v>5177</v>
      </c>
      <c r="BH2106" t="s">
        <v>5232</v>
      </c>
      <c r="BI2106" t="s">
        <v>10782</v>
      </c>
      <c r="BJ2106" t="s">
        <v>5177</v>
      </c>
      <c r="BK2106" t="s">
        <v>5273</v>
      </c>
      <c r="BL2106" t="s">
        <v>5163</v>
      </c>
      <c r="BM2106" t="s">
        <v>11597</v>
      </c>
      <c r="BN2106" t="s">
        <v>5179</v>
      </c>
      <c r="BO2106" t="s">
        <v>5183</v>
      </c>
      <c r="BP2106" t="s">
        <v>5164</v>
      </c>
      <c r="BQ2106" t="s">
        <v>5281</v>
      </c>
      <c r="BR2106" t="s">
        <v>6289</v>
      </c>
      <c r="BS2106" t="s">
        <v>5177</v>
      </c>
      <c r="BT2106" t="s">
        <v>5522</v>
      </c>
      <c r="BU2106" t="s">
        <v>5163</v>
      </c>
      <c r="BV2106" t="s">
        <v>5223</v>
      </c>
      <c r="BW2106" t="s">
        <v>8709</v>
      </c>
      <c r="BX2106" t="s">
        <v>7862</v>
      </c>
      <c r="BY2106" t="s">
        <v>5570</v>
      </c>
      <c r="BZ2106" t="s">
        <v>5218</v>
      </c>
      <c r="CA2106" t="s">
        <v>11598</v>
      </c>
      <c r="CB2106" t="s">
        <v>5189</v>
      </c>
      <c r="CC2106" t="s">
        <v>5224</v>
      </c>
      <c r="CD2106" t="s">
        <v>5163</v>
      </c>
      <c r="CE2106" t="s">
        <v>5569</v>
      </c>
      <c r="CF2106" t="s">
        <v>5177</v>
      </c>
      <c r="CG2106" t="s">
        <v>5188</v>
      </c>
      <c r="CH2106" t="s">
        <v>5510</v>
      </c>
      <c r="CI2106" t="s">
        <v>11599</v>
      </c>
    </row>
    <row r="2107" spans="1:87" ht="13.2" x14ac:dyDescent="0.25">
      <c r="A2107" s="1">
        <v>43649.759077372684</v>
      </c>
      <c r="B2107">
        <f t="shared" si="32"/>
        <v>2106</v>
      </c>
    </row>
    <row r="2108" spans="1:87" ht="13.2" x14ac:dyDescent="0.25">
      <c r="A2108" s="1">
        <v>43649.759831932868</v>
      </c>
      <c r="B2108">
        <f t="shared" si="32"/>
        <v>2107</v>
      </c>
    </row>
    <row r="2109" spans="1:87" ht="13.2" x14ac:dyDescent="0.25">
      <c r="A2109" s="1">
        <v>43649.760450162037</v>
      </c>
      <c r="B2109">
        <f t="shared" si="32"/>
        <v>2108</v>
      </c>
    </row>
    <row r="2110" spans="1:87" ht="13.2" x14ac:dyDescent="0.25">
      <c r="A2110" s="1">
        <v>43649.760798067131</v>
      </c>
      <c r="B2110">
        <f t="shared" si="32"/>
        <v>2109</v>
      </c>
      <c r="C2110" s="2" t="s">
        <v>5734</v>
      </c>
      <c r="D2110" t="s">
        <v>5176</v>
      </c>
      <c r="E2110" t="s">
        <v>5169</v>
      </c>
      <c r="F2110" t="s">
        <v>6009</v>
      </c>
      <c r="G2110" t="s">
        <v>6010</v>
      </c>
      <c r="H2110" t="s">
        <v>5179</v>
      </c>
      <c r="I2110" t="s">
        <v>6922</v>
      </c>
      <c r="J2110" t="s">
        <v>5206</v>
      </c>
      <c r="K2110" t="s">
        <v>11600</v>
      </c>
      <c r="L2110" t="s">
        <v>5292</v>
      </c>
      <c r="M2110" t="s">
        <v>5180</v>
      </c>
      <c r="N2110" t="s">
        <v>7698</v>
      </c>
      <c r="O2110" t="s">
        <v>5263</v>
      </c>
      <c r="P2110" t="s">
        <v>7799</v>
      </c>
      <c r="Q2110" t="s">
        <v>5177</v>
      </c>
      <c r="R2110" t="s">
        <v>5268</v>
      </c>
      <c r="S2110" t="s">
        <v>5169</v>
      </c>
      <c r="T2110" t="s">
        <v>6951</v>
      </c>
      <c r="U2110" t="s">
        <v>5231</v>
      </c>
      <c r="V2110" t="s">
        <v>5275</v>
      </c>
      <c r="W2110" t="s">
        <v>11094</v>
      </c>
      <c r="X2110" t="s">
        <v>5226</v>
      </c>
      <c r="Y2110" t="s">
        <v>5422</v>
      </c>
      <c r="Z2110" t="s">
        <v>6091</v>
      </c>
      <c r="AA2110" t="s">
        <v>5697</v>
      </c>
      <c r="AB2110" t="s">
        <v>5179</v>
      </c>
      <c r="AC2110" t="s">
        <v>5403</v>
      </c>
      <c r="AD2110" t="s">
        <v>5184</v>
      </c>
      <c r="AE2110" t="s">
        <v>5414</v>
      </c>
      <c r="AF2110" t="s">
        <v>5263</v>
      </c>
      <c r="AG2110" t="s">
        <v>5358</v>
      </c>
      <c r="AH2110" t="s">
        <v>6607</v>
      </c>
      <c r="AI2110" t="s">
        <v>7003</v>
      </c>
      <c r="AJ2110" t="s">
        <v>5218</v>
      </c>
      <c r="AK2110" t="s">
        <v>5164</v>
      </c>
      <c r="AL2110" t="s">
        <v>5232</v>
      </c>
      <c r="AM2110" t="s">
        <v>5720</v>
      </c>
      <c r="AN2110" t="s">
        <v>6562</v>
      </c>
      <c r="AO2110" t="s">
        <v>7858</v>
      </c>
      <c r="AP2110" t="s">
        <v>5223</v>
      </c>
      <c r="AQ2110" t="s">
        <v>7712</v>
      </c>
      <c r="AR2110" t="s">
        <v>8146</v>
      </c>
      <c r="AS2110" t="s">
        <v>5173</v>
      </c>
      <c r="AT2110" t="s">
        <v>5687</v>
      </c>
      <c r="AU2110" t="s">
        <v>6182</v>
      </c>
      <c r="AV2110" t="s">
        <v>2970</v>
      </c>
      <c r="AW2110" t="s">
        <v>5265</v>
      </c>
      <c r="AX2110" t="s">
        <v>5273</v>
      </c>
      <c r="AY2110" t="s">
        <v>5163</v>
      </c>
      <c r="AZ2110" t="s">
        <v>5179</v>
      </c>
      <c r="BA2110" t="s">
        <v>8071</v>
      </c>
      <c r="BB2110" t="s">
        <v>5218</v>
      </c>
      <c r="BC2110" t="s">
        <v>11601</v>
      </c>
      <c r="BD2110" t="s">
        <v>5164</v>
      </c>
      <c r="BE2110" t="s">
        <v>6090</v>
      </c>
      <c r="BF2110" t="s">
        <v>5261</v>
      </c>
    </row>
    <row r="2111" spans="1:87" ht="13.2" x14ac:dyDescent="0.25">
      <c r="A2111" s="1">
        <v>43649.761399710653</v>
      </c>
      <c r="B2111">
        <f t="shared" si="32"/>
        <v>2110</v>
      </c>
    </row>
    <row r="2112" spans="1:87" ht="13.2" x14ac:dyDescent="0.25">
      <c r="A2112" s="1">
        <v>43649.761726736113</v>
      </c>
      <c r="B2112">
        <f t="shared" si="32"/>
        <v>2111</v>
      </c>
    </row>
    <row r="2113" spans="1:90" ht="13.2" x14ac:dyDescent="0.25">
      <c r="A2113" s="1">
        <v>43649.761441157403</v>
      </c>
      <c r="B2113">
        <f t="shared" si="32"/>
        <v>2112</v>
      </c>
      <c r="C2113" s="2" t="s">
        <v>8236</v>
      </c>
      <c r="D2113" t="s">
        <v>5596</v>
      </c>
      <c r="E2113" t="s">
        <v>5300</v>
      </c>
      <c r="F2113" t="s">
        <v>5185</v>
      </c>
      <c r="G2113" t="s">
        <v>5163</v>
      </c>
      <c r="H2113" t="s">
        <v>5189</v>
      </c>
      <c r="I2113" t="s">
        <v>5243</v>
      </c>
      <c r="J2113" t="s">
        <v>11602</v>
      </c>
      <c r="K2113" t="s">
        <v>11603</v>
      </c>
      <c r="L2113" t="s">
        <v>5163</v>
      </c>
      <c r="M2113" t="s">
        <v>5430</v>
      </c>
      <c r="N2113" t="s">
        <v>5203</v>
      </c>
      <c r="O2113" t="s">
        <v>6368</v>
      </c>
      <c r="P2113" t="s">
        <v>7230</v>
      </c>
      <c r="Q2113" t="s">
        <v>5169</v>
      </c>
      <c r="R2113" t="s">
        <v>10428</v>
      </c>
      <c r="S2113" t="s">
        <v>5173</v>
      </c>
      <c r="T2113" t="s">
        <v>5203</v>
      </c>
      <c r="U2113" t="s">
        <v>5329</v>
      </c>
      <c r="V2113" t="s">
        <v>5177</v>
      </c>
      <c r="W2113" t="s">
        <v>5224</v>
      </c>
      <c r="X2113" t="s">
        <v>5784</v>
      </c>
      <c r="Y2113" t="s">
        <v>5185</v>
      </c>
      <c r="Z2113" t="s">
        <v>5206</v>
      </c>
      <c r="AA2113" t="s">
        <v>5300</v>
      </c>
      <c r="AB2113" t="s">
        <v>11604</v>
      </c>
      <c r="AC2113" t="s">
        <v>6564</v>
      </c>
      <c r="AD2113" t="s">
        <v>5173</v>
      </c>
      <c r="AE2113" t="s">
        <v>5726</v>
      </c>
      <c r="AF2113" t="s">
        <v>5709</v>
      </c>
      <c r="AG2113" t="s">
        <v>5263</v>
      </c>
      <c r="AH2113" t="s">
        <v>5179</v>
      </c>
      <c r="AI2113" t="s">
        <v>5203</v>
      </c>
      <c r="AJ2113" t="s">
        <v>11605</v>
      </c>
      <c r="AK2113" t="s">
        <v>5188</v>
      </c>
      <c r="AL2113" t="s">
        <v>5206</v>
      </c>
      <c r="AM2113" t="s">
        <v>5169</v>
      </c>
      <c r="AN2113" t="s">
        <v>5352</v>
      </c>
      <c r="AO2113" t="s">
        <v>5208</v>
      </c>
      <c r="AP2113" t="s">
        <v>7438</v>
      </c>
      <c r="AQ2113" t="s">
        <v>483</v>
      </c>
      <c r="AR2113" t="s">
        <v>9852</v>
      </c>
      <c r="AS2113" t="s">
        <v>10228</v>
      </c>
      <c r="AT2113" t="s">
        <v>5169</v>
      </c>
      <c r="AU2113" t="s">
        <v>11606</v>
      </c>
      <c r="AV2113" t="s">
        <v>11607</v>
      </c>
      <c r="AW2113" t="s">
        <v>6509</v>
      </c>
      <c r="AX2113" t="s">
        <v>5850</v>
      </c>
      <c r="AY2113" t="s">
        <v>5203</v>
      </c>
      <c r="AZ2113" t="s">
        <v>6347</v>
      </c>
      <c r="BA2113" t="s">
        <v>5163</v>
      </c>
      <c r="BB2113" t="s">
        <v>6584</v>
      </c>
      <c r="BC2113" t="s">
        <v>5177</v>
      </c>
      <c r="BD2113" t="s">
        <v>5179</v>
      </c>
      <c r="BE2113" t="s">
        <v>6527</v>
      </c>
      <c r="BF2113" t="s">
        <v>5303</v>
      </c>
      <c r="BG2113" t="s">
        <v>5325</v>
      </c>
      <c r="BH2113" t="s">
        <v>11608</v>
      </c>
      <c r="BI2113" t="s">
        <v>5226</v>
      </c>
      <c r="BJ2113" t="s">
        <v>5223</v>
      </c>
      <c r="BK2113" t="s">
        <v>5189</v>
      </c>
      <c r="BL2113" t="s">
        <v>7512</v>
      </c>
      <c r="BM2113" t="s">
        <v>5273</v>
      </c>
      <c r="BN2113" t="s">
        <v>5165</v>
      </c>
      <c r="BO2113" t="s">
        <v>6549</v>
      </c>
      <c r="BP2113" t="s">
        <v>5169</v>
      </c>
      <c r="BQ2113" t="s">
        <v>5168</v>
      </c>
      <c r="BR2113" t="s">
        <v>5232</v>
      </c>
      <c r="BS2113" t="s">
        <v>5276</v>
      </c>
      <c r="BT2113" t="s">
        <v>5169</v>
      </c>
      <c r="BU2113" t="s">
        <v>5386</v>
      </c>
      <c r="BV2113" t="s">
        <v>23</v>
      </c>
      <c r="BW2113" t="s">
        <v>5263</v>
      </c>
      <c r="BX2113" t="s">
        <v>5206</v>
      </c>
      <c r="BY2113" t="s">
        <v>5317</v>
      </c>
      <c r="BZ2113" t="s">
        <v>9029</v>
      </c>
      <c r="CA2113" t="s">
        <v>9187</v>
      </c>
      <c r="CB2113" t="s">
        <v>5169</v>
      </c>
      <c r="CC2113" t="s">
        <v>7676</v>
      </c>
      <c r="CD2113" t="s">
        <v>5177</v>
      </c>
      <c r="CE2113" t="s">
        <v>5179</v>
      </c>
      <c r="CF2113" t="s">
        <v>11609</v>
      </c>
      <c r="CG2113" t="s">
        <v>11610</v>
      </c>
      <c r="CH2113" t="s">
        <v>6326</v>
      </c>
      <c r="CI2113" t="s">
        <v>5778</v>
      </c>
      <c r="CJ2113" t="s">
        <v>5163</v>
      </c>
      <c r="CK2113" t="s">
        <v>5224</v>
      </c>
      <c r="CL2113" t="s">
        <v>9207</v>
      </c>
    </row>
    <row r="2114" spans="1:90" ht="13.2" x14ac:dyDescent="0.25">
      <c r="A2114" s="1">
        <v>43649.761639837961</v>
      </c>
      <c r="B2114">
        <f t="shared" si="32"/>
        <v>2113</v>
      </c>
      <c r="C2114" s="2" t="s">
        <v>7431</v>
      </c>
      <c r="D2114" t="s">
        <v>5163</v>
      </c>
      <c r="E2114" t="s">
        <v>6157</v>
      </c>
      <c r="F2114" t="s">
        <v>9741</v>
      </c>
      <c r="G2114" t="s">
        <v>5232</v>
      </c>
      <c r="H2114" t="s">
        <v>7265</v>
      </c>
      <c r="I2114" t="s">
        <v>5177</v>
      </c>
      <c r="J2114" t="s">
        <v>7659</v>
      </c>
      <c r="K2114" t="s">
        <v>5164</v>
      </c>
      <c r="L2114" t="s">
        <v>5186</v>
      </c>
      <c r="M2114" t="s">
        <v>5164</v>
      </c>
      <c r="N2114" t="s">
        <v>5181</v>
      </c>
      <c r="O2114" t="s">
        <v>6363</v>
      </c>
    </row>
    <row r="2115" spans="1:90" ht="13.2" x14ac:dyDescent="0.25">
      <c r="A2115" s="1">
        <v>43649.762150613431</v>
      </c>
      <c r="B2115">
        <f t="shared" ref="B2115:B2178" si="33">+ROW()-1</f>
        <v>2114</v>
      </c>
    </row>
    <row r="2116" spans="1:90" ht="13.2" x14ac:dyDescent="0.25">
      <c r="A2116" s="1">
        <v>43649.76245253472</v>
      </c>
      <c r="B2116">
        <f t="shared" si="33"/>
        <v>2115</v>
      </c>
    </row>
    <row r="2117" spans="1:90" ht="13.2" x14ac:dyDescent="0.25">
      <c r="A2117" s="1">
        <v>43649.762668634256</v>
      </c>
      <c r="B2117">
        <f t="shared" si="33"/>
        <v>2116</v>
      </c>
      <c r="C2117" s="2" t="s">
        <v>5865</v>
      </c>
      <c r="D2117" t="s">
        <v>5163</v>
      </c>
      <c r="E2117" t="s">
        <v>5543</v>
      </c>
      <c r="F2117" t="s">
        <v>5265</v>
      </c>
      <c r="G2117" t="s">
        <v>5352</v>
      </c>
      <c r="H2117" t="s">
        <v>5306</v>
      </c>
      <c r="I2117" t="s">
        <v>5163</v>
      </c>
      <c r="J2117" t="s">
        <v>5510</v>
      </c>
      <c r="K2117" t="s">
        <v>5957</v>
      </c>
      <c r="L2117" t="s">
        <v>5223</v>
      </c>
      <c r="M2117" t="s">
        <v>5224</v>
      </c>
      <c r="N2117" t="s">
        <v>5403</v>
      </c>
      <c r="O2117" t="s">
        <v>5169</v>
      </c>
      <c r="P2117" t="s">
        <v>7595</v>
      </c>
      <c r="Q2117" t="s">
        <v>5177</v>
      </c>
      <c r="R2117" t="s">
        <v>5355</v>
      </c>
      <c r="S2117" t="s">
        <v>11611</v>
      </c>
      <c r="T2117" t="s">
        <v>5164</v>
      </c>
      <c r="U2117" t="s">
        <v>5275</v>
      </c>
      <c r="V2117" t="s">
        <v>6510</v>
      </c>
      <c r="W2117" t="s">
        <v>5196</v>
      </c>
      <c r="X2117" t="s">
        <v>5185</v>
      </c>
      <c r="Y2117" t="s">
        <v>5188</v>
      </c>
      <c r="Z2117" t="s">
        <v>5510</v>
      </c>
      <c r="AA2117" t="s">
        <v>8789</v>
      </c>
      <c r="AB2117" t="s">
        <v>10192</v>
      </c>
      <c r="AC2117" t="s">
        <v>6263</v>
      </c>
      <c r="AD2117" t="s">
        <v>5164</v>
      </c>
      <c r="AE2117" t="s">
        <v>7535</v>
      </c>
      <c r="AF2117" t="s">
        <v>11612</v>
      </c>
      <c r="AG2117" t="s">
        <v>5599</v>
      </c>
      <c r="AH2117" t="s">
        <v>5556</v>
      </c>
      <c r="AI2117" t="s">
        <v>5164</v>
      </c>
      <c r="AJ2117" t="s">
        <v>5529</v>
      </c>
      <c r="AK2117" t="s">
        <v>5169</v>
      </c>
      <c r="AL2117" t="s">
        <v>5530</v>
      </c>
      <c r="AM2117" t="s">
        <v>5619</v>
      </c>
      <c r="AN2117" t="s">
        <v>5177</v>
      </c>
      <c r="AO2117" t="s">
        <v>5224</v>
      </c>
      <c r="AP2117" t="s">
        <v>11613</v>
      </c>
      <c r="AQ2117" t="s">
        <v>5163</v>
      </c>
      <c r="AR2117" t="s">
        <v>5355</v>
      </c>
      <c r="AS2117" t="s">
        <v>7393</v>
      </c>
      <c r="AT2117" t="s">
        <v>5295</v>
      </c>
      <c r="AU2117" t="s">
        <v>5173</v>
      </c>
      <c r="AV2117" t="s">
        <v>6124</v>
      </c>
      <c r="AW2117" t="s">
        <v>5304</v>
      </c>
      <c r="AX2117" t="s">
        <v>5189</v>
      </c>
      <c r="AY2117" t="s">
        <v>5203</v>
      </c>
      <c r="AZ2117" t="s">
        <v>5590</v>
      </c>
      <c r="BA2117" t="s">
        <v>5329</v>
      </c>
      <c r="BB2117" t="s">
        <v>5163</v>
      </c>
      <c r="BC2117" t="s">
        <v>5355</v>
      </c>
      <c r="BD2117" t="s">
        <v>11614</v>
      </c>
      <c r="BE2117" t="s">
        <v>5993</v>
      </c>
      <c r="BF2117" t="s">
        <v>5218</v>
      </c>
      <c r="BG2117" t="s">
        <v>5528</v>
      </c>
      <c r="BH2117" t="s">
        <v>6454</v>
      </c>
      <c r="BI2117" t="s">
        <v>11615</v>
      </c>
      <c r="BJ2117" t="s">
        <v>5169</v>
      </c>
      <c r="BK2117" t="s">
        <v>5705</v>
      </c>
      <c r="BL2117" t="s">
        <v>5189</v>
      </c>
      <c r="BM2117" t="s">
        <v>9971</v>
      </c>
      <c r="BN2117" t="s">
        <v>11616</v>
      </c>
      <c r="BO2117" t="s">
        <v>5189</v>
      </c>
      <c r="BP2117" t="s">
        <v>9859</v>
      </c>
      <c r="BQ2117" t="s">
        <v>5169</v>
      </c>
      <c r="BR2117" t="s">
        <v>6090</v>
      </c>
    </row>
    <row r="2118" spans="1:90" ht="13.2" x14ac:dyDescent="0.25">
      <c r="A2118" s="1">
        <v>43649.762712939817</v>
      </c>
      <c r="B2118">
        <f t="shared" si="33"/>
        <v>2117</v>
      </c>
    </row>
    <row r="2119" spans="1:90" ht="13.2" x14ac:dyDescent="0.25">
      <c r="A2119" s="1">
        <v>43649.762739571757</v>
      </c>
      <c r="B2119">
        <f t="shared" si="33"/>
        <v>2118</v>
      </c>
    </row>
    <row r="2120" spans="1:90" ht="13.2" x14ac:dyDescent="0.25">
      <c r="A2120" s="1">
        <v>43649.763364421291</v>
      </c>
      <c r="B2120">
        <f t="shared" si="33"/>
        <v>2119</v>
      </c>
    </row>
    <row r="2121" spans="1:90" ht="13.2" x14ac:dyDescent="0.25">
      <c r="A2121" s="1">
        <v>43649.763952037036</v>
      </c>
      <c r="B2121">
        <f t="shared" si="33"/>
        <v>2120</v>
      </c>
      <c r="C2121" s="2" t="s">
        <v>11617</v>
      </c>
      <c r="D2121" t="s">
        <v>5198</v>
      </c>
      <c r="E2121" t="s">
        <v>8735</v>
      </c>
      <c r="F2121" t="s">
        <v>11618</v>
      </c>
      <c r="G2121" t="s">
        <v>6630</v>
      </c>
      <c r="H2121" t="s">
        <v>5179</v>
      </c>
      <c r="I2121" t="s">
        <v>7712</v>
      </c>
      <c r="J2121" t="s">
        <v>8739</v>
      </c>
      <c r="K2121" t="s">
        <v>5173</v>
      </c>
      <c r="L2121" t="s">
        <v>6289</v>
      </c>
      <c r="M2121" t="s">
        <v>5177</v>
      </c>
      <c r="N2121" t="s">
        <v>6181</v>
      </c>
      <c r="O2121" t="s">
        <v>5617</v>
      </c>
      <c r="P2121" t="s">
        <v>5261</v>
      </c>
      <c r="Q2121" t="s">
        <v>11619</v>
      </c>
      <c r="R2121" t="s">
        <v>6509</v>
      </c>
      <c r="S2121" t="s">
        <v>7764</v>
      </c>
      <c r="T2121" t="s">
        <v>5169</v>
      </c>
      <c r="U2121" t="s">
        <v>5528</v>
      </c>
      <c r="V2121" t="s">
        <v>11620</v>
      </c>
      <c r="W2121" t="s">
        <v>5164</v>
      </c>
      <c r="X2121" t="s">
        <v>5379</v>
      </c>
      <c r="Y2121" t="s">
        <v>5386</v>
      </c>
    </row>
    <row r="2122" spans="1:90" ht="13.2" x14ac:dyDescent="0.25">
      <c r="A2122" s="1">
        <v>43649.764473726857</v>
      </c>
      <c r="B2122">
        <f t="shared" si="33"/>
        <v>2121</v>
      </c>
    </row>
    <row r="2123" spans="1:90" ht="13.2" x14ac:dyDescent="0.25">
      <c r="A2123" s="1">
        <v>43649.764046261575</v>
      </c>
      <c r="B2123">
        <f t="shared" si="33"/>
        <v>2122</v>
      </c>
    </row>
    <row r="2124" spans="1:90" ht="13.2" x14ac:dyDescent="0.25">
      <c r="A2124" s="1">
        <v>43649.765044004627</v>
      </c>
      <c r="B2124">
        <f t="shared" si="33"/>
        <v>2123</v>
      </c>
    </row>
    <row r="2125" spans="1:90" ht="13.2" x14ac:dyDescent="0.25">
      <c r="A2125" s="1">
        <v>43649.765488321762</v>
      </c>
      <c r="B2125">
        <f t="shared" si="33"/>
        <v>2124</v>
      </c>
    </row>
    <row r="2126" spans="1:90" ht="13.2" x14ac:dyDescent="0.25">
      <c r="A2126" s="1">
        <v>43649.7660372338</v>
      </c>
      <c r="B2126">
        <f t="shared" si="33"/>
        <v>2125</v>
      </c>
    </row>
    <row r="2127" spans="1:90" ht="13.2" x14ac:dyDescent="0.25">
      <c r="A2127" s="1">
        <v>43649.766140717591</v>
      </c>
      <c r="B2127">
        <f t="shared" si="33"/>
        <v>2126</v>
      </c>
      <c r="C2127" s="2" t="s">
        <v>5865</v>
      </c>
      <c r="D2127" t="s">
        <v>5163</v>
      </c>
      <c r="E2127" t="s">
        <v>5352</v>
      </c>
      <c r="F2127" t="s">
        <v>5587</v>
      </c>
      <c r="G2127" t="s">
        <v>5430</v>
      </c>
      <c r="H2127" t="s">
        <v>6709</v>
      </c>
      <c r="I2127" t="s">
        <v>8333</v>
      </c>
      <c r="J2127" t="s">
        <v>5215</v>
      </c>
      <c r="K2127" t="s">
        <v>11621</v>
      </c>
      <c r="L2127" t="s">
        <v>5556</v>
      </c>
      <c r="M2127" t="s">
        <v>7885</v>
      </c>
      <c r="N2127" t="s">
        <v>5169</v>
      </c>
      <c r="O2127" t="s">
        <v>8361</v>
      </c>
      <c r="P2127" t="s">
        <v>5173</v>
      </c>
      <c r="Q2127" t="s">
        <v>5379</v>
      </c>
      <c r="R2127" t="s">
        <v>5179</v>
      </c>
      <c r="S2127" t="s">
        <v>6133</v>
      </c>
      <c r="T2127" t="s">
        <v>5175</v>
      </c>
      <c r="U2127" t="s">
        <v>5280</v>
      </c>
      <c r="V2127" t="s">
        <v>5163</v>
      </c>
      <c r="W2127" t="s">
        <v>5355</v>
      </c>
      <c r="X2127" t="s">
        <v>5393</v>
      </c>
      <c r="Y2127" t="s">
        <v>5783</v>
      </c>
      <c r="Z2127" t="s">
        <v>5784</v>
      </c>
      <c r="AA2127" t="s">
        <v>5198</v>
      </c>
    </row>
    <row r="2128" spans="1:90" ht="13.2" x14ac:dyDescent="0.25">
      <c r="A2128" s="1">
        <v>43649.766163125001</v>
      </c>
      <c r="B2128">
        <f t="shared" si="33"/>
        <v>2127</v>
      </c>
    </row>
    <row r="2129" spans="1:47" ht="13.2" x14ac:dyDescent="0.25">
      <c r="A2129" s="1">
        <v>43649.766338287038</v>
      </c>
      <c r="B2129">
        <f t="shared" si="33"/>
        <v>2128</v>
      </c>
    </row>
    <row r="2130" spans="1:47" ht="13.2" x14ac:dyDescent="0.25">
      <c r="A2130" s="1">
        <v>43649.766596365742</v>
      </c>
      <c r="B2130">
        <f t="shared" si="33"/>
        <v>2129</v>
      </c>
      <c r="C2130" s="2" t="s">
        <v>5949</v>
      </c>
      <c r="D2130" t="s">
        <v>5163</v>
      </c>
      <c r="E2130" t="s">
        <v>5203</v>
      </c>
      <c r="F2130" t="s">
        <v>7949</v>
      </c>
      <c r="G2130" t="s">
        <v>5177</v>
      </c>
      <c r="H2130" t="s">
        <v>5528</v>
      </c>
      <c r="I2130" t="s">
        <v>11622</v>
      </c>
      <c r="J2130" t="s">
        <v>11397</v>
      </c>
      <c r="K2130" t="s">
        <v>6151</v>
      </c>
      <c r="L2130" t="s">
        <v>7122</v>
      </c>
      <c r="M2130" t="s">
        <v>11623</v>
      </c>
      <c r="N2130" t="s">
        <v>5775</v>
      </c>
      <c r="O2130" t="s">
        <v>5163</v>
      </c>
      <c r="P2130" t="s">
        <v>11624</v>
      </c>
      <c r="Q2130">
        <v>30</v>
      </c>
      <c r="R2130" t="s">
        <v>5179</v>
      </c>
      <c r="S2130" t="s">
        <v>5679</v>
      </c>
      <c r="T2130" t="s">
        <v>5696</v>
      </c>
      <c r="U2130" t="s">
        <v>6284</v>
      </c>
      <c r="V2130" t="s">
        <v>5303</v>
      </c>
      <c r="W2130" t="s">
        <v>5173</v>
      </c>
      <c r="X2130" t="s">
        <v>5790</v>
      </c>
      <c r="Y2130" t="s">
        <v>5280</v>
      </c>
      <c r="Z2130" t="s">
        <v>5349</v>
      </c>
      <c r="AA2130" t="s">
        <v>5218</v>
      </c>
      <c r="AB2130" t="s">
        <v>9191</v>
      </c>
      <c r="AC2130" t="s">
        <v>9812</v>
      </c>
      <c r="AD2130" t="s">
        <v>5163</v>
      </c>
      <c r="AE2130" t="s">
        <v>5995</v>
      </c>
      <c r="AF2130" t="s">
        <v>5177</v>
      </c>
      <c r="AG2130" t="s">
        <v>5568</v>
      </c>
      <c r="AH2130" t="s">
        <v>5256</v>
      </c>
      <c r="AI2130" t="s">
        <v>5179</v>
      </c>
      <c r="AJ2130" t="s">
        <v>5394</v>
      </c>
      <c r="AK2130" t="s">
        <v>6284</v>
      </c>
      <c r="AL2130" t="s">
        <v>5231</v>
      </c>
      <c r="AM2130" t="s">
        <v>5275</v>
      </c>
      <c r="AN2130" t="s">
        <v>8231</v>
      </c>
    </row>
    <row r="2131" spans="1:47" ht="13.2" x14ac:dyDescent="0.25">
      <c r="A2131" s="1">
        <v>43649.766678032407</v>
      </c>
      <c r="B2131">
        <f t="shared" si="33"/>
        <v>2130</v>
      </c>
    </row>
    <row r="2132" spans="1:47" ht="13.2" x14ac:dyDescent="0.25">
      <c r="A2132" s="1">
        <v>43649.766720277781</v>
      </c>
      <c r="B2132">
        <f t="shared" si="33"/>
        <v>2131</v>
      </c>
    </row>
    <row r="2133" spans="1:47" ht="13.2" x14ac:dyDescent="0.25">
      <c r="A2133" s="1">
        <v>43649.766909722224</v>
      </c>
      <c r="B2133">
        <f t="shared" si="33"/>
        <v>2132</v>
      </c>
    </row>
    <row r="2134" spans="1:47" ht="13.2" x14ac:dyDescent="0.25">
      <c r="A2134" s="1">
        <v>43649.766881250005</v>
      </c>
      <c r="B2134">
        <f t="shared" si="33"/>
        <v>2133</v>
      </c>
      <c r="C2134" s="2" t="s">
        <v>9193</v>
      </c>
      <c r="D2134" t="s">
        <v>5173</v>
      </c>
      <c r="E2134" t="s">
        <v>5203</v>
      </c>
      <c r="F2134" t="s">
        <v>11625</v>
      </c>
      <c r="G2134" t="s">
        <v>5708</v>
      </c>
      <c r="H2134" t="s">
        <v>9249</v>
      </c>
      <c r="I2134" t="s">
        <v>5177</v>
      </c>
      <c r="J2134" t="s">
        <v>5173</v>
      </c>
      <c r="K2134" t="s">
        <v>5203</v>
      </c>
      <c r="L2134" t="s">
        <v>11626</v>
      </c>
      <c r="M2134" t="s">
        <v>5261</v>
      </c>
      <c r="N2134" t="s">
        <v>5357</v>
      </c>
      <c r="O2134" t="s">
        <v>5179</v>
      </c>
      <c r="P2134" t="s">
        <v>6727</v>
      </c>
      <c r="Q2134" t="s">
        <v>9000</v>
      </c>
      <c r="R2134" t="s">
        <v>7166</v>
      </c>
      <c r="S2134" t="s">
        <v>5173</v>
      </c>
      <c r="T2134" t="s">
        <v>7412</v>
      </c>
      <c r="U2134" t="s">
        <v>5301</v>
      </c>
      <c r="V2134" t="s">
        <v>10876</v>
      </c>
      <c r="W2134" t="s">
        <v>5169</v>
      </c>
      <c r="X2134" t="s">
        <v>5224</v>
      </c>
      <c r="Y2134" t="s">
        <v>5382</v>
      </c>
      <c r="Z2134" t="s">
        <v>5375</v>
      </c>
      <c r="AA2134" t="s">
        <v>11627</v>
      </c>
      <c r="AB2134" t="s">
        <v>5185</v>
      </c>
      <c r="AC2134" t="s">
        <v>5440</v>
      </c>
      <c r="AD2134" t="s">
        <v>11628</v>
      </c>
      <c r="AE2134" t="s">
        <v>5263</v>
      </c>
      <c r="AF2134" t="s">
        <v>5183</v>
      </c>
      <c r="AG2134" t="s">
        <v>9276</v>
      </c>
      <c r="AH2134" t="s">
        <v>5177</v>
      </c>
      <c r="AI2134" t="s">
        <v>11629</v>
      </c>
      <c r="AJ2134" t="s">
        <v>2970</v>
      </c>
      <c r="AK2134" t="s">
        <v>11630</v>
      </c>
      <c r="AL2134" t="s">
        <v>11631</v>
      </c>
      <c r="AM2134" t="s">
        <v>5169</v>
      </c>
      <c r="AN2134" t="s">
        <v>9357</v>
      </c>
      <c r="AO2134" t="s">
        <v>5163</v>
      </c>
      <c r="AP2134" t="s">
        <v>7532</v>
      </c>
      <c r="AQ2134" t="s">
        <v>7939</v>
      </c>
      <c r="AR2134" t="s">
        <v>11632</v>
      </c>
      <c r="AS2134" t="s">
        <v>5164</v>
      </c>
      <c r="AT2134" t="s">
        <v>5232</v>
      </c>
      <c r="AU2134" t="s">
        <v>7169</v>
      </c>
    </row>
    <row r="2135" spans="1:47" ht="13.2" x14ac:dyDescent="0.25">
      <c r="A2135" s="1">
        <v>43649.767083067127</v>
      </c>
      <c r="B2135">
        <f t="shared" si="33"/>
        <v>2134</v>
      </c>
    </row>
    <row r="2136" spans="1:47" ht="13.2" x14ac:dyDescent="0.25">
      <c r="A2136" s="1">
        <v>43649.767223356481</v>
      </c>
      <c r="B2136">
        <f t="shared" si="33"/>
        <v>2135</v>
      </c>
      <c r="C2136" s="2" t="s">
        <v>5292</v>
      </c>
      <c r="D2136" t="s">
        <v>10285</v>
      </c>
      <c r="E2136" t="s">
        <v>5203</v>
      </c>
      <c r="F2136" t="s">
        <v>7580</v>
      </c>
    </row>
    <row r="2137" spans="1:47" ht="13.2" x14ac:dyDescent="0.25">
      <c r="A2137" s="1">
        <v>43649.767766516205</v>
      </c>
      <c r="B2137">
        <f t="shared" si="33"/>
        <v>2136</v>
      </c>
    </row>
    <row r="2138" spans="1:47" ht="13.2" x14ac:dyDescent="0.25">
      <c r="A2138" s="1">
        <v>43649.768419537038</v>
      </c>
      <c r="B2138">
        <f t="shared" si="33"/>
        <v>2137</v>
      </c>
      <c r="C2138" s="2" t="s">
        <v>5292</v>
      </c>
      <c r="D2138" t="s">
        <v>5180</v>
      </c>
      <c r="E2138" t="s">
        <v>5275</v>
      </c>
      <c r="F2138" t="s">
        <v>5270</v>
      </c>
      <c r="G2138" t="s">
        <v>5169</v>
      </c>
      <c r="H2138" t="s">
        <v>9247</v>
      </c>
      <c r="I2138" t="s">
        <v>5163</v>
      </c>
      <c r="J2138" t="s">
        <v>11633</v>
      </c>
      <c r="K2138" t="s">
        <v>5178</v>
      </c>
      <c r="L2138" t="s">
        <v>5371</v>
      </c>
      <c r="M2138" t="s">
        <v>7449</v>
      </c>
      <c r="N2138" t="s">
        <v>5243</v>
      </c>
      <c r="O2138" t="s">
        <v>11634</v>
      </c>
      <c r="P2138" t="s">
        <v>11635</v>
      </c>
      <c r="Q2138" t="s">
        <v>5177</v>
      </c>
      <c r="R2138" t="s">
        <v>11636</v>
      </c>
    </row>
    <row r="2139" spans="1:47" ht="13.2" x14ac:dyDescent="0.25">
      <c r="A2139" s="1">
        <v>43649.769207557867</v>
      </c>
      <c r="B2139">
        <f t="shared" si="33"/>
        <v>2138</v>
      </c>
    </row>
    <row r="2140" spans="1:47" ht="13.2" x14ac:dyDescent="0.25">
      <c r="A2140" s="1">
        <v>43649.769867685187</v>
      </c>
      <c r="B2140">
        <f t="shared" si="33"/>
        <v>2139</v>
      </c>
    </row>
    <row r="2141" spans="1:47" ht="13.2" x14ac:dyDescent="0.25">
      <c r="A2141" s="1">
        <v>43649.770231643517</v>
      </c>
      <c r="B2141">
        <f t="shared" si="33"/>
        <v>2140</v>
      </c>
    </row>
    <row r="2142" spans="1:47" ht="13.2" x14ac:dyDescent="0.25">
      <c r="A2142" s="1">
        <v>43649.770516585646</v>
      </c>
      <c r="B2142">
        <f t="shared" si="33"/>
        <v>2141</v>
      </c>
    </row>
    <row r="2143" spans="1:47" ht="13.2" x14ac:dyDescent="0.25">
      <c r="A2143" s="1">
        <v>43649.770857766205</v>
      </c>
      <c r="B2143">
        <f t="shared" si="33"/>
        <v>2142</v>
      </c>
      <c r="C2143" s="2" t="s">
        <v>7611</v>
      </c>
      <c r="D2143" t="s">
        <v>5443</v>
      </c>
      <c r="E2143" t="s">
        <v>5215</v>
      </c>
      <c r="F2143" t="s">
        <v>5379</v>
      </c>
      <c r="G2143" t="s">
        <v>5164</v>
      </c>
      <c r="H2143" t="s">
        <v>6987</v>
      </c>
      <c r="I2143" t="s">
        <v>5223</v>
      </c>
      <c r="J2143" t="s">
        <v>5179</v>
      </c>
      <c r="K2143" t="s">
        <v>7363</v>
      </c>
      <c r="L2143" t="s">
        <v>5275</v>
      </c>
      <c r="M2143" t="s">
        <v>5360</v>
      </c>
      <c r="N2143" t="s">
        <v>5169</v>
      </c>
      <c r="O2143" t="s">
        <v>5316</v>
      </c>
      <c r="P2143" t="s">
        <v>9053</v>
      </c>
      <c r="Q2143" t="s">
        <v>6332</v>
      </c>
      <c r="R2143" t="s">
        <v>5179</v>
      </c>
      <c r="S2143" t="s">
        <v>6058</v>
      </c>
      <c r="T2143" t="s">
        <v>6471</v>
      </c>
      <c r="U2143" t="s">
        <v>5303</v>
      </c>
      <c r="V2143" t="s">
        <v>9410</v>
      </c>
      <c r="W2143" t="s">
        <v>5188</v>
      </c>
      <c r="X2143" t="s">
        <v>11637</v>
      </c>
      <c r="Y2143" t="s">
        <v>11638</v>
      </c>
      <c r="Z2143" t="s">
        <v>5163</v>
      </c>
      <c r="AA2143" t="s">
        <v>11639</v>
      </c>
      <c r="AB2143" t="s">
        <v>5206</v>
      </c>
      <c r="AC2143" t="s">
        <v>9414</v>
      </c>
      <c r="AD2143" t="s">
        <v>6098</v>
      </c>
      <c r="AE2143" t="s">
        <v>5169</v>
      </c>
      <c r="AF2143" t="s">
        <v>5203</v>
      </c>
      <c r="AG2143" t="s">
        <v>11640</v>
      </c>
    </row>
    <row r="2144" spans="1:47" ht="13.2" x14ac:dyDescent="0.25">
      <c r="A2144" s="1">
        <v>43649.771102754632</v>
      </c>
      <c r="B2144">
        <f t="shared" si="33"/>
        <v>2143</v>
      </c>
    </row>
    <row r="2145" spans="1:107" ht="13.2" x14ac:dyDescent="0.25">
      <c r="A2145" s="1">
        <v>43649.771152662041</v>
      </c>
      <c r="B2145">
        <f t="shared" si="33"/>
        <v>2144</v>
      </c>
    </row>
    <row r="2146" spans="1:107" ht="13.2" x14ac:dyDescent="0.25">
      <c r="A2146" s="1">
        <v>43649.771443217593</v>
      </c>
      <c r="B2146">
        <f t="shared" si="33"/>
        <v>2145</v>
      </c>
      <c r="C2146" s="2" t="s">
        <v>5292</v>
      </c>
      <c r="D2146" t="s">
        <v>5180</v>
      </c>
      <c r="E2146" t="s">
        <v>5372</v>
      </c>
      <c r="F2146" t="s">
        <v>7580</v>
      </c>
      <c r="G2146" t="s">
        <v>5177</v>
      </c>
      <c r="H2146" t="s">
        <v>5197</v>
      </c>
      <c r="I2146" t="s">
        <v>5163</v>
      </c>
      <c r="J2146" t="s">
        <v>5183</v>
      </c>
      <c r="K2146" t="s">
        <v>7717</v>
      </c>
      <c r="L2146" t="s">
        <v>5997</v>
      </c>
      <c r="M2146" t="s">
        <v>11641</v>
      </c>
      <c r="N2146" t="s">
        <v>5164</v>
      </c>
      <c r="O2146" t="s">
        <v>5203</v>
      </c>
      <c r="P2146" t="s">
        <v>5284</v>
      </c>
      <c r="Q2146" t="s">
        <v>5551</v>
      </c>
      <c r="R2146" t="s">
        <v>5164</v>
      </c>
      <c r="S2146" t="s">
        <v>5256</v>
      </c>
      <c r="T2146" t="s">
        <v>5169</v>
      </c>
      <c r="U2146" t="s">
        <v>7142</v>
      </c>
      <c r="V2146" t="s">
        <v>6237</v>
      </c>
      <c r="W2146" t="s">
        <v>5560</v>
      </c>
      <c r="X2146" t="s">
        <v>5177</v>
      </c>
      <c r="Y2146" t="s">
        <v>5163</v>
      </c>
      <c r="Z2146" t="s">
        <v>9598</v>
      </c>
      <c r="AA2146" t="s">
        <v>5352</v>
      </c>
      <c r="AB2146" t="s">
        <v>5587</v>
      </c>
      <c r="AC2146" t="s">
        <v>11642</v>
      </c>
      <c r="AD2146" t="s">
        <v>5169</v>
      </c>
      <c r="AE2146" t="s">
        <v>5207</v>
      </c>
      <c r="AF2146" t="s">
        <v>8879</v>
      </c>
      <c r="AG2146" t="s">
        <v>5177</v>
      </c>
      <c r="AH2146" t="s">
        <v>11643</v>
      </c>
      <c r="AI2146" t="s">
        <v>5173</v>
      </c>
      <c r="AJ2146" t="s">
        <v>5203</v>
      </c>
      <c r="AK2146" t="s">
        <v>5329</v>
      </c>
      <c r="AL2146" t="s">
        <v>5164</v>
      </c>
      <c r="AM2146" t="s">
        <v>5325</v>
      </c>
      <c r="AN2146" t="s">
        <v>6153</v>
      </c>
      <c r="AO2146" t="s">
        <v>5177</v>
      </c>
      <c r="AP2146" t="s">
        <v>5223</v>
      </c>
      <c r="AQ2146" t="s">
        <v>5164</v>
      </c>
      <c r="AR2146" t="s">
        <v>5181</v>
      </c>
      <c r="AS2146" t="s">
        <v>6177</v>
      </c>
    </row>
    <row r="2147" spans="1:107" ht="13.2" x14ac:dyDescent="0.25">
      <c r="A2147" s="1">
        <v>43649.77193210648</v>
      </c>
      <c r="B2147">
        <f t="shared" si="33"/>
        <v>2146</v>
      </c>
    </row>
    <row r="2148" spans="1:107" ht="13.2" x14ac:dyDescent="0.25">
      <c r="A2148" s="1">
        <v>43649.771531909719</v>
      </c>
      <c r="B2148">
        <f t="shared" si="33"/>
        <v>2147</v>
      </c>
    </row>
    <row r="2149" spans="1:107" ht="13.2" x14ac:dyDescent="0.25">
      <c r="A2149" s="1">
        <v>43649.771653564814</v>
      </c>
      <c r="B2149">
        <f t="shared" si="33"/>
        <v>2148</v>
      </c>
    </row>
    <row r="2150" spans="1:107" ht="13.2" x14ac:dyDescent="0.25">
      <c r="A2150" s="1">
        <v>43649.77199768518</v>
      </c>
      <c r="B2150">
        <f t="shared" si="33"/>
        <v>2149</v>
      </c>
      <c r="C2150" s="2"/>
    </row>
    <row r="2151" spans="1:107" ht="13.2" x14ac:dyDescent="0.25">
      <c r="A2151" s="1">
        <v>43649.772403993054</v>
      </c>
      <c r="B2151">
        <f t="shared" si="33"/>
        <v>2150</v>
      </c>
      <c r="C2151" s="2" t="s">
        <v>6328</v>
      </c>
      <c r="D2151" t="s">
        <v>5323</v>
      </c>
      <c r="E2151" t="s">
        <v>11644</v>
      </c>
      <c r="F2151" t="s">
        <v>5375</v>
      </c>
      <c r="G2151" t="s">
        <v>7793</v>
      </c>
      <c r="H2151" t="s">
        <v>5169</v>
      </c>
      <c r="I2151" t="s">
        <v>11645</v>
      </c>
      <c r="J2151" t="s">
        <v>6053</v>
      </c>
      <c r="K2151" t="s">
        <v>5173</v>
      </c>
      <c r="L2151" t="s">
        <v>5232</v>
      </c>
      <c r="M2151" t="s">
        <v>5247</v>
      </c>
      <c r="N2151" t="s">
        <v>6825</v>
      </c>
      <c r="O2151" t="s">
        <v>6727</v>
      </c>
      <c r="P2151" t="s">
        <v>11646</v>
      </c>
      <c r="Q2151" t="s">
        <v>9579</v>
      </c>
      <c r="R2151" t="s">
        <v>5173</v>
      </c>
      <c r="S2151" t="s">
        <v>5174</v>
      </c>
      <c r="T2151" t="s">
        <v>5176</v>
      </c>
      <c r="U2151" t="s">
        <v>5169</v>
      </c>
      <c r="V2151" t="s">
        <v>11647</v>
      </c>
      <c r="W2151" t="s">
        <v>6509</v>
      </c>
      <c r="X2151" t="s">
        <v>6822</v>
      </c>
      <c r="Y2151" t="s">
        <v>5229</v>
      </c>
      <c r="Z2151" t="s">
        <v>10119</v>
      </c>
      <c r="AA2151" t="s">
        <v>5188</v>
      </c>
      <c r="AB2151" t="s">
        <v>5179</v>
      </c>
      <c r="AC2151" t="s">
        <v>6727</v>
      </c>
      <c r="AD2151" t="s">
        <v>8931</v>
      </c>
      <c r="AE2151" t="s">
        <v>5203</v>
      </c>
      <c r="AF2151" t="s">
        <v>5491</v>
      </c>
      <c r="AG2151" t="s">
        <v>5177</v>
      </c>
      <c r="AH2151" t="s">
        <v>5203</v>
      </c>
      <c r="AI2151" t="s">
        <v>11648</v>
      </c>
      <c r="AJ2151" t="s">
        <v>5189</v>
      </c>
      <c r="AK2151" t="s">
        <v>5275</v>
      </c>
      <c r="AL2151" t="s">
        <v>5337</v>
      </c>
      <c r="AM2151" t="s">
        <v>5169</v>
      </c>
      <c r="AN2151" t="s">
        <v>5203</v>
      </c>
      <c r="AO2151" t="s">
        <v>4098</v>
      </c>
      <c r="AP2151" t="s">
        <v>5177</v>
      </c>
      <c r="AQ2151" t="s">
        <v>5188</v>
      </c>
      <c r="AR2151" t="s">
        <v>5179</v>
      </c>
      <c r="AS2151" t="s">
        <v>5293</v>
      </c>
      <c r="AT2151" t="s">
        <v>6972</v>
      </c>
      <c r="AU2151" t="s">
        <v>11649</v>
      </c>
      <c r="AV2151" t="s">
        <v>5173</v>
      </c>
      <c r="AW2151" t="s">
        <v>6143</v>
      </c>
      <c r="AX2151" t="s">
        <v>5304</v>
      </c>
      <c r="AY2151" t="s">
        <v>11650</v>
      </c>
      <c r="AZ2151" t="s">
        <v>5173</v>
      </c>
      <c r="BA2151" t="s">
        <v>5223</v>
      </c>
      <c r="BB2151" t="s">
        <v>5519</v>
      </c>
      <c r="BC2151" t="s">
        <v>11651</v>
      </c>
      <c r="BD2151" t="s">
        <v>5169</v>
      </c>
      <c r="BE2151" t="s">
        <v>5352</v>
      </c>
      <c r="BF2151" t="s">
        <v>5780</v>
      </c>
      <c r="BG2151" t="s">
        <v>5422</v>
      </c>
      <c r="BH2151" t="s">
        <v>6681</v>
      </c>
      <c r="BI2151" t="s">
        <v>6596</v>
      </c>
    </row>
    <row r="2152" spans="1:107" ht="13.2" x14ac:dyDescent="0.25">
      <c r="A2152" s="1">
        <v>43649.773054930556</v>
      </c>
      <c r="B2152">
        <f t="shared" si="33"/>
        <v>2151</v>
      </c>
      <c r="C2152" s="2" t="s">
        <v>5487</v>
      </c>
      <c r="D2152" t="s">
        <v>3467</v>
      </c>
      <c r="E2152" t="s">
        <v>9364</v>
      </c>
    </row>
    <row r="2153" spans="1:107" ht="13.2" x14ac:dyDescent="0.25">
      <c r="A2153" s="1">
        <v>43649.774287789347</v>
      </c>
      <c r="B2153">
        <f t="shared" si="33"/>
        <v>2152</v>
      </c>
    </row>
    <row r="2154" spans="1:107" ht="13.2" x14ac:dyDescent="0.25">
      <c r="A2154" s="1">
        <v>43649.773308310185</v>
      </c>
      <c r="B2154">
        <f t="shared" si="33"/>
        <v>2153</v>
      </c>
    </row>
    <row r="2155" spans="1:107" ht="13.2" x14ac:dyDescent="0.25">
      <c r="A2155" s="1">
        <v>43649.773347407405</v>
      </c>
      <c r="B2155">
        <f t="shared" si="33"/>
        <v>2154</v>
      </c>
    </row>
    <row r="2156" spans="1:107" ht="13.2" x14ac:dyDescent="0.25">
      <c r="A2156" s="1">
        <v>43649.773630706019</v>
      </c>
      <c r="B2156">
        <f t="shared" si="33"/>
        <v>2155</v>
      </c>
      <c r="C2156" s="2" t="s">
        <v>5865</v>
      </c>
      <c r="D2156" t="s">
        <v>5163</v>
      </c>
      <c r="E2156" t="s">
        <v>5648</v>
      </c>
      <c r="F2156" t="s">
        <v>5543</v>
      </c>
      <c r="G2156" t="s">
        <v>5204</v>
      </c>
      <c r="H2156" t="s">
        <v>5163</v>
      </c>
      <c r="I2156" t="s">
        <v>5198</v>
      </c>
      <c r="J2156" t="s">
        <v>5213</v>
      </c>
      <c r="K2156" t="s">
        <v>5596</v>
      </c>
      <c r="L2156" t="s">
        <v>6003</v>
      </c>
      <c r="M2156" t="s">
        <v>5177</v>
      </c>
      <c r="N2156" t="s">
        <v>5163</v>
      </c>
      <c r="O2156" t="s">
        <v>7449</v>
      </c>
      <c r="P2156" t="s">
        <v>8120</v>
      </c>
      <c r="Q2156" t="s">
        <v>5208</v>
      </c>
      <c r="R2156" t="s">
        <v>5196</v>
      </c>
    </row>
    <row r="2157" spans="1:107" ht="13.2" x14ac:dyDescent="0.25">
      <c r="A2157" s="1">
        <v>43649.774083275464</v>
      </c>
      <c r="B2157">
        <f t="shared" si="33"/>
        <v>2156</v>
      </c>
    </row>
    <row r="2158" spans="1:107" ht="13.2" x14ac:dyDescent="0.25">
      <c r="A2158" s="1">
        <v>43649.774352337961</v>
      </c>
      <c r="B2158">
        <f t="shared" si="33"/>
        <v>2157</v>
      </c>
    </row>
    <row r="2159" spans="1:107" ht="13.2" x14ac:dyDescent="0.25">
      <c r="A2159" s="1">
        <v>43649.775108206013</v>
      </c>
      <c r="B2159">
        <f t="shared" si="33"/>
        <v>2158</v>
      </c>
      <c r="C2159" s="2" t="s">
        <v>5292</v>
      </c>
      <c r="D2159" t="s">
        <v>5242</v>
      </c>
      <c r="E2159" t="s">
        <v>6327</v>
      </c>
      <c r="F2159" t="s">
        <v>5528</v>
      </c>
      <c r="G2159" t="s">
        <v>9777</v>
      </c>
      <c r="H2159" t="s">
        <v>5261</v>
      </c>
      <c r="I2159" t="s">
        <v>8299</v>
      </c>
    </row>
    <row r="2160" spans="1:107" ht="13.2" x14ac:dyDescent="0.25">
      <c r="A2160" s="1">
        <v>43649.775231261578</v>
      </c>
      <c r="B2160">
        <f t="shared" si="33"/>
        <v>2159</v>
      </c>
      <c r="C2160" s="2" t="s">
        <v>8060</v>
      </c>
      <c r="D2160" t="s">
        <v>11652</v>
      </c>
      <c r="E2160" t="s">
        <v>5223</v>
      </c>
      <c r="F2160" t="s">
        <v>5189</v>
      </c>
      <c r="G2160" t="s">
        <v>5303</v>
      </c>
      <c r="H2160" t="s">
        <v>5176</v>
      </c>
      <c r="I2160" t="s">
        <v>5735</v>
      </c>
      <c r="J2160" t="s">
        <v>8921</v>
      </c>
      <c r="K2160" t="s">
        <v>5163</v>
      </c>
      <c r="L2160" t="s">
        <v>9017</v>
      </c>
      <c r="M2160" t="s">
        <v>5177</v>
      </c>
      <c r="N2160" t="s">
        <v>5179</v>
      </c>
      <c r="O2160" t="s">
        <v>11653</v>
      </c>
      <c r="P2160" t="s">
        <v>6305</v>
      </c>
      <c r="Q2160" t="s">
        <v>11654</v>
      </c>
      <c r="R2160" t="s">
        <v>7969</v>
      </c>
      <c r="S2160" t="s">
        <v>5173</v>
      </c>
      <c r="T2160" t="s">
        <v>5561</v>
      </c>
      <c r="U2160" t="s">
        <v>5510</v>
      </c>
      <c r="V2160" t="s">
        <v>5242</v>
      </c>
      <c r="W2160" t="s">
        <v>5935</v>
      </c>
      <c r="X2160" t="s">
        <v>5206</v>
      </c>
      <c r="Y2160" t="s">
        <v>5277</v>
      </c>
      <c r="Z2160" t="s">
        <v>8275</v>
      </c>
      <c r="AA2160" t="s">
        <v>5177</v>
      </c>
      <c r="AB2160" t="s">
        <v>5704</v>
      </c>
      <c r="AC2160" t="s">
        <v>5163</v>
      </c>
      <c r="AD2160" t="s">
        <v>5179</v>
      </c>
      <c r="AE2160" t="s">
        <v>5242</v>
      </c>
      <c r="AF2160" t="s">
        <v>5177</v>
      </c>
      <c r="AG2160" t="s">
        <v>5179</v>
      </c>
      <c r="AH2160" t="s">
        <v>5180</v>
      </c>
      <c r="AI2160" t="s">
        <v>5475</v>
      </c>
      <c r="AJ2160" t="s">
        <v>6612</v>
      </c>
      <c r="AK2160" t="s">
        <v>5318</v>
      </c>
      <c r="AL2160" t="s">
        <v>5223</v>
      </c>
      <c r="AM2160" t="s">
        <v>5320</v>
      </c>
      <c r="AN2160" t="s">
        <v>5164</v>
      </c>
      <c r="AO2160" t="s">
        <v>11655</v>
      </c>
      <c r="AP2160" t="s">
        <v>5169</v>
      </c>
      <c r="AQ2160" t="s">
        <v>5163</v>
      </c>
      <c r="AR2160" t="s">
        <v>7186</v>
      </c>
      <c r="AS2160" t="s">
        <v>5243</v>
      </c>
      <c r="AT2160" t="s">
        <v>5188</v>
      </c>
      <c r="AU2160" t="s">
        <v>5203</v>
      </c>
      <c r="AV2160" t="s">
        <v>5317</v>
      </c>
      <c r="AW2160" t="s">
        <v>5163</v>
      </c>
      <c r="AX2160" t="s">
        <v>5268</v>
      </c>
      <c r="AY2160" t="s">
        <v>5437</v>
      </c>
      <c r="AZ2160" t="s">
        <v>5164</v>
      </c>
      <c r="BA2160" t="s">
        <v>11656</v>
      </c>
      <c r="BB2160" t="s">
        <v>6335</v>
      </c>
      <c r="BC2160" t="s">
        <v>5342</v>
      </c>
      <c r="BD2160" t="s">
        <v>5988</v>
      </c>
      <c r="BE2160" t="s">
        <v>6295</v>
      </c>
      <c r="BF2160" t="s">
        <v>7456</v>
      </c>
      <c r="BG2160" t="s">
        <v>5177</v>
      </c>
      <c r="BH2160" t="s">
        <v>11657</v>
      </c>
      <c r="BI2160" t="s">
        <v>5375</v>
      </c>
      <c r="BJ2160" t="s">
        <v>5603</v>
      </c>
      <c r="BK2160" t="s">
        <v>5189</v>
      </c>
      <c r="BL2160" t="s">
        <v>5224</v>
      </c>
      <c r="BM2160" t="s">
        <v>5163</v>
      </c>
      <c r="BN2160" t="s">
        <v>7799</v>
      </c>
      <c r="BO2160" t="s">
        <v>5929</v>
      </c>
      <c r="BP2160" t="s">
        <v>11658</v>
      </c>
      <c r="BQ2160" t="s">
        <v>5177</v>
      </c>
      <c r="BR2160" t="s">
        <v>5917</v>
      </c>
      <c r="BS2160" t="s">
        <v>11659</v>
      </c>
      <c r="BT2160" t="s">
        <v>5169</v>
      </c>
      <c r="BU2160" t="s">
        <v>5203</v>
      </c>
      <c r="BV2160" t="s">
        <v>11272</v>
      </c>
      <c r="BW2160" t="s">
        <v>5223</v>
      </c>
      <c r="BX2160" t="s">
        <v>5556</v>
      </c>
      <c r="BY2160" t="s">
        <v>6504</v>
      </c>
      <c r="BZ2160" t="s">
        <v>5164</v>
      </c>
      <c r="CA2160" t="s">
        <v>7432</v>
      </c>
      <c r="CB2160" t="s">
        <v>5422</v>
      </c>
      <c r="CC2160" t="s">
        <v>5357</v>
      </c>
      <c r="CD2160" t="s">
        <v>7826</v>
      </c>
      <c r="CE2160" t="s">
        <v>11660</v>
      </c>
      <c r="CF2160" t="s">
        <v>5162</v>
      </c>
      <c r="CG2160" t="s">
        <v>5163</v>
      </c>
      <c r="CH2160" t="s">
        <v>5561</v>
      </c>
      <c r="CI2160" t="s">
        <v>6186</v>
      </c>
      <c r="CJ2160" t="s">
        <v>5177</v>
      </c>
      <c r="CK2160" t="s">
        <v>7864</v>
      </c>
      <c r="CL2160" t="s">
        <v>10085</v>
      </c>
      <c r="CM2160" t="s">
        <v>5173</v>
      </c>
      <c r="CN2160" t="s">
        <v>7862</v>
      </c>
      <c r="CO2160" t="s">
        <v>5202</v>
      </c>
      <c r="CP2160" t="s">
        <v>5177</v>
      </c>
      <c r="CQ2160" t="s">
        <v>6030</v>
      </c>
      <c r="CR2160" t="s">
        <v>5275</v>
      </c>
      <c r="CS2160" t="s">
        <v>6295</v>
      </c>
      <c r="CT2160" t="s">
        <v>11661</v>
      </c>
      <c r="CU2160" t="s">
        <v>5169</v>
      </c>
      <c r="CV2160" t="s">
        <v>8681</v>
      </c>
      <c r="CW2160" t="s">
        <v>5368</v>
      </c>
      <c r="CX2160" t="s">
        <v>6305</v>
      </c>
      <c r="CY2160" t="s">
        <v>5224</v>
      </c>
      <c r="CZ2160" t="s">
        <v>5163</v>
      </c>
      <c r="DA2160" t="s">
        <v>5510</v>
      </c>
      <c r="DB2160" t="s">
        <v>5797</v>
      </c>
      <c r="DC2160" t="s">
        <v>6648</v>
      </c>
    </row>
    <row r="2161" spans="1:116" ht="13.2" x14ac:dyDescent="0.25">
      <c r="A2161" s="1">
        <v>43649.775417777782</v>
      </c>
      <c r="B2161">
        <f t="shared" si="33"/>
        <v>2160</v>
      </c>
    </row>
    <row r="2162" spans="1:116" ht="13.2" x14ac:dyDescent="0.25">
      <c r="A2162" s="1">
        <v>43649.775580243055</v>
      </c>
      <c r="B2162">
        <f t="shared" si="33"/>
        <v>2161</v>
      </c>
      <c r="C2162" s="2" t="s">
        <v>5615</v>
      </c>
      <c r="D2162" t="s">
        <v>5163</v>
      </c>
      <c r="E2162" t="s">
        <v>5848</v>
      </c>
      <c r="F2162" t="s">
        <v>5275</v>
      </c>
      <c r="G2162" t="s">
        <v>11662</v>
      </c>
      <c r="H2162" t="s">
        <v>5164</v>
      </c>
      <c r="I2162" t="s">
        <v>5352</v>
      </c>
      <c r="J2162" t="s">
        <v>9524</v>
      </c>
      <c r="K2162" t="s">
        <v>9525</v>
      </c>
      <c r="L2162" t="s">
        <v>5177</v>
      </c>
      <c r="M2162" t="s">
        <v>10200</v>
      </c>
      <c r="N2162" t="s">
        <v>5163</v>
      </c>
      <c r="O2162" t="s">
        <v>5223</v>
      </c>
      <c r="P2162" t="s">
        <v>5430</v>
      </c>
      <c r="Q2162" t="s">
        <v>5213</v>
      </c>
      <c r="R2162" t="s">
        <v>11663</v>
      </c>
      <c r="S2162" t="s">
        <v>11664</v>
      </c>
      <c r="T2162" t="s">
        <v>5177</v>
      </c>
      <c r="U2162" t="s">
        <v>5163</v>
      </c>
      <c r="V2162" t="s">
        <v>5352</v>
      </c>
      <c r="W2162" t="s">
        <v>5204</v>
      </c>
      <c r="X2162" t="s">
        <v>5177</v>
      </c>
      <c r="Y2162" t="s">
        <v>5203</v>
      </c>
      <c r="Z2162" t="s">
        <v>6408</v>
      </c>
      <c r="AA2162" t="s">
        <v>6157</v>
      </c>
      <c r="AB2162" t="s">
        <v>5558</v>
      </c>
      <c r="AC2162" t="s">
        <v>7487</v>
      </c>
      <c r="AD2162" t="s">
        <v>11665</v>
      </c>
      <c r="AE2162" t="s">
        <v>9352</v>
      </c>
      <c r="AF2162" t="s">
        <v>5164</v>
      </c>
      <c r="AG2162" t="s">
        <v>5275</v>
      </c>
      <c r="AH2162" t="s">
        <v>11072</v>
      </c>
    </row>
    <row r="2163" spans="1:116" ht="13.2" x14ac:dyDescent="0.25">
      <c r="A2163" s="1">
        <v>43649.775936053236</v>
      </c>
      <c r="B2163">
        <f t="shared" si="33"/>
        <v>2162</v>
      </c>
    </row>
    <row r="2164" spans="1:116" ht="13.2" x14ac:dyDescent="0.25">
      <c r="A2164" s="1">
        <v>43649.776424120369</v>
      </c>
      <c r="B2164">
        <f t="shared" si="33"/>
        <v>2163</v>
      </c>
    </row>
    <row r="2165" spans="1:116" ht="13.2" x14ac:dyDescent="0.25">
      <c r="A2165" s="1">
        <v>43649.777915081024</v>
      </c>
      <c r="B2165">
        <f t="shared" si="33"/>
        <v>2164</v>
      </c>
    </row>
    <row r="2166" spans="1:116" ht="13.2" x14ac:dyDescent="0.25">
      <c r="A2166" s="1">
        <v>43649.777989606482</v>
      </c>
      <c r="B2166">
        <f t="shared" si="33"/>
        <v>2165</v>
      </c>
    </row>
    <row r="2167" spans="1:116" ht="13.2" x14ac:dyDescent="0.25">
      <c r="A2167" s="1">
        <v>43649.778608599532</v>
      </c>
      <c r="B2167">
        <f t="shared" si="33"/>
        <v>2166</v>
      </c>
    </row>
    <row r="2168" spans="1:116" ht="13.2" x14ac:dyDescent="0.25">
      <c r="A2168" s="1">
        <v>43649.778612476854</v>
      </c>
      <c r="B2168">
        <f t="shared" si="33"/>
        <v>2167</v>
      </c>
    </row>
    <row r="2169" spans="1:116" ht="13.2" x14ac:dyDescent="0.25">
      <c r="A2169" s="1">
        <v>43649.778759652778</v>
      </c>
      <c r="B2169">
        <f t="shared" si="33"/>
        <v>2168</v>
      </c>
    </row>
    <row r="2170" spans="1:116" ht="13.2" x14ac:dyDescent="0.25">
      <c r="A2170" s="1">
        <v>43649.778888807872</v>
      </c>
      <c r="B2170">
        <f t="shared" si="33"/>
        <v>2169</v>
      </c>
    </row>
    <row r="2171" spans="1:116" ht="13.2" x14ac:dyDescent="0.25">
      <c r="A2171" s="1">
        <v>43649.779299733797</v>
      </c>
      <c r="B2171">
        <f t="shared" si="33"/>
        <v>2170</v>
      </c>
    </row>
    <row r="2172" spans="1:116" ht="13.2" x14ac:dyDescent="0.25">
      <c r="A2172" s="1">
        <v>43649.779860046299</v>
      </c>
      <c r="B2172">
        <f t="shared" si="33"/>
        <v>2171</v>
      </c>
    </row>
    <row r="2173" spans="1:116" ht="13.2" x14ac:dyDescent="0.25">
      <c r="A2173" s="1">
        <v>43649.781107499999</v>
      </c>
      <c r="B2173">
        <f t="shared" si="33"/>
        <v>2172</v>
      </c>
    </row>
    <row r="2174" spans="1:116" ht="13.2" x14ac:dyDescent="0.25">
      <c r="A2174" s="1">
        <v>43649.78108862268</v>
      </c>
      <c r="B2174">
        <f t="shared" si="33"/>
        <v>2173</v>
      </c>
    </row>
    <row r="2175" spans="1:116" ht="13.2" x14ac:dyDescent="0.25">
      <c r="A2175" s="1">
        <v>43649.781284849538</v>
      </c>
      <c r="B2175">
        <f t="shared" si="33"/>
        <v>2174</v>
      </c>
    </row>
    <row r="2176" spans="1:116" ht="13.2" x14ac:dyDescent="0.25">
      <c r="A2176" s="1">
        <v>43649.781550277781</v>
      </c>
      <c r="B2176">
        <f t="shared" si="33"/>
        <v>2175</v>
      </c>
      <c r="C2176" s="2" t="s">
        <v>2970</v>
      </c>
      <c r="D2176" t="s">
        <v>5232</v>
      </c>
      <c r="E2176" t="s">
        <v>5179</v>
      </c>
      <c r="F2176" t="s">
        <v>11666</v>
      </c>
      <c r="G2176" t="s">
        <v>5696</v>
      </c>
      <c r="H2176" t="s">
        <v>5943</v>
      </c>
      <c r="I2176" t="s">
        <v>5177</v>
      </c>
      <c r="J2176" t="s">
        <v>7610</v>
      </c>
      <c r="K2176" t="s">
        <v>5232</v>
      </c>
      <c r="L2176" t="s">
        <v>5357</v>
      </c>
      <c r="M2176" t="s">
        <v>6509</v>
      </c>
      <c r="N2176" t="s">
        <v>8672</v>
      </c>
      <c r="O2176" t="s">
        <v>5177</v>
      </c>
      <c r="P2176" t="s">
        <v>5307</v>
      </c>
      <c r="Q2176" t="s">
        <v>6617</v>
      </c>
      <c r="R2176" t="s">
        <v>5979</v>
      </c>
      <c r="S2176" t="s">
        <v>11000</v>
      </c>
      <c r="T2176" t="s">
        <v>5440</v>
      </c>
      <c r="U2176" t="s">
        <v>6615</v>
      </c>
      <c r="V2176" t="s">
        <v>5206</v>
      </c>
      <c r="W2176" t="s">
        <v>5313</v>
      </c>
      <c r="X2176" t="s">
        <v>6294</v>
      </c>
      <c r="Y2176" t="s">
        <v>5325</v>
      </c>
      <c r="Z2176" t="s">
        <v>11667</v>
      </c>
      <c r="AA2176" t="s">
        <v>5177</v>
      </c>
      <c r="AB2176" t="s">
        <v>7701</v>
      </c>
      <c r="AC2176" t="s">
        <v>5179</v>
      </c>
      <c r="AD2176" t="s">
        <v>7801</v>
      </c>
      <c r="AE2176" t="s">
        <v>5206</v>
      </c>
      <c r="AF2176" t="s">
        <v>6732</v>
      </c>
      <c r="AG2176" t="s">
        <v>5577</v>
      </c>
      <c r="AH2176" t="s">
        <v>5164</v>
      </c>
      <c r="AI2176" t="s">
        <v>6594</v>
      </c>
      <c r="AJ2176" t="s">
        <v>5440</v>
      </c>
      <c r="AK2176" t="s">
        <v>5676</v>
      </c>
      <c r="AL2176" t="s">
        <v>6549</v>
      </c>
      <c r="AM2176" t="s">
        <v>5243</v>
      </c>
      <c r="AN2176" t="s">
        <v>5188</v>
      </c>
      <c r="AO2176" t="s">
        <v>11474</v>
      </c>
      <c r="AP2176" t="s">
        <v>1638</v>
      </c>
      <c r="AQ2176" t="s">
        <v>7734</v>
      </c>
      <c r="AR2176" t="s">
        <v>5185</v>
      </c>
      <c r="AS2176" t="s">
        <v>5163</v>
      </c>
      <c r="AT2176" t="s">
        <v>5251</v>
      </c>
      <c r="AU2176" t="s">
        <v>8909</v>
      </c>
      <c r="AV2176" t="s">
        <v>5198</v>
      </c>
      <c r="AW2176" t="s">
        <v>11668</v>
      </c>
      <c r="AX2176" t="s">
        <v>5422</v>
      </c>
      <c r="AY2176" t="s">
        <v>5642</v>
      </c>
      <c r="AZ2176" t="s">
        <v>5588</v>
      </c>
      <c r="BA2176" t="s">
        <v>11669</v>
      </c>
      <c r="BB2176" t="s">
        <v>5422</v>
      </c>
      <c r="BC2176" t="s">
        <v>9641</v>
      </c>
      <c r="BD2176" t="s">
        <v>5164</v>
      </c>
      <c r="BE2176" t="s">
        <v>5304</v>
      </c>
      <c r="BF2176" t="s">
        <v>11670</v>
      </c>
      <c r="BG2176" t="s">
        <v>5177</v>
      </c>
      <c r="BH2176" t="s">
        <v>7230</v>
      </c>
      <c r="BI2176" t="s">
        <v>5179</v>
      </c>
      <c r="BJ2176" t="s">
        <v>5583</v>
      </c>
      <c r="BK2176" t="s">
        <v>7159</v>
      </c>
      <c r="BL2176" t="s">
        <v>5177</v>
      </c>
      <c r="BM2176" t="s">
        <v>5179</v>
      </c>
      <c r="BN2176" t="s">
        <v>7813</v>
      </c>
      <c r="BO2176" t="s">
        <v>10219</v>
      </c>
      <c r="BP2176" t="s">
        <v>5617</v>
      </c>
      <c r="BQ2176" t="s">
        <v>5163</v>
      </c>
      <c r="BR2176" t="s">
        <v>11671</v>
      </c>
      <c r="BS2176" t="s">
        <v>5169</v>
      </c>
      <c r="BT2176" t="s">
        <v>5683</v>
      </c>
      <c r="BU2176" t="s">
        <v>5164</v>
      </c>
      <c r="BV2176" t="s">
        <v>6105</v>
      </c>
      <c r="BW2176" t="s">
        <v>5173</v>
      </c>
      <c r="BX2176" t="s">
        <v>5600</v>
      </c>
      <c r="BY2176" t="s">
        <v>5177</v>
      </c>
      <c r="BZ2176" t="s">
        <v>6612</v>
      </c>
      <c r="CA2176" t="s">
        <v>5215</v>
      </c>
      <c r="CB2176" t="s">
        <v>11672</v>
      </c>
      <c r="CC2176" t="s">
        <v>5209</v>
      </c>
      <c r="CD2176" t="s">
        <v>5223</v>
      </c>
      <c r="CE2176" t="s">
        <v>5215</v>
      </c>
      <c r="CF2176" t="s">
        <v>5243</v>
      </c>
      <c r="CG2176">
        <v>90</v>
      </c>
      <c r="CH2176">
        <v>60</v>
      </c>
      <c r="CI2176">
        <v>90</v>
      </c>
      <c r="CJ2176" t="s">
        <v>5188</v>
      </c>
      <c r="CK2176" t="s">
        <v>5770</v>
      </c>
      <c r="CL2176" t="s">
        <v>5443</v>
      </c>
      <c r="CM2176" t="s">
        <v>11673</v>
      </c>
      <c r="CN2176" t="s">
        <v>6018</v>
      </c>
      <c r="CO2176" t="s">
        <v>5642</v>
      </c>
      <c r="CP2176" t="s">
        <v>5203</v>
      </c>
      <c r="CQ2176" t="s">
        <v>5204</v>
      </c>
      <c r="CR2176" t="s">
        <v>5223</v>
      </c>
      <c r="CS2176" t="s">
        <v>6294</v>
      </c>
      <c r="CT2176" t="s">
        <v>5203</v>
      </c>
      <c r="CU2176" t="s">
        <v>5258</v>
      </c>
      <c r="CV2176" t="s">
        <v>5692</v>
      </c>
      <c r="CW2176" t="s">
        <v>5696</v>
      </c>
      <c r="CX2176" t="s">
        <v>6284</v>
      </c>
      <c r="CY2176" t="s">
        <v>11674</v>
      </c>
      <c r="CZ2176" t="s">
        <v>5173</v>
      </c>
      <c r="DA2176" t="s">
        <v>11675</v>
      </c>
      <c r="DB2176" t="s">
        <v>5985</v>
      </c>
      <c r="DC2176" t="s">
        <v>5203</v>
      </c>
      <c r="DD2176" t="s">
        <v>5512</v>
      </c>
      <c r="DE2176" t="s">
        <v>5163</v>
      </c>
      <c r="DF2176" t="s">
        <v>11676</v>
      </c>
      <c r="DG2176" t="s">
        <v>5213</v>
      </c>
      <c r="DH2176" t="s">
        <v>11677</v>
      </c>
      <c r="DI2176" t="s">
        <v>5169</v>
      </c>
      <c r="DJ2176" t="s">
        <v>5188</v>
      </c>
      <c r="DK2176" t="s">
        <v>8709</v>
      </c>
      <c r="DL2176" t="s">
        <v>5374</v>
      </c>
    </row>
    <row r="2177" spans="1:279" ht="13.2" x14ac:dyDescent="0.25">
      <c r="A2177" s="1">
        <v>43649.781437939819</v>
      </c>
      <c r="B2177">
        <f t="shared" si="33"/>
        <v>2176</v>
      </c>
      <c r="C2177" s="2" t="s">
        <v>5506</v>
      </c>
      <c r="D2177" t="s">
        <v>5203</v>
      </c>
      <c r="E2177" t="s">
        <v>5429</v>
      </c>
      <c r="F2177" t="s">
        <v>5169</v>
      </c>
      <c r="G2177" t="s">
        <v>5203</v>
      </c>
      <c r="H2177" t="s">
        <v>5265</v>
      </c>
      <c r="I2177" t="s">
        <v>5355</v>
      </c>
      <c r="J2177" t="s">
        <v>5558</v>
      </c>
      <c r="K2177" t="s">
        <v>5489</v>
      </c>
      <c r="L2177" t="s">
        <v>7885</v>
      </c>
      <c r="M2177" t="s">
        <v>5169</v>
      </c>
      <c r="N2177" t="s">
        <v>5368</v>
      </c>
      <c r="O2177" t="s">
        <v>11678</v>
      </c>
      <c r="P2177" t="s">
        <v>5226</v>
      </c>
      <c r="Q2177" t="s">
        <v>5648</v>
      </c>
      <c r="R2177" t="s">
        <v>5206</v>
      </c>
      <c r="S2177" t="s">
        <v>11679</v>
      </c>
      <c r="T2177" t="s">
        <v>5195</v>
      </c>
      <c r="U2177" t="s">
        <v>5208</v>
      </c>
      <c r="V2177" t="s">
        <v>5732</v>
      </c>
      <c r="W2177" t="s">
        <v>5177</v>
      </c>
      <c r="X2177" t="s">
        <v>11680</v>
      </c>
      <c r="Y2177" t="s">
        <v>5197</v>
      </c>
      <c r="Z2177" t="s">
        <v>5163</v>
      </c>
      <c r="AA2177" t="s">
        <v>5355</v>
      </c>
      <c r="AB2177" t="s">
        <v>9149</v>
      </c>
      <c r="AC2177" t="s">
        <v>7004</v>
      </c>
      <c r="AD2177" t="s">
        <v>5696</v>
      </c>
      <c r="AE2177" t="s">
        <v>10379</v>
      </c>
      <c r="AF2177" t="s">
        <v>5344</v>
      </c>
      <c r="AG2177" t="s">
        <v>6127</v>
      </c>
      <c r="AH2177" t="s">
        <v>7885</v>
      </c>
      <c r="AI2177" t="s">
        <v>5169</v>
      </c>
      <c r="AJ2177" t="s">
        <v>6480</v>
      </c>
    </row>
    <row r="2178" spans="1:279" ht="13.2" x14ac:dyDescent="0.25">
      <c r="A2178" s="1">
        <v>43649.782055162039</v>
      </c>
      <c r="B2178">
        <f t="shared" si="33"/>
        <v>2177</v>
      </c>
    </row>
    <row r="2179" spans="1:279" ht="13.2" x14ac:dyDescent="0.25">
      <c r="A2179" s="1">
        <v>43649.782398124997</v>
      </c>
      <c r="B2179">
        <f t="shared" ref="B2179:B2242" si="34">+ROW()-1</f>
        <v>2178</v>
      </c>
      <c r="C2179" s="2" t="s">
        <v>6433</v>
      </c>
      <c r="D2179" t="s">
        <v>8961</v>
      </c>
      <c r="E2179" t="s">
        <v>5163</v>
      </c>
      <c r="F2179" t="s">
        <v>5179</v>
      </c>
      <c r="G2179" t="s">
        <v>11681</v>
      </c>
      <c r="H2179" t="s">
        <v>5303</v>
      </c>
      <c r="I2179" t="s">
        <v>5368</v>
      </c>
      <c r="J2179" t="s">
        <v>8368</v>
      </c>
      <c r="K2179" t="s">
        <v>7719</v>
      </c>
      <c r="L2179" t="s">
        <v>11682</v>
      </c>
      <c r="M2179" t="s">
        <v>5427</v>
      </c>
      <c r="N2179" t="s">
        <v>5169</v>
      </c>
      <c r="O2179" t="s">
        <v>5174</v>
      </c>
      <c r="P2179" t="s">
        <v>8048</v>
      </c>
      <c r="Q2179" t="s">
        <v>5252</v>
      </c>
      <c r="R2179" t="s">
        <v>5177</v>
      </c>
      <c r="S2179" t="s">
        <v>5197</v>
      </c>
      <c r="T2179" t="s">
        <v>5163</v>
      </c>
      <c r="U2179" t="s">
        <v>6727</v>
      </c>
      <c r="V2179" t="s">
        <v>7616</v>
      </c>
      <c r="W2179" t="s">
        <v>5224</v>
      </c>
      <c r="X2179" t="s">
        <v>5208</v>
      </c>
      <c r="Y2179" t="s">
        <v>5601</v>
      </c>
    </row>
    <row r="2180" spans="1:279" ht="13.2" x14ac:dyDescent="0.25">
      <c r="A2180" s="1">
        <v>43649.782433726854</v>
      </c>
      <c r="B2180">
        <f t="shared" si="34"/>
        <v>2179</v>
      </c>
    </row>
    <row r="2181" spans="1:279" ht="13.2" x14ac:dyDescent="0.25">
      <c r="A2181" s="1">
        <v>43649.782217418979</v>
      </c>
      <c r="B2181">
        <f t="shared" si="34"/>
        <v>2180</v>
      </c>
    </row>
    <row r="2182" spans="1:279" ht="13.2" x14ac:dyDescent="0.25">
      <c r="A2182" s="1">
        <v>43649.783249247688</v>
      </c>
      <c r="B2182">
        <f t="shared" si="34"/>
        <v>2181</v>
      </c>
    </row>
    <row r="2183" spans="1:279" ht="13.2" x14ac:dyDescent="0.25">
      <c r="A2183" s="1">
        <v>43649.783481736114</v>
      </c>
      <c r="B2183">
        <f t="shared" si="34"/>
        <v>2182</v>
      </c>
      <c r="C2183" s="2" t="s">
        <v>5171</v>
      </c>
      <c r="D2183" t="s">
        <v>5396</v>
      </c>
      <c r="E2183" t="s">
        <v>5528</v>
      </c>
      <c r="F2183" t="s">
        <v>5204</v>
      </c>
      <c r="G2183" t="s">
        <v>5179</v>
      </c>
      <c r="H2183" t="s">
        <v>5403</v>
      </c>
      <c r="I2183" t="s">
        <v>5184</v>
      </c>
      <c r="J2183" t="s">
        <v>11683</v>
      </c>
      <c r="K2183" t="s">
        <v>5169</v>
      </c>
      <c r="L2183" t="s">
        <v>5460</v>
      </c>
      <c r="M2183" t="s">
        <v>5306</v>
      </c>
      <c r="N2183" t="s">
        <v>11684</v>
      </c>
      <c r="O2183" t="s">
        <v>5163</v>
      </c>
      <c r="P2183" t="s">
        <v>5223</v>
      </c>
      <c r="Q2183" t="s">
        <v>5893</v>
      </c>
      <c r="R2183" t="s">
        <v>5188</v>
      </c>
      <c r="S2183" t="s">
        <v>6681</v>
      </c>
      <c r="T2183" t="s">
        <v>5484</v>
      </c>
      <c r="U2183" t="s">
        <v>11685</v>
      </c>
      <c r="V2183" t="s">
        <v>6428</v>
      </c>
      <c r="W2183" t="s">
        <v>5173</v>
      </c>
      <c r="X2183" t="s">
        <v>6029</v>
      </c>
      <c r="Y2183" t="s">
        <v>8033</v>
      </c>
      <c r="Z2183" t="s">
        <v>5422</v>
      </c>
      <c r="AA2183" t="s">
        <v>5163</v>
      </c>
      <c r="AB2183" t="s">
        <v>5223</v>
      </c>
      <c r="AC2183" t="s">
        <v>5499</v>
      </c>
      <c r="AD2183" t="s">
        <v>11686</v>
      </c>
      <c r="AE2183" t="s">
        <v>5193</v>
      </c>
    </row>
    <row r="2184" spans="1:279" ht="13.2" x14ac:dyDescent="0.25">
      <c r="A2184" s="1">
        <v>43649.783661307869</v>
      </c>
      <c r="B2184">
        <f t="shared" si="34"/>
        <v>2183</v>
      </c>
      <c r="C2184" s="2" t="s">
        <v>6077</v>
      </c>
      <c r="D2184" t="s">
        <v>5275</v>
      </c>
      <c r="E2184" t="s">
        <v>8380</v>
      </c>
      <c r="F2184" t="s">
        <v>6748</v>
      </c>
      <c r="G2184" t="s">
        <v>5607</v>
      </c>
      <c r="H2184" t="s">
        <v>5197</v>
      </c>
      <c r="I2184" t="s">
        <v>5163</v>
      </c>
      <c r="J2184" t="s">
        <v>5223</v>
      </c>
      <c r="K2184" t="s">
        <v>5355</v>
      </c>
      <c r="L2184" t="s">
        <v>5565</v>
      </c>
      <c r="M2184" t="s">
        <v>7253</v>
      </c>
      <c r="N2184" t="s">
        <v>5203</v>
      </c>
      <c r="O2184" t="s">
        <v>5281</v>
      </c>
      <c r="P2184" t="s">
        <v>6227</v>
      </c>
      <c r="Q2184" t="s">
        <v>5169</v>
      </c>
      <c r="R2184" t="s">
        <v>5203</v>
      </c>
      <c r="S2184" t="s">
        <v>6304</v>
      </c>
      <c r="T2184" t="s">
        <v>11687</v>
      </c>
      <c r="U2184" t="s">
        <v>7717</v>
      </c>
      <c r="V2184" t="s">
        <v>5329</v>
      </c>
      <c r="W2184" t="s">
        <v>5173</v>
      </c>
      <c r="X2184" t="s">
        <v>5203</v>
      </c>
      <c r="Y2184" t="s">
        <v>5163</v>
      </c>
      <c r="Z2184" t="s">
        <v>5355</v>
      </c>
      <c r="AA2184" t="s">
        <v>5544</v>
      </c>
      <c r="AB2184" t="s">
        <v>5630</v>
      </c>
      <c r="AC2184" t="s">
        <v>10227</v>
      </c>
      <c r="AD2184" t="s">
        <v>7517</v>
      </c>
      <c r="AE2184" t="s">
        <v>5163</v>
      </c>
      <c r="AF2184" t="s">
        <v>5185</v>
      </c>
      <c r="AG2184" t="s">
        <v>11688</v>
      </c>
      <c r="AH2184" t="s">
        <v>6805</v>
      </c>
      <c r="AI2184" t="s">
        <v>5177</v>
      </c>
      <c r="AJ2184" t="s">
        <v>5332</v>
      </c>
      <c r="AK2184" t="s">
        <v>5489</v>
      </c>
      <c r="AL2184" t="s">
        <v>5163</v>
      </c>
      <c r="AM2184" t="s">
        <v>11265</v>
      </c>
      <c r="AN2184" t="s">
        <v>5208</v>
      </c>
      <c r="AO2184" t="s">
        <v>11054</v>
      </c>
      <c r="AP2184" t="s">
        <v>6825</v>
      </c>
      <c r="AQ2184" t="s">
        <v>5164</v>
      </c>
      <c r="AR2184" t="s">
        <v>6127</v>
      </c>
      <c r="AS2184" t="s">
        <v>5340</v>
      </c>
      <c r="AT2184" t="s">
        <v>5218</v>
      </c>
      <c r="AU2184" t="s">
        <v>5189</v>
      </c>
      <c r="AV2184" t="s">
        <v>5872</v>
      </c>
      <c r="AW2184" t="s">
        <v>5169</v>
      </c>
      <c r="AX2184" t="s">
        <v>6992</v>
      </c>
      <c r="AY2184" t="s">
        <v>5288</v>
      </c>
      <c r="AZ2184" t="s">
        <v>11689</v>
      </c>
      <c r="BA2184" t="s">
        <v>5208</v>
      </c>
      <c r="BB2184" t="s">
        <v>11690</v>
      </c>
      <c r="BC2184" t="s">
        <v>10667</v>
      </c>
      <c r="BD2184" t="s">
        <v>6020</v>
      </c>
      <c r="BE2184" t="s">
        <v>5375</v>
      </c>
      <c r="BF2184" t="s">
        <v>5276</v>
      </c>
      <c r="BG2184" t="s">
        <v>5169</v>
      </c>
      <c r="BH2184" t="s">
        <v>5277</v>
      </c>
      <c r="BI2184" t="s">
        <v>11691</v>
      </c>
      <c r="BJ2184" t="s">
        <v>5185</v>
      </c>
      <c r="BK2184" t="s">
        <v>11692</v>
      </c>
      <c r="BL2184" t="s">
        <v>11693</v>
      </c>
      <c r="BM2184" t="s">
        <v>5226</v>
      </c>
      <c r="BN2184" t="s">
        <v>7142</v>
      </c>
      <c r="BO2184" t="s">
        <v>8076</v>
      </c>
      <c r="BP2184" t="s">
        <v>11694</v>
      </c>
      <c r="BQ2184" t="s">
        <v>5169</v>
      </c>
      <c r="BR2184" t="s">
        <v>9759</v>
      </c>
      <c r="BS2184" t="s">
        <v>11695</v>
      </c>
      <c r="BT2184" t="s">
        <v>5189</v>
      </c>
      <c r="BU2184" t="s">
        <v>5281</v>
      </c>
      <c r="BV2184" t="s">
        <v>5169</v>
      </c>
      <c r="BW2184" t="s">
        <v>5206</v>
      </c>
      <c r="BX2184" t="s">
        <v>5204</v>
      </c>
      <c r="BY2184" t="s">
        <v>5185</v>
      </c>
      <c r="BZ2184" t="s">
        <v>11696</v>
      </c>
      <c r="CA2184" t="s">
        <v>5375</v>
      </c>
      <c r="CB2184" t="s">
        <v>6009</v>
      </c>
      <c r="CC2184" t="s">
        <v>6010</v>
      </c>
      <c r="CD2184" t="s">
        <v>6365</v>
      </c>
      <c r="CE2184" t="s">
        <v>5243</v>
      </c>
      <c r="CF2184" t="s">
        <v>5215</v>
      </c>
      <c r="CG2184" t="s">
        <v>8729</v>
      </c>
      <c r="CH2184" t="s">
        <v>5173</v>
      </c>
      <c r="CI2184" t="s">
        <v>6787</v>
      </c>
      <c r="CJ2184" t="s">
        <v>5989</v>
      </c>
      <c r="CK2184" t="s">
        <v>5223</v>
      </c>
      <c r="CL2184" t="s">
        <v>5778</v>
      </c>
      <c r="CM2184" t="s">
        <v>11501</v>
      </c>
      <c r="CN2184" t="s">
        <v>11697</v>
      </c>
      <c r="CO2184" t="s">
        <v>5224</v>
      </c>
      <c r="CP2184" t="s">
        <v>5163</v>
      </c>
      <c r="CQ2184" t="s">
        <v>9240</v>
      </c>
      <c r="CR2184" t="s">
        <v>5263</v>
      </c>
      <c r="CS2184" t="s">
        <v>5275</v>
      </c>
      <c r="CT2184" t="s">
        <v>5731</v>
      </c>
      <c r="CU2184" t="s">
        <v>5352</v>
      </c>
      <c r="CV2184" t="s">
        <v>11698</v>
      </c>
      <c r="CW2184" t="s">
        <v>7677</v>
      </c>
      <c r="CX2184" t="s">
        <v>11699</v>
      </c>
      <c r="CY2184" t="s">
        <v>5185</v>
      </c>
      <c r="CZ2184" t="s">
        <v>6088</v>
      </c>
      <c r="DA2184" t="s">
        <v>6912</v>
      </c>
      <c r="DB2184" t="s">
        <v>6667</v>
      </c>
      <c r="DC2184" t="s">
        <v>5163</v>
      </c>
      <c r="DD2184" t="s">
        <v>5185</v>
      </c>
      <c r="DE2184" t="s">
        <v>5434</v>
      </c>
      <c r="DF2184" t="s">
        <v>11700</v>
      </c>
      <c r="DG2184" t="s">
        <v>7484</v>
      </c>
      <c r="DH2184" t="s">
        <v>5331</v>
      </c>
      <c r="DI2184" t="s">
        <v>11701</v>
      </c>
      <c r="DJ2184" t="s">
        <v>11702</v>
      </c>
      <c r="DK2184" t="s">
        <v>11703</v>
      </c>
      <c r="DL2184" t="s">
        <v>5263</v>
      </c>
      <c r="DM2184" t="s">
        <v>5183</v>
      </c>
      <c r="DN2184" t="s">
        <v>7882</v>
      </c>
      <c r="DO2184" t="s">
        <v>5223</v>
      </c>
      <c r="DP2184" t="s">
        <v>5215</v>
      </c>
      <c r="DQ2184" t="s">
        <v>5519</v>
      </c>
      <c r="DR2184" t="s">
        <v>11704</v>
      </c>
      <c r="DS2184" t="s">
        <v>10148</v>
      </c>
      <c r="DT2184" t="s">
        <v>5318</v>
      </c>
      <c r="DU2184" t="s">
        <v>5544</v>
      </c>
      <c r="DV2184" t="s">
        <v>5403</v>
      </c>
      <c r="DW2184" t="s">
        <v>7717</v>
      </c>
      <c r="DX2184" t="s">
        <v>11705</v>
      </c>
      <c r="DY2184" t="s">
        <v>36</v>
      </c>
      <c r="DZ2184" t="s">
        <v>5189</v>
      </c>
      <c r="EA2184" t="s">
        <v>5190</v>
      </c>
      <c r="EB2184" t="s">
        <v>5179</v>
      </c>
      <c r="EC2184" t="s">
        <v>6727</v>
      </c>
      <c r="ED2184" t="s">
        <v>9000</v>
      </c>
      <c r="EE2184" t="s">
        <v>5173</v>
      </c>
      <c r="EF2184" t="s">
        <v>11706</v>
      </c>
      <c r="EG2184" t="s">
        <v>5549</v>
      </c>
      <c r="EH2184" t="s">
        <v>10632</v>
      </c>
      <c r="EI2184" t="s">
        <v>11707</v>
      </c>
      <c r="EJ2184" t="s">
        <v>5177</v>
      </c>
      <c r="EK2184" t="s">
        <v>6684</v>
      </c>
      <c r="EL2184" t="s">
        <v>5226</v>
      </c>
      <c r="EM2184" t="s">
        <v>5223</v>
      </c>
      <c r="EN2184" t="s">
        <v>5179</v>
      </c>
      <c r="EO2184" t="s">
        <v>11708</v>
      </c>
      <c r="EP2184" t="s">
        <v>5173</v>
      </c>
      <c r="EQ2184" t="s">
        <v>5243</v>
      </c>
      <c r="ER2184" t="s">
        <v>5301</v>
      </c>
      <c r="ES2184" t="s">
        <v>5332</v>
      </c>
      <c r="ET2184" t="s">
        <v>5263</v>
      </c>
      <c r="EU2184" t="s">
        <v>5203</v>
      </c>
      <c r="EV2184" t="s">
        <v>6215</v>
      </c>
      <c r="EW2184" t="s">
        <v>5600</v>
      </c>
      <c r="EX2184" t="s">
        <v>5179</v>
      </c>
      <c r="EY2184" t="s">
        <v>5630</v>
      </c>
      <c r="EZ2184" t="s">
        <v>11709</v>
      </c>
      <c r="FA2184" t="s">
        <v>5489</v>
      </c>
      <c r="FB2184" t="s">
        <v>5345</v>
      </c>
      <c r="FC2184" t="s">
        <v>5163</v>
      </c>
      <c r="FD2184" t="s">
        <v>6563</v>
      </c>
      <c r="FE2184" t="s">
        <v>11710</v>
      </c>
      <c r="FF2184" t="s">
        <v>36</v>
      </c>
      <c r="FG2184" t="s">
        <v>5197</v>
      </c>
      <c r="FH2184" t="s">
        <v>5163</v>
      </c>
      <c r="FI2184" t="s">
        <v>5203</v>
      </c>
      <c r="FJ2184" t="s">
        <v>5661</v>
      </c>
      <c r="FK2184" t="s">
        <v>11711</v>
      </c>
      <c r="FL2184" t="s">
        <v>11160</v>
      </c>
      <c r="FM2184" t="s">
        <v>5185</v>
      </c>
      <c r="FN2184" t="s">
        <v>11712</v>
      </c>
      <c r="FO2184" t="s">
        <v>5169</v>
      </c>
      <c r="FP2184" t="s">
        <v>11713</v>
      </c>
      <c r="FQ2184" t="s">
        <v>6335</v>
      </c>
      <c r="FR2184" t="s">
        <v>5355</v>
      </c>
      <c r="FS2184" t="s">
        <v>5565</v>
      </c>
      <c r="FT2184" t="s">
        <v>11641</v>
      </c>
      <c r="FU2184" t="s">
        <v>5173</v>
      </c>
      <c r="FV2184" t="s">
        <v>5163</v>
      </c>
      <c r="FW2184" t="s">
        <v>5352</v>
      </c>
      <c r="FX2184" t="s">
        <v>5280</v>
      </c>
      <c r="FY2184" t="s">
        <v>5689</v>
      </c>
      <c r="FZ2184" t="s">
        <v>5967</v>
      </c>
      <c r="GA2184" t="s">
        <v>5911</v>
      </c>
      <c r="GB2184" t="s">
        <v>11714</v>
      </c>
      <c r="GC2184" t="s">
        <v>5223</v>
      </c>
      <c r="GD2184" t="s">
        <v>5189</v>
      </c>
      <c r="GE2184" t="s">
        <v>5397</v>
      </c>
      <c r="GF2184" t="s">
        <v>5261</v>
      </c>
      <c r="GG2184" t="s">
        <v>6738</v>
      </c>
      <c r="GH2184" t="s">
        <v>5985</v>
      </c>
      <c r="GI2184" t="s">
        <v>5215</v>
      </c>
      <c r="GJ2184" t="s">
        <v>5163</v>
      </c>
      <c r="GK2184" t="s">
        <v>11715</v>
      </c>
      <c r="GL2184" t="s">
        <v>5325</v>
      </c>
      <c r="GM2184" t="s">
        <v>7028</v>
      </c>
      <c r="GN2184" t="s">
        <v>11716</v>
      </c>
      <c r="GO2184" t="s">
        <v>5737</v>
      </c>
      <c r="GP2184" t="s">
        <v>11717</v>
      </c>
      <c r="GQ2184" t="s">
        <v>10580</v>
      </c>
      <c r="GR2184" t="s">
        <v>5223</v>
      </c>
      <c r="GS2184" t="s">
        <v>6157</v>
      </c>
      <c r="GT2184" t="s">
        <v>7417</v>
      </c>
      <c r="GU2184" t="s">
        <v>11718</v>
      </c>
      <c r="GV2184" t="s">
        <v>5223</v>
      </c>
      <c r="GW2184" t="s">
        <v>10726</v>
      </c>
      <c r="GX2184" t="s">
        <v>10651</v>
      </c>
      <c r="GY2184" t="s">
        <v>11719</v>
      </c>
      <c r="GZ2184" t="s">
        <v>6674</v>
      </c>
      <c r="HA2184" t="s">
        <v>5533</v>
      </c>
      <c r="HB2184" t="s">
        <v>10385</v>
      </c>
      <c r="HC2184" t="s">
        <v>11720</v>
      </c>
      <c r="HD2184" t="s">
        <v>5618</v>
      </c>
      <c r="HE2184" t="s">
        <v>5169</v>
      </c>
      <c r="HF2184" t="s">
        <v>11721</v>
      </c>
      <c r="HG2184" t="s">
        <v>5223</v>
      </c>
      <c r="HH2184" t="s">
        <v>6011</v>
      </c>
      <c r="HI2184" t="s">
        <v>5576</v>
      </c>
      <c r="HJ2184" t="s">
        <v>5692</v>
      </c>
      <c r="HK2184" t="s">
        <v>9100</v>
      </c>
      <c r="HL2184" t="s">
        <v>5203</v>
      </c>
      <c r="HM2184" t="s">
        <v>11722</v>
      </c>
      <c r="HN2184" t="s">
        <v>5224</v>
      </c>
      <c r="HO2184" t="s">
        <v>6833</v>
      </c>
      <c r="HP2184" t="s">
        <v>5189</v>
      </c>
      <c r="HQ2184" t="s">
        <v>11723</v>
      </c>
      <c r="HR2184" t="s">
        <v>5179</v>
      </c>
      <c r="HS2184" t="s">
        <v>11724</v>
      </c>
      <c r="HT2184" t="s">
        <v>5231</v>
      </c>
      <c r="HU2184" t="s">
        <v>5232</v>
      </c>
      <c r="HV2184" t="s">
        <v>6074</v>
      </c>
      <c r="HW2184" t="s">
        <v>5194</v>
      </c>
      <c r="HX2184" t="s">
        <v>5231</v>
      </c>
      <c r="HY2184" t="s">
        <v>5275</v>
      </c>
      <c r="HZ2184" t="s">
        <v>11725</v>
      </c>
      <c r="IA2184" t="s">
        <v>11726</v>
      </c>
      <c r="IB2184" t="s">
        <v>5206</v>
      </c>
      <c r="IC2184" t="s">
        <v>11727</v>
      </c>
      <c r="ID2184" t="s">
        <v>11728</v>
      </c>
      <c r="IE2184" t="s">
        <v>5250</v>
      </c>
      <c r="IF2184" t="s">
        <v>11729</v>
      </c>
      <c r="IG2184" t="s">
        <v>5173</v>
      </c>
      <c r="IH2184" t="s">
        <v>7998</v>
      </c>
      <c r="II2184" t="s">
        <v>5231</v>
      </c>
      <c r="IJ2184" t="s">
        <v>5318</v>
      </c>
      <c r="IK2184" t="s">
        <v>5263</v>
      </c>
      <c r="IL2184" t="s">
        <v>5185</v>
      </c>
      <c r="IM2184" t="s">
        <v>6376</v>
      </c>
      <c r="IN2184" t="s">
        <v>5224</v>
      </c>
      <c r="IO2184" t="s">
        <v>5163</v>
      </c>
      <c r="IP2184" t="s">
        <v>5552</v>
      </c>
      <c r="IQ2184" t="s">
        <v>5183</v>
      </c>
      <c r="IR2184" t="s">
        <v>5303</v>
      </c>
      <c r="IS2184" t="s">
        <v>5164</v>
      </c>
      <c r="IT2184" t="s">
        <v>5275</v>
      </c>
      <c r="IU2184" t="s">
        <v>11730</v>
      </c>
      <c r="IV2184" t="s">
        <v>9788</v>
      </c>
      <c r="IW2184" t="s">
        <v>6151</v>
      </c>
      <c r="IX2184" t="s">
        <v>5164</v>
      </c>
      <c r="IY2184" t="s">
        <v>5188</v>
      </c>
      <c r="IZ2184" t="s">
        <v>5946</v>
      </c>
      <c r="JA2184" t="s">
        <v>5173</v>
      </c>
      <c r="JB2184" t="s">
        <v>5352</v>
      </c>
      <c r="JC2184" t="s">
        <v>5280</v>
      </c>
      <c r="JD2184" t="s">
        <v>5163</v>
      </c>
      <c r="JE2184" t="s">
        <v>5528</v>
      </c>
      <c r="JF2184" t="s">
        <v>11731</v>
      </c>
      <c r="JG2184" t="s">
        <v>5223</v>
      </c>
      <c r="JH2184" t="s">
        <v>5224</v>
      </c>
      <c r="JI2184" t="s">
        <v>5403</v>
      </c>
      <c r="JJ2184" t="s">
        <v>5189</v>
      </c>
      <c r="JK2184" t="s">
        <v>8321</v>
      </c>
      <c r="JL2184" t="s">
        <v>5185</v>
      </c>
      <c r="JM2184" t="s">
        <v>5224</v>
      </c>
      <c r="JN2184" t="s">
        <v>5163</v>
      </c>
      <c r="JO2184" t="s">
        <v>6157</v>
      </c>
      <c r="JP2184" t="s">
        <v>9462</v>
      </c>
      <c r="JQ2184" t="s">
        <v>5475</v>
      </c>
      <c r="JR2184" t="s">
        <v>6711</v>
      </c>
      <c r="JS2184" t="s">
        <v>11732</v>
      </c>
    </row>
    <row r="2185" spans="1:279" ht="13.2" x14ac:dyDescent="0.25">
      <c r="A2185" s="1">
        <v>43649.783661747686</v>
      </c>
      <c r="B2185">
        <f t="shared" si="34"/>
        <v>2184</v>
      </c>
    </row>
    <row r="2186" spans="1:279" ht="13.2" x14ac:dyDescent="0.25">
      <c r="A2186" s="1">
        <v>43649.78449474537</v>
      </c>
      <c r="B2186">
        <f t="shared" si="34"/>
        <v>2185</v>
      </c>
    </row>
    <row r="2187" spans="1:279" ht="13.2" x14ac:dyDescent="0.25">
      <c r="A2187" s="1">
        <v>43649.784147291663</v>
      </c>
      <c r="B2187">
        <f t="shared" si="34"/>
        <v>2186</v>
      </c>
      <c r="C2187" s="2" t="s">
        <v>7431</v>
      </c>
      <c r="D2187" t="s">
        <v>5177</v>
      </c>
      <c r="E2187" t="s">
        <v>11464</v>
      </c>
      <c r="F2187" t="s">
        <v>5528</v>
      </c>
      <c r="G2187" t="s">
        <v>9777</v>
      </c>
    </row>
    <row r="2188" spans="1:279" ht="13.2" x14ac:dyDescent="0.25">
      <c r="A2188" s="1">
        <v>43649.784833576385</v>
      </c>
      <c r="B2188">
        <f t="shared" si="34"/>
        <v>2187</v>
      </c>
    </row>
    <row r="2189" spans="1:279" ht="13.2" x14ac:dyDescent="0.25">
      <c r="A2189" s="1">
        <v>43649.78484241898</v>
      </c>
      <c r="B2189">
        <f t="shared" si="34"/>
        <v>2188</v>
      </c>
      <c r="C2189" s="2" t="s">
        <v>5914</v>
      </c>
      <c r="D2189" t="s">
        <v>5436</v>
      </c>
      <c r="E2189" t="s">
        <v>5173</v>
      </c>
      <c r="F2189" t="s">
        <v>5203</v>
      </c>
      <c r="G2189" t="s">
        <v>8798</v>
      </c>
      <c r="H2189" t="s">
        <v>6711</v>
      </c>
      <c r="I2189" t="s">
        <v>5163</v>
      </c>
      <c r="J2189" t="s">
        <v>11733</v>
      </c>
      <c r="K2189" t="s">
        <v>5164</v>
      </c>
      <c r="L2189" t="s">
        <v>5275</v>
      </c>
      <c r="M2189" t="s">
        <v>7066</v>
      </c>
      <c r="N2189" t="s">
        <v>5169</v>
      </c>
      <c r="O2189" t="s">
        <v>11734</v>
      </c>
      <c r="P2189" t="s">
        <v>5261</v>
      </c>
      <c r="Q2189">
        <v>13</v>
      </c>
      <c r="R2189" t="s">
        <v>5226</v>
      </c>
      <c r="S2189" t="s">
        <v>5223</v>
      </c>
      <c r="T2189" t="s">
        <v>5189</v>
      </c>
      <c r="U2189" t="s">
        <v>5243</v>
      </c>
      <c r="V2189" t="s">
        <v>7541</v>
      </c>
      <c r="W2189" t="s">
        <v>5181</v>
      </c>
      <c r="X2189" t="s">
        <v>5324</v>
      </c>
      <c r="Y2189" t="s">
        <v>5223</v>
      </c>
      <c r="Z2189" t="s">
        <v>7363</v>
      </c>
      <c r="AA2189" t="s">
        <v>5164</v>
      </c>
      <c r="AB2189" t="s">
        <v>5232</v>
      </c>
      <c r="AC2189" t="s">
        <v>6303</v>
      </c>
      <c r="AD2189" t="s">
        <v>5226</v>
      </c>
      <c r="AE2189" t="s">
        <v>5185</v>
      </c>
      <c r="AF2189" t="s">
        <v>5206</v>
      </c>
      <c r="AG2189" t="s">
        <v>5317</v>
      </c>
      <c r="AH2189" t="s">
        <v>5163</v>
      </c>
      <c r="AI2189" t="s">
        <v>6294</v>
      </c>
      <c r="AJ2189" t="s">
        <v>11735</v>
      </c>
      <c r="AK2189" t="s">
        <v>5164</v>
      </c>
      <c r="AL2189" t="s">
        <v>5275</v>
      </c>
      <c r="AM2189" t="s">
        <v>11734</v>
      </c>
      <c r="AN2189" t="s">
        <v>5177</v>
      </c>
      <c r="AO2189" t="s">
        <v>5179</v>
      </c>
      <c r="AP2189" t="s">
        <v>8158</v>
      </c>
      <c r="AQ2189" t="s">
        <v>5993</v>
      </c>
      <c r="AR2189" t="s">
        <v>7814</v>
      </c>
      <c r="AS2189" t="s">
        <v>5181</v>
      </c>
      <c r="AT2189" t="s">
        <v>6182</v>
      </c>
      <c r="AU2189" t="s">
        <v>6081</v>
      </c>
      <c r="AV2189" t="s">
        <v>5230</v>
      </c>
      <c r="AW2189" t="s">
        <v>5313</v>
      </c>
      <c r="AX2189" t="s">
        <v>5177</v>
      </c>
      <c r="AY2189" t="s">
        <v>5339</v>
      </c>
      <c r="AZ2189" t="s">
        <v>6291</v>
      </c>
      <c r="BA2189" t="s">
        <v>5329</v>
      </c>
      <c r="BB2189" t="s">
        <v>5163</v>
      </c>
      <c r="BC2189" t="s">
        <v>5510</v>
      </c>
      <c r="BD2189" t="s">
        <v>8845</v>
      </c>
      <c r="BE2189" t="s">
        <v>7074</v>
      </c>
      <c r="BF2189" t="s">
        <v>5164</v>
      </c>
      <c r="BG2189" t="s">
        <v>5181</v>
      </c>
      <c r="BH2189" t="s">
        <v>5557</v>
      </c>
      <c r="BI2189" t="s">
        <v>8312</v>
      </c>
      <c r="BJ2189" t="s">
        <v>5696</v>
      </c>
      <c r="BK2189" t="s">
        <v>5163</v>
      </c>
      <c r="BL2189" t="s">
        <v>5203</v>
      </c>
      <c r="BM2189" t="s">
        <v>5329</v>
      </c>
      <c r="BN2189" t="s">
        <v>9029</v>
      </c>
      <c r="BO2189" t="s">
        <v>5213</v>
      </c>
      <c r="BP2189" t="s">
        <v>5276</v>
      </c>
      <c r="BQ2189" t="s">
        <v>5169</v>
      </c>
      <c r="BR2189" t="s">
        <v>6303</v>
      </c>
      <c r="BS2189" t="s">
        <v>7814</v>
      </c>
      <c r="BT2189" t="s">
        <v>5422</v>
      </c>
      <c r="BU2189" t="s">
        <v>11253</v>
      </c>
      <c r="BV2189" t="s">
        <v>5169</v>
      </c>
      <c r="BW2189" t="s">
        <v>5203</v>
      </c>
      <c r="BX2189" t="s">
        <v>11736</v>
      </c>
      <c r="BY2189" t="s">
        <v>5224</v>
      </c>
      <c r="BZ2189" t="s">
        <v>5163</v>
      </c>
      <c r="CA2189" t="s">
        <v>5206</v>
      </c>
      <c r="CB2189" t="s">
        <v>5204</v>
      </c>
      <c r="CC2189" t="s">
        <v>9535</v>
      </c>
      <c r="CD2189" t="s">
        <v>5164</v>
      </c>
      <c r="CE2189" t="s">
        <v>5325</v>
      </c>
      <c r="CF2189" t="s">
        <v>8081</v>
      </c>
      <c r="CG2189" t="s">
        <v>5169</v>
      </c>
      <c r="CH2189" t="s">
        <v>11737</v>
      </c>
      <c r="CI2189" t="s">
        <v>5506</v>
      </c>
      <c r="CJ2189" t="s">
        <v>5355</v>
      </c>
      <c r="CK2189" t="s">
        <v>11738</v>
      </c>
      <c r="CL2189" t="s">
        <v>5226</v>
      </c>
      <c r="CM2189" t="s">
        <v>6126</v>
      </c>
      <c r="CN2189" t="s">
        <v>5355</v>
      </c>
      <c r="CO2189" t="s">
        <v>8227</v>
      </c>
    </row>
    <row r="2190" spans="1:279" ht="13.2" x14ac:dyDescent="0.25">
      <c r="A2190" s="1">
        <v>43649.784546249997</v>
      </c>
      <c r="B2190">
        <f t="shared" si="34"/>
        <v>2189</v>
      </c>
    </row>
    <row r="2191" spans="1:279" ht="13.2" x14ac:dyDescent="0.25">
      <c r="A2191" s="1">
        <v>43649.784835636572</v>
      </c>
      <c r="B2191">
        <f t="shared" si="34"/>
        <v>2190</v>
      </c>
    </row>
    <row r="2192" spans="1:279" ht="13.2" x14ac:dyDescent="0.25">
      <c r="A2192" s="1">
        <v>43649.785895219902</v>
      </c>
      <c r="B2192">
        <f t="shared" si="34"/>
        <v>2191</v>
      </c>
    </row>
    <row r="2193" spans="1:108" ht="13.2" x14ac:dyDescent="0.25">
      <c r="A2193" s="1">
        <v>43649.786307696762</v>
      </c>
      <c r="B2193">
        <f t="shared" si="34"/>
        <v>2192</v>
      </c>
    </row>
    <row r="2194" spans="1:108" ht="13.2" x14ac:dyDescent="0.25">
      <c r="A2194" s="1">
        <v>43649.786379861107</v>
      </c>
      <c r="B2194">
        <f t="shared" si="34"/>
        <v>2193</v>
      </c>
      <c r="C2194" s="2" t="s">
        <v>2386</v>
      </c>
      <c r="D2194" t="s">
        <v>5189</v>
      </c>
      <c r="E2194" t="s">
        <v>11739</v>
      </c>
      <c r="F2194" t="s">
        <v>5189</v>
      </c>
      <c r="G2194" t="s">
        <v>7863</v>
      </c>
    </row>
    <row r="2195" spans="1:108" ht="13.2" x14ac:dyDescent="0.25">
      <c r="A2195" s="1">
        <v>43649.786495335647</v>
      </c>
      <c r="B2195">
        <f t="shared" si="34"/>
        <v>2194</v>
      </c>
    </row>
    <row r="2196" spans="1:108" ht="13.2" x14ac:dyDescent="0.25">
      <c r="A2196" s="1">
        <v>43649.786702824073</v>
      </c>
      <c r="B2196">
        <f t="shared" si="34"/>
        <v>2195</v>
      </c>
    </row>
    <row r="2197" spans="1:108" ht="13.2" x14ac:dyDescent="0.25">
      <c r="A2197" s="1">
        <v>43649.786560127315</v>
      </c>
      <c r="B2197">
        <f t="shared" si="34"/>
        <v>2196</v>
      </c>
    </row>
    <row r="2198" spans="1:108" ht="13.2" x14ac:dyDescent="0.25">
      <c r="A2198" s="1">
        <v>43649.786611655094</v>
      </c>
      <c r="B2198">
        <f t="shared" si="34"/>
        <v>2197</v>
      </c>
      <c r="C2198" s="2" t="s">
        <v>5229</v>
      </c>
      <c r="D2198" t="s">
        <v>7734</v>
      </c>
      <c r="E2198" t="s">
        <v>6587</v>
      </c>
      <c r="F2198" t="s">
        <v>5270</v>
      </c>
      <c r="G2198" t="s">
        <v>5169</v>
      </c>
      <c r="H2198" t="s">
        <v>11740</v>
      </c>
      <c r="I2198" t="s">
        <v>5282</v>
      </c>
      <c r="J2198" t="s">
        <v>5163</v>
      </c>
      <c r="K2198" t="s">
        <v>5215</v>
      </c>
      <c r="L2198" t="s">
        <v>5232</v>
      </c>
      <c r="M2198" t="s">
        <v>5188</v>
      </c>
      <c r="N2198" t="s">
        <v>10181</v>
      </c>
      <c r="O2198" t="s">
        <v>5231</v>
      </c>
      <c r="P2198" t="s">
        <v>11663</v>
      </c>
      <c r="Q2198" t="s">
        <v>11741</v>
      </c>
      <c r="R2198" t="s">
        <v>5352</v>
      </c>
      <c r="S2198" t="s">
        <v>5284</v>
      </c>
      <c r="T2198" t="s">
        <v>5551</v>
      </c>
      <c r="U2198" t="s">
        <v>5179</v>
      </c>
      <c r="V2198" t="s">
        <v>11742</v>
      </c>
      <c r="W2198" t="s">
        <v>5253</v>
      </c>
      <c r="X2198" t="s">
        <v>11743</v>
      </c>
      <c r="Y2198" t="s">
        <v>5226</v>
      </c>
      <c r="Z2198" t="s">
        <v>5223</v>
      </c>
      <c r="AA2198" t="s">
        <v>5179</v>
      </c>
      <c r="AB2198" t="s">
        <v>5957</v>
      </c>
      <c r="AC2198" t="s">
        <v>5282</v>
      </c>
      <c r="AD2198" t="s">
        <v>5163</v>
      </c>
      <c r="AE2198" t="s">
        <v>5307</v>
      </c>
      <c r="AF2198" t="s">
        <v>5169</v>
      </c>
      <c r="AG2198" t="s">
        <v>5316</v>
      </c>
      <c r="AH2198" t="s">
        <v>11744</v>
      </c>
      <c r="AI2198" t="s">
        <v>5226</v>
      </c>
      <c r="AJ2198" t="s">
        <v>11745</v>
      </c>
      <c r="AK2198" t="s">
        <v>5163</v>
      </c>
      <c r="AL2198" t="s">
        <v>5164</v>
      </c>
      <c r="AM2198" t="s">
        <v>5275</v>
      </c>
      <c r="AN2198" t="s">
        <v>11746</v>
      </c>
      <c r="AO2198" t="s">
        <v>11747</v>
      </c>
      <c r="AP2198" t="s">
        <v>5358</v>
      </c>
      <c r="AQ2198" t="s">
        <v>5163</v>
      </c>
      <c r="AR2198" t="s">
        <v>6157</v>
      </c>
      <c r="AS2198" t="s">
        <v>11748</v>
      </c>
      <c r="AT2198" t="s">
        <v>6997</v>
      </c>
      <c r="AU2198" t="s">
        <v>5163</v>
      </c>
      <c r="AV2198" t="s">
        <v>5202</v>
      </c>
      <c r="AW2198" t="s">
        <v>5163</v>
      </c>
      <c r="AX2198" t="s">
        <v>5689</v>
      </c>
      <c r="AY2198" t="s">
        <v>5460</v>
      </c>
      <c r="AZ2198" t="s">
        <v>5206</v>
      </c>
      <c r="BA2198" t="s">
        <v>11749</v>
      </c>
      <c r="BB2198" t="s">
        <v>5215</v>
      </c>
      <c r="BC2198" t="s">
        <v>5163</v>
      </c>
      <c r="BD2198" t="s">
        <v>5528</v>
      </c>
      <c r="BE2198" t="s">
        <v>11750</v>
      </c>
      <c r="BF2198" t="s">
        <v>11751</v>
      </c>
      <c r="BG2198" t="s">
        <v>5177</v>
      </c>
      <c r="BH2198" t="s">
        <v>8986</v>
      </c>
      <c r="BI2198" t="s">
        <v>9258</v>
      </c>
      <c r="BJ2198" t="s">
        <v>5202</v>
      </c>
      <c r="BK2198" t="s">
        <v>11752</v>
      </c>
      <c r="BL2198" t="s">
        <v>5177</v>
      </c>
      <c r="BM2198" t="s">
        <v>5231</v>
      </c>
      <c r="BN2198" t="s">
        <v>8770</v>
      </c>
      <c r="BO2198" t="s">
        <v>10267</v>
      </c>
      <c r="BP2198" t="s">
        <v>6199</v>
      </c>
      <c r="BQ2198" t="s">
        <v>5630</v>
      </c>
      <c r="BR2198" t="s">
        <v>5519</v>
      </c>
      <c r="BS2198" t="s">
        <v>11239</v>
      </c>
      <c r="BT2198" t="s">
        <v>6711</v>
      </c>
      <c r="BU2198" t="s">
        <v>5275</v>
      </c>
      <c r="BV2198" t="s">
        <v>5911</v>
      </c>
      <c r="BW2198" t="s">
        <v>11753</v>
      </c>
    </row>
    <row r="2199" spans="1:108" ht="13.2" x14ac:dyDescent="0.25">
      <c r="A2199" s="1">
        <v>43649.78678829861</v>
      </c>
      <c r="B2199">
        <f t="shared" si="34"/>
        <v>2198</v>
      </c>
    </row>
    <row r="2200" spans="1:108" ht="13.2" x14ac:dyDescent="0.25">
      <c r="A2200" s="1">
        <v>43649.786909456016</v>
      </c>
      <c r="B2200">
        <f t="shared" si="34"/>
        <v>2199</v>
      </c>
    </row>
    <row r="2201" spans="1:108" ht="13.2" x14ac:dyDescent="0.25">
      <c r="A2201" s="1">
        <v>43649.787189062496</v>
      </c>
      <c r="B2201">
        <f t="shared" si="34"/>
        <v>2200</v>
      </c>
      <c r="C2201" s="2" t="s">
        <v>5229</v>
      </c>
      <c r="D2201" t="s">
        <v>11331</v>
      </c>
      <c r="E2201" t="s">
        <v>5163</v>
      </c>
      <c r="F2201" t="s">
        <v>5352</v>
      </c>
      <c r="G2201" t="s">
        <v>5284</v>
      </c>
      <c r="H2201" t="s">
        <v>5551</v>
      </c>
      <c r="I2201" t="s">
        <v>5393</v>
      </c>
      <c r="J2201" t="s">
        <v>5206</v>
      </c>
      <c r="K2201" t="s">
        <v>5247</v>
      </c>
      <c r="L2201" t="s">
        <v>11754</v>
      </c>
      <c r="M2201" t="s">
        <v>5169</v>
      </c>
      <c r="N2201" t="s">
        <v>6405</v>
      </c>
      <c r="O2201" t="s">
        <v>5177</v>
      </c>
      <c r="P2201" t="s">
        <v>5318</v>
      </c>
      <c r="Q2201" t="s">
        <v>5929</v>
      </c>
      <c r="R2201" t="s">
        <v>5538</v>
      </c>
      <c r="S2201" t="s">
        <v>5189</v>
      </c>
      <c r="T2201" t="s">
        <v>5243</v>
      </c>
      <c r="U2201" t="s">
        <v>7719</v>
      </c>
      <c r="V2201" t="s">
        <v>5164</v>
      </c>
      <c r="W2201" t="s">
        <v>5556</v>
      </c>
      <c r="X2201" t="s">
        <v>8731</v>
      </c>
      <c r="Y2201" t="s">
        <v>23</v>
      </c>
      <c r="Z2201" t="s">
        <v>5197</v>
      </c>
      <c r="AA2201" t="s">
        <v>5163</v>
      </c>
      <c r="AB2201" t="s">
        <v>5275</v>
      </c>
      <c r="AC2201" t="s">
        <v>5519</v>
      </c>
      <c r="AD2201" t="s">
        <v>11755</v>
      </c>
      <c r="AE2201" t="s">
        <v>5231</v>
      </c>
      <c r="AF2201" t="s">
        <v>7863</v>
      </c>
      <c r="AG2201" t="s">
        <v>6070</v>
      </c>
      <c r="AH2201" t="s">
        <v>5467</v>
      </c>
      <c r="AI2201" t="s">
        <v>5258</v>
      </c>
      <c r="AJ2201" t="s">
        <v>5169</v>
      </c>
      <c r="AK2201" t="s">
        <v>7915</v>
      </c>
      <c r="AL2201" t="s">
        <v>5318</v>
      </c>
      <c r="AM2201" t="s">
        <v>5183</v>
      </c>
      <c r="AN2201" t="s">
        <v>7646</v>
      </c>
      <c r="AO2201" t="s">
        <v>5224</v>
      </c>
      <c r="AP2201" t="s">
        <v>6865</v>
      </c>
      <c r="AQ2201" t="s">
        <v>5203</v>
      </c>
      <c r="AR2201" t="s">
        <v>9435</v>
      </c>
    </row>
    <row r="2202" spans="1:108" ht="13.2" x14ac:dyDescent="0.25">
      <c r="A2202" s="1">
        <v>43649.78764790509</v>
      </c>
      <c r="B2202">
        <f t="shared" si="34"/>
        <v>2201</v>
      </c>
      <c r="C2202" s="2" t="s">
        <v>11756</v>
      </c>
      <c r="D2202" t="s">
        <v>11757</v>
      </c>
      <c r="E2202" t="s">
        <v>5177</v>
      </c>
      <c r="F2202" t="s">
        <v>5422</v>
      </c>
      <c r="G2202" t="s">
        <v>6091</v>
      </c>
      <c r="H2202" t="s">
        <v>5697</v>
      </c>
      <c r="I2202" t="s">
        <v>5206</v>
      </c>
      <c r="J2202" t="s">
        <v>5204</v>
      </c>
      <c r="K2202" t="s">
        <v>10083</v>
      </c>
      <c r="L2202" t="s">
        <v>11758</v>
      </c>
      <c r="M2202" t="s">
        <v>6433</v>
      </c>
      <c r="N2202" t="s">
        <v>5173</v>
      </c>
      <c r="O2202" t="s">
        <v>5528</v>
      </c>
      <c r="P2202">
        <v>5</v>
      </c>
      <c r="Q2202" t="s">
        <v>7557</v>
      </c>
      <c r="R2202" t="s">
        <v>5169</v>
      </c>
      <c r="S2202" t="s">
        <v>8671</v>
      </c>
      <c r="T2202" t="s">
        <v>11759</v>
      </c>
      <c r="U2202" t="s">
        <v>11056</v>
      </c>
      <c r="V2202" t="s">
        <v>11760</v>
      </c>
      <c r="W2202" t="s">
        <v>5422</v>
      </c>
      <c r="X2202" t="s">
        <v>6091</v>
      </c>
      <c r="Y2202" t="s">
        <v>5697</v>
      </c>
      <c r="Z2202" t="s">
        <v>11761</v>
      </c>
      <c r="AA2202" t="s">
        <v>10983</v>
      </c>
      <c r="AB2202" t="s">
        <v>9919</v>
      </c>
      <c r="AC2202" t="s">
        <v>5203</v>
      </c>
      <c r="AD2202" t="s">
        <v>6601</v>
      </c>
      <c r="AE2202" t="s">
        <v>11762</v>
      </c>
      <c r="AF2202" t="s">
        <v>6126</v>
      </c>
      <c r="AG2202" t="s">
        <v>5169</v>
      </c>
      <c r="AH2202" t="s">
        <v>7535</v>
      </c>
      <c r="AI2202" t="s">
        <v>11763</v>
      </c>
      <c r="AJ2202" t="s">
        <v>5169</v>
      </c>
      <c r="AK2202" t="s">
        <v>11764</v>
      </c>
      <c r="AL2202" t="s">
        <v>11765</v>
      </c>
      <c r="AM2202" t="s">
        <v>5169</v>
      </c>
      <c r="AN2202" t="s">
        <v>11766</v>
      </c>
      <c r="AO2202" t="s">
        <v>5177</v>
      </c>
      <c r="AP2202" t="s">
        <v>11767</v>
      </c>
      <c r="AQ2202" t="s">
        <v>5177</v>
      </c>
      <c r="AR2202" t="s">
        <v>6409</v>
      </c>
      <c r="AS2202" t="s">
        <v>5163</v>
      </c>
      <c r="AT2202" t="s">
        <v>5223</v>
      </c>
      <c r="AU2202" t="s">
        <v>8051</v>
      </c>
      <c r="AV2202" t="s">
        <v>5454</v>
      </c>
      <c r="AW2202" t="s">
        <v>5414</v>
      </c>
      <c r="AX2202" t="s">
        <v>7305</v>
      </c>
      <c r="AY2202" t="s">
        <v>11768</v>
      </c>
      <c r="AZ2202" t="s">
        <v>9234</v>
      </c>
      <c r="BA2202" t="s">
        <v>5173</v>
      </c>
      <c r="BB2202" t="s">
        <v>11769</v>
      </c>
      <c r="BC2202" t="s">
        <v>23</v>
      </c>
      <c r="BD2202" t="s">
        <v>5263</v>
      </c>
      <c r="BE2202" t="s">
        <v>5223</v>
      </c>
      <c r="BF2202" t="s">
        <v>5359</v>
      </c>
      <c r="BG2202" t="s">
        <v>5181</v>
      </c>
      <c r="BH2202" t="s">
        <v>5335</v>
      </c>
      <c r="BI2202" t="s">
        <v>5438</v>
      </c>
      <c r="BJ2202" t="s">
        <v>5263</v>
      </c>
      <c r="BK2202" t="s">
        <v>8961</v>
      </c>
      <c r="BL2202" t="s">
        <v>5163</v>
      </c>
      <c r="BM2202" t="s">
        <v>6011</v>
      </c>
      <c r="BN2202" t="s">
        <v>5206</v>
      </c>
      <c r="BO2202" t="s">
        <v>11770</v>
      </c>
      <c r="BP2202" t="s">
        <v>5215</v>
      </c>
      <c r="BQ2202" t="s">
        <v>5352</v>
      </c>
      <c r="BR2202" t="s">
        <v>5163</v>
      </c>
      <c r="BS2202" t="s">
        <v>5358</v>
      </c>
      <c r="BT2202" t="s">
        <v>6511</v>
      </c>
      <c r="BU2202" t="s">
        <v>5164</v>
      </c>
      <c r="BV2202" t="s">
        <v>7305</v>
      </c>
      <c r="BW2202" t="s">
        <v>11771</v>
      </c>
    </row>
    <row r="2203" spans="1:108" ht="13.2" x14ac:dyDescent="0.25">
      <c r="A2203" s="1">
        <v>43649.788638344908</v>
      </c>
      <c r="B2203">
        <f t="shared" si="34"/>
        <v>2202</v>
      </c>
      <c r="C2203" s="2" t="s">
        <v>5292</v>
      </c>
      <c r="D2203" t="s">
        <v>5180</v>
      </c>
      <c r="E2203" t="s">
        <v>5696</v>
      </c>
      <c r="F2203" t="s">
        <v>5443</v>
      </c>
      <c r="G2203" t="s">
        <v>5203</v>
      </c>
      <c r="H2203" t="s">
        <v>5204</v>
      </c>
      <c r="I2203" t="s">
        <v>5173</v>
      </c>
      <c r="J2203" t="s">
        <v>5203</v>
      </c>
      <c r="K2203" t="s">
        <v>5163</v>
      </c>
      <c r="L2203" t="s">
        <v>5345</v>
      </c>
      <c r="M2203" t="s">
        <v>5355</v>
      </c>
      <c r="N2203" t="s">
        <v>5558</v>
      </c>
      <c r="O2203" t="s">
        <v>5231</v>
      </c>
      <c r="P2203" t="s">
        <v>10395</v>
      </c>
      <c r="Q2203" t="s">
        <v>5263</v>
      </c>
      <c r="R2203" t="s">
        <v>5179</v>
      </c>
      <c r="S2203" t="s">
        <v>5183</v>
      </c>
      <c r="T2203" t="s">
        <v>5303</v>
      </c>
      <c r="U2203" t="s">
        <v>5163</v>
      </c>
      <c r="V2203" t="s">
        <v>5232</v>
      </c>
      <c r="W2203" t="s">
        <v>5357</v>
      </c>
      <c r="X2203" t="s">
        <v>6294</v>
      </c>
      <c r="Y2203" t="s">
        <v>5275</v>
      </c>
      <c r="Z2203" t="s">
        <v>6091</v>
      </c>
      <c r="AA2203" t="s">
        <v>11661</v>
      </c>
      <c r="AB2203" t="s">
        <v>5163</v>
      </c>
      <c r="AC2203" t="s">
        <v>5275</v>
      </c>
      <c r="AD2203" t="s">
        <v>5169</v>
      </c>
      <c r="AE2203" t="s">
        <v>11474</v>
      </c>
      <c r="AF2203" t="s">
        <v>6328</v>
      </c>
      <c r="AG2203" t="s">
        <v>5185</v>
      </c>
      <c r="AH2203" t="s">
        <v>5237</v>
      </c>
      <c r="AI2203" t="s">
        <v>5169</v>
      </c>
      <c r="AJ2203" t="s">
        <v>11772</v>
      </c>
      <c r="AK2203" t="s">
        <v>5194</v>
      </c>
      <c r="AL2203" t="s">
        <v>5164</v>
      </c>
      <c r="AM2203" t="s">
        <v>6623</v>
      </c>
      <c r="AN2203" t="s">
        <v>5203</v>
      </c>
      <c r="AO2203" t="s">
        <v>5512</v>
      </c>
      <c r="AP2203" t="s">
        <v>6092</v>
      </c>
      <c r="AQ2203" t="s">
        <v>5185</v>
      </c>
      <c r="AR2203" t="s">
        <v>5434</v>
      </c>
      <c r="AS2203" t="s">
        <v>11773</v>
      </c>
      <c r="AT2203" t="s">
        <v>5775</v>
      </c>
      <c r="AU2203" t="s">
        <v>5268</v>
      </c>
      <c r="AV2203" t="s">
        <v>5169</v>
      </c>
      <c r="AW2203" t="s">
        <v>11098</v>
      </c>
      <c r="AX2203" t="s">
        <v>5164</v>
      </c>
      <c r="AY2203" t="s">
        <v>11774</v>
      </c>
      <c r="AZ2203" t="s">
        <v>5177</v>
      </c>
      <c r="BA2203" t="s">
        <v>5293</v>
      </c>
      <c r="BB2203" t="s">
        <v>10289</v>
      </c>
      <c r="BC2203" t="s">
        <v>7610</v>
      </c>
      <c r="BD2203" t="s">
        <v>5283</v>
      </c>
      <c r="BE2203" t="s">
        <v>11775</v>
      </c>
      <c r="BF2203" t="s">
        <v>5263</v>
      </c>
      <c r="BG2203" t="s">
        <v>11776</v>
      </c>
      <c r="BH2203" t="s">
        <v>6577</v>
      </c>
      <c r="BI2203" t="s">
        <v>6230</v>
      </c>
      <c r="BJ2203" t="s">
        <v>5177</v>
      </c>
      <c r="BK2203" t="s">
        <v>6151</v>
      </c>
      <c r="BL2203" t="s">
        <v>5263</v>
      </c>
      <c r="BM2203" t="s">
        <v>11777</v>
      </c>
      <c r="BN2203" t="s">
        <v>5352</v>
      </c>
      <c r="BO2203" t="s">
        <v>5559</v>
      </c>
      <c r="BP2203" t="s">
        <v>5198</v>
      </c>
      <c r="BQ2203" t="s">
        <v>5301</v>
      </c>
      <c r="BR2203" t="s">
        <v>11778</v>
      </c>
      <c r="BS2203" t="s">
        <v>5177</v>
      </c>
      <c r="BT2203" t="s">
        <v>5355</v>
      </c>
      <c r="BU2203" t="s">
        <v>11779</v>
      </c>
      <c r="BV2203" t="s">
        <v>5355</v>
      </c>
      <c r="BW2203" t="s">
        <v>7638</v>
      </c>
      <c r="BX2203" t="s">
        <v>5325</v>
      </c>
      <c r="BY2203" t="s">
        <v>7720</v>
      </c>
      <c r="BZ2203" t="s">
        <v>5177</v>
      </c>
      <c r="CA2203" t="s">
        <v>11186</v>
      </c>
      <c r="CB2203" t="s">
        <v>5178</v>
      </c>
      <c r="CC2203" t="s">
        <v>9258</v>
      </c>
      <c r="CD2203" t="s">
        <v>5705</v>
      </c>
      <c r="CE2203" t="s">
        <v>11780</v>
      </c>
      <c r="CF2203" t="s">
        <v>11781</v>
      </c>
      <c r="CG2203" t="s">
        <v>5203</v>
      </c>
      <c r="CH2203" t="s">
        <v>6375</v>
      </c>
      <c r="CI2203" t="s">
        <v>5169</v>
      </c>
      <c r="CJ2203" t="s">
        <v>5368</v>
      </c>
      <c r="CK2203" t="s">
        <v>5185</v>
      </c>
      <c r="CL2203" t="s">
        <v>11782</v>
      </c>
      <c r="CM2203" t="s">
        <v>5177</v>
      </c>
      <c r="CN2203" t="s">
        <v>5185</v>
      </c>
      <c r="CO2203" t="s">
        <v>5434</v>
      </c>
      <c r="CP2203" t="s">
        <v>11783</v>
      </c>
      <c r="CQ2203" t="s">
        <v>11784</v>
      </c>
      <c r="CR2203" t="s">
        <v>5173</v>
      </c>
      <c r="CS2203" t="s">
        <v>7142</v>
      </c>
      <c r="CT2203" t="s">
        <v>6912</v>
      </c>
      <c r="CU2203" t="s">
        <v>5335</v>
      </c>
      <c r="CV2203" t="s">
        <v>11785</v>
      </c>
      <c r="CW2203" t="s">
        <v>5275</v>
      </c>
      <c r="CX2203" t="s">
        <v>8668</v>
      </c>
      <c r="CY2203" t="s">
        <v>5163</v>
      </c>
      <c r="CZ2203" t="s">
        <v>5355</v>
      </c>
      <c r="DA2203" t="s">
        <v>11786</v>
      </c>
      <c r="DB2203" t="s">
        <v>11787</v>
      </c>
      <c r="DC2203" t="s">
        <v>5275</v>
      </c>
      <c r="DD2203" t="s">
        <v>11788</v>
      </c>
    </row>
    <row r="2204" spans="1:108" ht="13.2" x14ac:dyDescent="0.25">
      <c r="A2204" s="1">
        <v>43649.788653900461</v>
      </c>
      <c r="B2204">
        <f t="shared" si="34"/>
        <v>2203</v>
      </c>
    </row>
    <row r="2205" spans="1:108" ht="13.2" x14ac:dyDescent="0.25">
      <c r="A2205" s="1">
        <v>43649.788422789352</v>
      </c>
      <c r="B2205">
        <f t="shared" si="34"/>
        <v>2204</v>
      </c>
    </row>
    <row r="2206" spans="1:108" ht="13.2" x14ac:dyDescent="0.25">
      <c r="A2206" s="1">
        <v>43649.788906030095</v>
      </c>
      <c r="B2206">
        <f t="shared" si="34"/>
        <v>2205</v>
      </c>
    </row>
    <row r="2207" spans="1:108" ht="13.2" x14ac:dyDescent="0.25">
      <c r="A2207" s="1">
        <v>43649.788935717588</v>
      </c>
      <c r="B2207">
        <f t="shared" si="34"/>
        <v>2206</v>
      </c>
      <c r="C2207" s="2" t="s">
        <v>11789</v>
      </c>
      <c r="D2207" t="s">
        <v>5208</v>
      </c>
      <c r="E2207" t="s">
        <v>11790</v>
      </c>
      <c r="F2207" t="s">
        <v>10998</v>
      </c>
      <c r="G2207" t="s">
        <v>5358</v>
      </c>
      <c r="H2207" t="s">
        <v>5352</v>
      </c>
      <c r="I2207" t="s">
        <v>5587</v>
      </c>
      <c r="J2207" t="s">
        <v>10775</v>
      </c>
      <c r="K2207" t="s">
        <v>5195</v>
      </c>
      <c r="L2207" t="s">
        <v>5208</v>
      </c>
      <c r="M2207" t="s">
        <v>8669</v>
      </c>
      <c r="N2207" t="s">
        <v>5440</v>
      </c>
      <c r="O2207" t="s">
        <v>6700</v>
      </c>
      <c r="P2207" t="s">
        <v>5164</v>
      </c>
      <c r="Q2207" t="s">
        <v>5203</v>
      </c>
      <c r="R2207" t="s">
        <v>5277</v>
      </c>
      <c r="S2207" t="s">
        <v>11791</v>
      </c>
      <c r="T2207" t="s">
        <v>5273</v>
      </c>
      <c r="U2207" t="s">
        <v>5163</v>
      </c>
      <c r="V2207" t="s">
        <v>5169</v>
      </c>
      <c r="W2207" t="s">
        <v>5165</v>
      </c>
      <c r="X2207" t="s">
        <v>10043</v>
      </c>
      <c r="Y2207" t="s">
        <v>5829</v>
      </c>
      <c r="Z2207" t="s">
        <v>9208</v>
      </c>
      <c r="AA2207" t="s">
        <v>5213</v>
      </c>
      <c r="AB2207" t="s">
        <v>6015</v>
      </c>
      <c r="AC2207" t="s">
        <v>11792</v>
      </c>
      <c r="AD2207" t="s">
        <v>5275</v>
      </c>
      <c r="AE2207" t="s">
        <v>5651</v>
      </c>
      <c r="AF2207" t="s">
        <v>7915</v>
      </c>
      <c r="AG2207" t="s">
        <v>5177</v>
      </c>
      <c r="AH2207" t="s">
        <v>5549</v>
      </c>
      <c r="AI2207" t="s">
        <v>5288</v>
      </c>
      <c r="AJ2207" t="s">
        <v>5475</v>
      </c>
      <c r="AK2207" t="s">
        <v>5224</v>
      </c>
      <c r="AL2207" t="s">
        <v>5163</v>
      </c>
      <c r="AM2207" t="s">
        <v>6986</v>
      </c>
      <c r="AN2207" t="s">
        <v>5215</v>
      </c>
      <c r="AO2207" t="s">
        <v>5243</v>
      </c>
      <c r="AP2207" t="s">
        <v>5206</v>
      </c>
      <c r="AQ2207" t="s">
        <v>5169</v>
      </c>
      <c r="AR2207" t="s">
        <v>5366</v>
      </c>
      <c r="AS2207" t="s">
        <v>5177</v>
      </c>
      <c r="AT2207" t="s">
        <v>5453</v>
      </c>
      <c r="AU2207" t="s">
        <v>5460</v>
      </c>
      <c r="AV2207" t="s">
        <v>7535</v>
      </c>
      <c r="AW2207" t="s">
        <v>9390</v>
      </c>
      <c r="AX2207" t="s">
        <v>5177</v>
      </c>
      <c r="AY2207" t="s">
        <v>8140</v>
      </c>
      <c r="AZ2207" t="s">
        <v>5402</v>
      </c>
      <c r="BA2207" t="s">
        <v>5630</v>
      </c>
      <c r="BB2207" t="s">
        <v>11793</v>
      </c>
      <c r="BC2207" t="s">
        <v>11794</v>
      </c>
      <c r="BD2207" t="s">
        <v>6674</v>
      </c>
      <c r="BE2207" t="s">
        <v>7500</v>
      </c>
      <c r="BF2207" t="s">
        <v>11466</v>
      </c>
    </row>
    <row r="2208" spans="1:108" ht="13.2" x14ac:dyDescent="0.25">
      <c r="A2208" s="1">
        <v>43649.789618750001</v>
      </c>
      <c r="B2208">
        <f t="shared" si="34"/>
        <v>2207</v>
      </c>
    </row>
    <row r="2209" spans="1:69" ht="13.2" x14ac:dyDescent="0.25">
      <c r="A2209" s="1">
        <v>43649.789628969906</v>
      </c>
      <c r="B2209">
        <f t="shared" si="34"/>
        <v>2208</v>
      </c>
    </row>
    <row r="2210" spans="1:69" ht="13.2" x14ac:dyDescent="0.25">
      <c r="A2210" s="1">
        <v>43649.790322893517</v>
      </c>
      <c r="B2210">
        <f t="shared" si="34"/>
        <v>2209</v>
      </c>
    </row>
    <row r="2211" spans="1:69" ht="13.2" x14ac:dyDescent="0.25">
      <c r="A2211" s="1">
        <v>43649.79177596065</v>
      </c>
      <c r="B2211">
        <f t="shared" si="34"/>
        <v>2210</v>
      </c>
    </row>
    <row r="2212" spans="1:69" ht="13.2" x14ac:dyDescent="0.25">
      <c r="A2212" s="1">
        <v>43649.792281087968</v>
      </c>
      <c r="B2212">
        <f t="shared" si="34"/>
        <v>2211</v>
      </c>
    </row>
    <row r="2213" spans="1:69" ht="13.2" x14ac:dyDescent="0.25">
      <c r="A2213" s="1">
        <v>43649.792446018517</v>
      </c>
      <c r="B2213">
        <f t="shared" si="34"/>
        <v>2212</v>
      </c>
      <c r="C2213" s="2" t="s">
        <v>8372</v>
      </c>
      <c r="D2213" t="s">
        <v>5163</v>
      </c>
      <c r="E2213" t="s">
        <v>5525</v>
      </c>
      <c r="F2213" t="s">
        <v>11795</v>
      </c>
      <c r="G2213" t="s">
        <v>11796</v>
      </c>
      <c r="H2213" t="s">
        <v>5275</v>
      </c>
      <c r="I2213" t="s">
        <v>11797</v>
      </c>
      <c r="J2213" t="s">
        <v>5226</v>
      </c>
      <c r="K2213" t="s">
        <v>5764</v>
      </c>
      <c r="L2213" t="s">
        <v>6127</v>
      </c>
      <c r="M2213" t="s">
        <v>10475</v>
      </c>
      <c r="N2213" t="s">
        <v>5163</v>
      </c>
      <c r="O2213" t="s">
        <v>6982</v>
      </c>
      <c r="P2213" t="s">
        <v>5243</v>
      </c>
      <c r="Q2213" t="s">
        <v>11356</v>
      </c>
      <c r="R2213" t="s">
        <v>5164</v>
      </c>
      <c r="S2213" t="s">
        <v>5275</v>
      </c>
      <c r="T2213" t="s">
        <v>7560</v>
      </c>
      <c r="U2213" t="s">
        <v>5169</v>
      </c>
      <c r="V2213" t="s">
        <v>5455</v>
      </c>
      <c r="W2213" t="s">
        <v>5510</v>
      </c>
      <c r="X2213" t="s">
        <v>9558</v>
      </c>
      <c r="Y2213" t="s">
        <v>5437</v>
      </c>
      <c r="Z2213" t="s">
        <v>5559</v>
      </c>
      <c r="AA2213" t="s">
        <v>7441</v>
      </c>
      <c r="AB2213" t="s">
        <v>5164</v>
      </c>
      <c r="AC2213" t="s">
        <v>5368</v>
      </c>
      <c r="AD2213" t="s">
        <v>7719</v>
      </c>
      <c r="AE2213" t="s">
        <v>5177</v>
      </c>
      <c r="AF2213" t="s">
        <v>5163</v>
      </c>
      <c r="AG2213" t="s">
        <v>5352</v>
      </c>
      <c r="AH2213" t="s">
        <v>483</v>
      </c>
      <c r="AI2213" t="s">
        <v>10240</v>
      </c>
      <c r="AJ2213" t="s">
        <v>7233</v>
      </c>
      <c r="AK2213" t="s">
        <v>7414</v>
      </c>
      <c r="AL2213" t="s">
        <v>5188</v>
      </c>
      <c r="AM2213" t="s">
        <v>5678</v>
      </c>
      <c r="AN2213" t="s">
        <v>5355</v>
      </c>
      <c r="AO2213" t="s">
        <v>5630</v>
      </c>
      <c r="AP2213" t="s">
        <v>5303</v>
      </c>
      <c r="AQ2213" t="s">
        <v>5206</v>
      </c>
      <c r="AR2213" t="s">
        <v>9916</v>
      </c>
      <c r="AS2213" t="s">
        <v>5177</v>
      </c>
      <c r="AT2213" t="s">
        <v>5186</v>
      </c>
      <c r="AU2213" t="s">
        <v>11798</v>
      </c>
      <c r="AV2213" t="s">
        <v>6227</v>
      </c>
      <c r="AW2213" t="s">
        <v>5185</v>
      </c>
      <c r="AX2213" t="s">
        <v>5163</v>
      </c>
      <c r="AY2213" t="s">
        <v>5230</v>
      </c>
      <c r="AZ2213" t="s">
        <v>5231</v>
      </c>
      <c r="BA2213" t="s">
        <v>5352</v>
      </c>
      <c r="BB2213" t="s">
        <v>5559</v>
      </c>
      <c r="BC2213" t="s">
        <v>5231</v>
      </c>
      <c r="BD2213" t="s">
        <v>11799</v>
      </c>
      <c r="BE2213" t="s">
        <v>5169</v>
      </c>
      <c r="BF2213" t="s">
        <v>11800</v>
      </c>
      <c r="BG2213" t="s">
        <v>6583</v>
      </c>
      <c r="BH2213" t="s">
        <v>11801</v>
      </c>
      <c r="BI2213" t="s">
        <v>7729</v>
      </c>
      <c r="BJ2213" t="s">
        <v>5173</v>
      </c>
      <c r="BK2213" t="s">
        <v>5528</v>
      </c>
      <c r="BL2213" t="s">
        <v>5368</v>
      </c>
      <c r="BM2213" t="s">
        <v>9474</v>
      </c>
      <c r="BN2213" t="s">
        <v>5169</v>
      </c>
      <c r="BO2213" t="s">
        <v>5203</v>
      </c>
      <c r="BP2213" t="s">
        <v>7368</v>
      </c>
      <c r="BQ2213" t="s">
        <v>11802</v>
      </c>
    </row>
    <row r="2214" spans="1:69" ht="13.2" x14ac:dyDescent="0.25">
      <c r="A2214" s="1">
        <v>43649.792697627316</v>
      </c>
      <c r="B2214">
        <f t="shared" si="34"/>
        <v>2213</v>
      </c>
      <c r="C2214" s="2"/>
      <c r="D2214" t="s">
        <v>10667</v>
      </c>
      <c r="E2214" t="s">
        <v>6814</v>
      </c>
      <c r="F2214" t="s">
        <v>5975</v>
      </c>
      <c r="G2214" t="s">
        <v>5215</v>
      </c>
      <c r="H2214" t="s">
        <v>8170</v>
      </c>
      <c r="I2214" t="s">
        <v>5173</v>
      </c>
      <c r="J2214" t="s">
        <v>7309</v>
      </c>
      <c r="K2214" t="s">
        <v>5280</v>
      </c>
      <c r="L2214" t="s">
        <v>5163</v>
      </c>
      <c r="M2214" t="s">
        <v>11456</v>
      </c>
      <c r="N2214" t="s">
        <v>10487</v>
      </c>
      <c r="O2214" t="s">
        <v>5215</v>
      </c>
      <c r="P2214" t="s">
        <v>11706</v>
      </c>
      <c r="Q2214" t="s">
        <v>5181</v>
      </c>
      <c r="R2214" t="s">
        <v>5247</v>
      </c>
      <c r="S2214" t="s">
        <v>5177</v>
      </c>
      <c r="T2214" t="s">
        <v>7733</v>
      </c>
      <c r="U2214" t="s">
        <v>5173</v>
      </c>
      <c r="V2214" t="s">
        <v>5358</v>
      </c>
      <c r="W2214" t="s">
        <v>5590</v>
      </c>
    </row>
    <row r="2215" spans="1:69" ht="13.2" x14ac:dyDescent="0.25">
      <c r="A2215" s="1">
        <v>43649.793379155089</v>
      </c>
      <c r="B2215">
        <f t="shared" si="34"/>
        <v>2214</v>
      </c>
    </row>
    <row r="2216" spans="1:69" ht="13.2" x14ac:dyDescent="0.25">
      <c r="A2216" s="1">
        <v>43649.793600983801</v>
      </c>
      <c r="B2216">
        <f t="shared" si="34"/>
        <v>2215</v>
      </c>
    </row>
    <row r="2217" spans="1:69" ht="13.2" x14ac:dyDescent="0.25">
      <c r="A2217" s="1">
        <v>43649.793864560183</v>
      </c>
      <c r="B2217">
        <f t="shared" si="34"/>
        <v>2216</v>
      </c>
    </row>
    <row r="2218" spans="1:69" ht="13.2" x14ac:dyDescent="0.25">
      <c r="A2218" s="1">
        <v>43649.794749097222</v>
      </c>
      <c r="B2218">
        <f t="shared" si="34"/>
        <v>2217</v>
      </c>
    </row>
    <row r="2219" spans="1:69" ht="13.2" x14ac:dyDescent="0.25">
      <c r="A2219" s="1">
        <v>43649.794531550928</v>
      </c>
      <c r="B2219">
        <f t="shared" si="34"/>
        <v>2218</v>
      </c>
    </row>
    <row r="2220" spans="1:69" ht="13.2" x14ac:dyDescent="0.25">
      <c r="A2220" s="1">
        <v>43649.795230509262</v>
      </c>
      <c r="B2220">
        <f t="shared" si="34"/>
        <v>2219</v>
      </c>
      <c r="C2220" s="2" t="s">
        <v>5221</v>
      </c>
      <c r="D2220" t="s">
        <v>5222</v>
      </c>
      <c r="E2220" t="s">
        <v>5185</v>
      </c>
      <c r="F2220" t="s">
        <v>5163</v>
      </c>
      <c r="G2220" t="s">
        <v>5215</v>
      </c>
      <c r="H2220" t="s">
        <v>5683</v>
      </c>
      <c r="I2220" t="s">
        <v>5549</v>
      </c>
      <c r="J2220" t="s">
        <v>5587</v>
      </c>
      <c r="K2220" t="s">
        <v>5163</v>
      </c>
      <c r="L2220" t="s">
        <v>5278</v>
      </c>
      <c r="M2220" t="s">
        <v>5213</v>
      </c>
      <c r="N2220" t="s">
        <v>5869</v>
      </c>
      <c r="O2220" t="s">
        <v>5276</v>
      </c>
      <c r="P2220" t="s">
        <v>5169</v>
      </c>
      <c r="Q2220" t="s">
        <v>5277</v>
      </c>
      <c r="R2220" t="s">
        <v>5270</v>
      </c>
      <c r="S2220" t="s">
        <v>5163</v>
      </c>
      <c r="T2220" t="s">
        <v>5198</v>
      </c>
      <c r="U2220" t="s">
        <v>8280</v>
      </c>
      <c r="V2220" t="s">
        <v>5177</v>
      </c>
      <c r="W2220" t="s">
        <v>5430</v>
      </c>
      <c r="X2220" t="s">
        <v>5213</v>
      </c>
      <c r="Y2220" t="s">
        <v>6834</v>
      </c>
      <c r="Z2220" t="s">
        <v>5335</v>
      </c>
      <c r="AA2220" t="s">
        <v>5179</v>
      </c>
      <c r="AB2220" t="s">
        <v>5403</v>
      </c>
      <c r="AC2220" t="s">
        <v>6289</v>
      </c>
      <c r="AD2220" t="s">
        <v>5163</v>
      </c>
      <c r="AE2220" t="s">
        <v>5239</v>
      </c>
      <c r="AF2220" t="s">
        <v>6151</v>
      </c>
      <c r="AG2220" t="s">
        <v>5822</v>
      </c>
      <c r="AH2220" t="s">
        <v>5373</v>
      </c>
      <c r="AI2220" t="s">
        <v>5173</v>
      </c>
      <c r="AJ2220" t="s">
        <v>5243</v>
      </c>
      <c r="AK2220" t="s">
        <v>5269</v>
      </c>
      <c r="AL2220" t="s">
        <v>5226</v>
      </c>
      <c r="AM2220" t="s">
        <v>5489</v>
      </c>
      <c r="AN2220" t="s">
        <v>5189</v>
      </c>
      <c r="AO2220" t="s">
        <v>7758</v>
      </c>
      <c r="AP2220" t="s">
        <v>7525</v>
      </c>
      <c r="AQ2220" t="s">
        <v>5282</v>
      </c>
      <c r="AR2220" t="s">
        <v>5163</v>
      </c>
      <c r="AS2220" t="s">
        <v>5239</v>
      </c>
      <c r="AT2220" t="s">
        <v>5342</v>
      </c>
      <c r="AU2220" t="s">
        <v>5373</v>
      </c>
      <c r="AV2220" t="s">
        <v>5173</v>
      </c>
      <c r="AW2220" t="s">
        <v>5460</v>
      </c>
      <c r="AX2220" t="s">
        <v>5213</v>
      </c>
      <c r="AY2220" t="s">
        <v>5357</v>
      </c>
      <c r="AZ2220" t="s">
        <v>5164</v>
      </c>
      <c r="BA2220" t="s">
        <v>7622</v>
      </c>
      <c r="BB2220" t="s">
        <v>5704</v>
      </c>
      <c r="BC2220" t="s">
        <v>5163</v>
      </c>
      <c r="BD2220" t="s">
        <v>5224</v>
      </c>
      <c r="BE2220" t="s">
        <v>5345</v>
      </c>
      <c r="BF2220" t="s">
        <v>5188</v>
      </c>
      <c r="BG2220" t="s">
        <v>5206</v>
      </c>
      <c r="BH2220" t="s">
        <v>5468</v>
      </c>
    </row>
    <row r="2221" spans="1:69" ht="13.2" x14ac:dyDescent="0.25">
      <c r="A2221" s="1">
        <v>43649.794984745371</v>
      </c>
      <c r="B2221">
        <f t="shared" si="34"/>
        <v>2220</v>
      </c>
    </row>
    <row r="2222" spans="1:69" ht="13.2" x14ac:dyDescent="0.25">
      <c r="A2222" s="1">
        <v>43649.795533136574</v>
      </c>
      <c r="B2222">
        <f t="shared" si="34"/>
        <v>2221</v>
      </c>
    </row>
    <row r="2223" spans="1:69" ht="13.2" x14ac:dyDescent="0.25">
      <c r="A2223" s="1">
        <v>43649.795559745369</v>
      </c>
      <c r="B2223">
        <f t="shared" si="34"/>
        <v>2222</v>
      </c>
    </row>
    <row r="2224" spans="1:69" ht="13.2" x14ac:dyDescent="0.25">
      <c r="A2224" s="1">
        <v>43649.795950995365</v>
      </c>
      <c r="B2224">
        <f t="shared" si="34"/>
        <v>2223</v>
      </c>
    </row>
    <row r="2225" spans="1:20" ht="13.2" x14ac:dyDescent="0.25">
      <c r="A2225" s="1">
        <v>43649.795934699076</v>
      </c>
      <c r="B2225">
        <f t="shared" si="34"/>
        <v>2224</v>
      </c>
    </row>
    <row r="2226" spans="1:20" ht="13.2" x14ac:dyDescent="0.25">
      <c r="A2226" s="1">
        <v>43649.796891886574</v>
      </c>
      <c r="B2226">
        <f t="shared" si="34"/>
        <v>2225</v>
      </c>
    </row>
    <row r="2227" spans="1:20" ht="13.2" x14ac:dyDescent="0.25">
      <c r="A2227" s="1">
        <v>43649.796950069445</v>
      </c>
      <c r="B2227">
        <f t="shared" si="34"/>
        <v>2226</v>
      </c>
    </row>
    <row r="2228" spans="1:20" ht="13.2" x14ac:dyDescent="0.25">
      <c r="A2228" s="1">
        <v>43649.797003009255</v>
      </c>
      <c r="B2228">
        <f t="shared" si="34"/>
        <v>2227</v>
      </c>
    </row>
    <row r="2229" spans="1:20" ht="13.2" x14ac:dyDescent="0.25">
      <c r="A2229" s="1">
        <v>43649.797003287036</v>
      </c>
      <c r="B2229">
        <f t="shared" si="34"/>
        <v>2228</v>
      </c>
    </row>
    <row r="2230" spans="1:20" ht="13.2" x14ac:dyDescent="0.25">
      <c r="A2230" s="1">
        <v>43649.797130509258</v>
      </c>
      <c r="B2230">
        <f t="shared" si="34"/>
        <v>2229</v>
      </c>
    </row>
    <row r="2231" spans="1:20" ht="13.2" x14ac:dyDescent="0.25">
      <c r="A2231" s="1">
        <v>43649.797848946764</v>
      </c>
      <c r="B2231">
        <f t="shared" si="34"/>
        <v>2230</v>
      </c>
    </row>
    <row r="2232" spans="1:20" ht="13.2" x14ac:dyDescent="0.25">
      <c r="A2232" s="1">
        <v>43649.797229594908</v>
      </c>
      <c r="B2232">
        <f t="shared" si="34"/>
        <v>2231</v>
      </c>
    </row>
    <row r="2233" spans="1:20" ht="13.2" x14ac:dyDescent="0.25">
      <c r="A2233" s="1">
        <v>43649.798110057869</v>
      </c>
      <c r="B2233">
        <f t="shared" si="34"/>
        <v>2232</v>
      </c>
    </row>
    <row r="2234" spans="1:20" ht="13.2" x14ac:dyDescent="0.25">
      <c r="A2234" s="1">
        <v>43649.798943807866</v>
      </c>
      <c r="B2234">
        <f t="shared" si="34"/>
        <v>2233</v>
      </c>
    </row>
    <row r="2235" spans="1:20" ht="13.2" x14ac:dyDescent="0.25">
      <c r="A2235" s="1">
        <v>43649.799361273152</v>
      </c>
      <c r="B2235">
        <f t="shared" si="34"/>
        <v>2234</v>
      </c>
    </row>
    <row r="2236" spans="1:20" ht="13.2" x14ac:dyDescent="0.25">
      <c r="A2236" s="1">
        <v>43649.79966631945</v>
      </c>
      <c r="B2236">
        <f t="shared" si="34"/>
        <v>2235</v>
      </c>
      <c r="C2236" s="2" t="s">
        <v>5292</v>
      </c>
      <c r="D2236" t="s">
        <v>11803</v>
      </c>
      <c r="E2236" t="s">
        <v>11804</v>
      </c>
      <c r="F2236" t="s">
        <v>11805</v>
      </c>
      <c r="G2236" t="s">
        <v>23</v>
      </c>
      <c r="H2236" t="s">
        <v>5179</v>
      </c>
      <c r="I2236" t="s">
        <v>6110</v>
      </c>
      <c r="J2236" t="s">
        <v>11806</v>
      </c>
      <c r="K2236" t="s">
        <v>5352</v>
      </c>
      <c r="L2236" t="s">
        <v>5176</v>
      </c>
      <c r="M2236" t="s">
        <v>5163</v>
      </c>
      <c r="N2236" t="s">
        <v>5436</v>
      </c>
      <c r="O2236" t="s">
        <v>5177</v>
      </c>
      <c r="P2236" t="s">
        <v>5188</v>
      </c>
      <c r="Q2236" t="s">
        <v>5179</v>
      </c>
      <c r="R2236" t="s">
        <v>5403</v>
      </c>
      <c r="S2236" t="s">
        <v>5184</v>
      </c>
      <c r="T2236" t="s">
        <v>11807</v>
      </c>
    </row>
    <row r="2237" spans="1:20" ht="13.2" x14ac:dyDescent="0.25">
      <c r="A2237" s="1">
        <v>43649.80026960648</v>
      </c>
      <c r="B2237">
        <f t="shared" si="34"/>
        <v>2236</v>
      </c>
    </row>
    <row r="2238" spans="1:20" ht="13.2" x14ac:dyDescent="0.25">
      <c r="A2238" s="1">
        <v>43649.800260289354</v>
      </c>
      <c r="B2238">
        <f t="shared" si="34"/>
        <v>2237</v>
      </c>
    </row>
    <row r="2239" spans="1:20" ht="13.2" x14ac:dyDescent="0.25">
      <c r="A2239" s="1">
        <v>43649.80140394676</v>
      </c>
      <c r="B2239">
        <f t="shared" si="34"/>
        <v>2238</v>
      </c>
    </row>
    <row r="2240" spans="1:20" ht="13.2" x14ac:dyDescent="0.25">
      <c r="A2240" s="1">
        <v>43649.800761157407</v>
      </c>
      <c r="B2240">
        <f t="shared" si="34"/>
        <v>2239</v>
      </c>
    </row>
    <row r="2241" spans="1:91" ht="13.2" x14ac:dyDescent="0.25">
      <c r="A2241" s="1">
        <v>43649.800779282406</v>
      </c>
      <c r="B2241">
        <f t="shared" si="34"/>
        <v>2240</v>
      </c>
    </row>
    <row r="2242" spans="1:91" ht="13.2" x14ac:dyDescent="0.25">
      <c r="A2242" s="1">
        <v>43649.801106678242</v>
      </c>
      <c r="B2242">
        <f t="shared" si="34"/>
        <v>2241</v>
      </c>
    </row>
    <row r="2243" spans="1:91" ht="13.2" x14ac:dyDescent="0.25">
      <c r="A2243" s="1">
        <v>43649.801162187505</v>
      </c>
      <c r="B2243">
        <f t="shared" ref="B2243:B2306" si="35">+ROW()-1</f>
        <v>2242</v>
      </c>
    </row>
    <row r="2244" spans="1:91" ht="13.2" x14ac:dyDescent="0.25">
      <c r="A2244" s="1">
        <v>43649.801196400462</v>
      </c>
      <c r="B2244">
        <f t="shared" si="35"/>
        <v>2243</v>
      </c>
    </row>
    <row r="2245" spans="1:91" ht="13.2" x14ac:dyDescent="0.25">
      <c r="A2245" s="1">
        <v>43649.801472245366</v>
      </c>
      <c r="B2245">
        <f t="shared" si="35"/>
        <v>2244</v>
      </c>
      <c r="C2245" s="2" t="s">
        <v>5292</v>
      </c>
      <c r="D2245" t="s">
        <v>6133</v>
      </c>
      <c r="E2245" t="s">
        <v>5325</v>
      </c>
      <c r="F2245" t="s">
        <v>483</v>
      </c>
      <c r="G2245" t="s">
        <v>5177</v>
      </c>
      <c r="H2245" t="s">
        <v>5352</v>
      </c>
      <c r="I2245" t="s">
        <v>11808</v>
      </c>
      <c r="J2245" t="s">
        <v>5163</v>
      </c>
      <c r="K2245" t="s">
        <v>5406</v>
      </c>
    </row>
    <row r="2246" spans="1:91" ht="13.2" x14ac:dyDescent="0.25">
      <c r="A2246" s="1">
        <v>43649.802335277782</v>
      </c>
      <c r="B2246">
        <f t="shared" si="35"/>
        <v>2245</v>
      </c>
    </row>
    <row r="2247" spans="1:91" ht="13.2" x14ac:dyDescent="0.25">
      <c r="A2247" s="1">
        <v>43649.80213650463</v>
      </c>
      <c r="B2247">
        <f t="shared" si="35"/>
        <v>2246</v>
      </c>
    </row>
    <row r="2248" spans="1:91" ht="13.2" x14ac:dyDescent="0.25">
      <c r="A2248" s="1">
        <v>43649.802697754625</v>
      </c>
      <c r="B2248">
        <f t="shared" si="35"/>
        <v>2247</v>
      </c>
      <c r="C2248" s="2" t="s">
        <v>23</v>
      </c>
      <c r="D2248" t="s">
        <v>5273</v>
      </c>
      <c r="E2248" t="s">
        <v>5163</v>
      </c>
      <c r="F2248" t="s">
        <v>5179</v>
      </c>
      <c r="G2248" t="s">
        <v>11809</v>
      </c>
      <c r="H2248" t="s">
        <v>5696</v>
      </c>
      <c r="I2248" t="s">
        <v>5352</v>
      </c>
      <c r="J2248" t="s">
        <v>5284</v>
      </c>
      <c r="K2248" t="s">
        <v>5551</v>
      </c>
      <c r="L2248" t="s">
        <v>5164</v>
      </c>
      <c r="M2248" t="s">
        <v>5462</v>
      </c>
      <c r="N2248" t="s">
        <v>8731</v>
      </c>
      <c r="O2248" t="s">
        <v>5865</v>
      </c>
      <c r="P2248" t="s">
        <v>5163</v>
      </c>
      <c r="Q2248" t="s">
        <v>5185</v>
      </c>
      <c r="R2248" t="s">
        <v>5301</v>
      </c>
      <c r="S2248" t="s">
        <v>5202</v>
      </c>
      <c r="T2248" t="s">
        <v>5275</v>
      </c>
      <c r="U2248" t="s">
        <v>11415</v>
      </c>
      <c r="V2248" t="s">
        <v>11590</v>
      </c>
    </row>
    <row r="2249" spans="1:91" ht="13.2" x14ac:dyDescent="0.25">
      <c r="A2249" s="1">
        <v>43649.803251493053</v>
      </c>
      <c r="B2249">
        <f t="shared" si="35"/>
        <v>2248</v>
      </c>
    </row>
    <row r="2250" spans="1:91" ht="13.2" x14ac:dyDescent="0.25">
      <c r="A2250" s="1">
        <v>43649.802830104163</v>
      </c>
      <c r="B2250">
        <f t="shared" si="35"/>
        <v>2249</v>
      </c>
    </row>
    <row r="2251" spans="1:91" ht="13.2" x14ac:dyDescent="0.25">
      <c r="A2251" s="1">
        <v>43649.802984363429</v>
      </c>
      <c r="B2251">
        <f t="shared" si="35"/>
        <v>2250</v>
      </c>
    </row>
    <row r="2252" spans="1:91" ht="13.2" x14ac:dyDescent="0.25">
      <c r="A2252" s="1">
        <v>43649.804063773146</v>
      </c>
      <c r="B2252">
        <f t="shared" si="35"/>
        <v>2251</v>
      </c>
      <c r="C2252" s="2" t="s">
        <v>5533</v>
      </c>
      <c r="D2252" t="s">
        <v>5265</v>
      </c>
      <c r="E2252" t="s">
        <v>5312</v>
      </c>
      <c r="F2252" t="s">
        <v>6507</v>
      </c>
      <c r="G2252" t="s">
        <v>5279</v>
      </c>
      <c r="H2252" t="s">
        <v>7951</v>
      </c>
      <c r="I2252" t="s">
        <v>5215</v>
      </c>
      <c r="J2252" t="s">
        <v>5388</v>
      </c>
      <c r="K2252" t="s">
        <v>5460</v>
      </c>
      <c r="L2252" t="s">
        <v>5213</v>
      </c>
      <c r="M2252" t="s">
        <v>5376</v>
      </c>
      <c r="N2252" t="s">
        <v>5169</v>
      </c>
      <c r="O2252" t="s">
        <v>5224</v>
      </c>
      <c r="P2252" t="s">
        <v>5163</v>
      </c>
      <c r="Q2252" t="s">
        <v>5372</v>
      </c>
      <c r="R2252" t="s">
        <v>11810</v>
      </c>
      <c r="S2252" t="s">
        <v>11811</v>
      </c>
      <c r="T2252" t="s">
        <v>5203</v>
      </c>
      <c r="U2252" t="s">
        <v>5512</v>
      </c>
      <c r="V2252" t="s">
        <v>5177</v>
      </c>
      <c r="W2252" t="s">
        <v>5224</v>
      </c>
      <c r="X2252" t="s">
        <v>11812</v>
      </c>
      <c r="Y2252" t="s">
        <v>5440</v>
      </c>
      <c r="Z2252" t="s">
        <v>10095</v>
      </c>
      <c r="AA2252" t="s">
        <v>5617</v>
      </c>
      <c r="AB2252" t="s">
        <v>5261</v>
      </c>
      <c r="AC2252" t="s">
        <v>5964</v>
      </c>
      <c r="AD2252" t="s">
        <v>5163</v>
      </c>
      <c r="AE2252" t="s">
        <v>5510</v>
      </c>
      <c r="AF2252" t="s">
        <v>10456</v>
      </c>
      <c r="AG2252" t="s">
        <v>5173</v>
      </c>
      <c r="AH2252" t="s">
        <v>10118</v>
      </c>
      <c r="AI2252" t="s">
        <v>9110</v>
      </c>
      <c r="AJ2252" t="s">
        <v>5282</v>
      </c>
      <c r="AK2252" t="s">
        <v>5163</v>
      </c>
      <c r="AL2252" t="s">
        <v>5223</v>
      </c>
      <c r="AM2252" t="s">
        <v>11813</v>
      </c>
      <c r="AN2252" t="s">
        <v>5528</v>
      </c>
      <c r="AO2252" t="s">
        <v>6115</v>
      </c>
      <c r="AP2252" t="s">
        <v>6035</v>
      </c>
      <c r="AQ2252" t="s">
        <v>5169</v>
      </c>
      <c r="AR2252" t="s">
        <v>5277</v>
      </c>
      <c r="AS2252" t="s">
        <v>5163</v>
      </c>
      <c r="AT2252" t="s">
        <v>11814</v>
      </c>
      <c r="AU2252" t="s">
        <v>5361</v>
      </c>
      <c r="AV2252" t="s">
        <v>5190</v>
      </c>
      <c r="AW2252" t="s">
        <v>5239</v>
      </c>
      <c r="AX2252" t="s">
        <v>5307</v>
      </c>
      <c r="AY2252" t="s">
        <v>10513</v>
      </c>
      <c r="AZ2252" t="s">
        <v>6421</v>
      </c>
      <c r="BA2252" t="s">
        <v>5177</v>
      </c>
      <c r="BB2252" t="s">
        <v>5179</v>
      </c>
      <c r="BC2252" t="s">
        <v>5273</v>
      </c>
      <c r="BD2252" t="s">
        <v>5414</v>
      </c>
      <c r="BE2252" t="s">
        <v>5422</v>
      </c>
      <c r="BF2252" t="s">
        <v>5303</v>
      </c>
      <c r="BG2252" t="s">
        <v>5275</v>
      </c>
      <c r="BH2252" t="s">
        <v>5987</v>
      </c>
      <c r="BI2252" t="s">
        <v>5169</v>
      </c>
      <c r="BJ2252" t="s">
        <v>11815</v>
      </c>
      <c r="BK2252" t="s">
        <v>11816</v>
      </c>
      <c r="BL2252" t="s">
        <v>5226</v>
      </c>
      <c r="BM2252" t="s">
        <v>5499</v>
      </c>
      <c r="BN2252" t="s">
        <v>5163</v>
      </c>
      <c r="BO2252" t="s">
        <v>6289</v>
      </c>
      <c r="BP2252" t="s">
        <v>5163</v>
      </c>
      <c r="BQ2252" t="s">
        <v>5239</v>
      </c>
      <c r="BR2252" t="s">
        <v>5223</v>
      </c>
      <c r="BS2252" t="s">
        <v>11817</v>
      </c>
      <c r="BT2252" t="s">
        <v>5261</v>
      </c>
      <c r="BU2252" t="s">
        <v>6091</v>
      </c>
      <c r="BV2252" t="s">
        <v>5697</v>
      </c>
      <c r="BW2252" t="s">
        <v>5177</v>
      </c>
      <c r="BX2252" t="s">
        <v>5276</v>
      </c>
      <c r="BY2252" t="s">
        <v>5169</v>
      </c>
      <c r="BZ2252" t="s">
        <v>5277</v>
      </c>
      <c r="CA2252" t="s">
        <v>5163</v>
      </c>
      <c r="CB2252" t="s">
        <v>5798</v>
      </c>
      <c r="CC2252" t="s">
        <v>5440</v>
      </c>
      <c r="CD2252" t="s">
        <v>11818</v>
      </c>
      <c r="CE2252" t="s">
        <v>5163</v>
      </c>
      <c r="CF2252" t="s">
        <v>5203</v>
      </c>
      <c r="CG2252" t="s">
        <v>5277</v>
      </c>
      <c r="CH2252" t="s">
        <v>5261</v>
      </c>
      <c r="CI2252" t="s">
        <v>10513</v>
      </c>
      <c r="CJ2252" t="s">
        <v>11691</v>
      </c>
      <c r="CK2252" t="s">
        <v>5185</v>
      </c>
      <c r="CL2252" t="s">
        <v>8398</v>
      </c>
      <c r="CM2252" t="s">
        <v>11819</v>
      </c>
    </row>
    <row r="2253" spans="1:91" ht="13.2" x14ac:dyDescent="0.25">
      <c r="A2253" s="1">
        <v>43649.803480567134</v>
      </c>
      <c r="B2253">
        <f t="shared" si="35"/>
        <v>2252</v>
      </c>
    </row>
    <row r="2254" spans="1:91" ht="13.2" x14ac:dyDescent="0.25">
      <c r="A2254" s="1">
        <v>43649.804079039357</v>
      </c>
      <c r="B2254">
        <f t="shared" si="35"/>
        <v>2253</v>
      </c>
    </row>
    <row r="2255" spans="1:91" ht="13.2" x14ac:dyDescent="0.25">
      <c r="A2255" s="1">
        <v>43649.804837071759</v>
      </c>
      <c r="B2255">
        <f t="shared" si="35"/>
        <v>2254</v>
      </c>
    </row>
    <row r="2256" spans="1:91" ht="13.2" x14ac:dyDescent="0.25">
      <c r="A2256" s="1">
        <v>43649.804202974541</v>
      </c>
      <c r="B2256">
        <f t="shared" si="35"/>
        <v>2255</v>
      </c>
    </row>
    <row r="2257" spans="1:40" ht="13.2" x14ac:dyDescent="0.25">
      <c r="A2257" s="1">
        <v>43649.804805347223</v>
      </c>
      <c r="B2257">
        <f t="shared" si="35"/>
        <v>2256</v>
      </c>
    </row>
    <row r="2258" spans="1:40" ht="13.2" x14ac:dyDescent="0.25">
      <c r="A2258" s="1">
        <v>43649.805736770832</v>
      </c>
      <c r="B2258">
        <f t="shared" si="35"/>
        <v>2257</v>
      </c>
    </row>
    <row r="2259" spans="1:40" ht="13.2" x14ac:dyDescent="0.25">
      <c r="A2259" s="1">
        <v>43649.806450659722</v>
      </c>
      <c r="B2259">
        <f t="shared" si="35"/>
        <v>2258</v>
      </c>
    </row>
    <row r="2260" spans="1:40" ht="13.2" x14ac:dyDescent="0.25">
      <c r="A2260" s="1">
        <v>43649.807063807872</v>
      </c>
      <c r="B2260">
        <f t="shared" si="35"/>
        <v>2259</v>
      </c>
    </row>
    <row r="2261" spans="1:40" ht="13.2" x14ac:dyDescent="0.25">
      <c r="A2261" s="1">
        <v>43649.807497766204</v>
      </c>
      <c r="B2261">
        <f t="shared" si="35"/>
        <v>2260</v>
      </c>
    </row>
    <row r="2262" spans="1:40" ht="13.2" x14ac:dyDescent="0.25">
      <c r="A2262" s="1">
        <v>43649.807720474535</v>
      </c>
      <c r="B2262">
        <f t="shared" si="35"/>
        <v>2261</v>
      </c>
    </row>
    <row r="2263" spans="1:40" ht="13.2" x14ac:dyDescent="0.25">
      <c r="A2263" s="1">
        <v>43649.808566562497</v>
      </c>
      <c r="B2263">
        <f t="shared" si="35"/>
        <v>2262</v>
      </c>
    </row>
    <row r="2264" spans="1:40" ht="13.2" x14ac:dyDescent="0.25">
      <c r="A2264" s="1">
        <v>43649.808025532402</v>
      </c>
      <c r="B2264">
        <f t="shared" si="35"/>
        <v>2263</v>
      </c>
      <c r="C2264" s="2" t="s">
        <v>6335</v>
      </c>
      <c r="D2264" t="s">
        <v>5928</v>
      </c>
      <c r="E2264" t="s">
        <v>5779</v>
      </c>
      <c r="F2264" t="s">
        <v>5203</v>
      </c>
      <c r="G2264" t="s">
        <v>5270</v>
      </c>
      <c r="H2264" t="s">
        <v>5169</v>
      </c>
      <c r="I2264" t="s">
        <v>5617</v>
      </c>
      <c r="J2264" t="s">
        <v>5188</v>
      </c>
      <c r="K2264" t="s">
        <v>5726</v>
      </c>
      <c r="L2264" t="s">
        <v>7329</v>
      </c>
      <c r="M2264" t="s">
        <v>3180</v>
      </c>
      <c r="N2264" t="s">
        <v>5185</v>
      </c>
      <c r="O2264" t="s">
        <v>5206</v>
      </c>
      <c r="P2264" t="s">
        <v>6280</v>
      </c>
      <c r="Q2264" t="s">
        <v>5548</v>
      </c>
      <c r="R2264" t="s">
        <v>5678</v>
      </c>
      <c r="S2264" t="s">
        <v>5179</v>
      </c>
      <c r="T2264" t="s">
        <v>5173</v>
      </c>
      <c r="U2264" t="s">
        <v>9000</v>
      </c>
      <c r="V2264" t="s">
        <v>5173</v>
      </c>
      <c r="W2264" t="s">
        <v>5943</v>
      </c>
      <c r="X2264" t="s">
        <v>5208</v>
      </c>
      <c r="Y2264" t="s">
        <v>5568</v>
      </c>
      <c r="Z2264" t="s">
        <v>5364</v>
      </c>
      <c r="AA2264" t="s">
        <v>5177</v>
      </c>
      <c r="AB2264" t="s">
        <v>7610</v>
      </c>
      <c r="AC2264" t="s">
        <v>3180</v>
      </c>
      <c r="AD2264" t="s">
        <v>5339</v>
      </c>
      <c r="AE2264" t="s">
        <v>8889</v>
      </c>
      <c r="AF2264" t="s">
        <v>5243</v>
      </c>
      <c r="AG2264" t="s">
        <v>6203</v>
      </c>
      <c r="AH2264" t="s">
        <v>5177</v>
      </c>
      <c r="AI2264" t="s">
        <v>5243</v>
      </c>
      <c r="AJ2264" t="s">
        <v>11820</v>
      </c>
      <c r="AK2264" t="s">
        <v>5169</v>
      </c>
      <c r="AL2264" t="s">
        <v>5237</v>
      </c>
      <c r="AM2264" t="s">
        <v>5610</v>
      </c>
      <c r="AN2264" t="s">
        <v>11821</v>
      </c>
    </row>
    <row r="2265" spans="1:40" ht="13.2" x14ac:dyDescent="0.25">
      <c r="A2265" s="1">
        <v>43649.808196527782</v>
      </c>
      <c r="B2265">
        <f t="shared" si="35"/>
        <v>2264</v>
      </c>
    </row>
    <row r="2266" spans="1:40" ht="13.2" x14ac:dyDescent="0.25">
      <c r="A2266" s="1">
        <v>43649.80945695602</v>
      </c>
      <c r="B2266">
        <f t="shared" si="35"/>
        <v>2265</v>
      </c>
    </row>
    <row r="2267" spans="1:40" ht="13.2" x14ac:dyDescent="0.25">
      <c r="A2267" s="1">
        <v>43649.810038668977</v>
      </c>
      <c r="B2267">
        <f t="shared" si="35"/>
        <v>2266</v>
      </c>
      <c r="C2267" s="2" t="s">
        <v>1993</v>
      </c>
    </row>
    <row r="2268" spans="1:40" ht="13.2" x14ac:dyDescent="0.25">
      <c r="A2268" s="1">
        <v>43649.810060324075</v>
      </c>
      <c r="B2268">
        <f t="shared" si="35"/>
        <v>2267</v>
      </c>
    </row>
    <row r="2269" spans="1:40" ht="13.2" x14ac:dyDescent="0.25">
      <c r="A2269" s="1">
        <v>43649.810089247687</v>
      </c>
      <c r="B2269">
        <f t="shared" si="35"/>
        <v>2268</v>
      </c>
    </row>
    <row r="2270" spans="1:40" ht="13.2" x14ac:dyDescent="0.25">
      <c r="A2270" s="1">
        <v>43649.811089201394</v>
      </c>
      <c r="B2270">
        <f t="shared" si="35"/>
        <v>2269</v>
      </c>
    </row>
    <row r="2271" spans="1:40" ht="13.2" x14ac:dyDescent="0.25">
      <c r="A2271" s="1">
        <v>43649.810426585653</v>
      </c>
      <c r="B2271">
        <f t="shared" si="35"/>
        <v>2270</v>
      </c>
    </row>
    <row r="2272" spans="1:40" ht="13.2" x14ac:dyDescent="0.25">
      <c r="A2272" s="1">
        <v>43649.810720972222</v>
      </c>
      <c r="B2272">
        <f t="shared" si="35"/>
        <v>2271</v>
      </c>
    </row>
    <row r="2273" spans="1:32" ht="13.2" x14ac:dyDescent="0.25">
      <c r="A2273" s="1">
        <v>43649.812016655094</v>
      </c>
      <c r="B2273">
        <f t="shared" si="35"/>
        <v>2272</v>
      </c>
    </row>
    <row r="2274" spans="1:32" ht="13.2" x14ac:dyDescent="0.25">
      <c r="A2274" s="1">
        <v>43649.812580393518</v>
      </c>
      <c r="B2274">
        <f t="shared" si="35"/>
        <v>2273</v>
      </c>
      <c r="C2274" s="2" t="s">
        <v>5179</v>
      </c>
      <c r="D2274" t="s">
        <v>5958</v>
      </c>
      <c r="E2274" t="s">
        <v>5696</v>
      </c>
      <c r="F2274" t="s">
        <v>5696</v>
      </c>
      <c r="G2274" t="s">
        <v>5782</v>
      </c>
      <c r="H2274" t="s">
        <v>5173</v>
      </c>
      <c r="I2274" t="s">
        <v>5232</v>
      </c>
      <c r="J2274" t="s">
        <v>5590</v>
      </c>
      <c r="K2274" t="s">
        <v>5177</v>
      </c>
      <c r="L2274" t="s">
        <v>5318</v>
      </c>
      <c r="M2274" t="s">
        <v>5489</v>
      </c>
      <c r="N2274" t="s">
        <v>5929</v>
      </c>
      <c r="O2274" t="s">
        <v>10080</v>
      </c>
      <c r="P2274" t="s">
        <v>11822</v>
      </c>
    </row>
    <row r="2275" spans="1:32" ht="13.2" x14ac:dyDescent="0.25">
      <c r="A2275" s="1">
        <v>43649.81260380787</v>
      </c>
      <c r="B2275">
        <f t="shared" si="35"/>
        <v>2274</v>
      </c>
    </row>
    <row r="2276" spans="1:32" ht="13.2" x14ac:dyDescent="0.25">
      <c r="A2276" s="1">
        <v>43649.812176469903</v>
      </c>
      <c r="B2276">
        <f t="shared" si="35"/>
        <v>2275</v>
      </c>
    </row>
    <row r="2277" spans="1:32" ht="13.2" x14ac:dyDescent="0.25">
      <c r="A2277" s="1">
        <v>43649.812538124999</v>
      </c>
      <c r="B2277">
        <f t="shared" si="35"/>
        <v>2276</v>
      </c>
    </row>
    <row r="2278" spans="1:32" ht="13.2" x14ac:dyDescent="0.25">
      <c r="A2278" s="1">
        <v>43649.813889259254</v>
      </c>
      <c r="B2278">
        <f t="shared" si="35"/>
        <v>2277</v>
      </c>
      <c r="C2278" s="2" t="s">
        <v>9676</v>
      </c>
      <c r="D2278" t="s">
        <v>5975</v>
      </c>
      <c r="E2278" t="s">
        <v>8902</v>
      </c>
      <c r="F2278" t="s">
        <v>11823</v>
      </c>
    </row>
    <row r="2279" spans="1:32" ht="13.2" x14ac:dyDescent="0.25">
      <c r="A2279" s="1">
        <v>43649.812716504632</v>
      </c>
      <c r="B2279">
        <f t="shared" si="35"/>
        <v>2278</v>
      </c>
    </row>
    <row r="2280" spans="1:32" ht="13.2" x14ac:dyDescent="0.25">
      <c r="A2280" s="1">
        <v>43649.812857372686</v>
      </c>
      <c r="B2280">
        <f t="shared" si="35"/>
        <v>2279</v>
      </c>
      <c r="C2280" s="2" t="s">
        <v>5221</v>
      </c>
      <c r="D2280" t="s">
        <v>5708</v>
      </c>
      <c r="E2280" t="s">
        <v>6727</v>
      </c>
      <c r="F2280" t="s">
        <v>8956</v>
      </c>
      <c r="G2280" t="s">
        <v>5203</v>
      </c>
      <c r="H2280" t="s">
        <v>5610</v>
      </c>
      <c r="I2280" t="s">
        <v>5169</v>
      </c>
      <c r="J2280" t="s">
        <v>5303</v>
      </c>
      <c r="K2280" t="s">
        <v>5232</v>
      </c>
      <c r="L2280" t="s">
        <v>5335</v>
      </c>
      <c r="M2280" t="s">
        <v>5779</v>
      </c>
      <c r="N2280" t="s">
        <v>5173</v>
      </c>
      <c r="O2280" t="s">
        <v>5884</v>
      </c>
      <c r="P2280" t="s">
        <v>5307</v>
      </c>
      <c r="Q2280" t="s">
        <v>5208</v>
      </c>
      <c r="R2280" t="s">
        <v>6805</v>
      </c>
    </row>
    <row r="2281" spans="1:32" ht="13.2" x14ac:dyDescent="0.25">
      <c r="A2281" s="1">
        <v>43649.813071620374</v>
      </c>
      <c r="B2281">
        <f t="shared" si="35"/>
        <v>2280</v>
      </c>
    </row>
    <row r="2282" spans="1:32" ht="13.2" x14ac:dyDescent="0.25">
      <c r="A2282" s="1">
        <v>43649.81318931713</v>
      </c>
      <c r="B2282">
        <f t="shared" si="35"/>
        <v>2281</v>
      </c>
    </row>
    <row r="2283" spans="1:32" ht="13.2" x14ac:dyDescent="0.25">
      <c r="A2283" s="1">
        <v>43649.813530555555</v>
      </c>
      <c r="B2283">
        <f t="shared" si="35"/>
        <v>2282</v>
      </c>
    </row>
    <row r="2284" spans="1:32" ht="13.2" x14ac:dyDescent="0.25">
      <c r="A2284" s="1">
        <v>43649.813937164348</v>
      </c>
      <c r="B2284">
        <f t="shared" si="35"/>
        <v>2283</v>
      </c>
    </row>
    <row r="2285" spans="1:32" ht="13.2" x14ac:dyDescent="0.25">
      <c r="A2285" s="1">
        <v>43649.814096562499</v>
      </c>
      <c r="B2285">
        <f t="shared" si="35"/>
        <v>2284</v>
      </c>
    </row>
    <row r="2286" spans="1:32" ht="13.2" x14ac:dyDescent="0.25">
      <c r="A2286" s="1">
        <v>43649.814152129635</v>
      </c>
      <c r="B2286">
        <f t="shared" si="35"/>
        <v>2285</v>
      </c>
      <c r="C2286" s="2" t="s">
        <v>9884</v>
      </c>
      <c r="D2286" t="s">
        <v>5163</v>
      </c>
      <c r="E2286" t="s">
        <v>5172</v>
      </c>
      <c r="F2286" t="s">
        <v>5173</v>
      </c>
      <c r="G2286" t="s">
        <v>5174</v>
      </c>
      <c r="H2286" t="s">
        <v>5173</v>
      </c>
      <c r="I2286" t="s">
        <v>5708</v>
      </c>
      <c r="J2286" t="s">
        <v>9249</v>
      </c>
      <c r="K2286" t="s">
        <v>6407</v>
      </c>
      <c r="L2286" t="s">
        <v>5543</v>
      </c>
      <c r="M2286" t="s">
        <v>5204</v>
      </c>
      <c r="N2286" t="s">
        <v>5163</v>
      </c>
      <c r="O2286" t="s">
        <v>5179</v>
      </c>
      <c r="P2286" t="s">
        <v>6949</v>
      </c>
      <c r="Q2286" t="s">
        <v>5184</v>
      </c>
      <c r="R2286" t="s">
        <v>5414</v>
      </c>
      <c r="S2286" t="s">
        <v>5589</v>
      </c>
      <c r="T2286" t="s">
        <v>5989</v>
      </c>
      <c r="U2286" t="s">
        <v>5462</v>
      </c>
      <c r="V2286" t="s">
        <v>5286</v>
      </c>
      <c r="W2286" t="s">
        <v>5223</v>
      </c>
      <c r="X2286" t="s">
        <v>5224</v>
      </c>
      <c r="Y2286" t="s">
        <v>6110</v>
      </c>
      <c r="Z2286" t="s">
        <v>11824</v>
      </c>
      <c r="AA2286" t="s">
        <v>6323</v>
      </c>
      <c r="AB2286" t="s">
        <v>5177</v>
      </c>
      <c r="AC2286" t="s">
        <v>5179</v>
      </c>
      <c r="AD2286" t="s">
        <v>6865</v>
      </c>
      <c r="AE2286" t="s">
        <v>5434</v>
      </c>
      <c r="AF2286" t="s">
        <v>5202</v>
      </c>
    </row>
    <row r="2287" spans="1:32" ht="13.2" x14ac:dyDescent="0.25">
      <c r="A2287" s="1">
        <v>43649.814205486109</v>
      </c>
      <c r="B2287">
        <f t="shared" si="35"/>
        <v>2286</v>
      </c>
    </row>
    <row r="2288" spans="1:32" ht="13.2" x14ac:dyDescent="0.25">
      <c r="A2288" s="1">
        <v>43649.814741979164</v>
      </c>
      <c r="B2288">
        <f t="shared" si="35"/>
        <v>2287</v>
      </c>
    </row>
    <row r="2289" spans="1:83" ht="13.2" x14ac:dyDescent="0.25">
      <c r="A2289" s="1">
        <v>43649.815016655091</v>
      </c>
      <c r="B2289">
        <f t="shared" si="35"/>
        <v>2288</v>
      </c>
    </row>
    <row r="2290" spans="1:83" ht="13.2" x14ac:dyDescent="0.25">
      <c r="A2290" s="1">
        <v>43649.815209259265</v>
      </c>
      <c r="B2290">
        <f t="shared" si="35"/>
        <v>2289</v>
      </c>
    </row>
    <row r="2291" spans="1:83" ht="13.2" x14ac:dyDescent="0.25">
      <c r="A2291" s="1">
        <v>43649.816441689814</v>
      </c>
      <c r="B2291">
        <f t="shared" si="35"/>
        <v>2290</v>
      </c>
    </row>
    <row r="2292" spans="1:83" ht="13.2" x14ac:dyDescent="0.25">
      <c r="A2292" s="1">
        <v>43649.81724394676</v>
      </c>
      <c r="B2292">
        <f t="shared" si="35"/>
        <v>2291</v>
      </c>
    </row>
    <row r="2293" spans="1:83" ht="13.2" x14ac:dyDescent="0.25">
      <c r="A2293" s="1">
        <v>43649.817307083329</v>
      </c>
      <c r="B2293">
        <f t="shared" si="35"/>
        <v>2292</v>
      </c>
    </row>
    <row r="2294" spans="1:83" ht="13.2" x14ac:dyDescent="0.25">
      <c r="A2294" s="1">
        <v>43649.818711863423</v>
      </c>
      <c r="B2294">
        <f t="shared" si="35"/>
        <v>2293</v>
      </c>
      <c r="C2294" s="2" t="s">
        <v>5812</v>
      </c>
      <c r="D2294" t="s">
        <v>5282</v>
      </c>
      <c r="E2294" t="s">
        <v>5499</v>
      </c>
      <c r="F2294">
        <v>36</v>
      </c>
      <c r="G2294" t="s">
        <v>10583</v>
      </c>
      <c r="H2294" t="s">
        <v>5307</v>
      </c>
      <c r="I2294" t="s">
        <v>5705</v>
      </c>
      <c r="J2294" t="s">
        <v>11825</v>
      </c>
      <c r="K2294" t="s">
        <v>5177</v>
      </c>
      <c r="L2294" t="s">
        <v>5183</v>
      </c>
      <c r="M2294" t="s">
        <v>7646</v>
      </c>
      <c r="N2294" t="s">
        <v>11826</v>
      </c>
      <c r="O2294" t="s">
        <v>5275</v>
      </c>
      <c r="P2294" t="s">
        <v>5357</v>
      </c>
      <c r="Q2294" t="s">
        <v>5163</v>
      </c>
      <c r="R2294" t="s">
        <v>5499</v>
      </c>
      <c r="S2294" t="s">
        <v>5422</v>
      </c>
      <c r="T2294" t="s">
        <v>5522</v>
      </c>
      <c r="U2294" t="s">
        <v>5163</v>
      </c>
      <c r="V2294" t="s">
        <v>5268</v>
      </c>
      <c r="W2294" t="s">
        <v>11827</v>
      </c>
      <c r="X2294" t="s">
        <v>11428</v>
      </c>
      <c r="Y2294" t="s">
        <v>5692</v>
      </c>
      <c r="Z2294" t="s">
        <v>11828</v>
      </c>
      <c r="AA2294" t="s">
        <v>5893</v>
      </c>
      <c r="AB2294" t="s">
        <v>5223</v>
      </c>
      <c r="AC2294" t="s">
        <v>7018</v>
      </c>
      <c r="AD2294" t="s">
        <v>9409</v>
      </c>
      <c r="AE2294" t="s">
        <v>5174</v>
      </c>
      <c r="AF2294" t="s">
        <v>5173</v>
      </c>
      <c r="AG2294" t="s">
        <v>5484</v>
      </c>
      <c r="AH2294" t="s">
        <v>5204</v>
      </c>
      <c r="AI2294" t="s">
        <v>5215</v>
      </c>
      <c r="AJ2294" t="s">
        <v>5782</v>
      </c>
      <c r="AK2294" t="s">
        <v>5183</v>
      </c>
      <c r="AL2294">
        <v>18</v>
      </c>
      <c r="AM2294" t="s">
        <v>7037</v>
      </c>
      <c r="AN2294" t="s">
        <v>5223</v>
      </c>
      <c r="AO2294" t="s">
        <v>10492</v>
      </c>
      <c r="AP2294" t="s">
        <v>5548</v>
      </c>
      <c r="AQ2294" t="s">
        <v>5179</v>
      </c>
      <c r="AR2294" t="s">
        <v>6133</v>
      </c>
      <c r="AS2294" t="s">
        <v>5283</v>
      </c>
      <c r="AT2294" t="s">
        <v>9326</v>
      </c>
      <c r="AU2294" t="s">
        <v>5177</v>
      </c>
      <c r="AV2294" t="s">
        <v>11829</v>
      </c>
      <c r="AW2294" t="s">
        <v>11830</v>
      </c>
      <c r="AX2294" t="s">
        <v>9468</v>
      </c>
      <c r="AY2294" t="s">
        <v>5422</v>
      </c>
      <c r="AZ2294" t="s">
        <v>5163</v>
      </c>
      <c r="BA2294" t="s">
        <v>5544</v>
      </c>
      <c r="BB2294" t="s">
        <v>11831</v>
      </c>
      <c r="BC2294" t="s">
        <v>5163</v>
      </c>
      <c r="BD2294" t="s">
        <v>5179</v>
      </c>
      <c r="BE2294" t="s">
        <v>9535</v>
      </c>
      <c r="BF2294" t="s">
        <v>11832</v>
      </c>
      <c r="BG2294" t="s">
        <v>5189</v>
      </c>
      <c r="BH2294" t="s">
        <v>5243</v>
      </c>
      <c r="BI2294" t="s">
        <v>5206</v>
      </c>
      <c r="BJ2294" t="s">
        <v>6732</v>
      </c>
      <c r="BK2294" t="s">
        <v>5231</v>
      </c>
      <c r="BL2294" t="s">
        <v>9326</v>
      </c>
      <c r="BM2294" t="s">
        <v>5454</v>
      </c>
      <c r="BN2294" t="s">
        <v>11833</v>
      </c>
      <c r="BO2294" t="s">
        <v>11834</v>
      </c>
      <c r="BP2294" t="s">
        <v>5779</v>
      </c>
      <c r="BQ2294" t="s">
        <v>5726</v>
      </c>
      <c r="BR2294" t="s">
        <v>5189</v>
      </c>
      <c r="BS2294" t="s">
        <v>7635</v>
      </c>
      <c r="BT2294" t="s">
        <v>6312</v>
      </c>
      <c r="BU2294" t="s">
        <v>5169</v>
      </c>
      <c r="BV2294" t="s">
        <v>5304</v>
      </c>
      <c r="BW2294" t="s">
        <v>7800</v>
      </c>
      <c r="BX2294" t="s">
        <v>5215</v>
      </c>
      <c r="BY2294" t="s">
        <v>5352</v>
      </c>
      <c r="BZ2294" t="s">
        <v>5169</v>
      </c>
      <c r="CA2294" t="s">
        <v>5780</v>
      </c>
      <c r="CB2294" t="s">
        <v>6607</v>
      </c>
      <c r="CC2294" t="s">
        <v>5169</v>
      </c>
      <c r="CD2294" t="s">
        <v>5224</v>
      </c>
      <c r="CE2294" t="s">
        <v>6562</v>
      </c>
    </row>
    <row r="2295" spans="1:83" ht="13.2" x14ac:dyDescent="0.25">
      <c r="A2295" s="1">
        <v>43649.818787303244</v>
      </c>
      <c r="B2295">
        <f t="shared" si="35"/>
        <v>2294</v>
      </c>
      <c r="C2295" s="2" t="s">
        <v>8778</v>
      </c>
      <c r="D2295" t="s">
        <v>5434</v>
      </c>
      <c r="E2295" t="s">
        <v>11835</v>
      </c>
      <c r="F2295" t="s">
        <v>5169</v>
      </c>
      <c r="G2295" t="s">
        <v>5206</v>
      </c>
      <c r="H2295" t="s">
        <v>5204</v>
      </c>
      <c r="I2295" t="s">
        <v>6488</v>
      </c>
      <c r="J2295" t="s">
        <v>6151</v>
      </c>
      <c r="K2295" t="s">
        <v>5240</v>
      </c>
      <c r="L2295" t="s">
        <v>5163</v>
      </c>
      <c r="M2295" t="s">
        <v>5543</v>
      </c>
      <c r="N2295" t="s">
        <v>5306</v>
      </c>
      <c r="O2295" t="s">
        <v>5223</v>
      </c>
      <c r="P2295" t="s">
        <v>5198</v>
      </c>
      <c r="Q2295" t="s">
        <v>5188</v>
      </c>
      <c r="R2295" t="s">
        <v>5352</v>
      </c>
      <c r="S2295" t="s">
        <v>5393</v>
      </c>
    </row>
    <row r="2296" spans="1:83" ht="13.2" x14ac:dyDescent="0.25">
      <c r="A2296" s="1">
        <v>43649.819307731479</v>
      </c>
      <c r="B2296">
        <f t="shared" si="35"/>
        <v>2295</v>
      </c>
    </row>
    <row r="2297" spans="1:83" ht="13.2" x14ac:dyDescent="0.25">
      <c r="A2297" s="1">
        <v>43649.819861342592</v>
      </c>
      <c r="B2297">
        <f t="shared" si="35"/>
        <v>2296</v>
      </c>
      <c r="C2297" s="2" t="s">
        <v>6328</v>
      </c>
      <c r="D2297" t="s">
        <v>5323</v>
      </c>
      <c r="E2297" t="s">
        <v>5185</v>
      </c>
      <c r="F2297" t="s">
        <v>5243</v>
      </c>
      <c r="G2297" t="s">
        <v>11410</v>
      </c>
      <c r="H2297" t="s">
        <v>5169</v>
      </c>
      <c r="I2297" t="s">
        <v>5455</v>
      </c>
      <c r="J2297" t="s">
        <v>5352</v>
      </c>
      <c r="K2297" t="s">
        <v>5284</v>
      </c>
      <c r="L2297" t="s">
        <v>5551</v>
      </c>
      <c r="M2297" t="s">
        <v>7122</v>
      </c>
      <c r="N2297" t="s">
        <v>5169</v>
      </c>
      <c r="O2297" t="s">
        <v>5484</v>
      </c>
      <c r="P2297" t="s">
        <v>5610</v>
      </c>
      <c r="Q2297" t="s">
        <v>5164</v>
      </c>
      <c r="R2297" t="s">
        <v>6290</v>
      </c>
      <c r="S2297" t="s">
        <v>5276</v>
      </c>
      <c r="T2297" t="s">
        <v>5169</v>
      </c>
      <c r="U2297" t="s">
        <v>5386</v>
      </c>
      <c r="V2297" t="s">
        <v>5949</v>
      </c>
      <c r="W2297" t="s">
        <v>5163</v>
      </c>
      <c r="X2297" t="s">
        <v>5169</v>
      </c>
      <c r="Y2297" t="s">
        <v>5484</v>
      </c>
      <c r="Z2297" t="s">
        <v>5610</v>
      </c>
      <c r="AA2297" t="s">
        <v>6291</v>
      </c>
      <c r="AB2297" t="s">
        <v>5279</v>
      </c>
      <c r="AC2297" t="s">
        <v>6998</v>
      </c>
      <c r="AD2297" t="s">
        <v>5218</v>
      </c>
      <c r="AE2297" t="s">
        <v>5284</v>
      </c>
      <c r="AF2297" t="s">
        <v>5263</v>
      </c>
      <c r="AG2297" t="s">
        <v>5510</v>
      </c>
      <c r="AH2297" t="s">
        <v>5183</v>
      </c>
      <c r="AI2297" t="s">
        <v>7560</v>
      </c>
      <c r="AJ2297" t="s">
        <v>5231</v>
      </c>
      <c r="AK2297" t="s">
        <v>5224</v>
      </c>
      <c r="AL2297" t="s">
        <v>5163</v>
      </c>
      <c r="AM2297" t="s">
        <v>6511</v>
      </c>
      <c r="AN2297" t="s">
        <v>11836</v>
      </c>
      <c r="AO2297" t="s">
        <v>5189</v>
      </c>
      <c r="AP2297" t="s">
        <v>6764</v>
      </c>
      <c r="AQ2297" t="s">
        <v>5169</v>
      </c>
      <c r="AR2297" t="s">
        <v>5207</v>
      </c>
      <c r="AS2297" t="s">
        <v>8055</v>
      </c>
      <c r="AT2297" t="s">
        <v>5313</v>
      </c>
      <c r="AU2297" t="s">
        <v>5179</v>
      </c>
      <c r="AV2297" t="s">
        <v>6868</v>
      </c>
      <c r="AW2297" t="s">
        <v>5434</v>
      </c>
      <c r="AX2297" t="s">
        <v>8055</v>
      </c>
      <c r="AY2297" t="s">
        <v>7603</v>
      </c>
      <c r="AZ2297" t="s">
        <v>5599</v>
      </c>
      <c r="BA2297" t="s">
        <v>5275</v>
      </c>
      <c r="BB2297" t="s">
        <v>5720</v>
      </c>
      <c r="BC2297" t="s">
        <v>5218</v>
      </c>
      <c r="BD2297" t="s">
        <v>5169</v>
      </c>
      <c r="BE2297" t="s">
        <v>5455</v>
      </c>
      <c r="BF2297" t="s">
        <v>5627</v>
      </c>
      <c r="BG2297" t="s">
        <v>5456</v>
      </c>
      <c r="BH2297" t="s">
        <v>6295</v>
      </c>
      <c r="BI2297" t="s">
        <v>5263</v>
      </c>
      <c r="BJ2297" t="s">
        <v>5185</v>
      </c>
      <c r="BK2297" t="s">
        <v>5186</v>
      </c>
      <c r="BL2297" t="s">
        <v>5163</v>
      </c>
      <c r="BM2297" t="s">
        <v>5525</v>
      </c>
      <c r="BN2297" t="s">
        <v>11837</v>
      </c>
      <c r="BO2297" t="s">
        <v>11838</v>
      </c>
      <c r="BP2297" t="s">
        <v>5231</v>
      </c>
      <c r="BQ2297" t="s">
        <v>5275</v>
      </c>
      <c r="BR2297" t="s">
        <v>5988</v>
      </c>
      <c r="BS2297" t="s">
        <v>11839</v>
      </c>
      <c r="BT2297" t="s">
        <v>5215</v>
      </c>
      <c r="BU2297" t="s">
        <v>5232</v>
      </c>
      <c r="BV2297" t="s">
        <v>5177</v>
      </c>
      <c r="BW2297" t="s">
        <v>5215</v>
      </c>
      <c r="BX2297" t="s">
        <v>5275</v>
      </c>
      <c r="BY2297" t="s">
        <v>6738</v>
      </c>
      <c r="BZ2297" t="s">
        <v>5599</v>
      </c>
      <c r="CA2297" t="s">
        <v>5556</v>
      </c>
      <c r="CB2297" t="s">
        <v>5189</v>
      </c>
      <c r="CC2297" t="s">
        <v>5275</v>
      </c>
      <c r="CD2297" t="s">
        <v>5381</v>
      </c>
      <c r="CE2297" t="s">
        <v>5382</v>
      </c>
    </row>
    <row r="2298" spans="1:83" ht="13.2" x14ac:dyDescent="0.25">
      <c r="A2298" s="1">
        <v>43649.820684317128</v>
      </c>
      <c r="B2298">
        <f t="shared" si="35"/>
        <v>2297</v>
      </c>
    </row>
    <row r="2299" spans="1:83" ht="13.2" x14ac:dyDescent="0.25">
      <c r="A2299" s="1">
        <v>43649.82023795139</v>
      </c>
      <c r="B2299">
        <f t="shared" si="35"/>
        <v>2298</v>
      </c>
    </row>
    <row r="2300" spans="1:83" ht="13.2" x14ac:dyDescent="0.25">
      <c r="A2300" s="1">
        <v>43649.820251168981</v>
      </c>
      <c r="B2300">
        <f t="shared" si="35"/>
        <v>2299</v>
      </c>
    </row>
    <row r="2301" spans="1:83" ht="13.2" x14ac:dyDescent="0.25">
      <c r="A2301" s="1">
        <v>43649.820473009255</v>
      </c>
      <c r="B2301">
        <f t="shared" si="35"/>
        <v>2300</v>
      </c>
      <c r="C2301" s="2" t="s">
        <v>8806</v>
      </c>
      <c r="D2301" t="s">
        <v>5163</v>
      </c>
      <c r="E2301" t="s">
        <v>11840</v>
      </c>
      <c r="F2301" t="s">
        <v>5275</v>
      </c>
      <c r="G2301" t="s">
        <v>6009</v>
      </c>
      <c r="H2301" t="s">
        <v>6523</v>
      </c>
      <c r="I2301" t="s">
        <v>5307</v>
      </c>
      <c r="J2301" t="s">
        <v>5206</v>
      </c>
      <c r="K2301" t="s">
        <v>6732</v>
      </c>
      <c r="L2301" t="s">
        <v>7003</v>
      </c>
      <c r="M2301" t="s">
        <v>6062</v>
      </c>
      <c r="N2301" t="s">
        <v>6263</v>
      </c>
      <c r="O2301" t="s">
        <v>5226</v>
      </c>
      <c r="P2301" t="s">
        <v>5223</v>
      </c>
      <c r="Q2301" t="s">
        <v>5179</v>
      </c>
      <c r="R2301" t="s">
        <v>5273</v>
      </c>
      <c r="S2301" t="s">
        <v>5717</v>
      </c>
      <c r="T2301" t="s">
        <v>5422</v>
      </c>
      <c r="U2301" t="s">
        <v>7142</v>
      </c>
      <c r="V2301" t="s">
        <v>10923</v>
      </c>
      <c r="W2301" t="s">
        <v>8672</v>
      </c>
    </row>
    <row r="2302" spans="1:83" ht="13.2" x14ac:dyDescent="0.25">
      <c r="A2302" s="1">
        <v>43649.820474664353</v>
      </c>
      <c r="B2302">
        <f t="shared" si="35"/>
        <v>2301</v>
      </c>
    </row>
    <row r="2303" spans="1:83" ht="13.2" x14ac:dyDescent="0.25">
      <c r="A2303" s="1">
        <v>43649.820861157408</v>
      </c>
      <c r="B2303">
        <f t="shared" si="35"/>
        <v>2302</v>
      </c>
    </row>
    <row r="2304" spans="1:83" ht="13.2" x14ac:dyDescent="0.25">
      <c r="A2304" s="1">
        <v>43649.820952152775</v>
      </c>
      <c r="B2304">
        <f t="shared" si="35"/>
        <v>2303</v>
      </c>
      <c r="C2304" s="2" t="s">
        <v>5865</v>
      </c>
      <c r="D2304" t="s">
        <v>5163</v>
      </c>
      <c r="E2304" t="s">
        <v>5372</v>
      </c>
      <c r="F2304" t="s">
        <v>7903</v>
      </c>
      <c r="G2304" t="s">
        <v>6011</v>
      </c>
      <c r="H2304" t="s">
        <v>5169</v>
      </c>
      <c r="I2304" t="s">
        <v>5587</v>
      </c>
      <c r="J2304" t="s">
        <v>8457</v>
      </c>
      <c r="K2304" t="s">
        <v>5185</v>
      </c>
      <c r="L2304" t="s">
        <v>6814</v>
      </c>
      <c r="M2304" t="s">
        <v>11841</v>
      </c>
      <c r="N2304" t="s">
        <v>5292</v>
      </c>
      <c r="O2304" t="s">
        <v>8998</v>
      </c>
      <c r="P2304" t="s">
        <v>5303</v>
      </c>
      <c r="Q2304" t="s">
        <v>5173</v>
      </c>
      <c r="R2304" t="s">
        <v>5559</v>
      </c>
      <c r="S2304" t="s">
        <v>5188</v>
      </c>
      <c r="T2304" t="s">
        <v>5239</v>
      </c>
      <c r="U2304" t="s">
        <v>6305</v>
      </c>
      <c r="V2304" t="s">
        <v>5224</v>
      </c>
      <c r="W2304" t="s">
        <v>5163</v>
      </c>
      <c r="X2304" t="s">
        <v>8934</v>
      </c>
    </row>
    <row r="2305" spans="1:65" ht="13.2" x14ac:dyDescent="0.25">
      <c r="A2305" s="1">
        <v>43649.82103092593</v>
      </c>
      <c r="B2305">
        <f t="shared" si="35"/>
        <v>2304</v>
      </c>
    </row>
    <row r="2306" spans="1:65" ht="13.2" x14ac:dyDescent="0.25">
      <c r="A2306" s="1">
        <v>43649.821216886572</v>
      </c>
      <c r="B2306">
        <f t="shared" si="35"/>
        <v>2305</v>
      </c>
    </row>
    <row r="2307" spans="1:65" ht="13.2" x14ac:dyDescent="0.25">
      <c r="A2307" s="1">
        <v>43649.822708749998</v>
      </c>
      <c r="B2307">
        <f t="shared" ref="B2307:B2370" si="36">+ROW()-1</f>
        <v>2306</v>
      </c>
    </row>
    <row r="2308" spans="1:65" ht="13.2" x14ac:dyDescent="0.25">
      <c r="A2308" s="1">
        <v>43649.822521238428</v>
      </c>
      <c r="B2308">
        <f t="shared" si="36"/>
        <v>2307</v>
      </c>
    </row>
    <row r="2309" spans="1:65" ht="13.2" x14ac:dyDescent="0.25">
      <c r="A2309" s="1">
        <v>43649.822640636572</v>
      </c>
      <c r="B2309">
        <f t="shared" si="36"/>
        <v>2308</v>
      </c>
      <c r="C2309" s="2" t="s">
        <v>5171</v>
      </c>
      <c r="D2309" t="s">
        <v>5396</v>
      </c>
      <c r="E2309" t="s">
        <v>5185</v>
      </c>
      <c r="F2309" t="s">
        <v>7088</v>
      </c>
      <c r="G2309" t="s">
        <v>5303</v>
      </c>
      <c r="H2309" t="s">
        <v>5173</v>
      </c>
      <c r="I2309" t="s">
        <v>5352</v>
      </c>
      <c r="J2309" t="s">
        <v>5280</v>
      </c>
      <c r="K2309" t="s">
        <v>5807</v>
      </c>
      <c r="L2309" t="s">
        <v>6154</v>
      </c>
      <c r="M2309" t="s">
        <v>5188</v>
      </c>
      <c r="N2309" t="s">
        <v>5198</v>
      </c>
      <c r="O2309" t="s">
        <v>5164</v>
      </c>
      <c r="P2309" t="s">
        <v>5300</v>
      </c>
      <c r="Q2309" t="s">
        <v>5231</v>
      </c>
      <c r="R2309" t="s">
        <v>5543</v>
      </c>
      <c r="S2309" t="s">
        <v>11842</v>
      </c>
      <c r="T2309" t="s">
        <v>5173</v>
      </c>
      <c r="U2309" t="s">
        <v>9780</v>
      </c>
      <c r="V2309" t="s">
        <v>5203</v>
      </c>
      <c r="W2309" t="s">
        <v>11843</v>
      </c>
      <c r="X2309" t="s">
        <v>5430</v>
      </c>
      <c r="Y2309" t="s">
        <v>5163</v>
      </c>
      <c r="Z2309" t="s">
        <v>5303</v>
      </c>
      <c r="AA2309" t="s">
        <v>5231</v>
      </c>
      <c r="AB2309" t="s">
        <v>5203</v>
      </c>
      <c r="AC2309" t="s">
        <v>5247</v>
      </c>
      <c r="AD2309" t="s">
        <v>5177</v>
      </c>
      <c r="AE2309" t="s">
        <v>7345</v>
      </c>
      <c r="AF2309" t="s">
        <v>5173</v>
      </c>
      <c r="AG2309" t="s">
        <v>5352</v>
      </c>
      <c r="AH2309" t="s">
        <v>6269</v>
      </c>
      <c r="AI2309" t="s">
        <v>5189</v>
      </c>
      <c r="AJ2309" t="s">
        <v>5460</v>
      </c>
      <c r="AK2309" t="s">
        <v>6318</v>
      </c>
      <c r="AL2309" t="s">
        <v>7885</v>
      </c>
      <c r="AM2309" t="s">
        <v>5169</v>
      </c>
      <c r="AN2309" t="s">
        <v>5888</v>
      </c>
      <c r="AO2309" t="s">
        <v>5288</v>
      </c>
      <c r="AP2309" t="s">
        <v>6568</v>
      </c>
      <c r="AQ2309" t="s">
        <v>5177</v>
      </c>
      <c r="AR2309" t="s">
        <v>5223</v>
      </c>
      <c r="AS2309" t="s">
        <v>5223</v>
      </c>
      <c r="AT2309" t="s">
        <v>6488</v>
      </c>
      <c r="AU2309" t="s">
        <v>5185</v>
      </c>
      <c r="AV2309" t="s">
        <v>5188</v>
      </c>
      <c r="AW2309" t="s">
        <v>5358</v>
      </c>
      <c r="AX2309" t="s">
        <v>5359</v>
      </c>
      <c r="AY2309" t="s">
        <v>5352</v>
      </c>
      <c r="AZ2309" t="s">
        <v>11359</v>
      </c>
      <c r="BA2309" t="s">
        <v>5822</v>
      </c>
      <c r="BB2309" t="s">
        <v>7274</v>
      </c>
      <c r="BC2309" t="s">
        <v>6295</v>
      </c>
      <c r="BD2309" t="s">
        <v>5177</v>
      </c>
      <c r="BE2309" t="s">
        <v>5687</v>
      </c>
      <c r="BF2309" t="s">
        <v>6377</v>
      </c>
      <c r="BG2309" t="s">
        <v>5185</v>
      </c>
      <c r="BH2309" t="s">
        <v>5188</v>
      </c>
      <c r="BI2309" t="s">
        <v>11844</v>
      </c>
      <c r="BJ2309" t="s">
        <v>5224</v>
      </c>
      <c r="BK2309" t="s">
        <v>7409</v>
      </c>
      <c r="BL2309" t="s">
        <v>5185</v>
      </c>
      <c r="BM2309" t="s">
        <v>8706</v>
      </c>
    </row>
    <row r="2310" spans="1:65" ht="13.2" x14ac:dyDescent="0.25">
      <c r="A2310" s="1">
        <v>43649.822644629632</v>
      </c>
      <c r="B2310">
        <f t="shared" si="36"/>
        <v>2309</v>
      </c>
    </row>
    <row r="2311" spans="1:65" ht="13.2" x14ac:dyDescent="0.25">
      <c r="A2311" s="1">
        <v>43649.823033541667</v>
      </c>
      <c r="B2311">
        <f t="shared" si="36"/>
        <v>2310</v>
      </c>
    </row>
    <row r="2312" spans="1:65" ht="13.2" x14ac:dyDescent="0.25">
      <c r="A2312" s="1">
        <v>43649.823040057869</v>
      </c>
      <c r="B2312">
        <f t="shared" si="36"/>
        <v>2311</v>
      </c>
    </row>
    <row r="2313" spans="1:65" ht="13.2" x14ac:dyDescent="0.25">
      <c r="A2313" s="1">
        <v>43649.823090115737</v>
      </c>
      <c r="B2313">
        <f t="shared" si="36"/>
        <v>2312</v>
      </c>
    </row>
    <row r="2314" spans="1:65" ht="13.2" x14ac:dyDescent="0.25">
      <c r="A2314" s="1">
        <v>43649.823541817124</v>
      </c>
      <c r="B2314">
        <f t="shared" si="36"/>
        <v>2313</v>
      </c>
    </row>
    <row r="2315" spans="1:65" ht="13.2" x14ac:dyDescent="0.25">
      <c r="A2315" s="1">
        <v>43649.823413240738</v>
      </c>
      <c r="B2315">
        <f t="shared" si="36"/>
        <v>2314</v>
      </c>
    </row>
    <row r="2316" spans="1:65" ht="13.2" x14ac:dyDescent="0.25">
      <c r="A2316" s="1">
        <v>43649.824311458331</v>
      </c>
      <c r="B2316">
        <f t="shared" si="36"/>
        <v>2315</v>
      </c>
    </row>
    <row r="2317" spans="1:65" ht="13.2" x14ac:dyDescent="0.25">
      <c r="A2317" s="1">
        <v>43649.824889039352</v>
      </c>
      <c r="B2317">
        <f t="shared" si="36"/>
        <v>2316</v>
      </c>
    </row>
    <row r="2318" spans="1:65" ht="13.2" x14ac:dyDescent="0.25">
      <c r="A2318" s="1">
        <v>43649.824983854167</v>
      </c>
      <c r="B2318">
        <f t="shared" si="36"/>
        <v>2317</v>
      </c>
    </row>
    <row r="2319" spans="1:65" ht="13.2" x14ac:dyDescent="0.25">
      <c r="A2319" s="1">
        <v>43649.825055069443</v>
      </c>
      <c r="B2319">
        <f t="shared" si="36"/>
        <v>2318</v>
      </c>
      <c r="C2319" s="2" t="s">
        <v>6328</v>
      </c>
      <c r="D2319" t="s">
        <v>8706</v>
      </c>
      <c r="E2319" t="s">
        <v>5163</v>
      </c>
      <c r="F2319" t="s">
        <v>11845</v>
      </c>
      <c r="G2319" t="s">
        <v>11846</v>
      </c>
      <c r="H2319" t="s">
        <v>5169</v>
      </c>
      <c r="I2319" t="s">
        <v>6587</v>
      </c>
      <c r="J2319" t="s">
        <v>5270</v>
      </c>
      <c r="K2319" t="s">
        <v>10211</v>
      </c>
      <c r="L2319" t="s">
        <v>9294</v>
      </c>
      <c r="M2319" t="s">
        <v>5173</v>
      </c>
      <c r="N2319" t="s">
        <v>5339</v>
      </c>
      <c r="O2319" t="s">
        <v>5177</v>
      </c>
      <c r="P2319" t="s">
        <v>5779</v>
      </c>
      <c r="Q2319" t="s">
        <v>5189</v>
      </c>
      <c r="R2319" t="s">
        <v>5313</v>
      </c>
      <c r="S2319" t="s">
        <v>7635</v>
      </c>
      <c r="T2319" t="s">
        <v>11847</v>
      </c>
      <c r="U2319" t="s">
        <v>11848</v>
      </c>
    </row>
    <row r="2320" spans="1:65" ht="13.2" x14ac:dyDescent="0.25">
      <c r="A2320" s="1">
        <v>43649.82519909722</v>
      </c>
      <c r="B2320">
        <f t="shared" si="36"/>
        <v>2319</v>
      </c>
    </row>
    <row r="2321" spans="1:67" ht="13.2" x14ac:dyDescent="0.25">
      <c r="A2321" s="1">
        <v>43649.826151354166</v>
      </c>
      <c r="B2321">
        <f t="shared" si="36"/>
        <v>2320</v>
      </c>
    </row>
    <row r="2322" spans="1:67" ht="13.2" x14ac:dyDescent="0.25">
      <c r="A2322" s="1">
        <v>43649.82644517361</v>
      </c>
      <c r="B2322">
        <f t="shared" si="36"/>
        <v>2321</v>
      </c>
    </row>
    <row r="2323" spans="1:67" ht="13.2" x14ac:dyDescent="0.25">
      <c r="A2323" s="1">
        <v>43649.826472430555</v>
      </c>
      <c r="B2323">
        <f t="shared" si="36"/>
        <v>2322</v>
      </c>
    </row>
    <row r="2324" spans="1:67" ht="13.2" x14ac:dyDescent="0.25">
      <c r="A2324" s="1">
        <v>43649.826485671292</v>
      </c>
      <c r="B2324">
        <f t="shared" si="36"/>
        <v>2323</v>
      </c>
    </row>
    <row r="2325" spans="1:67" ht="13.2" x14ac:dyDescent="0.25">
      <c r="A2325" s="1">
        <v>43649.827432499995</v>
      </c>
      <c r="B2325">
        <f t="shared" si="36"/>
        <v>2324</v>
      </c>
    </row>
    <row r="2326" spans="1:67" ht="13.2" x14ac:dyDescent="0.25">
      <c r="A2326" s="1">
        <v>43649.826733831018</v>
      </c>
      <c r="B2326">
        <f t="shared" si="36"/>
        <v>2325</v>
      </c>
    </row>
    <row r="2327" spans="1:67" ht="13.2" x14ac:dyDescent="0.25">
      <c r="A2327" s="1">
        <v>43649.827051701388</v>
      </c>
      <c r="B2327">
        <f t="shared" si="36"/>
        <v>2326</v>
      </c>
      <c r="C2327" s="2" t="s">
        <v>5171</v>
      </c>
      <c r="D2327" t="s">
        <v>5396</v>
      </c>
      <c r="E2327" t="s">
        <v>5203</v>
      </c>
      <c r="F2327" t="s">
        <v>5431</v>
      </c>
      <c r="G2327" t="s">
        <v>5185</v>
      </c>
      <c r="H2327" t="s">
        <v>5489</v>
      </c>
      <c r="I2327" t="s">
        <v>5215</v>
      </c>
      <c r="J2327" t="s">
        <v>5213</v>
      </c>
      <c r="K2327" t="s">
        <v>5270</v>
      </c>
      <c r="L2327" t="s">
        <v>5169</v>
      </c>
      <c r="M2327" t="s">
        <v>11849</v>
      </c>
      <c r="N2327" t="s">
        <v>5189</v>
      </c>
      <c r="O2327" t="s">
        <v>6789</v>
      </c>
      <c r="P2327" t="s">
        <v>5183</v>
      </c>
      <c r="Q2327" t="s">
        <v>5184</v>
      </c>
      <c r="R2327" t="s">
        <v>11850</v>
      </c>
      <c r="S2327" t="s">
        <v>5173</v>
      </c>
      <c r="T2327" t="s">
        <v>6199</v>
      </c>
      <c r="U2327" t="s">
        <v>5223</v>
      </c>
      <c r="V2327" t="s">
        <v>5185</v>
      </c>
      <c r="W2327" t="s">
        <v>5196</v>
      </c>
      <c r="X2327" t="s">
        <v>5282</v>
      </c>
      <c r="Y2327" t="s">
        <v>5163</v>
      </c>
      <c r="Z2327" t="s">
        <v>7258</v>
      </c>
      <c r="AA2327" t="s">
        <v>5780</v>
      </c>
      <c r="AB2327" t="s">
        <v>5489</v>
      </c>
      <c r="AC2327" t="s">
        <v>5215</v>
      </c>
      <c r="AD2327" t="s">
        <v>5462</v>
      </c>
      <c r="AE2327" t="s">
        <v>11851</v>
      </c>
    </row>
    <row r="2328" spans="1:67" ht="13.2" x14ac:dyDescent="0.25">
      <c r="A2328" s="1">
        <v>43649.827054884256</v>
      </c>
      <c r="B2328">
        <f t="shared" si="36"/>
        <v>2327</v>
      </c>
      <c r="C2328" s="2" t="s">
        <v>7739</v>
      </c>
      <c r="D2328" t="s">
        <v>11852</v>
      </c>
      <c r="E2328" t="s">
        <v>5197</v>
      </c>
      <c r="F2328" t="s">
        <v>5163</v>
      </c>
      <c r="G2328" t="s">
        <v>5358</v>
      </c>
      <c r="H2328" t="s">
        <v>5202</v>
      </c>
      <c r="I2328" t="s">
        <v>5239</v>
      </c>
      <c r="J2328" t="s">
        <v>5223</v>
      </c>
      <c r="K2328" t="s">
        <v>5179</v>
      </c>
      <c r="L2328" t="s">
        <v>5273</v>
      </c>
      <c r="M2328" t="s">
        <v>8913</v>
      </c>
      <c r="N2328" t="s">
        <v>5189</v>
      </c>
      <c r="O2328" t="s">
        <v>5352</v>
      </c>
      <c r="P2328" t="s">
        <v>5587</v>
      </c>
      <c r="Q2328" t="s">
        <v>5163</v>
      </c>
      <c r="R2328" t="s">
        <v>5667</v>
      </c>
      <c r="S2328" t="s">
        <v>5185</v>
      </c>
      <c r="T2328" t="s">
        <v>5493</v>
      </c>
      <c r="U2328" t="s">
        <v>6737</v>
      </c>
      <c r="V2328" t="s">
        <v>8867</v>
      </c>
      <c r="W2328" t="s">
        <v>6587</v>
      </c>
      <c r="X2328" t="s">
        <v>5270</v>
      </c>
      <c r="Y2328" t="s">
        <v>5169</v>
      </c>
      <c r="Z2328" t="s">
        <v>11853</v>
      </c>
      <c r="AA2328" t="s">
        <v>5177</v>
      </c>
      <c r="AB2328" t="s">
        <v>11854</v>
      </c>
      <c r="AC2328" t="s">
        <v>11454</v>
      </c>
      <c r="AD2328" t="s">
        <v>5510</v>
      </c>
      <c r="AE2328" t="s">
        <v>6058</v>
      </c>
      <c r="AF2328" t="s">
        <v>5213</v>
      </c>
      <c r="AG2328" t="s">
        <v>11855</v>
      </c>
      <c r="AH2328" t="s">
        <v>11253</v>
      </c>
      <c r="AI2328" t="s">
        <v>11856</v>
      </c>
      <c r="AJ2328" t="s">
        <v>5215</v>
      </c>
      <c r="AK2328" t="s">
        <v>5967</v>
      </c>
      <c r="AL2328" t="s">
        <v>11857</v>
      </c>
      <c r="AM2328" t="s">
        <v>11858</v>
      </c>
    </row>
    <row r="2329" spans="1:67" ht="13.2" x14ac:dyDescent="0.25">
      <c r="A2329" s="1">
        <v>43649.827359143514</v>
      </c>
      <c r="B2329">
        <f t="shared" si="36"/>
        <v>2328</v>
      </c>
    </row>
    <row r="2330" spans="1:67" ht="13.2" x14ac:dyDescent="0.25">
      <c r="A2330" s="1">
        <v>43649.828238460643</v>
      </c>
      <c r="B2330">
        <f t="shared" si="36"/>
        <v>2329</v>
      </c>
    </row>
    <row r="2331" spans="1:67" ht="13.2" x14ac:dyDescent="0.25">
      <c r="A2331" s="1">
        <v>43649.828807071761</v>
      </c>
      <c r="B2331">
        <f t="shared" si="36"/>
        <v>2330</v>
      </c>
      <c r="C2331" s="2" t="s">
        <v>5292</v>
      </c>
      <c r="D2331" t="s">
        <v>5829</v>
      </c>
      <c r="E2331" t="s">
        <v>9000</v>
      </c>
      <c r="F2331" t="s">
        <v>5696</v>
      </c>
      <c r="G2331" t="s">
        <v>5173</v>
      </c>
      <c r="H2331" t="s">
        <v>7610</v>
      </c>
      <c r="I2331" t="s">
        <v>5232</v>
      </c>
      <c r="J2331" t="s">
        <v>5335</v>
      </c>
      <c r="K2331" t="s">
        <v>5179</v>
      </c>
      <c r="L2331" t="s">
        <v>5829</v>
      </c>
      <c r="M2331" t="s">
        <v>11859</v>
      </c>
      <c r="N2331" t="s">
        <v>5173</v>
      </c>
      <c r="O2331" t="s">
        <v>10489</v>
      </c>
      <c r="P2331" t="s">
        <v>5208</v>
      </c>
      <c r="Q2331" t="s">
        <v>5231</v>
      </c>
      <c r="R2331" t="s">
        <v>5203</v>
      </c>
      <c r="S2331" t="s">
        <v>7582</v>
      </c>
      <c r="T2331" t="s">
        <v>5796</v>
      </c>
      <c r="U2331" t="s">
        <v>8091</v>
      </c>
      <c r="V2331" t="s">
        <v>5306</v>
      </c>
      <c r="W2331" t="s">
        <v>5163</v>
      </c>
      <c r="X2331" t="s">
        <v>5319</v>
      </c>
      <c r="Y2331" t="s">
        <v>9805</v>
      </c>
      <c r="Z2331" t="s">
        <v>5164</v>
      </c>
      <c r="AA2331" t="s">
        <v>6143</v>
      </c>
      <c r="AB2331" t="s">
        <v>5336</v>
      </c>
      <c r="AC2331" t="s">
        <v>5179</v>
      </c>
      <c r="AD2331" t="s">
        <v>5829</v>
      </c>
      <c r="AE2331" t="s">
        <v>11859</v>
      </c>
      <c r="AF2331" t="s">
        <v>5696</v>
      </c>
      <c r="AG2331" t="s">
        <v>5173</v>
      </c>
      <c r="AH2331" t="s">
        <v>10138</v>
      </c>
      <c r="AI2331" t="s">
        <v>5549</v>
      </c>
      <c r="AJ2331" t="s">
        <v>5306</v>
      </c>
      <c r="AK2331" t="s">
        <v>5422</v>
      </c>
      <c r="AL2331" t="s">
        <v>11860</v>
      </c>
      <c r="AM2331" t="s">
        <v>5292</v>
      </c>
      <c r="AN2331" t="s">
        <v>5829</v>
      </c>
      <c r="AO2331" t="s">
        <v>9000</v>
      </c>
      <c r="AP2331" t="s">
        <v>5173</v>
      </c>
      <c r="AQ2331" t="s">
        <v>11861</v>
      </c>
      <c r="AR2331" t="s">
        <v>5173</v>
      </c>
      <c r="AS2331" t="s">
        <v>5528</v>
      </c>
      <c r="AT2331" t="s">
        <v>5163</v>
      </c>
      <c r="AU2331" t="s">
        <v>6323</v>
      </c>
      <c r="AV2331" t="s">
        <v>5179</v>
      </c>
      <c r="AW2331" t="s">
        <v>11862</v>
      </c>
      <c r="AX2331" t="s">
        <v>5189</v>
      </c>
      <c r="AY2331" t="s">
        <v>5232</v>
      </c>
      <c r="AZ2331" t="s">
        <v>11863</v>
      </c>
      <c r="BA2331" t="s">
        <v>9614</v>
      </c>
      <c r="BB2331" t="s">
        <v>5177</v>
      </c>
      <c r="BC2331" t="s">
        <v>11864</v>
      </c>
      <c r="BD2331" t="s">
        <v>5173</v>
      </c>
      <c r="BE2331" t="s">
        <v>11865</v>
      </c>
      <c r="BF2331" t="s">
        <v>5361</v>
      </c>
      <c r="BG2331" t="s">
        <v>5289</v>
      </c>
      <c r="BH2331" t="s">
        <v>5164</v>
      </c>
      <c r="BI2331" t="s">
        <v>6587</v>
      </c>
      <c r="BJ2331" t="s">
        <v>7793</v>
      </c>
      <c r="BK2331" t="s">
        <v>5169</v>
      </c>
      <c r="BL2331" t="s">
        <v>5782</v>
      </c>
      <c r="BM2331" t="s">
        <v>5177</v>
      </c>
      <c r="BN2331" t="s">
        <v>9026</v>
      </c>
      <c r="BO2331" t="s">
        <v>9354</v>
      </c>
    </row>
    <row r="2332" spans="1:67" ht="13.2" x14ac:dyDescent="0.25">
      <c r="A2332" s="1">
        <v>43649.829193981481</v>
      </c>
      <c r="B2332">
        <f t="shared" si="36"/>
        <v>2331</v>
      </c>
    </row>
    <row r="2333" spans="1:67" ht="13.2" x14ac:dyDescent="0.25">
      <c r="A2333" s="1">
        <v>43649.829573634255</v>
      </c>
      <c r="B2333">
        <f t="shared" si="36"/>
        <v>2332</v>
      </c>
    </row>
    <row r="2334" spans="1:67" ht="13.2" x14ac:dyDescent="0.25">
      <c r="A2334" s="1">
        <v>43649.82953087963</v>
      </c>
      <c r="B2334">
        <f t="shared" si="36"/>
        <v>2333</v>
      </c>
    </row>
    <row r="2335" spans="1:67" ht="13.2" x14ac:dyDescent="0.25">
      <c r="A2335" s="1">
        <v>43649.829706747681</v>
      </c>
      <c r="B2335">
        <f t="shared" si="36"/>
        <v>2334</v>
      </c>
    </row>
    <row r="2336" spans="1:67" ht="13.2" x14ac:dyDescent="0.25">
      <c r="A2336" s="1">
        <v>43649.830280243055</v>
      </c>
      <c r="B2336">
        <f t="shared" si="36"/>
        <v>2335</v>
      </c>
    </row>
    <row r="2337" spans="1:91" ht="13.2" x14ac:dyDescent="0.25">
      <c r="A2337" s="1">
        <v>43649.830327465279</v>
      </c>
      <c r="B2337">
        <f t="shared" si="36"/>
        <v>2336</v>
      </c>
    </row>
    <row r="2338" spans="1:91" ht="13.2" x14ac:dyDescent="0.25">
      <c r="A2338" s="1">
        <v>43649.831206053241</v>
      </c>
      <c r="B2338">
        <f t="shared" si="36"/>
        <v>2337</v>
      </c>
      <c r="C2338" s="2" t="s">
        <v>5229</v>
      </c>
      <c r="D2338" t="s">
        <v>10119</v>
      </c>
      <c r="E2338" t="s">
        <v>5188</v>
      </c>
      <c r="F2338" t="s">
        <v>5206</v>
      </c>
      <c r="G2338" t="s">
        <v>5204</v>
      </c>
      <c r="H2338" t="s">
        <v>5163</v>
      </c>
      <c r="I2338" t="s">
        <v>6151</v>
      </c>
      <c r="J2338" t="s">
        <v>6294</v>
      </c>
      <c r="K2338" t="s">
        <v>7133</v>
      </c>
      <c r="L2338" t="s">
        <v>6070</v>
      </c>
      <c r="M2338" t="s">
        <v>8672</v>
      </c>
      <c r="N2338" t="s">
        <v>5552</v>
      </c>
      <c r="O2338" t="s">
        <v>6820</v>
      </c>
      <c r="P2338" t="s">
        <v>5173</v>
      </c>
      <c r="Q2338" t="s">
        <v>11866</v>
      </c>
      <c r="R2338" t="s">
        <v>5173</v>
      </c>
      <c r="S2338" t="s">
        <v>11001</v>
      </c>
      <c r="T2338" t="s">
        <v>5163</v>
      </c>
      <c r="U2338" t="s">
        <v>5480</v>
      </c>
      <c r="V2338" t="s">
        <v>5510</v>
      </c>
      <c r="W2338" t="s">
        <v>5183</v>
      </c>
      <c r="X2338" t="s">
        <v>5997</v>
      </c>
      <c r="Y2338" t="s">
        <v>5173</v>
      </c>
      <c r="Z2338" t="s">
        <v>5265</v>
      </c>
    </row>
    <row r="2339" spans="1:91" ht="13.2" x14ac:dyDescent="0.25">
      <c r="A2339" s="1">
        <v>43649.831968784725</v>
      </c>
      <c r="B2339">
        <f t="shared" si="36"/>
        <v>2338</v>
      </c>
    </row>
    <row r="2340" spans="1:91" ht="13.2" x14ac:dyDescent="0.25">
      <c r="A2340" s="1">
        <v>43649.831288784721</v>
      </c>
      <c r="B2340">
        <f t="shared" si="36"/>
        <v>2339</v>
      </c>
    </row>
    <row r="2341" spans="1:91" ht="13.2" x14ac:dyDescent="0.25">
      <c r="A2341" s="1">
        <v>43649.831610162037</v>
      </c>
      <c r="B2341">
        <f t="shared" si="36"/>
        <v>2340</v>
      </c>
    </row>
    <row r="2342" spans="1:91" ht="13.2" x14ac:dyDescent="0.25">
      <c r="A2342" s="1">
        <v>43649.83208876157</v>
      </c>
      <c r="B2342">
        <f t="shared" si="36"/>
        <v>2341</v>
      </c>
      <c r="C2342" s="2" t="s">
        <v>5865</v>
      </c>
      <c r="D2342" t="s">
        <v>5163</v>
      </c>
      <c r="E2342" t="s">
        <v>5543</v>
      </c>
      <c r="F2342" t="s">
        <v>5265</v>
      </c>
      <c r="G2342" t="s">
        <v>8451</v>
      </c>
      <c r="H2342" t="s">
        <v>5169</v>
      </c>
      <c r="I2342" t="s">
        <v>5455</v>
      </c>
      <c r="J2342" t="s">
        <v>6556</v>
      </c>
      <c r="K2342" t="s">
        <v>5181</v>
      </c>
      <c r="L2342" t="s">
        <v>5247</v>
      </c>
      <c r="M2342" t="s">
        <v>11867</v>
      </c>
      <c r="N2342" t="s">
        <v>5204</v>
      </c>
      <c r="O2342" t="s">
        <v>5548</v>
      </c>
      <c r="P2342" t="s">
        <v>5203</v>
      </c>
      <c r="Q2342" t="s">
        <v>6153</v>
      </c>
      <c r="R2342" t="s">
        <v>5169</v>
      </c>
      <c r="S2342" t="s">
        <v>8219</v>
      </c>
      <c r="T2342" t="s">
        <v>5422</v>
      </c>
      <c r="U2342" t="s">
        <v>6154</v>
      </c>
      <c r="V2342" t="s">
        <v>11868</v>
      </c>
      <c r="W2342" t="s">
        <v>5218</v>
      </c>
      <c r="X2342" t="s">
        <v>5203</v>
      </c>
      <c r="Y2342" t="s">
        <v>11869</v>
      </c>
      <c r="Z2342" t="s">
        <v>5173</v>
      </c>
      <c r="AA2342" t="s">
        <v>5163</v>
      </c>
      <c r="AB2342" t="s">
        <v>11870</v>
      </c>
      <c r="AC2342" t="s">
        <v>5224</v>
      </c>
      <c r="AD2342" t="s">
        <v>11871</v>
      </c>
      <c r="AE2342" t="s">
        <v>11872</v>
      </c>
      <c r="AF2342" t="s">
        <v>5203</v>
      </c>
      <c r="AG2342" t="s">
        <v>6375</v>
      </c>
      <c r="AH2342" t="s">
        <v>5169</v>
      </c>
      <c r="AI2342" t="s">
        <v>11522</v>
      </c>
      <c r="AJ2342" t="s">
        <v>5163</v>
      </c>
      <c r="AK2342" t="s">
        <v>5648</v>
      </c>
      <c r="AL2342" t="s">
        <v>5177</v>
      </c>
      <c r="AM2342" t="s">
        <v>5223</v>
      </c>
      <c r="AN2342" t="s">
        <v>11566</v>
      </c>
      <c r="AO2342" t="s">
        <v>5213</v>
      </c>
      <c r="AP2342" t="s">
        <v>6952</v>
      </c>
      <c r="AQ2342" t="s">
        <v>11873</v>
      </c>
      <c r="AR2342" t="s">
        <v>5169</v>
      </c>
      <c r="AS2342" t="s">
        <v>5564</v>
      </c>
    </row>
    <row r="2343" spans="1:91" ht="13.2" x14ac:dyDescent="0.25">
      <c r="A2343" s="1">
        <v>43649.832551782412</v>
      </c>
      <c r="B2343">
        <f t="shared" si="36"/>
        <v>2342</v>
      </c>
      <c r="C2343" s="2" t="s">
        <v>6018</v>
      </c>
      <c r="D2343" t="s">
        <v>5642</v>
      </c>
      <c r="E2343" t="s">
        <v>6019</v>
      </c>
      <c r="F2343" t="s">
        <v>5169</v>
      </c>
      <c r="G2343" t="s">
        <v>5174</v>
      </c>
      <c r="H2343" t="s">
        <v>5173</v>
      </c>
      <c r="I2343" t="s">
        <v>5561</v>
      </c>
      <c r="J2343" t="s">
        <v>5352</v>
      </c>
      <c r="K2343" t="s">
        <v>5587</v>
      </c>
      <c r="L2343" t="s">
        <v>5263</v>
      </c>
      <c r="M2343" t="s">
        <v>5185</v>
      </c>
      <c r="N2343" t="s">
        <v>5434</v>
      </c>
      <c r="O2343" t="s">
        <v>11874</v>
      </c>
      <c r="P2343" t="s">
        <v>6335</v>
      </c>
      <c r="Q2343" t="s">
        <v>5436</v>
      </c>
      <c r="R2343" t="s">
        <v>5352</v>
      </c>
      <c r="S2343" t="s">
        <v>5231</v>
      </c>
      <c r="T2343" t="s">
        <v>5324</v>
      </c>
      <c r="U2343" t="s">
        <v>5177</v>
      </c>
      <c r="V2343" t="s">
        <v>5163</v>
      </c>
      <c r="W2343" t="s">
        <v>5223</v>
      </c>
      <c r="X2343" t="s">
        <v>5355</v>
      </c>
      <c r="Y2343" t="s">
        <v>5829</v>
      </c>
      <c r="Z2343" t="s">
        <v>11875</v>
      </c>
      <c r="AA2343" t="s">
        <v>5173</v>
      </c>
      <c r="AB2343" t="s">
        <v>5561</v>
      </c>
      <c r="AC2343" t="s">
        <v>5352</v>
      </c>
      <c r="AD2343" t="s">
        <v>11876</v>
      </c>
      <c r="AE2343" t="s">
        <v>5806</v>
      </c>
      <c r="AF2343" t="s">
        <v>5173</v>
      </c>
      <c r="AG2343" t="s">
        <v>5561</v>
      </c>
      <c r="AH2343" t="s">
        <v>5352</v>
      </c>
      <c r="AI2343" t="s">
        <v>5587</v>
      </c>
      <c r="AJ2343" t="s">
        <v>11877</v>
      </c>
      <c r="AK2343" t="s">
        <v>5164</v>
      </c>
      <c r="AL2343" t="s">
        <v>5528</v>
      </c>
      <c r="AM2343" t="s">
        <v>9110</v>
      </c>
      <c r="AN2343" t="s">
        <v>11028</v>
      </c>
      <c r="AO2343" t="s">
        <v>10999</v>
      </c>
      <c r="AP2343" t="s">
        <v>4895</v>
      </c>
      <c r="AQ2343" t="s">
        <v>11878</v>
      </c>
      <c r="AR2343" t="s">
        <v>11879</v>
      </c>
    </row>
    <row r="2344" spans="1:91" ht="13.2" x14ac:dyDescent="0.25">
      <c r="A2344" s="1">
        <v>43649.83294876157</v>
      </c>
      <c r="B2344">
        <f t="shared" si="36"/>
        <v>2343</v>
      </c>
    </row>
    <row r="2345" spans="1:91" ht="13.2" x14ac:dyDescent="0.25">
      <c r="A2345" s="1">
        <v>43649.833019259255</v>
      </c>
      <c r="B2345">
        <f t="shared" si="36"/>
        <v>2344</v>
      </c>
      <c r="C2345" s="2" t="s">
        <v>11880</v>
      </c>
      <c r="D2345" t="s">
        <v>5163</v>
      </c>
      <c r="E2345" t="s">
        <v>4413</v>
      </c>
      <c r="F2345" t="s">
        <v>5185</v>
      </c>
      <c r="G2345" t="s">
        <v>5206</v>
      </c>
      <c r="H2345" t="s">
        <v>7141</v>
      </c>
      <c r="I2345" t="s">
        <v>5215</v>
      </c>
      <c r="J2345" t="s">
        <v>5303</v>
      </c>
      <c r="K2345" t="s">
        <v>5224</v>
      </c>
      <c r="L2345" t="s">
        <v>5163</v>
      </c>
      <c r="M2345" t="s">
        <v>5239</v>
      </c>
      <c r="N2345" t="s">
        <v>7186</v>
      </c>
      <c r="O2345" t="s">
        <v>11032</v>
      </c>
      <c r="P2345" t="s">
        <v>6832</v>
      </c>
      <c r="Q2345" t="s">
        <v>7714</v>
      </c>
      <c r="R2345" t="s">
        <v>5224</v>
      </c>
      <c r="S2345" t="s">
        <v>5163</v>
      </c>
      <c r="T2345" t="s">
        <v>8051</v>
      </c>
      <c r="U2345" t="s">
        <v>5169</v>
      </c>
      <c r="V2345" t="s">
        <v>6036</v>
      </c>
      <c r="W2345" t="s">
        <v>5549</v>
      </c>
      <c r="X2345" t="s">
        <v>6042</v>
      </c>
      <c r="Y2345" t="s">
        <v>5434</v>
      </c>
      <c r="Z2345" t="s">
        <v>6086</v>
      </c>
      <c r="AA2345" t="s">
        <v>5163</v>
      </c>
      <c r="AB2345" t="s">
        <v>6630</v>
      </c>
      <c r="AC2345" t="s">
        <v>5355</v>
      </c>
      <c r="AD2345" t="s">
        <v>11881</v>
      </c>
      <c r="AE2345" t="s">
        <v>5173</v>
      </c>
      <c r="AF2345" t="s">
        <v>5232</v>
      </c>
      <c r="AG2345" t="s">
        <v>5357</v>
      </c>
      <c r="AH2345" t="s">
        <v>5179</v>
      </c>
      <c r="AI2345" t="s">
        <v>6949</v>
      </c>
      <c r="AJ2345" t="s">
        <v>5460</v>
      </c>
      <c r="AK2345" t="s">
        <v>7452</v>
      </c>
      <c r="AL2345" t="s">
        <v>5599</v>
      </c>
      <c r="AM2345" t="s">
        <v>5427</v>
      </c>
      <c r="AN2345" t="s">
        <v>5169</v>
      </c>
      <c r="AO2345" t="s">
        <v>9617</v>
      </c>
      <c r="AP2345" t="s">
        <v>5292</v>
      </c>
      <c r="AQ2345" t="s">
        <v>6357</v>
      </c>
      <c r="AR2345" t="s">
        <v>5617</v>
      </c>
      <c r="AS2345" t="s">
        <v>5163</v>
      </c>
      <c r="AT2345" t="s">
        <v>5223</v>
      </c>
      <c r="AU2345" t="s">
        <v>5499</v>
      </c>
      <c r="AV2345" t="s">
        <v>5163</v>
      </c>
      <c r="AW2345" t="s">
        <v>8105</v>
      </c>
      <c r="AX2345" t="s">
        <v>5422</v>
      </c>
      <c r="AY2345" t="s">
        <v>11882</v>
      </c>
      <c r="AZ2345" t="s">
        <v>5177</v>
      </c>
      <c r="BA2345" t="s">
        <v>5796</v>
      </c>
      <c r="BB2345" t="s">
        <v>5436</v>
      </c>
      <c r="BC2345" t="s">
        <v>5176</v>
      </c>
      <c r="BD2345" t="s">
        <v>5163</v>
      </c>
      <c r="BE2345" t="s">
        <v>5355</v>
      </c>
      <c r="BF2345" t="s">
        <v>11883</v>
      </c>
      <c r="BG2345" t="s">
        <v>5173</v>
      </c>
      <c r="BH2345" t="s">
        <v>5232</v>
      </c>
      <c r="BI2345" t="s">
        <v>5357</v>
      </c>
      <c r="BJ2345" t="s">
        <v>5177</v>
      </c>
      <c r="BK2345" t="s">
        <v>5276</v>
      </c>
      <c r="BL2345" t="s">
        <v>5169</v>
      </c>
      <c r="BM2345" t="s">
        <v>5386</v>
      </c>
    </row>
    <row r="2346" spans="1:91" ht="13.2" x14ac:dyDescent="0.25">
      <c r="A2346" s="1">
        <v>43649.833881481478</v>
      </c>
      <c r="B2346">
        <f t="shared" si="36"/>
        <v>2345</v>
      </c>
      <c r="C2346" s="2" t="s">
        <v>10286</v>
      </c>
      <c r="D2346" t="s">
        <v>11776</v>
      </c>
      <c r="E2346" t="s">
        <v>5779</v>
      </c>
      <c r="F2346" t="s">
        <v>5173</v>
      </c>
      <c r="G2346" t="s">
        <v>5203</v>
      </c>
      <c r="H2346" t="s">
        <v>5726</v>
      </c>
      <c r="I2346" t="s">
        <v>11884</v>
      </c>
      <c r="J2346" t="s">
        <v>11885</v>
      </c>
      <c r="K2346" t="s">
        <v>5183</v>
      </c>
      <c r="L2346" t="s">
        <v>5163</v>
      </c>
      <c r="M2346" t="s">
        <v>5179</v>
      </c>
      <c r="N2346" t="s">
        <v>7186</v>
      </c>
      <c r="O2346" t="s">
        <v>5676</v>
      </c>
      <c r="P2346" t="s">
        <v>5213</v>
      </c>
      <c r="Q2346" t="s">
        <v>7430</v>
      </c>
      <c r="R2346" t="s">
        <v>5208</v>
      </c>
      <c r="S2346" t="s">
        <v>5177</v>
      </c>
      <c r="T2346" t="s">
        <v>5179</v>
      </c>
      <c r="U2346" t="s">
        <v>11886</v>
      </c>
      <c r="V2346" t="s">
        <v>5229</v>
      </c>
      <c r="W2346" t="s">
        <v>7648</v>
      </c>
      <c r="X2346" t="s">
        <v>5313</v>
      </c>
      <c r="Y2346" t="s">
        <v>5515</v>
      </c>
      <c r="Z2346" t="s">
        <v>5208</v>
      </c>
      <c r="AA2346" t="s">
        <v>11887</v>
      </c>
      <c r="AB2346" t="s">
        <v>5163</v>
      </c>
      <c r="AC2346" t="s">
        <v>5280</v>
      </c>
      <c r="AD2346" t="s">
        <v>11888</v>
      </c>
      <c r="AE2346" t="s">
        <v>5226</v>
      </c>
      <c r="AF2346" t="s">
        <v>5884</v>
      </c>
      <c r="AG2346" t="s">
        <v>5183</v>
      </c>
      <c r="AH2346" t="s">
        <v>5163</v>
      </c>
      <c r="AI2346" t="s">
        <v>5223</v>
      </c>
      <c r="AJ2346" t="s">
        <v>5556</v>
      </c>
      <c r="AK2346" t="s">
        <v>5467</v>
      </c>
      <c r="AL2346" t="s">
        <v>11889</v>
      </c>
      <c r="AM2346" t="s">
        <v>11890</v>
      </c>
      <c r="AN2346" t="s">
        <v>5177</v>
      </c>
      <c r="AO2346" t="s">
        <v>6058</v>
      </c>
      <c r="AP2346" t="s">
        <v>5528</v>
      </c>
      <c r="AQ2346" t="s">
        <v>8257</v>
      </c>
      <c r="AR2346" t="s">
        <v>5703</v>
      </c>
      <c r="AS2346" t="s">
        <v>5169</v>
      </c>
      <c r="AT2346" t="s">
        <v>5304</v>
      </c>
      <c r="AU2346" t="s">
        <v>5215</v>
      </c>
      <c r="AV2346" t="s">
        <v>5561</v>
      </c>
      <c r="AW2346" t="s">
        <v>5352</v>
      </c>
      <c r="AX2346" t="s">
        <v>5280</v>
      </c>
      <c r="AY2346" t="s">
        <v>6709</v>
      </c>
      <c r="AZ2346" t="s">
        <v>11891</v>
      </c>
    </row>
    <row r="2347" spans="1:91" ht="13.2" x14ac:dyDescent="0.25">
      <c r="A2347" s="1">
        <v>43649.834299837967</v>
      </c>
      <c r="B2347">
        <f t="shared" si="36"/>
        <v>2346</v>
      </c>
    </row>
    <row r="2348" spans="1:91" ht="13.2" x14ac:dyDescent="0.25">
      <c r="A2348" s="1">
        <v>43649.835443935182</v>
      </c>
      <c r="B2348">
        <f t="shared" si="36"/>
        <v>2347</v>
      </c>
    </row>
    <row r="2349" spans="1:91" ht="13.2" x14ac:dyDescent="0.25">
      <c r="A2349" s="1">
        <v>43649.834731747687</v>
      </c>
      <c r="B2349">
        <f t="shared" si="36"/>
        <v>2348</v>
      </c>
    </row>
    <row r="2350" spans="1:91" ht="13.2" x14ac:dyDescent="0.25">
      <c r="A2350" s="1">
        <v>43649.835683657409</v>
      </c>
      <c r="B2350">
        <f t="shared" si="36"/>
        <v>2349</v>
      </c>
    </row>
    <row r="2351" spans="1:91" ht="13.2" x14ac:dyDescent="0.25">
      <c r="A2351" s="1">
        <v>43649.835716412039</v>
      </c>
      <c r="B2351">
        <f t="shared" si="36"/>
        <v>2350</v>
      </c>
      <c r="C2351" s="2" t="s">
        <v>8060</v>
      </c>
      <c r="D2351" t="s">
        <v>5185</v>
      </c>
      <c r="E2351" t="s">
        <v>5206</v>
      </c>
      <c r="F2351" t="s">
        <v>7580</v>
      </c>
      <c r="G2351" t="s">
        <v>5231</v>
      </c>
      <c r="H2351" t="s">
        <v>8750</v>
      </c>
      <c r="I2351" t="s">
        <v>11593</v>
      </c>
      <c r="J2351" t="s">
        <v>5177</v>
      </c>
      <c r="K2351" t="s">
        <v>11892</v>
      </c>
      <c r="L2351" t="s">
        <v>5371</v>
      </c>
      <c r="M2351" t="s">
        <v>6517</v>
      </c>
      <c r="N2351" t="s">
        <v>7734</v>
      </c>
      <c r="O2351" t="s">
        <v>5275</v>
      </c>
      <c r="P2351" t="s">
        <v>8752</v>
      </c>
      <c r="Q2351" t="s">
        <v>5275</v>
      </c>
      <c r="R2351" t="s">
        <v>5263</v>
      </c>
      <c r="S2351" t="s">
        <v>5164</v>
      </c>
      <c r="T2351" t="s">
        <v>5561</v>
      </c>
      <c r="U2351" t="s">
        <v>5282</v>
      </c>
      <c r="V2351" t="s">
        <v>5163</v>
      </c>
      <c r="W2351" t="s">
        <v>5189</v>
      </c>
      <c r="X2351" t="s">
        <v>5190</v>
      </c>
      <c r="Y2351" t="s">
        <v>5164</v>
      </c>
      <c r="Z2351" t="s">
        <v>6085</v>
      </c>
      <c r="AA2351" t="s">
        <v>9224</v>
      </c>
      <c r="AB2351" t="s">
        <v>5203</v>
      </c>
      <c r="AC2351" t="s">
        <v>5420</v>
      </c>
      <c r="AD2351" t="s">
        <v>5223</v>
      </c>
      <c r="AE2351" t="s">
        <v>5226</v>
      </c>
      <c r="AF2351" t="s">
        <v>5185</v>
      </c>
      <c r="AG2351" t="s">
        <v>5223</v>
      </c>
      <c r="AH2351" t="s">
        <v>5189</v>
      </c>
      <c r="AI2351" t="s">
        <v>5528</v>
      </c>
      <c r="AJ2351" t="s">
        <v>7541</v>
      </c>
      <c r="AK2351" t="s">
        <v>5226</v>
      </c>
      <c r="AL2351" t="s">
        <v>5371</v>
      </c>
      <c r="AM2351" t="s">
        <v>5179</v>
      </c>
      <c r="AN2351" t="s">
        <v>5293</v>
      </c>
      <c r="AO2351" t="s">
        <v>7560</v>
      </c>
      <c r="AP2351" t="s">
        <v>5414</v>
      </c>
      <c r="AQ2351" t="s">
        <v>5218</v>
      </c>
      <c r="AR2351" t="s">
        <v>8395</v>
      </c>
      <c r="AS2351" t="s">
        <v>5173</v>
      </c>
      <c r="AT2351" t="s">
        <v>5168</v>
      </c>
      <c r="AU2351" t="s">
        <v>5763</v>
      </c>
      <c r="AV2351" t="s">
        <v>5189</v>
      </c>
      <c r="AW2351" t="s">
        <v>5917</v>
      </c>
      <c r="AX2351" t="s">
        <v>11893</v>
      </c>
      <c r="AY2351" t="s">
        <v>5226</v>
      </c>
      <c r="AZ2351" t="s">
        <v>7799</v>
      </c>
      <c r="BA2351" t="s">
        <v>5163</v>
      </c>
      <c r="BB2351" t="s">
        <v>5275</v>
      </c>
      <c r="BC2351" t="s">
        <v>8299</v>
      </c>
      <c r="BD2351" t="s">
        <v>5185</v>
      </c>
      <c r="BE2351" t="s">
        <v>5164</v>
      </c>
      <c r="BF2351" t="s">
        <v>9522</v>
      </c>
      <c r="BG2351" t="s">
        <v>5173</v>
      </c>
      <c r="BH2351" t="s">
        <v>5528</v>
      </c>
      <c r="BI2351" t="s">
        <v>5204</v>
      </c>
      <c r="BJ2351" t="s">
        <v>5196</v>
      </c>
      <c r="BK2351" t="s">
        <v>5163</v>
      </c>
      <c r="BL2351" t="s">
        <v>5203</v>
      </c>
      <c r="BM2351" t="s">
        <v>5583</v>
      </c>
      <c r="BN2351" t="s">
        <v>6814</v>
      </c>
      <c r="BO2351" t="s">
        <v>5975</v>
      </c>
      <c r="BP2351" t="s">
        <v>5282</v>
      </c>
      <c r="BQ2351" t="s">
        <v>5163</v>
      </c>
      <c r="BR2351" t="s">
        <v>5197</v>
      </c>
      <c r="BS2351" t="s">
        <v>5163</v>
      </c>
      <c r="BT2351" t="s">
        <v>5515</v>
      </c>
      <c r="BU2351" t="s">
        <v>5213</v>
      </c>
      <c r="BV2351" t="s">
        <v>11894</v>
      </c>
      <c r="BW2351" t="s">
        <v>5169</v>
      </c>
      <c r="BX2351" t="s">
        <v>7949</v>
      </c>
      <c r="BY2351" t="s">
        <v>5164</v>
      </c>
      <c r="BZ2351" t="s">
        <v>5163</v>
      </c>
      <c r="CA2351" t="s">
        <v>5358</v>
      </c>
      <c r="CB2351" t="s">
        <v>5352</v>
      </c>
      <c r="CC2351" t="s">
        <v>5204</v>
      </c>
      <c r="CD2351" t="s">
        <v>5430</v>
      </c>
      <c r="CE2351" t="s">
        <v>5213</v>
      </c>
      <c r="CF2351" t="s">
        <v>8949</v>
      </c>
      <c r="CG2351" t="s">
        <v>6227</v>
      </c>
      <c r="CH2351" t="s">
        <v>5215</v>
      </c>
      <c r="CI2351" t="s">
        <v>5275</v>
      </c>
      <c r="CJ2351" t="s">
        <v>11061</v>
      </c>
      <c r="CK2351" t="s">
        <v>6509</v>
      </c>
      <c r="CL2351" t="s">
        <v>5961</v>
      </c>
      <c r="CM2351" t="s">
        <v>6080</v>
      </c>
    </row>
    <row r="2352" spans="1:91" ht="13.2" x14ac:dyDescent="0.25">
      <c r="A2352" s="1">
        <v>43649.835786006945</v>
      </c>
      <c r="B2352">
        <f t="shared" si="36"/>
        <v>2351</v>
      </c>
      <c r="C2352" s="2" t="s">
        <v>8084</v>
      </c>
      <c r="D2352" t="s">
        <v>5173</v>
      </c>
      <c r="E2352" t="s">
        <v>5203</v>
      </c>
      <c r="F2352" t="s">
        <v>5708</v>
      </c>
      <c r="G2352" t="s">
        <v>11895</v>
      </c>
      <c r="H2352" t="s">
        <v>6727</v>
      </c>
      <c r="I2352" t="s">
        <v>9000</v>
      </c>
      <c r="J2352" t="s">
        <v>5696</v>
      </c>
      <c r="K2352" t="s">
        <v>5163</v>
      </c>
      <c r="L2352" t="s">
        <v>10014</v>
      </c>
      <c r="M2352" t="s">
        <v>5232</v>
      </c>
      <c r="N2352" t="s">
        <v>10533</v>
      </c>
      <c r="O2352" t="s">
        <v>7305</v>
      </c>
      <c r="P2352" t="s">
        <v>11768</v>
      </c>
      <c r="Q2352" t="s">
        <v>5177</v>
      </c>
      <c r="R2352" t="s">
        <v>6727</v>
      </c>
      <c r="S2352" t="s">
        <v>5850</v>
      </c>
      <c r="T2352" t="s">
        <v>5163</v>
      </c>
      <c r="U2352" t="s">
        <v>5223</v>
      </c>
      <c r="V2352" t="s">
        <v>5179</v>
      </c>
      <c r="W2352" t="s">
        <v>6315</v>
      </c>
      <c r="X2352" t="s">
        <v>8968</v>
      </c>
    </row>
    <row r="2353" spans="1:160" ht="13.2" x14ac:dyDescent="0.25">
      <c r="A2353" s="1">
        <v>43649.835925497682</v>
      </c>
      <c r="B2353">
        <f t="shared" si="36"/>
        <v>2352</v>
      </c>
    </row>
    <row r="2354" spans="1:160" ht="13.2" x14ac:dyDescent="0.25">
      <c r="A2354" s="1">
        <v>43649.835926481479</v>
      </c>
      <c r="B2354">
        <f t="shared" si="36"/>
        <v>2353</v>
      </c>
    </row>
    <row r="2355" spans="1:160" ht="13.2" x14ac:dyDescent="0.25">
      <c r="A2355" s="1">
        <v>43649.83605164352</v>
      </c>
      <c r="B2355">
        <f t="shared" si="36"/>
        <v>2354</v>
      </c>
    </row>
    <row r="2356" spans="1:160" ht="13.2" x14ac:dyDescent="0.25">
      <c r="A2356" s="1">
        <v>43649.836094525468</v>
      </c>
      <c r="B2356">
        <f t="shared" si="36"/>
        <v>2355</v>
      </c>
    </row>
    <row r="2357" spans="1:160" ht="13.2" x14ac:dyDescent="0.25">
      <c r="A2357" s="1">
        <v>43649.836809606481</v>
      </c>
      <c r="B2357">
        <f t="shared" si="36"/>
        <v>2356</v>
      </c>
      <c r="C2357" s="2" t="s">
        <v>5865</v>
      </c>
      <c r="D2357" t="s">
        <v>5163</v>
      </c>
      <c r="E2357" t="s">
        <v>5515</v>
      </c>
      <c r="F2357" t="s">
        <v>7885</v>
      </c>
      <c r="G2357" t="s">
        <v>5177</v>
      </c>
      <c r="H2357" t="s">
        <v>7885</v>
      </c>
      <c r="I2357" t="s">
        <v>5169</v>
      </c>
      <c r="J2357" t="s">
        <v>5204</v>
      </c>
      <c r="K2357" t="s">
        <v>6711</v>
      </c>
      <c r="L2357" t="s">
        <v>5352</v>
      </c>
      <c r="M2357" t="s">
        <v>5163</v>
      </c>
      <c r="N2357" t="s">
        <v>5198</v>
      </c>
      <c r="O2357" t="s">
        <v>8368</v>
      </c>
      <c r="P2357" t="s">
        <v>11896</v>
      </c>
      <c r="Q2357" t="s">
        <v>5163</v>
      </c>
      <c r="R2357" t="s">
        <v>5344</v>
      </c>
      <c r="S2357" t="s">
        <v>6054</v>
      </c>
      <c r="T2357" t="s">
        <v>5181</v>
      </c>
      <c r="U2357" t="s">
        <v>5360</v>
      </c>
      <c r="V2357" t="s">
        <v>5218</v>
      </c>
      <c r="W2357" t="s">
        <v>11897</v>
      </c>
      <c r="X2357" t="s">
        <v>5306</v>
      </c>
      <c r="Y2357" t="s">
        <v>5163</v>
      </c>
      <c r="Z2357" t="s">
        <v>6841</v>
      </c>
      <c r="AA2357" t="s">
        <v>5163</v>
      </c>
      <c r="AB2357" t="s">
        <v>5223</v>
      </c>
      <c r="AC2357" t="s">
        <v>5253</v>
      </c>
      <c r="AD2357" t="s">
        <v>7755</v>
      </c>
      <c r="AE2357" t="s">
        <v>5224</v>
      </c>
      <c r="AF2357" t="s">
        <v>5403</v>
      </c>
      <c r="AG2357" t="s">
        <v>5237</v>
      </c>
      <c r="AH2357" t="s">
        <v>5189</v>
      </c>
      <c r="AI2357" t="s">
        <v>5489</v>
      </c>
      <c r="AJ2357" t="s">
        <v>5275</v>
      </c>
      <c r="AK2357" t="s">
        <v>5850</v>
      </c>
      <c r="AL2357" t="s">
        <v>5163</v>
      </c>
      <c r="AM2357" t="s">
        <v>6157</v>
      </c>
      <c r="AN2357" t="s">
        <v>11898</v>
      </c>
      <c r="AO2357" t="s">
        <v>5440</v>
      </c>
      <c r="AP2357" t="s">
        <v>11899</v>
      </c>
      <c r="AQ2357" t="s">
        <v>5163</v>
      </c>
      <c r="AR2357" t="s">
        <v>5366</v>
      </c>
      <c r="AS2357" t="s">
        <v>7122</v>
      </c>
      <c r="AT2357" t="s">
        <v>5164</v>
      </c>
      <c r="AU2357" t="s">
        <v>5163</v>
      </c>
      <c r="AV2357" t="s">
        <v>5790</v>
      </c>
      <c r="AW2357" t="s">
        <v>5280</v>
      </c>
      <c r="AX2357" t="s">
        <v>5352</v>
      </c>
      <c r="AY2357" t="s">
        <v>6269</v>
      </c>
      <c r="AZ2357" t="s">
        <v>5355</v>
      </c>
      <c r="BA2357" t="s">
        <v>5856</v>
      </c>
      <c r="BB2357" t="s">
        <v>11900</v>
      </c>
      <c r="BC2357" t="s">
        <v>5173</v>
      </c>
      <c r="BD2357" t="s">
        <v>5789</v>
      </c>
      <c r="BE2357" t="s">
        <v>5169</v>
      </c>
      <c r="BF2357" t="s">
        <v>5328</v>
      </c>
      <c r="BG2357" t="s">
        <v>11901</v>
      </c>
      <c r="BH2357" t="s">
        <v>5190</v>
      </c>
      <c r="BI2357" t="s">
        <v>11902</v>
      </c>
      <c r="BJ2357" t="s">
        <v>11903</v>
      </c>
      <c r="BK2357" t="s">
        <v>11904</v>
      </c>
      <c r="BL2357" t="s">
        <v>11905</v>
      </c>
      <c r="BM2357" t="s">
        <v>23</v>
      </c>
      <c r="BN2357" t="s">
        <v>5355</v>
      </c>
      <c r="BO2357" t="s">
        <v>5358</v>
      </c>
      <c r="BP2357" t="s">
        <v>11906</v>
      </c>
      <c r="BQ2357" t="s">
        <v>5204</v>
      </c>
      <c r="BR2357" t="s">
        <v>5208</v>
      </c>
      <c r="BS2357" t="s">
        <v>11907</v>
      </c>
      <c r="BT2357" t="s">
        <v>9919</v>
      </c>
      <c r="BU2357" t="s">
        <v>5163</v>
      </c>
      <c r="BV2357" t="s">
        <v>10886</v>
      </c>
      <c r="BW2357" t="s">
        <v>11908</v>
      </c>
      <c r="BX2357" t="s">
        <v>5218</v>
      </c>
      <c r="BY2357" t="s">
        <v>5306</v>
      </c>
      <c r="BZ2357" t="s">
        <v>5196</v>
      </c>
      <c r="CA2357" t="s">
        <v>5358</v>
      </c>
      <c r="CB2357" t="s">
        <v>5223</v>
      </c>
      <c r="CC2357" t="s">
        <v>5427</v>
      </c>
      <c r="CD2357" t="s">
        <v>5169</v>
      </c>
      <c r="CE2357" t="s">
        <v>5243</v>
      </c>
      <c r="CF2357" t="s">
        <v>5454</v>
      </c>
      <c r="CG2357" t="s">
        <v>11909</v>
      </c>
      <c r="CH2357" t="s">
        <v>5231</v>
      </c>
      <c r="CI2357" t="s">
        <v>6022</v>
      </c>
      <c r="CJ2357" t="s">
        <v>5454</v>
      </c>
      <c r="CK2357" t="s">
        <v>11910</v>
      </c>
      <c r="CL2357" t="s">
        <v>7225</v>
      </c>
      <c r="CM2357" t="s">
        <v>5515</v>
      </c>
      <c r="CN2357" t="s">
        <v>11911</v>
      </c>
      <c r="CO2357" t="s">
        <v>5358</v>
      </c>
      <c r="CP2357" t="s">
        <v>5355</v>
      </c>
      <c r="CQ2357" t="s">
        <v>5223</v>
      </c>
      <c r="CR2357" t="s">
        <v>5919</v>
      </c>
      <c r="CS2357" t="s">
        <v>6022</v>
      </c>
      <c r="CT2357" t="s">
        <v>5358</v>
      </c>
      <c r="CU2357" t="s">
        <v>5223</v>
      </c>
      <c r="CV2357" t="s">
        <v>5198</v>
      </c>
      <c r="CW2357" t="s">
        <v>5189</v>
      </c>
      <c r="CX2357" t="s">
        <v>11912</v>
      </c>
      <c r="CY2357" t="s">
        <v>5163</v>
      </c>
      <c r="CZ2357" t="s">
        <v>9388</v>
      </c>
      <c r="DA2357" t="s">
        <v>5218</v>
      </c>
      <c r="DB2357" t="s">
        <v>5223</v>
      </c>
      <c r="DC2357" t="s">
        <v>11913</v>
      </c>
      <c r="DD2357" t="s">
        <v>7682</v>
      </c>
      <c r="DE2357" t="s">
        <v>5177</v>
      </c>
      <c r="DF2357" t="s">
        <v>11914</v>
      </c>
      <c r="DG2357" t="s">
        <v>7431</v>
      </c>
      <c r="DH2357" t="s">
        <v>5163</v>
      </c>
      <c r="DI2357" t="s">
        <v>5355</v>
      </c>
      <c r="DJ2357" t="s">
        <v>11915</v>
      </c>
      <c r="DK2357" t="s">
        <v>5173</v>
      </c>
      <c r="DL2357" t="s">
        <v>5224</v>
      </c>
      <c r="DM2357" t="s">
        <v>5163</v>
      </c>
      <c r="DN2357" t="s">
        <v>5342</v>
      </c>
      <c r="DO2357" t="s">
        <v>11916</v>
      </c>
      <c r="DP2357" t="s">
        <v>5163</v>
      </c>
      <c r="DQ2357" t="s">
        <v>7115</v>
      </c>
      <c r="DR2357" t="s">
        <v>5163</v>
      </c>
      <c r="DS2357" t="s">
        <v>5963</v>
      </c>
      <c r="DT2357" t="s">
        <v>5279</v>
      </c>
      <c r="DU2357" t="s">
        <v>5306</v>
      </c>
      <c r="DV2357" t="s">
        <v>5197</v>
      </c>
      <c r="DW2357" t="s">
        <v>5163</v>
      </c>
      <c r="DX2357" t="s">
        <v>5185</v>
      </c>
      <c r="DY2357" t="s">
        <v>11917</v>
      </c>
      <c r="DZ2357" t="s">
        <v>5224</v>
      </c>
      <c r="EA2357" t="s">
        <v>5163</v>
      </c>
      <c r="EB2357" t="s">
        <v>8866</v>
      </c>
      <c r="EC2357" t="s">
        <v>5163</v>
      </c>
      <c r="ED2357" t="s">
        <v>6294</v>
      </c>
      <c r="EE2357" t="s">
        <v>7535</v>
      </c>
      <c r="EF2357" t="s">
        <v>7676</v>
      </c>
      <c r="EG2357" t="s">
        <v>5550</v>
      </c>
      <c r="EH2357" t="s">
        <v>11918</v>
      </c>
      <c r="EI2357" t="s">
        <v>5599</v>
      </c>
      <c r="EJ2357" t="s">
        <v>5556</v>
      </c>
      <c r="EK2357" t="s">
        <v>5173</v>
      </c>
      <c r="EL2357" t="s">
        <v>5352</v>
      </c>
      <c r="EM2357" t="s">
        <v>10064</v>
      </c>
      <c r="EN2357" t="s">
        <v>11919</v>
      </c>
      <c r="EO2357" t="s">
        <v>8265</v>
      </c>
      <c r="EP2357">
        <v>3</v>
      </c>
      <c r="EQ2357" t="s">
        <v>11920</v>
      </c>
      <c r="ER2357" t="s">
        <v>5169</v>
      </c>
      <c r="ES2357" t="s">
        <v>11921</v>
      </c>
      <c r="ET2357" t="s">
        <v>7037</v>
      </c>
      <c r="EU2357" t="s">
        <v>5177</v>
      </c>
      <c r="EV2357" t="s">
        <v>5185</v>
      </c>
      <c r="EW2357" t="s">
        <v>5434</v>
      </c>
      <c r="EX2357" t="s">
        <v>6392</v>
      </c>
      <c r="EY2357" t="s">
        <v>5303</v>
      </c>
      <c r="EZ2357" t="s">
        <v>5188</v>
      </c>
      <c r="FA2357" t="s">
        <v>6157</v>
      </c>
      <c r="FB2357" t="s">
        <v>5679</v>
      </c>
      <c r="FC2357" t="s">
        <v>5556</v>
      </c>
      <c r="FD2357" t="s">
        <v>7150</v>
      </c>
    </row>
    <row r="2358" spans="1:160" ht="13.2" x14ac:dyDescent="0.25">
      <c r="A2358" s="1">
        <v>43649.836826747684</v>
      </c>
      <c r="B2358">
        <f t="shared" si="36"/>
        <v>2357</v>
      </c>
    </row>
    <row r="2359" spans="1:160" ht="13.2" x14ac:dyDescent="0.25">
      <c r="A2359" s="1">
        <v>43649.836945671297</v>
      </c>
      <c r="B2359">
        <f t="shared" si="36"/>
        <v>2358</v>
      </c>
      <c r="C2359" s="2" t="s">
        <v>6474</v>
      </c>
      <c r="D2359" t="s">
        <v>7037</v>
      </c>
      <c r="E2359" t="s">
        <v>10565</v>
      </c>
      <c r="F2359" t="s">
        <v>5822</v>
      </c>
      <c r="G2359" t="s">
        <v>11922</v>
      </c>
      <c r="H2359" t="s">
        <v>5163</v>
      </c>
      <c r="I2359" t="s">
        <v>5352</v>
      </c>
      <c r="J2359" t="s">
        <v>7487</v>
      </c>
      <c r="K2359" t="s">
        <v>11923</v>
      </c>
      <c r="L2359" t="s">
        <v>5163</v>
      </c>
      <c r="M2359" t="s">
        <v>5355</v>
      </c>
      <c r="N2359" t="s">
        <v>7715</v>
      </c>
      <c r="O2359" t="s">
        <v>5164</v>
      </c>
      <c r="P2359" t="s">
        <v>6408</v>
      </c>
      <c r="Q2359" t="s">
        <v>7090</v>
      </c>
      <c r="R2359" t="s">
        <v>5223</v>
      </c>
      <c r="S2359" t="s">
        <v>6011</v>
      </c>
      <c r="T2359" t="s">
        <v>5454</v>
      </c>
      <c r="U2359" t="s">
        <v>11924</v>
      </c>
      <c r="V2359" t="s">
        <v>5352</v>
      </c>
      <c r="W2359" t="s">
        <v>5284</v>
      </c>
      <c r="X2359" t="s">
        <v>11925</v>
      </c>
      <c r="Y2359" t="s">
        <v>11926</v>
      </c>
      <c r="Z2359" t="s">
        <v>5169</v>
      </c>
      <c r="AA2359" t="s">
        <v>5207</v>
      </c>
      <c r="AB2359" t="s">
        <v>6448</v>
      </c>
      <c r="AC2359" t="s">
        <v>5173</v>
      </c>
      <c r="AD2359" t="s">
        <v>5203</v>
      </c>
      <c r="AE2359" t="s">
        <v>11927</v>
      </c>
      <c r="AF2359" t="s">
        <v>5169</v>
      </c>
      <c r="AG2359" t="s">
        <v>5357</v>
      </c>
      <c r="AH2359" t="s">
        <v>5163</v>
      </c>
      <c r="AI2359" t="s">
        <v>11928</v>
      </c>
      <c r="AJ2359" t="s">
        <v>5477</v>
      </c>
      <c r="AK2359" t="s">
        <v>6615</v>
      </c>
      <c r="AL2359" t="s">
        <v>5796</v>
      </c>
      <c r="AM2359" t="s">
        <v>5163</v>
      </c>
      <c r="AN2359" t="s">
        <v>5307</v>
      </c>
      <c r="AO2359" t="s">
        <v>5208</v>
      </c>
      <c r="AP2359" t="s">
        <v>5723</v>
      </c>
      <c r="AQ2359" t="s">
        <v>8071</v>
      </c>
      <c r="AR2359" t="s">
        <v>5232</v>
      </c>
      <c r="AS2359" t="s">
        <v>5357</v>
      </c>
      <c r="AT2359" t="s">
        <v>5177</v>
      </c>
      <c r="AU2359" t="s">
        <v>5352</v>
      </c>
      <c r="AV2359" t="s">
        <v>10916</v>
      </c>
      <c r="AW2359" t="s">
        <v>5163</v>
      </c>
      <c r="AX2359" t="s">
        <v>5355</v>
      </c>
      <c r="AY2359" t="s">
        <v>5393</v>
      </c>
      <c r="AZ2359" t="s">
        <v>5164</v>
      </c>
      <c r="BA2359" t="s">
        <v>5352</v>
      </c>
      <c r="BB2359" t="s">
        <v>5284</v>
      </c>
      <c r="BC2359" t="s">
        <v>5551</v>
      </c>
      <c r="BD2359" t="s">
        <v>11929</v>
      </c>
      <c r="BE2359" t="s">
        <v>6284</v>
      </c>
      <c r="BF2359" t="s">
        <v>5164</v>
      </c>
      <c r="BG2359" t="s">
        <v>5352</v>
      </c>
      <c r="BH2359" t="s">
        <v>5280</v>
      </c>
      <c r="BI2359" t="s">
        <v>5163</v>
      </c>
      <c r="BJ2359" t="s">
        <v>9679</v>
      </c>
      <c r="BK2359" t="s">
        <v>5179</v>
      </c>
      <c r="BL2359" t="s">
        <v>8340</v>
      </c>
      <c r="BM2359" t="s">
        <v>5169</v>
      </c>
      <c r="BN2359" t="s">
        <v>5207</v>
      </c>
      <c r="BO2359" t="s">
        <v>8820</v>
      </c>
      <c r="BP2359" t="s">
        <v>5422</v>
      </c>
      <c r="BQ2359" t="s">
        <v>5597</v>
      </c>
      <c r="BR2359" t="s">
        <v>5173</v>
      </c>
      <c r="BS2359" t="s">
        <v>6662</v>
      </c>
      <c r="BT2359" t="s">
        <v>9026</v>
      </c>
      <c r="BU2359" t="s">
        <v>5177</v>
      </c>
      <c r="BV2359" t="s">
        <v>5440</v>
      </c>
      <c r="BW2359" t="s">
        <v>8464</v>
      </c>
      <c r="BX2359" t="s">
        <v>5275</v>
      </c>
      <c r="BY2359" t="s">
        <v>5889</v>
      </c>
      <c r="BZ2359" t="s">
        <v>5985</v>
      </c>
      <c r="CA2359" t="s">
        <v>5163</v>
      </c>
      <c r="CB2359" t="s">
        <v>5224</v>
      </c>
      <c r="CC2359" t="s">
        <v>8952</v>
      </c>
      <c r="CD2359" t="s">
        <v>5185</v>
      </c>
      <c r="CE2359" t="s">
        <v>3180</v>
      </c>
      <c r="CF2359" t="s">
        <v>5312</v>
      </c>
      <c r="CG2359" t="s">
        <v>6587</v>
      </c>
      <c r="CH2359" t="s">
        <v>5209</v>
      </c>
      <c r="CI2359" t="s">
        <v>5169</v>
      </c>
      <c r="CJ2359" t="s">
        <v>5357</v>
      </c>
      <c r="CK2359" t="s">
        <v>5177</v>
      </c>
      <c r="CL2359" t="s">
        <v>6807</v>
      </c>
    </row>
    <row r="2360" spans="1:160" ht="13.2" x14ac:dyDescent="0.25">
      <c r="A2360" s="1">
        <v>43649.836965057868</v>
      </c>
      <c r="B2360">
        <f t="shared" si="36"/>
        <v>2359</v>
      </c>
    </row>
    <row r="2361" spans="1:160" ht="13.2" x14ac:dyDescent="0.25">
      <c r="A2361" s="1">
        <v>43649.837010150462</v>
      </c>
      <c r="B2361">
        <f t="shared" si="36"/>
        <v>2360</v>
      </c>
    </row>
    <row r="2362" spans="1:160" ht="13.2" x14ac:dyDescent="0.25">
      <c r="A2362" s="1">
        <v>43649.837730115745</v>
      </c>
      <c r="B2362">
        <f t="shared" si="36"/>
        <v>2361</v>
      </c>
      <c r="C2362" s="2" t="s">
        <v>11930</v>
      </c>
      <c r="D2362" t="s">
        <v>5275</v>
      </c>
      <c r="E2362" t="s">
        <v>10752</v>
      </c>
      <c r="F2362" t="s">
        <v>9574</v>
      </c>
      <c r="G2362" t="s">
        <v>5293</v>
      </c>
      <c r="H2362" t="s">
        <v>8985</v>
      </c>
      <c r="I2362" t="s">
        <v>6516</v>
      </c>
      <c r="J2362" t="s">
        <v>5169</v>
      </c>
      <c r="K2362" t="s">
        <v>5163</v>
      </c>
      <c r="L2362" t="s">
        <v>5176</v>
      </c>
      <c r="M2362" t="s">
        <v>5436</v>
      </c>
      <c r="N2362" t="s">
        <v>5177</v>
      </c>
      <c r="O2362" t="s">
        <v>6269</v>
      </c>
      <c r="P2362" t="s">
        <v>5668</v>
      </c>
      <c r="Q2362" t="s">
        <v>5169</v>
      </c>
      <c r="R2362" t="s">
        <v>6728</v>
      </c>
      <c r="S2362" t="s">
        <v>11931</v>
      </c>
      <c r="T2362" t="s">
        <v>5352</v>
      </c>
      <c r="U2362" t="s">
        <v>5163</v>
      </c>
      <c r="V2362" t="s">
        <v>5273</v>
      </c>
      <c r="W2362" t="s">
        <v>5163</v>
      </c>
      <c r="X2362" t="s">
        <v>5671</v>
      </c>
      <c r="Y2362" t="s">
        <v>5231</v>
      </c>
      <c r="Z2362" t="s">
        <v>5213</v>
      </c>
      <c r="AA2362" t="s">
        <v>7560</v>
      </c>
      <c r="AB2362" t="s">
        <v>11932</v>
      </c>
      <c r="AC2362" t="s">
        <v>10928</v>
      </c>
      <c r="AD2362" t="s">
        <v>6310</v>
      </c>
      <c r="AE2362" t="s">
        <v>9591</v>
      </c>
      <c r="AF2362" t="s">
        <v>5164</v>
      </c>
      <c r="AG2362" t="s">
        <v>5232</v>
      </c>
      <c r="AH2362" t="s">
        <v>5277</v>
      </c>
      <c r="AI2362" t="s">
        <v>5352</v>
      </c>
      <c r="AJ2362" t="s">
        <v>5169</v>
      </c>
      <c r="AK2362" t="s">
        <v>6009</v>
      </c>
      <c r="AL2362" t="s">
        <v>6010</v>
      </c>
      <c r="AM2362" t="s">
        <v>5177</v>
      </c>
      <c r="AN2362" t="s">
        <v>11933</v>
      </c>
      <c r="AO2362" t="s">
        <v>5949</v>
      </c>
      <c r="AP2362" t="s">
        <v>5163</v>
      </c>
      <c r="AQ2362" t="s">
        <v>5198</v>
      </c>
      <c r="AR2362" t="s">
        <v>5213</v>
      </c>
      <c r="AS2362" t="s">
        <v>6003</v>
      </c>
      <c r="AT2362" t="s">
        <v>5173</v>
      </c>
      <c r="AU2362" t="s">
        <v>5213</v>
      </c>
      <c r="AV2362" t="s">
        <v>5838</v>
      </c>
      <c r="AW2362" t="s">
        <v>11934</v>
      </c>
    </row>
    <row r="2363" spans="1:160" ht="13.2" x14ac:dyDescent="0.25">
      <c r="A2363" s="1">
        <v>43649.838082696762</v>
      </c>
      <c r="B2363">
        <f t="shared" si="36"/>
        <v>2362</v>
      </c>
      <c r="C2363" s="2" t="s">
        <v>5865</v>
      </c>
      <c r="D2363" t="s">
        <v>5163</v>
      </c>
      <c r="E2363" t="s">
        <v>5203</v>
      </c>
      <c r="F2363" t="s">
        <v>7067</v>
      </c>
      <c r="G2363" t="s">
        <v>5223</v>
      </c>
      <c r="H2363" t="s">
        <v>5558</v>
      </c>
      <c r="I2363" t="s">
        <v>5678</v>
      </c>
      <c r="J2363" t="s">
        <v>5173</v>
      </c>
      <c r="K2363" t="s">
        <v>5203</v>
      </c>
      <c r="L2363" t="s">
        <v>9053</v>
      </c>
      <c r="M2363" t="s">
        <v>5344</v>
      </c>
      <c r="N2363" t="s">
        <v>5510</v>
      </c>
      <c r="O2363" t="s">
        <v>5471</v>
      </c>
      <c r="P2363" t="s">
        <v>5564</v>
      </c>
      <c r="Q2363" t="s">
        <v>5163</v>
      </c>
      <c r="R2363" t="s">
        <v>5223</v>
      </c>
      <c r="S2363" t="s">
        <v>11935</v>
      </c>
      <c r="T2363" t="s">
        <v>5231</v>
      </c>
      <c r="U2363" t="s">
        <v>5203</v>
      </c>
      <c r="V2363" t="s">
        <v>5277</v>
      </c>
      <c r="W2363" t="s">
        <v>5163</v>
      </c>
      <c r="X2363" t="s">
        <v>5312</v>
      </c>
      <c r="Y2363" t="s">
        <v>11936</v>
      </c>
      <c r="Z2363" t="s">
        <v>36</v>
      </c>
      <c r="AA2363" t="s">
        <v>5202</v>
      </c>
      <c r="AB2363" t="s">
        <v>5223</v>
      </c>
      <c r="AC2363" t="s">
        <v>5307</v>
      </c>
      <c r="AD2363" t="s">
        <v>5206</v>
      </c>
      <c r="AE2363" t="s">
        <v>5773</v>
      </c>
      <c r="AF2363" t="s">
        <v>11937</v>
      </c>
      <c r="AG2363" t="s">
        <v>5179</v>
      </c>
      <c r="AH2363" t="s">
        <v>5180</v>
      </c>
      <c r="AI2363" t="s">
        <v>5174</v>
      </c>
      <c r="AJ2363" t="s">
        <v>5173</v>
      </c>
      <c r="AK2363" t="s">
        <v>5279</v>
      </c>
      <c r="AL2363" t="s">
        <v>5176</v>
      </c>
      <c r="AM2363" t="s">
        <v>5177</v>
      </c>
      <c r="AN2363" t="s">
        <v>5303</v>
      </c>
      <c r="AO2363" t="s">
        <v>5188</v>
      </c>
      <c r="AP2363" t="s">
        <v>6059</v>
      </c>
      <c r="AQ2363" t="s">
        <v>5173</v>
      </c>
      <c r="AR2363" t="s">
        <v>5203</v>
      </c>
      <c r="AS2363" t="s">
        <v>8882</v>
      </c>
      <c r="AT2363" t="s">
        <v>5318</v>
      </c>
      <c r="AU2363" t="s">
        <v>5179</v>
      </c>
      <c r="AV2363" t="s">
        <v>7502</v>
      </c>
      <c r="AW2363" t="s">
        <v>11938</v>
      </c>
      <c r="AX2363" t="s">
        <v>5177</v>
      </c>
      <c r="AY2363" t="s">
        <v>5303</v>
      </c>
      <c r="AZ2363" t="s">
        <v>5163</v>
      </c>
      <c r="BA2363" t="s">
        <v>5275</v>
      </c>
      <c r="BB2363" t="s">
        <v>6226</v>
      </c>
      <c r="BC2363" t="s">
        <v>5223</v>
      </c>
      <c r="BD2363" t="s">
        <v>5185</v>
      </c>
      <c r="BE2363" t="s">
        <v>11939</v>
      </c>
      <c r="BF2363" t="s">
        <v>5358</v>
      </c>
      <c r="BG2363" t="s">
        <v>5223</v>
      </c>
      <c r="BH2363" t="s">
        <v>5163</v>
      </c>
      <c r="BI2363" t="s">
        <v>5169</v>
      </c>
      <c r="BJ2363" t="s">
        <v>5203</v>
      </c>
      <c r="BK2363" t="s">
        <v>5512</v>
      </c>
      <c r="BL2363" t="s">
        <v>5163</v>
      </c>
      <c r="BM2363" t="s">
        <v>5510</v>
      </c>
      <c r="BN2363" t="s">
        <v>5511</v>
      </c>
      <c r="BO2363" t="s">
        <v>5188</v>
      </c>
      <c r="BP2363" t="s">
        <v>5565</v>
      </c>
      <c r="BQ2363" t="s">
        <v>5243</v>
      </c>
      <c r="BR2363" t="s">
        <v>5213</v>
      </c>
      <c r="BS2363" t="s">
        <v>5357</v>
      </c>
      <c r="BT2363" t="s">
        <v>11127</v>
      </c>
      <c r="BU2363" t="s">
        <v>5361</v>
      </c>
      <c r="BV2363" t="s">
        <v>5911</v>
      </c>
      <c r="BW2363" t="s">
        <v>8815</v>
      </c>
      <c r="BX2363" t="s">
        <v>5436</v>
      </c>
      <c r="BY2363" t="s">
        <v>5176</v>
      </c>
      <c r="BZ2363" t="s">
        <v>5169</v>
      </c>
      <c r="CA2363" t="s">
        <v>11940</v>
      </c>
      <c r="CB2363" t="s">
        <v>11941</v>
      </c>
      <c r="CC2363" t="s">
        <v>5263</v>
      </c>
      <c r="CD2363" t="s">
        <v>5179</v>
      </c>
      <c r="CE2363" t="s">
        <v>5273</v>
      </c>
      <c r="CF2363" t="s">
        <v>5434</v>
      </c>
      <c r="CG2363" t="s">
        <v>6316</v>
      </c>
      <c r="CH2363" t="s">
        <v>5231</v>
      </c>
      <c r="CI2363" t="s">
        <v>5462</v>
      </c>
      <c r="CJ2363" t="s">
        <v>5270</v>
      </c>
      <c r="CK2363" t="s">
        <v>5169</v>
      </c>
      <c r="CL2363" t="s">
        <v>10689</v>
      </c>
      <c r="CM2363" t="s">
        <v>5177</v>
      </c>
      <c r="CN2363" t="s">
        <v>5179</v>
      </c>
      <c r="CO2363" t="s">
        <v>5424</v>
      </c>
      <c r="CP2363" t="s">
        <v>5173</v>
      </c>
      <c r="CQ2363" t="s">
        <v>5522</v>
      </c>
      <c r="CR2363" t="s">
        <v>5163</v>
      </c>
      <c r="CS2363" t="s">
        <v>5223</v>
      </c>
      <c r="CT2363" t="s">
        <v>5268</v>
      </c>
      <c r="CU2363" t="s">
        <v>11942</v>
      </c>
    </row>
    <row r="2364" spans="1:160" ht="13.2" x14ac:dyDescent="0.25">
      <c r="A2364" s="1">
        <v>43649.83826128472</v>
      </c>
      <c r="B2364">
        <f t="shared" si="36"/>
        <v>2363</v>
      </c>
      <c r="C2364" s="2" t="s">
        <v>2386</v>
      </c>
      <c r="D2364" t="s">
        <v>5173</v>
      </c>
      <c r="E2364" t="s">
        <v>5352</v>
      </c>
      <c r="F2364" t="s">
        <v>5587</v>
      </c>
      <c r="G2364" t="s">
        <v>5169</v>
      </c>
      <c r="H2364" t="s">
        <v>6587</v>
      </c>
      <c r="I2364" t="s">
        <v>5270</v>
      </c>
      <c r="J2364" t="s">
        <v>5179</v>
      </c>
      <c r="K2364" t="s">
        <v>5273</v>
      </c>
      <c r="L2364" t="s">
        <v>5480</v>
      </c>
      <c r="M2364" t="s">
        <v>6295</v>
      </c>
      <c r="N2364" t="s">
        <v>5231</v>
      </c>
      <c r="O2364" t="s">
        <v>5232</v>
      </c>
      <c r="P2364" t="s">
        <v>5335</v>
      </c>
      <c r="Q2364" t="s">
        <v>5179</v>
      </c>
      <c r="R2364" t="s">
        <v>11943</v>
      </c>
      <c r="S2364" t="s">
        <v>5173</v>
      </c>
      <c r="T2364" t="s">
        <v>8157</v>
      </c>
      <c r="U2364" t="s">
        <v>5188</v>
      </c>
      <c r="V2364" t="s">
        <v>8314</v>
      </c>
      <c r="W2364" t="s">
        <v>5179</v>
      </c>
      <c r="X2364" t="s">
        <v>5273</v>
      </c>
      <c r="Y2364" t="s">
        <v>8463</v>
      </c>
      <c r="Z2364" t="s">
        <v>5198</v>
      </c>
      <c r="AA2364" t="s">
        <v>5224</v>
      </c>
      <c r="AB2364" t="s">
        <v>6295</v>
      </c>
    </row>
    <row r="2365" spans="1:160" ht="13.2" x14ac:dyDescent="0.25">
      <c r="A2365" s="1">
        <v>43649.838277187504</v>
      </c>
      <c r="B2365">
        <f t="shared" si="36"/>
        <v>2364</v>
      </c>
    </row>
    <row r="2366" spans="1:160" ht="13.2" x14ac:dyDescent="0.25">
      <c r="A2366" s="1">
        <v>43649.838465567125</v>
      </c>
      <c r="B2366">
        <f t="shared" si="36"/>
        <v>2365</v>
      </c>
      <c r="C2366" s="2" t="s">
        <v>5292</v>
      </c>
      <c r="D2366" t="s">
        <v>5862</v>
      </c>
      <c r="E2366" t="s">
        <v>5388</v>
      </c>
      <c r="F2366" t="s">
        <v>5782</v>
      </c>
      <c r="G2366" t="s">
        <v>10897</v>
      </c>
      <c r="H2366" t="s">
        <v>5892</v>
      </c>
      <c r="I2366" t="s">
        <v>5163</v>
      </c>
      <c r="J2366" t="s">
        <v>7184</v>
      </c>
      <c r="K2366" t="s">
        <v>9448</v>
      </c>
      <c r="L2366" t="s">
        <v>5282</v>
      </c>
      <c r="M2366" t="s">
        <v>5467</v>
      </c>
      <c r="N2366" t="s">
        <v>6136</v>
      </c>
      <c r="O2366" t="s">
        <v>5218</v>
      </c>
      <c r="P2366" t="s">
        <v>6209</v>
      </c>
    </row>
    <row r="2367" spans="1:160" ht="13.2" x14ac:dyDescent="0.25">
      <c r="A2367" s="1">
        <v>43649.83885241898</v>
      </c>
      <c r="B2367">
        <f t="shared" si="36"/>
        <v>2366</v>
      </c>
    </row>
    <row r="2368" spans="1:160" ht="13.2" x14ac:dyDescent="0.25">
      <c r="A2368" s="1">
        <v>43649.839306620372</v>
      </c>
      <c r="B2368">
        <f t="shared" si="36"/>
        <v>2367</v>
      </c>
    </row>
    <row r="2369" spans="1:97" ht="13.2" x14ac:dyDescent="0.25">
      <c r="A2369" s="1">
        <v>43649.838944502313</v>
      </c>
      <c r="B2369">
        <f t="shared" si="36"/>
        <v>2368</v>
      </c>
    </row>
    <row r="2370" spans="1:97" ht="13.2" x14ac:dyDescent="0.25">
      <c r="A2370" s="1">
        <v>43649.839089004628</v>
      </c>
      <c r="B2370">
        <f t="shared" si="36"/>
        <v>2369</v>
      </c>
    </row>
    <row r="2371" spans="1:97" ht="13.2" x14ac:dyDescent="0.25">
      <c r="A2371" s="1">
        <v>43649.840147280091</v>
      </c>
      <c r="B2371">
        <f t="shared" ref="B2371:B2434" si="37">+ROW()-1</f>
        <v>2370</v>
      </c>
    </row>
    <row r="2372" spans="1:97" ht="13.2" x14ac:dyDescent="0.25">
      <c r="A2372" s="1">
        <v>43649.840936504625</v>
      </c>
      <c r="B2372">
        <f t="shared" si="37"/>
        <v>2371</v>
      </c>
      <c r="C2372" s="2" t="s">
        <v>2386</v>
      </c>
      <c r="D2372" t="s">
        <v>5173</v>
      </c>
      <c r="E2372" t="s">
        <v>5203</v>
      </c>
      <c r="F2372" t="s">
        <v>5708</v>
      </c>
      <c r="G2372" t="s">
        <v>11944</v>
      </c>
    </row>
    <row r="2373" spans="1:97" ht="13.2" x14ac:dyDescent="0.25">
      <c r="A2373" s="1">
        <v>43649.84083612269</v>
      </c>
      <c r="B2373">
        <f t="shared" si="37"/>
        <v>2372</v>
      </c>
      <c r="C2373" s="2" t="s">
        <v>2386</v>
      </c>
      <c r="D2373" t="s">
        <v>5173</v>
      </c>
      <c r="E2373" t="s">
        <v>5203</v>
      </c>
      <c r="F2373" t="s">
        <v>5708</v>
      </c>
      <c r="G2373" t="s">
        <v>11944</v>
      </c>
    </row>
    <row r="2374" spans="1:97" ht="13.2" x14ac:dyDescent="0.25">
      <c r="A2374" s="1">
        <v>43649.840875532405</v>
      </c>
      <c r="B2374">
        <f t="shared" si="37"/>
        <v>2373</v>
      </c>
    </row>
    <row r="2375" spans="1:97" ht="13.2" x14ac:dyDescent="0.25">
      <c r="A2375" s="1">
        <v>43649.8411165625</v>
      </c>
      <c r="B2375">
        <f t="shared" si="37"/>
        <v>2374</v>
      </c>
    </row>
    <row r="2376" spans="1:97" ht="13.2" x14ac:dyDescent="0.25">
      <c r="A2376" s="1">
        <v>43649.841161539356</v>
      </c>
      <c r="B2376">
        <f t="shared" si="37"/>
        <v>2375</v>
      </c>
    </row>
    <row r="2377" spans="1:97" ht="13.2" x14ac:dyDescent="0.25">
      <c r="A2377" s="1">
        <v>43649.841278263892</v>
      </c>
      <c r="B2377">
        <f t="shared" si="37"/>
        <v>2376</v>
      </c>
    </row>
    <row r="2378" spans="1:97" ht="13.2" x14ac:dyDescent="0.25">
      <c r="A2378" s="1">
        <v>43649.841656238423</v>
      </c>
      <c r="B2378">
        <f t="shared" si="37"/>
        <v>2377</v>
      </c>
      <c r="C2378" s="2" t="s">
        <v>5292</v>
      </c>
      <c r="D2378" t="s">
        <v>8998</v>
      </c>
      <c r="E2378" t="s">
        <v>5275</v>
      </c>
      <c r="F2378" t="s">
        <v>6009</v>
      </c>
      <c r="G2378" t="s">
        <v>11945</v>
      </c>
      <c r="H2378" t="s">
        <v>5250</v>
      </c>
      <c r="I2378" t="s">
        <v>5164</v>
      </c>
      <c r="J2378" t="s">
        <v>5396</v>
      </c>
      <c r="K2378" t="s">
        <v>5436</v>
      </c>
      <c r="L2378" t="s">
        <v>5176</v>
      </c>
      <c r="M2378" t="s">
        <v>5163</v>
      </c>
      <c r="N2378" t="s">
        <v>6762</v>
      </c>
      <c r="O2378" t="s">
        <v>5462</v>
      </c>
      <c r="P2378" t="s">
        <v>6521</v>
      </c>
      <c r="Q2378" t="s">
        <v>6845</v>
      </c>
      <c r="R2378" t="s">
        <v>8997</v>
      </c>
      <c r="S2378" t="s">
        <v>5223</v>
      </c>
      <c r="T2378" t="s">
        <v>5179</v>
      </c>
      <c r="U2378" t="s">
        <v>5273</v>
      </c>
      <c r="V2378" t="s">
        <v>5414</v>
      </c>
      <c r="W2378" t="s">
        <v>5231</v>
      </c>
      <c r="X2378" t="s">
        <v>5232</v>
      </c>
      <c r="Y2378" t="s">
        <v>5335</v>
      </c>
      <c r="Z2378" t="s">
        <v>5226</v>
      </c>
      <c r="AA2378" t="s">
        <v>5358</v>
      </c>
      <c r="AB2378" t="s">
        <v>5162</v>
      </c>
      <c r="AC2378" t="s">
        <v>5163</v>
      </c>
      <c r="AD2378" t="s">
        <v>5822</v>
      </c>
      <c r="AE2378" t="s">
        <v>5243</v>
      </c>
      <c r="AF2378" t="s">
        <v>5208</v>
      </c>
      <c r="AG2378" t="s">
        <v>5601</v>
      </c>
      <c r="AH2378" t="s">
        <v>5177</v>
      </c>
      <c r="AI2378" t="s">
        <v>5318</v>
      </c>
      <c r="AJ2378" t="s">
        <v>7057</v>
      </c>
      <c r="AK2378" t="s">
        <v>6891</v>
      </c>
      <c r="AL2378" t="s">
        <v>5173</v>
      </c>
      <c r="AM2378" t="s">
        <v>5163</v>
      </c>
      <c r="AN2378" t="s">
        <v>5223</v>
      </c>
      <c r="AO2378" t="s">
        <v>5188</v>
      </c>
      <c r="AP2378" t="s">
        <v>5434</v>
      </c>
      <c r="AQ2378" t="s">
        <v>5202</v>
      </c>
      <c r="AR2378" t="s">
        <v>5177</v>
      </c>
      <c r="AS2378" t="s">
        <v>5307</v>
      </c>
      <c r="AT2378" t="s">
        <v>5738</v>
      </c>
      <c r="AU2378" t="s">
        <v>11946</v>
      </c>
      <c r="AV2378" t="s">
        <v>5196</v>
      </c>
      <c r="AW2378" t="s">
        <v>5163</v>
      </c>
      <c r="AX2378" t="s">
        <v>5224</v>
      </c>
      <c r="AY2378" t="s">
        <v>5163</v>
      </c>
      <c r="AZ2378" t="s">
        <v>5342</v>
      </c>
      <c r="BA2378" t="s">
        <v>5168</v>
      </c>
      <c r="BB2378" t="s">
        <v>5169</v>
      </c>
      <c r="BC2378" t="s">
        <v>5232</v>
      </c>
      <c r="BD2378" t="s">
        <v>5185</v>
      </c>
      <c r="BE2378" t="s">
        <v>5318</v>
      </c>
      <c r="BF2378" t="s">
        <v>5177</v>
      </c>
      <c r="BG2378" t="s">
        <v>5197</v>
      </c>
      <c r="BH2378" t="s">
        <v>5163</v>
      </c>
      <c r="BI2378" t="s">
        <v>5318</v>
      </c>
      <c r="BJ2378" t="s">
        <v>5185</v>
      </c>
      <c r="BK2378" t="s">
        <v>5224</v>
      </c>
      <c r="BL2378" t="s">
        <v>5163</v>
      </c>
      <c r="BM2378" t="s">
        <v>5179</v>
      </c>
      <c r="BN2378" t="s">
        <v>6058</v>
      </c>
      <c r="BO2378" t="s">
        <v>5687</v>
      </c>
      <c r="BP2378" t="s">
        <v>6377</v>
      </c>
      <c r="BQ2378" t="s">
        <v>5169</v>
      </c>
      <c r="BR2378" t="s">
        <v>5223</v>
      </c>
      <c r="BS2378" t="s">
        <v>6099</v>
      </c>
      <c r="BT2378" t="s">
        <v>5589</v>
      </c>
      <c r="BU2378" t="s">
        <v>5590</v>
      </c>
      <c r="BV2378" t="s">
        <v>5263</v>
      </c>
      <c r="BW2378" t="s">
        <v>5169</v>
      </c>
      <c r="BX2378" t="s">
        <v>5163</v>
      </c>
      <c r="BY2378" t="s">
        <v>5627</v>
      </c>
      <c r="BZ2378" t="s">
        <v>5460</v>
      </c>
      <c r="CA2378" t="s">
        <v>5917</v>
      </c>
      <c r="CB2378" t="s">
        <v>5763</v>
      </c>
      <c r="CC2378" t="s">
        <v>11947</v>
      </c>
      <c r="CD2378" t="s">
        <v>11948</v>
      </c>
      <c r="CE2378" t="s">
        <v>5226</v>
      </c>
      <c r="CF2378" t="s">
        <v>11949</v>
      </c>
      <c r="CG2378" t="s">
        <v>7016</v>
      </c>
      <c r="CH2378" t="s">
        <v>5173</v>
      </c>
      <c r="CI2378" t="s">
        <v>5318</v>
      </c>
      <c r="CJ2378" t="s">
        <v>11821</v>
      </c>
      <c r="CK2378" t="s">
        <v>9294</v>
      </c>
      <c r="CL2378" t="s">
        <v>6042</v>
      </c>
      <c r="CM2378" t="s">
        <v>5177</v>
      </c>
      <c r="CN2378" t="s">
        <v>11950</v>
      </c>
      <c r="CO2378" t="s">
        <v>5189</v>
      </c>
      <c r="CP2378" t="s">
        <v>5275</v>
      </c>
      <c r="CQ2378" t="s">
        <v>6521</v>
      </c>
      <c r="CR2378" t="s">
        <v>5163</v>
      </c>
      <c r="CS2378" t="s">
        <v>11951</v>
      </c>
    </row>
    <row r="2379" spans="1:97" ht="13.2" x14ac:dyDescent="0.25">
      <c r="A2379" s="1">
        <v>43649.841862303241</v>
      </c>
      <c r="B2379">
        <f t="shared" si="37"/>
        <v>2378</v>
      </c>
    </row>
    <row r="2380" spans="1:97" ht="13.2" x14ac:dyDescent="0.25">
      <c r="A2380" s="1">
        <v>43649.841902881948</v>
      </c>
      <c r="B2380">
        <f t="shared" si="37"/>
        <v>2379</v>
      </c>
      <c r="C2380" s="2" t="s">
        <v>11952</v>
      </c>
      <c r="D2380" t="s">
        <v>6597</v>
      </c>
      <c r="E2380" t="s">
        <v>5163</v>
      </c>
      <c r="F2380" t="s">
        <v>5352</v>
      </c>
      <c r="G2380" t="s">
        <v>5587</v>
      </c>
      <c r="H2380" t="s">
        <v>6854</v>
      </c>
      <c r="I2380" t="s">
        <v>6009</v>
      </c>
      <c r="J2380" t="s">
        <v>6010</v>
      </c>
      <c r="K2380" t="s">
        <v>6839</v>
      </c>
      <c r="L2380" t="s">
        <v>5349</v>
      </c>
      <c r="M2380" t="s">
        <v>11953</v>
      </c>
      <c r="N2380" t="s">
        <v>5177</v>
      </c>
      <c r="O2380" t="s">
        <v>5312</v>
      </c>
      <c r="P2380" t="s">
        <v>5188</v>
      </c>
      <c r="Q2380" t="s">
        <v>9251</v>
      </c>
      <c r="R2380" t="s">
        <v>5224</v>
      </c>
      <c r="S2380" t="s">
        <v>11954</v>
      </c>
      <c r="T2380" t="s">
        <v>5188</v>
      </c>
      <c r="U2380" t="s">
        <v>5163</v>
      </c>
      <c r="V2380" t="s">
        <v>6491</v>
      </c>
      <c r="W2380" t="s">
        <v>5175</v>
      </c>
      <c r="X2380" t="s">
        <v>5280</v>
      </c>
      <c r="Y2380" t="s">
        <v>8938</v>
      </c>
      <c r="Z2380" t="s">
        <v>5352</v>
      </c>
      <c r="AA2380" t="s">
        <v>5306</v>
      </c>
      <c r="AB2380" t="s">
        <v>9968</v>
      </c>
      <c r="AC2380" t="s">
        <v>11955</v>
      </c>
      <c r="AD2380" t="s">
        <v>5163</v>
      </c>
      <c r="AE2380" t="s">
        <v>11956</v>
      </c>
      <c r="AF2380" t="s">
        <v>5204</v>
      </c>
      <c r="AG2380" t="s">
        <v>5237</v>
      </c>
      <c r="AH2380" t="s">
        <v>5185</v>
      </c>
      <c r="AI2380" t="s">
        <v>11957</v>
      </c>
      <c r="AJ2380" t="s">
        <v>5312</v>
      </c>
      <c r="AK2380" t="s">
        <v>5189</v>
      </c>
      <c r="AL2380" t="s">
        <v>5224</v>
      </c>
      <c r="AM2380" t="s">
        <v>6091</v>
      </c>
      <c r="AN2380" t="s">
        <v>5565</v>
      </c>
      <c r="AO2380" t="s">
        <v>11958</v>
      </c>
    </row>
    <row r="2381" spans="1:97" ht="13.2" x14ac:dyDescent="0.25">
      <c r="A2381" s="1">
        <v>43649.843739861113</v>
      </c>
      <c r="B2381">
        <f t="shared" si="37"/>
        <v>2380</v>
      </c>
    </row>
    <row r="2382" spans="1:97" ht="13.2" x14ac:dyDescent="0.25">
      <c r="A2382" s="1">
        <v>43649.843763935191</v>
      </c>
      <c r="B2382">
        <f t="shared" si="37"/>
        <v>2381</v>
      </c>
    </row>
    <row r="2383" spans="1:97" ht="13.2" x14ac:dyDescent="0.25">
      <c r="A2383" s="1">
        <v>43649.843962557876</v>
      </c>
      <c r="B2383">
        <f t="shared" si="37"/>
        <v>2382</v>
      </c>
    </row>
    <row r="2384" spans="1:97" ht="13.2" x14ac:dyDescent="0.25">
      <c r="A2384" s="1">
        <v>43649.845486307866</v>
      </c>
      <c r="B2384">
        <f t="shared" si="37"/>
        <v>2383</v>
      </c>
    </row>
    <row r="2385" spans="1:110" ht="13.2" x14ac:dyDescent="0.25">
      <c r="A2385" s="1">
        <v>43649.845309201388</v>
      </c>
      <c r="B2385">
        <f t="shared" si="37"/>
        <v>2384</v>
      </c>
    </row>
    <row r="2386" spans="1:110" ht="13.2" x14ac:dyDescent="0.25">
      <c r="A2386" s="1">
        <v>43649.845626527778</v>
      </c>
      <c r="B2386">
        <f t="shared" si="37"/>
        <v>2385</v>
      </c>
    </row>
    <row r="2387" spans="1:110" ht="13.2" x14ac:dyDescent="0.25">
      <c r="A2387" s="1">
        <v>43649.84664293981</v>
      </c>
      <c r="B2387">
        <f t="shared" si="37"/>
        <v>2386</v>
      </c>
    </row>
    <row r="2388" spans="1:110" ht="13.2" x14ac:dyDescent="0.25">
      <c r="A2388" s="1">
        <v>43649.84566501157</v>
      </c>
      <c r="B2388">
        <f t="shared" si="37"/>
        <v>2387</v>
      </c>
    </row>
    <row r="2389" spans="1:110" ht="13.2" x14ac:dyDescent="0.25">
      <c r="A2389" s="1">
        <v>43649.845761354169</v>
      </c>
      <c r="B2389">
        <f t="shared" si="37"/>
        <v>2388</v>
      </c>
    </row>
    <row r="2390" spans="1:110" ht="13.2" x14ac:dyDescent="0.25">
      <c r="A2390" s="1">
        <v>43649.847112465279</v>
      </c>
      <c r="B2390">
        <f t="shared" si="37"/>
        <v>2389</v>
      </c>
    </row>
    <row r="2391" spans="1:110" ht="13.2" x14ac:dyDescent="0.25">
      <c r="A2391" s="1">
        <v>43649.847561921299</v>
      </c>
      <c r="B2391">
        <f t="shared" si="37"/>
        <v>2390</v>
      </c>
      <c r="C2391" s="2" t="s">
        <v>5185</v>
      </c>
      <c r="D2391" t="s">
        <v>5434</v>
      </c>
      <c r="E2391" t="s">
        <v>7115</v>
      </c>
      <c r="F2391" t="s">
        <v>5163</v>
      </c>
      <c r="G2391" t="s">
        <v>9870</v>
      </c>
      <c r="H2391" t="s">
        <v>5587</v>
      </c>
      <c r="I2391" t="s">
        <v>10612</v>
      </c>
      <c r="J2391" t="s">
        <v>5163</v>
      </c>
      <c r="K2391" t="s">
        <v>6854</v>
      </c>
      <c r="L2391" t="s">
        <v>5275</v>
      </c>
      <c r="M2391" t="s">
        <v>5911</v>
      </c>
      <c r="N2391" t="s">
        <v>6642</v>
      </c>
      <c r="O2391" t="s">
        <v>5189</v>
      </c>
      <c r="P2391" t="s">
        <v>5196</v>
      </c>
      <c r="Q2391" t="s">
        <v>6396</v>
      </c>
      <c r="R2391" t="s">
        <v>5263</v>
      </c>
      <c r="S2391" t="s">
        <v>5164</v>
      </c>
      <c r="T2391" t="s">
        <v>11959</v>
      </c>
      <c r="U2391" t="s">
        <v>5203</v>
      </c>
      <c r="V2391" t="s">
        <v>5329</v>
      </c>
      <c r="W2391" t="s">
        <v>7145</v>
      </c>
      <c r="X2391" t="s">
        <v>5163</v>
      </c>
      <c r="Y2391" t="s">
        <v>11960</v>
      </c>
      <c r="Z2391" t="s">
        <v>5163</v>
      </c>
      <c r="AA2391" t="s">
        <v>5460</v>
      </c>
      <c r="AB2391" t="s">
        <v>6078</v>
      </c>
      <c r="AC2391" t="s">
        <v>5720</v>
      </c>
      <c r="AD2391" t="s">
        <v>5177</v>
      </c>
      <c r="AE2391" t="s">
        <v>5306</v>
      </c>
      <c r="AF2391" t="s">
        <v>5626</v>
      </c>
      <c r="AG2391" t="s">
        <v>5443</v>
      </c>
      <c r="AH2391" t="s">
        <v>5164</v>
      </c>
      <c r="AI2391" t="s">
        <v>5300</v>
      </c>
      <c r="AJ2391" t="s">
        <v>5223</v>
      </c>
      <c r="AK2391" t="s">
        <v>5185</v>
      </c>
      <c r="AL2391" t="s">
        <v>10728</v>
      </c>
      <c r="AM2391" t="s">
        <v>5185</v>
      </c>
      <c r="AN2391" t="s">
        <v>6814</v>
      </c>
      <c r="AO2391" t="s">
        <v>6227</v>
      </c>
      <c r="AP2391" t="s">
        <v>5163</v>
      </c>
      <c r="AQ2391" t="s">
        <v>9870</v>
      </c>
      <c r="AR2391" t="s">
        <v>5559</v>
      </c>
      <c r="AS2391" t="s">
        <v>5163</v>
      </c>
      <c r="AT2391" t="s">
        <v>6854</v>
      </c>
      <c r="AU2391" t="s">
        <v>5352</v>
      </c>
      <c r="AV2391" t="s">
        <v>11961</v>
      </c>
      <c r="AW2391" t="s">
        <v>9202</v>
      </c>
      <c r="AX2391" t="s">
        <v>5263</v>
      </c>
      <c r="AY2391" t="s">
        <v>5169</v>
      </c>
      <c r="AZ2391" t="s">
        <v>5222</v>
      </c>
      <c r="BA2391" t="s">
        <v>5510</v>
      </c>
      <c r="BB2391" t="s">
        <v>5403</v>
      </c>
      <c r="BC2391" t="s">
        <v>5184</v>
      </c>
      <c r="BD2391" t="s">
        <v>5202</v>
      </c>
      <c r="BE2391" t="s">
        <v>5282</v>
      </c>
      <c r="BF2391" t="s">
        <v>5163</v>
      </c>
      <c r="BG2391" t="s">
        <v>5185</v>
      </c>
      <c r="BH2391" t="s">
        <v>5186</v>
      </c>
      <c r="BI2391" t="s">
        <v>11962</v>
      </c>
      <c r="BJ2391" t="s">
        <v>5549</v>
      </c>
      <c r="BK2391" t="s">
        <v>5569</v>
      </c>
      <c r="BL2391" t="s">
        <v>6462</v>
      </c>
      <c r="BM2391" t="s">
        <v>5790</v>
      </c>
      <c r="BN2391" t="s">
        <v>7252</v>
      </c>
      <c r="BO2391" t="s">
        <v>5177</v>
      </c>
      <c r="BP2391" t="s">
        <v>5318</v>
      </c>
      <c r="BQ2391" t="s">
        <v>5372</v>
      </c>
      <c r="BR2391" t="s">
        <v>7882</v>
      </c>
      <c r="BS2391" t="s">
        <v>9598</v>
      </c>
      <c r="BT2391" t="s">
        <v>5549</v>
      </c>
      <c r="BU2391" t="s">
        <v>5280</v>
      </c>
      <c r="BV2391" t="s">
        <v>11963</v>
      </c>
      <c r="BW2391" t="s">
        <v>5310</v>
      </c>
    </row>
    <row r="2392" spans="1:110" ht="13.2" x14ac:dyDescent="0.25">
      <c r="A2392" s="1">
        <v>43649.847872453705</v>
      </c>
      <c r="B2392">
        <f t="shared" si="37"/>
        <v>2391</v>
      </c>
    </row>
    <row r="2393" spans="1:110" ht="13.2" x14ac:dyDescent="0.25">
      <c r="A2393" s="1">
        <v>43649.848052245376</v>
      </c>
      <c r="B2393">
        <f t="shared" si="37"/>
        <v>2392</v>
      </c>
      <c r="C2393" s="2" t="s">
        <v>5865</v>
      </c>
      <c r="D2393" t="s">
        <v>5163</v>
      </c>
      <c r="E2393" t="s">
        <v>5203</v>
      </c>
      <c r="F2393" t="s">
        <v>6009</v>
      </c>
      <c r="G2393" t="s">
        <v>6010</v>
      </c>
      <c r="H2393" t="s">
        <v>5177</v>
      </c>
      <c r="I2393" t="s">
        <v>5525</v>
      </c>
      <c r="J2393" t="s">
        <v>7580</v>
      </c>
      <c r="K2393" t="s">
        <v>5525</v>
      </c>
      <c r="L2393" t="s">
        <v>5434</v>
      </c>
      <c r="M2393" t="s">
        <v>11964</v>
      </c>
      <c r="N2393" t="s">
        <v>5164</v>
      </c>
      <c r="O2393" t="s">
        <v>5275</v>
      </c>
      <c r="P2393" t="s">
        <v>5720</v>
      </c>
      <c r="Q2393" t="s">
        <v>5218</v>
      </c>
      <c r="R2393" t="s">
        <v>5306</v>
      </c>
      <c r="S2393" t="s">
        <v>5352</v>
      </c>
      <c r="T2393" t="s">
        <v>10107</v>
      </c>
      <c r="U2393" t="s">
        <v>11965</v>
      </c>
      <c r="V2393" t="s">
        <v>5189</v>
      </c>
      <c r="W2393" t="s">
        <v>5190</v>
      </c>
      <c r="X2393" t="s">
        <v>5186</v>
      </c>
      <c r="Y2393" t="s">
        <v>5163</v>
      </c>
      <c r="Z2393" t="s">
        <v>5179</v>
      </c>
      <c r="AA2393" t="s">
        <v>5490</v>
      </c>
      <c r="AB2393" t="s">
        <v>7717</v>
      </c>
      <c r="AC2393" t="s">
        <v>6177</v>
      </c>
      <c r="AD2393" t="s">
        <v>5198</v>
      </c>
      <c r="AE2393" t="s">
        <v>5528</v>
      </c>
      <c r="AF2393" t="s">
        <v>9715</v>
      </c>
      <c r="AG2393" t="s">
        <v>11966</v>
      </c>
      <c r="AH2393" t="s">
        <v>8129</v>
      </c>
      <c r="AI2393" t="s">
        <v>5163</v>
      </c>
      <c r="AJ2393" t="s">
        <v>5345</v>
      </c>
      <c r="AK2393" t="s">
        <v>5173</v>
      </c>
      <c r="AL2393" t="s">
        <v>5352</v>
      </c>
      <c r="AM2393" t="s">
        <v>5587</v>
      </c>
      <c r="AN2393" t="s">
        <v>5177</v>
      </c>
      <c r="AO2393" t="s">
        <v>5366</v>
      </c>
      <c r="AP2393" t="s">
        <v>5319</v>
      </c>
      <c r="AQ2393" t="s">
        <v>5430</v>
      </c>
      <c r="AR2393" t="s">
        <v>9715</v>
      </c>
      <c r="AS2393" t="s">
        <v>5177</v>
      </c>
      <c r="AT2393" t="s">
        <v>5179</v>
      </c>
      <c r="AU2393" t="s">
        <v>5183</v>
      </c>
      <c r="AV2393" t="s">
        <v>8141</v>
      </c>
    </row>
    <row r="2394" spans="1:110" ht="13.2" x14ac:dyDescent="0.25">
      <c r="A2394" s="1">
        <v>43649.848159583329</v>
      </c>
      <c r="B2394">
        <f t="shared" si="37"/>
        <v>2393</v>
      </c>
    </row>
    <row r="2395" spans="1:110" ht="13.2" x14ac:dyDescent="0.25">
      <c r="A2395" s="1">
        <v>43649.848236701393</v>
      </c>
      <c r="B2395">
        <f t="shared" si="37"/>
        <v>2394</v>
      </c>
      <c r="C2395" s="2" t="s">
        <v>8265</v>
      </c>
      <c r="D2395" t="s">
        <v>5213</v>
      </c>
      <c r="E2395" t="s">
        <v>5337</v>
      </c>
      <c r="F2395" t="s">
        <v>5231</v>
      </c>
      <c r="G2395" t="s">
        <v>5275</v>
      </c>
      <c r="H2395" t="s">
        <v>6009</v>
      </c>
      <c r="I2395" t="s">
        <v>6523</v>
      </c>
      <c r="J2395" t="s">
        <v>5313</v>
      </c>
      <c r="K2395" t="s">
        <v>10036</v>
      </c>
      <c r="L2395" t="s">
        <v>5696</v>
      </c>
      <c r="M2395" t="s">
        <v>5232</v>
      </c>
      <c r="N2395" t="s">
        <v>5335</v>
      </c>
      <c r="O2395" t="s">
        <v>6711</v>
      </c>
      <c r="P2395" t="s">
        <v>5434</v>
      </c>
      <c r="Q2395" t="s">
        <v>10515</v>
      </c>
      <c r="R2395" t="s">
        <v>5231</v>
      </c>
      <c r="S2395" t="s">
        <v>10884</v>
      </c>
      <c r="T2395" t="s">
        <v>10017</v>
      </c>
      <c r="U2395" t="s">
        <v>11967</v>
      </c>
      <c r="V2395" t="s">
        <v>9348</v>
      </c>
      <c r="W2395" t="s">
        <v>5226</v>
      </c>
      <c r="X2395" t="s">
        <v>5796</v>
      </c>
      <c r="Y2395" t="s">
        <v>5268</v>
      </c>
      <c r="Z2395" t="s">
        <v>5231</v>
      </c>
      <c r="AA2395" t="s">
        <v>5206</v>
      </c>
      <c r="AB2395" t="s">
        <v>5661</v>
      </c>
      <c r="AC2395" t="s">
        <v>5163</v>
      </c>
      <c r="AD2395" t="s">
        <v>9636</v>
      </c>
      <c r="AE2395" t="s">
        <v>5179</v>
      </c>
      <c r="AF2395" t="s">
        <v>6357</v>
      </c>
      <c r="AG2395" t="s">
        <v>5617</v>
      </c>
      <c r="AH2395" t="s">
        <v>5455</v>
      </c>
      <c r="AI2395" t="s">
        <v>11968</v>
      </c>
      <c r="AJ2395" t="s">
        <v>5177</v>
      </c>
      <c r="AK2395" t="s">
        <v>5163</v>
      </c>
      <c r="AL2395" t="s">
        <v>5185</v>
      </c>
      <c r="AM2395" t="s">
        <v>6991</v>
      </c>
      <c r="AN2395" t="s">
        <v>5169</v>
      </c>
      <c r="AO2395" t="s">
        <v>5232</v>
      </c>
      <c r="AP2395" t="s">
        <v>5933</v>
      </c>
      <c r="AQ2395" t="s">
        <v>5903</v>
      </c>
      <c r="AR2395" t="s">
        <v>5163</v>
      </c>
      <c r="AS2395" t="s">
        <v>5223</v>
      </c>
      <c r="AT2395" t="s">
        <v>5499</v>
      </c>
      <c r="AU2395" t="s">
        <v>5203</v>
      </c>
      <c r="AV2395" t="s">
        <v>10098</v>
      </c>
      <c r="AW2395" t="s">
        <v>5169</v>
      </c>
      <c r="AX2395" t="s">
        <v>11969</v>
      </c>
      <c r="AY2395" t="s">
        <v>6488</v>
      </c>
      <c r="AZ2395" t="s">
        <v>5231</v>
      </c>
      <c r="BA2395" t="s">
        <v>6042</v>
      </c>
      <c r="BB2395" t="s">
        <v>6009</v>
      </c>
      <c r="BC2395" t="s">
        <v>6010</v>
      </c>
      <c r="BD2395" t="s">
        <v>5273</v>
      </c>
      <c r="BE2395" t="s">
        <v>5188</v>
      </c>
      <c r="BF2395" t="s">
        <v>11106</v>
      </c>
      <c r="BG2395" t="s">
        <v>5263</v>
      </c>
      <c r="BH2395" t="s">
        <v>5223</v>
      </c>
      <c r="BI2395" t="s">
        <v>5179</v>
      </c>
      <c r="BJ2395" t="s">
        <v>5180</v>
      </c>
      <c r="BK2395" t="s">
        <v>5232</v>
      </c>
      <c r="BL2395" t="s">
        <v>5357</v>
      </c>
      <c r="BM2395" t="s">
        <v>5189</v>
      </c>
      <c r="BN2395" t="s">
        <v>5258</v>
      </c>
      <c r="BO2395" t="s">
        <v>5261</v>
      </c>
      <c r="BP2395" t="s">
        <v>7130</v>
      </c>
      <c r="BQ2395" t="s">
        <v>5164</v>
      </c>
      <c r="BR2395" t="s">
        <v>5275</v>
      </c>
      <c r="BS2395" t="s">
        <v>5163</v>
      </c>
      <c r="BT2395" t="s">
        <v>5268</v>
      </c>
      <c r="BU2395" t="s">
        <v>5177</v>
      </c>
      <c r="BV2395" t="s">
        <v>5223</v>
      </c>
      <c r="BW2395" t="s">
        <v>11970</v>
      </c>
      <c r="BX2395" t="s">
        <v>11971</v>
      </c>
      <c r="BY2395" t="s">
        <v>5179</v>
      </c>
      <c r="BZ2395" t="s">
        <v>5242</v>
      </c>
      <c r="CA2395" t="s">
        <v>5519</v>
      </c>
      <c r="CB2395" t="s">
        <v>5202</v>
      </c>
      <c r="CC2395" t="s">
        <v>11972</v>
      </c>
      <c r="CD2395" t="s">
        <v>5215</v>
      </c>
      <c r="CE2395" t="s">
        <v>5223</v>
      </c>
      <c r="CF2395" t="s">
        <v>5184</v>
      </c>
      <c r="CG2395" t="s">
        <v>5687</v>
      </c>
      <c r="CH2395" t="s">
        <v>11106</v>
      </c>
      <c r="CI2395" t="s">
        <v>5177</v>
      </c>
      <c r="CJ2395" t="s">
        <v>5519</v>
      </c>
      <c r="CK2395" t="s">
        <v>11973</v>
      </c>
      <c r="CL2395" t="s">
        <v>11974</v>
      </c>
      <c r="CM2395" t="s">
        <v>5232</v>
      </c>
      <c r="CN2395" t="s">
        <v>6226</v>
      </c>
      <c r="CO2395" t="s">
        <v>5223</v>
      </c>
      <c r="CP2395" t="s">
        <v>5185</v>
      </c>
      <c r="CQ2395" t="s">
        <v>5231</v>
      </c>
      <c r="CR2395" t="s">
        <v>5352</v>
      </c>
      <c r="CS2395" t="s">
        <v>6042</v>
      </c>
      <c r="CT2395" t="s">
        <v>6009</v>
      </c>
      <c r="CU2395" t="s">
        <v>6010</v>
      </c>
      <c r="CV2395" t="s">
        <v>5985</v>
      </c>
      <c r="CW2395" t="s">
        <v>5231</v>
      </c>
      <c r="CX2395" t="s">
        <v>5232</v>
      </c>
      <c r="CY2395" t="s">
        <v>5414</v>
      </c>
      <c r="CZ2395" t="s">
        <v>9613</v>
      </c>
      <c r="DA2395" t="s">
        <v>5163</v>
      </c>
      <c r="DB2395" t="s">
        <v>5173</v>
      </c>
      <c r="DC2395" t="s">
        <v>5265</v>
      </c>
      <c r="DD2395" t="s">
        <v>5345</v>
      </c>
      <c r="DE2395" t="s">
        <v>5164</v>
      </c>
      <c r="DF2395" t="s">
        <v>5486</v>
      </c>
    </row>
    <row r="2396" spans="1:110" ht="13.2" x14ac:dyDescent="0.25">
      <c r="A2396" s="1">
        <v>43649.849779016207</v>
      </c>
      <c r="B2396">
        <f t="shared" si="37"/>
        <v>2395</v>
      </c>
    </row>
    <row r="2397" spans="1:110" ht="13.2" x14ac:dyDescent="0.25">
      <c r="A2397" s="1">
        <v>43649.848559502316</v>
      </c>
      <c r="B2397">
        <f t="shared" si="37"/>
        <v>2396</v>
      </c>
      <c r="C2397" s="2" t="s">
        <v>5171</v>
      </c>
      <c r="D2397" t="s">
        <v>5232</v>
      </c>
      <c r="E2397" t="s">
        <v>7807</v>
      </c>
      <c r="F2397" t="s">
        <v>5203</v>
      </c>
      <c r="G2397" t="s">
        <v>5582</v>
      </c>
      <c r="H2397" t="s">
        <v>5189</v>
      </c>
      <c r="I2397" t="s">
        <v>5331</v>
      </c>
      <c r="J2397" t="s">
        <v>5185</v>
      </c>
      <c r="K2397" t="s">
        <v>5301</v>
      </c>
      <c r="L2397" t="s">
        <v>5732</v>
      </c>
      <c r="M2397" t="s">
        <v>5163</v>
      </c>
      <c r="N2397" t="s">
        <v>5352</v>
      </c>
      <c r="O2397" t="s">
        <v>5461</v>
      </c>
      <c r="P2397" t="s">
        <v>5169</v>
      </c>
      <c r="Q2397" t="s">
        <v>5243</v>
      </c>
      <c r="R2397" t="s">
        <v>8315</v>
      </c>
    </row>
    <row r="2398" spans="1:110" ht="13.2" x14ac:dyDescent="0.25">
      <c r="A2398" s="1">
        <v>43649.848963703706</v>
      </c>
      <c r="B2398">
        <f t="shared" si="37"/>
        <v>2397</v>
      </c>
    </row>
    <row r="2399" spans="1:110" ht="13.2" x14ac:dyDescent="0.25">
      <c r="A2399" s="1">
        <v>43649.849199502314</v>
      </c>
      <c r="B2399">
        <f t="shared" si="37"/>
        <v>2398</v>
      </c>
    </row>
    <row r="2400" spans="1:110" ht="13.2" x14ac:dyDescent="0.25">
      <c r="A2400" s="1">
        <v>43649.850161574075</v>
      </c>
      <c r="B2400">
        <f t="shared" si="37"/>
        <v>2399</v>
      </c>
    </row>
    <row r="2401" spans="1:103" ht="13.2" x14ac:dyDescent="0.25">
      <c r="A2401" s="1">
        <v>43649.850177916669</v>
      </c>
      <c r="B2401">
        <f t="shared" si="37"/>
        <v>2400</v>
      </c>
    </row>
    <row r="2402" spans="1:103" ht="13.2" x14ac:dyDescent="0.25">
      <c r="A2402" s="1">
        <v>43649.851213182876</v>
      </c>
      <c r="B2402">
        <f t="shared" si="37"/>
        <v>2401</v>
      </c>
    </row>
    <row r="2403" spans="1:103" ht="13.2" x14ac:dyDescent="0.25">
      <c r="A2403" s="1">
        <v>43649.850633715279</v>
      </c>
      <c r="B2403">
        <f t="shared" si="37"/>
        <v>2402</v>
      </c>
    </row>
    <row r="2404" spans="1:103" ht="13.2" x14ac:dyDescent="0.25">
      <c r="A2404" s="1">
        <v>43649.851109826384</v>
      </c>
      <c r="B2404">
        <f t="shared" si="37"/>
        <v>2403</v>
      </c>
    </row>
    <row r="2405" spans="1:103" ht="13.2" x14ac:dyDescent="0.25">
      <c r="A2405" s="1">
        <v>43649.851219976852</v>
      </c>
      <c r="B2405">
        <f t="shared" si="37"/>
        <v>2404</v>
      </c>
      <c r="C2405" s="2" t="s">
        <v>6583</v>
      </c>
      <c r="D2405" t="s">
        <v>8750</v>
      </c>
      <c r="E2405" t="s">
        <v>5163</v>
      </c>
      <c r="F2405" t="s">
        <v>5552</v>
      </c>
      <c r="G2405" t="s">
        <v>10967</v>
      </c>
      <c r="H2405" t="s">
        <v>11804</v>
      </c>
      <c r="I2405" t="s">
        <v>5177</v>
      </c>
      <c r="J2405" t="s">
        <v>6307</v>
      </c>
      <c r="K2405" t="s">
        <v>5163</v>
      </c>
      <c r="L2405" t="s">
        <v>5164</v>
      </c>
      <c r="M2405" t="s">
        <v>5222</v>
      </c>
      <c r="N2405" t="s">
        <v>5942</v>
      </c>
      <c r="O2405" t="s">
        <v>5164</v>
      </c>
      <c r="P2405" t="s">
        <v>5364</v>
      </c>
      <c r="Q2405" t="s">
        <v>5352</v>
      </c>
      <c r="R2405" t="s">
        <v>5284</v>
      </c>
      <c r="S2405" t="s">
        <v>5551</v>
      </c>
      <c r="T2405" t="s">
        <v>7122</v>
      </c>
      <c r="U2405" t="s">
        <v>5696</v>
      </c>
      <c r="V2405" t="s">
        <v>5164</v>
      </c>
      <c r="W2405" t="s">
        <v>5203</v>
      </c>
      <c r="X2405" t="s">
        <v>5277</v>
      </c>
      <c r="Y2405" t="s">
        <v>9152</v>
      </c>
      <c r="Z2405" t="s">
        <v>5177</v>
      </c>
      <c r="AA2405" t="s">
        <v>5173</v>
      </c>
      <c r="AB2405" t="s">
        <v>5724</v>
      </c>
      <c r="AC2405" t="s">
        <v>5169</v>
      </c>
      <c r="AD2405" t="s">
        <v>8120</v>
      </c>
      <c r="AE2405" t="s">
        <v>5176</v>
      </c>
      <c r="AF2405" t="s">
        <v>5163</v>
      </c>
      <c r="AG2405" t="s">
        <v>5510</v>
      </c>
      <c r="AH2405" t="s">
        <v>5424</v>
      </c>
      <c r="AI2405" t="s">
        <v>5173</v>
      </c>
      <c r="AJ2405" t="s">
        <v>7610</v>
      </c>
      <c r="AK2405" t="s">
        <v>5783</v>
      </c>
      <c r="AL2405" t="s">
        <v>5177</v>
      </c>
      <c r="AM2405" t="s">
        <v>5188</v>
      </c>
      <c r="AN2405" t="s">
        <v>5569</v>
      </c>
      <c r="AO2405" t="s">
        <v>5218</v>
      </c>
      <c r="AP2405" t="s">
        <v>6186</v>
      </c>
      <c r="AQ2405" t="s">
        <v>8239</v>
      </c>
      <c r="AR2405" t="s">
        <v>5203</v>
      </c>
      <c r="AS2405" t="s">
        <v>6031</v>
      </c>
      <c r="AT2405" t="s">
        <v>5169</v>
      </c>
      <c r="AU2405" t="s">
        <v>5352</v>
      </c>
      <c r="AV2405" t="s">
        <v>5176</v>
      </c>
      <c r="AW2405" t="s">
        <v>5393</v>
      </c>
      <c r="AX2405" t="s">
        <v>5213</v>
      </c>
      <c r="AY2405" t="s">
        <v>6642</v>
      </c>
      <c r="AZ2405" t="b">
        <v>0</v>
      </c>
      <c r="BA2405" t="s">
        <v>5169</v>
      </c>
      <c r="BB2405" t="s">
        <v>5352</v>
      </c>
      <c r="BC2405" t="s">
        <v>5280</v>
      </c>
      <c r="BD2405" t="s">
        <v>11975</v>
      </c>
      <c r="BE2405" t="s">
        <v>5560</v>
      </c>
      <c r="BF2405" t="s">
        <v>11976</v>
      </c>
      <c r="BG2405" t="s">
        <v>11977</v>
      </c>
      <c r="BH2405" t="s">
        <v>8989</v>
      </c>
      <c r="BI2405" t="s">
        <v>11978</v>
      </c>
      <c r="BJ2405" t="s">
        <v>5277</v>
      </c>
      <c r="BK2405" t="s">
        <v>5169</v>
      </c>
      <c r="BL2405" t="s">
        <v>8271</v>
      </c>
      <c r="BM2405" t="s">
        <v>10964</v>
      </c>
      <c r="BN2405" t="s">
        <v>10580</v>
      </c>
      <c r="BO2405" t="s">
        <v>5105</v>
      </c>
      <c r="BP2405" t="s">
        <v>5177</v>
      </c>
      <c r="BQ2405" t="s">
        <v>5312</v>
      </c>
      <c r="BR2405" t="s">
        <v>5320</v>
      </c>
      <c r="BS2405" t="s">
        <v>6317</v>
      </c>
      <c r="BT2405" t="s">
        <v>11979</v>
      </c>
      <c r="BU2405" t="s">
        <v>11980</v>
      </c>
      <c r="BV2405" t="s">
        <v>5163</v>
      </c>
      <c r="BW2405" t="s">
        <v>5223</v>
      </c>
      <c r="BX2405" t="s">
        <v>5313</v>
      </c>
      <c r="BY2405" t="s">
        <v>7967</v>
      </c>
      <c r="BZ2405" t="s">
        <v>5173</v>
      </c>
      <c r="CA2405" t="s">
        <v>6290</v>
      </c>
      <c r="CB2405" t="s">
        <v>11981</v>
      </c>
      <c r="CC2405" t="s">
        <v>5177</v>
      </c>
      <c r="CD2405" t="s">
        <v>5189</v>
      </c>
      <c r="CE2405" t="s">
        <v>5224</v>
      </c>
      <c r="CF2405" t="s">
        <v>6091</v>
      </c>
      <c r="CG2405" t="s">
        <v>5510</v>
      </c>
      <c r="CH2405" t="s">
        <v>5183</v>
      </c>
      <c r="CI2405" t="s">
        <v>5184</v>
      </c>
      <c r="CJ2405" t="s">
        <v>6337</v>
      </c>
      <c r="CK2405" t="s">
        <v>5250</v>
      </c>
      <c r="CL2405" t="s">
        <v>5195</v>
      </c>
      <c r="CM2405" t="s">
        <v>6033</v>
      </c>
      <c r="CN2405" t="s">
        <v>5223</v>
      </c>
      <c r="CO2405" t="s">
        <v>5668</v>
      </c>
      <c r="CP2405" t="s">
        <v>5169</v>
      </c>
      <c r="CQ2405" t="s">
        <v>5174</v>
      </c>
      <c r="CR2405" t="s">
        <v>5176</v>
      </c>
      <c r="CS2405" t="s">
        <v>5169</v>
      </c>
      <c r="CT2405" t="s">
        <v>7527</v>
      </c>
      <c r="CU2405" t="s">
        <v>5204</v>
      </c>
      <c r="CV2405" t="s">
        <v>5163</v>
      </c>
      <c r="CW2405" t="s">
        <v>5430</v>
      </c>
      <c r="CX2405" t="s">
        <v>6470</v>
      </c>
      <c r="CY2405" t="s">
        <v>11982</v>
      </c>
    </row>
    <row r="2406" spans="1:103" ht="13.2" x14ac:dyDescent="0.25">
      <c r="A2406" s="1">
        <v>43649.851839849536</v>
      </c>
      <c r="B2406">
        <f t="shared" si="37"/>
        <v>2405</v>
      </c>
    </row>
    <row r="2407" spans="1:103" ht="13.2" x14ac:dyDescent="0.25">
      <c r="A2407" s="1">
        <v>43649.851305694443</v>
      </c>
      <c r="B2407">
        <f t="shared" si="37"/>
        <v>2406</v>
      </c>
    </row>
    <row r="2408" spans="1:103" ht="13.2" x14ac:dyDescent="0.25">
      <c r="A2408" s="1">
        <v>43649.851572210653</v>
      </c>
      <c r="B2408">
        <f t="shared" si="37"/>
        <v>2407</v>
      </c>
    </row>
    <row r="2409" spans="1:103" ht="13.2" x14ac:dyDescent="0.25">
      <c r="A2409" s="1">
        <v>43649.851581412033</v>
      </c>
      <c r="B2409">
        <f t="shared" si="37"/>
        <v>2408</v>
      </c>
    </row>
    <row r="2410" spans="1:103" ht="13.2" x14ac:dyDescent="0.25">
      <c r="A2410" s="1">
        <v>43649.851790578701</v>
      </c>
      <c r="B2410">
        <f t="shared" si="37"/>
        <v>2409</v>
      </c>
    </row>
    <row r="2411" spans="1:103" ht="13.2" x14ac:dyDescent="0.25">
      <c r="A2411" s="1">
        <v>43649.852487870376</v>
      </c>
      <c r="B2411">
        <f t="shared" si="37"/>
        <v>2410</v>
      </c>
    </row>
    <row r="2412" spans="1:103" ht="13.2" x14ac:dyDescent="0.25">
      <c r="A2412" s="1">
        <v>43649.852193576386</v>
      </c>
      <c r="B2412">
        <f t="shared" si="37"/>
        <v>2411</v>
      </c>
      <c r="C2412" s="2" t="s">
        <v>5221</v>
      </c>
      <c r="D2412" t="s">
        <v>5222</v>
      </c>
      <c r="E2412" t="s">
        <v>5185</v>
      </c>
      <c r="F2412" t="s">
        <v>3180</v>
      </c>
      <c r="G2412" t="s">
        <v>5268</v>
      </c>
      <c r="H2412" t="s">
        <v>11983</v>
      </c>
      <c r="I2412" t="s">
        <v>5213</v>
      </c>
      <c r="J2412" t="s">
        <v>7556</v>
      </c>
      <c r="K2412" t="s">
        <v>5493</v>
      </c>
      <c r="L2412" t="s">
        <v>6046</v>
      </c>
      <c r="M2412" t="s">
        <v>5164</v>
      </c>
      <c r="N2412" t="s">
        <v>5556</v>
      </c>
      <c r="O2412" t="s">
        <v>7560</v>
      </c>
    </row>
    <row r="2413" spans="1:103" ht="13.2" x14ac:dyDescent="0.25">
      <c r="A2413" s="1">
        <v>43649.852329953705</v>
      </c>
      <c r="B2413">
        <f t="shared" si="37"/>
        <v>2412</v>
      </c>
    </row>
    <row r="2414" spans="1:103" ht="13.2" x14ac:dyDescent="0.25">
      <c r="A2414" s="1">
        <v>43649.852445266202</v>
      </c>
      <c r="B2414">
        <f t="shared" si="37"/>
        <v>2413</v>
      </c>
    </row>
    <row r="2415" spans="1:103" ht="13.2" x14ac:dyDescent="0.25">
      <c r="A2415" s="1">
        <v>43649.852647037042</v>
      </c>
      <c r="B2415">
        <f t="shared" si="37"/>
        <v>2414</v>
      </c>
    </row>
    <row r="2416" spans="1:103" ht="13.2" x14ac:dyDescent="0.25">
      <c r="A2416" s="1">
        <v>43649.852652430556</v>
      </c>
      <c r="B2416">
        <f t="shared" si="37"/>
        <v>2415</v>
      </c>
    </row>
    <row r="2417" spans="1:79" ht="13.2" x14ac:dyDescent="0.25">
      <c r="A2417" s="1">
        <v>43649.852903842591</v>
      </c>
      <c r="B2417">
        <f t="shared" si="37"/>
        <v>2416</v>
      </c>
    </row>
    <row r="2418" spans="1:79" ht="13.2" x14ac:dyDescent="0.25">
      <c r="A2418" s="1">
        <v>43649.853073379629</v>
      </c>
      <c r="B2418">
        <f t="shared" si="37"/>
        <v>2417</v>
      </c>
    </row>
    <row r="2419" spans="1:79" ht="13.2" x14ac:dyDescent="0.25">
      <c r="A2419" s="1">
        <v>43649.853571030093</v>
      </c>
      <c r="B2419">
        <f t="shared" si="37"/>
        <v>2418</v>
      </c>
    </row>
    <row r="2420" spans="1:79" ht="13.2" x14ac:dyDescent="0.25">
      <c r="A2420" s="1">
        <v>43649.853732708332</v>
      </c>
      <c r="B2420">
        <f t="shared" si="37"/>
        <v>2419</v>
      </c>
      <c r="C2420" s="2" t="s">
        <v>5375</v>
      </c>
      <c r="D2420" t="s">
        <v>10487</v>
      </c>
      <c r="E2420" t="s">
        <v>5177</v>
      </c>
      <c r="F2420" t="s">
        <v>11984</v>
      </c>
      <c r="G2420" t="s">
        <v>5163</v>
      </c>
      <c r="H2420" t="s">
        <v>10185</v>
      </c>
      <c r="I2420" t="s">
        <v>11985</v>
      </c>
      <c r="J2420" t="s">
        <v>5185</v>
      </c>
      <c r="K2420" t="s">
        <v>5434</v>
      </c>
      <c r="L2420" t="s">
        <v>9492</v>
      </c>
      <c r="M2420" t="s">
        <v>5177</v>
      </c>
      <c r="N2420" t="s">
        <v>5403</v>
      </c>
      <c r="O2420" t="s">
        <v>5163</v>
      </c>
      <c r="P2420" t="s">
        <v>5568</v>
      </c>
      <c r="Q2420" t="s">
        <v>6259</v>
      </c>
      <c r="R2420" t="s">
        <v>5179</v>
      </c>
      <c r="S2420" t="s">
        <v>10036</v>
      </c>
      <c r="T2420" t="s">
        <v>5786</v>
      </c>
    </row>
    <row r="2421" spans="1:79" ht="13.2" x14ac:dyDescent="0.25">
      <c r="A2421" s="1">
        <v>43649.853742199077</v>
      </c>
      <c r="B2421">
        <f t="shared" si="37"/>
        <v>2420</v>
      </c>
    </row>
    <row r="2422" spans="1:79" ht="13.2" x14ac:dyDescent="0.25">
      <c r="A2422" s="1">
        <v>43649.853763148145</v>
      </c>
      <c r="B2422">
        <f t="shared" si="37"/>
        <v>2421</v>
      </c>
    </row>
    <row r="2423" spans="1:79" ht="13.2" x14ac:dyDescent="0.25">
      <c r="A2423" s="1">
        <v>43649.85380542824</v>
      </c>
      <c r="B2423">
        <f t="shared" si="37"/>
        <v>2422</v>
      </c>
    </row>
    <row r="2424" spans="1:79" ht="13.2" x14ac:dyDescent="0.25">
      <c r="A2424" s="1">
        <v>43649.853959189815</v>
      </c>
      <c r="B2424">
        <f t="shared" si="37"/>
        <v>2423</v>
      </c>
      <c r="C2424" s="2" t="s">
        <v>5734</v>
      </c>
      <c r="D2424" t="s">
        <v>5204</v>
      </c>
      <c r="E2424" t="s">
        <v>5223</v>
      </c>
      <c r="F2424" t="s">
        <v>5957</v>
      </c>
      <c r="G2424" t="s">
        <v>5164</v>
      </c>
      <c r="H2424" t="s">
        <v>3467</v>
      </c>
      <c r="I2424" t="s">
        <v>5232</v>
      </c>
      <c r="J2424" t="s">
        <v>6303</v>
      </c>
      <c r="K2424" t="s">
        <v>6559</v>
      </c>
      <c r="L2424" t="s">
        <v>5223</v>
      </c>
      <c r="M2424" t="s">
        <v>5307</v>
      </c>
      <c r="N2424" t="s">
        <v>5169</v>
      </c>
      <c r="O2424" t="s">
        <v>5528</v>
      </c>
      <c r="P2424" t="s">
        <v>11986</v>
      </c>
      <c r="Q2424" t="s">
        <v>5189</v>
      </c>
      <c r="R2424" t="s">
        <v>5224</v>
      </c>
      <c r="S2424" t="s">
        <v>5163</v>
      </c>
      <c r="T2424" t="s">
        <v>5179</v>
      </c>
      <c r="U2424" t="s">
        <v>6058</v>
      </c>
      <c r="V2424" t="s">
        <v>8211</v>
      </c>
      <c r="W2424" t="s">
        <v>5224</v>
      </c>
      <c r="X2424" t="s">
        <v>6091</v>
      </c>
      <c r="Y2424" t="s">
        <v>5224</v>
      </c>
      <c r="Z2424" t="s">
        <v>5163</v>
      </c>
      <c r="AA2424" t="s">
        <v>11987</v>
      </c>
      <c r="AB2424" t="s">
        <v>5358</v>
      </c>
      <c r="AC2424" t="s">
        <v>10362</v>
      </c>
      <c r="AD2424" t="s">
        <v>5203</v>
      </c>
      <c r="AE2424" t="s">
        <v>5883</v>
      </c>
      <c r="AF2424" t="s">
        <v>5169</v>
      </c>
      <c r="AG2424" t="s">
        <v>6154</v>
      </c>
      <c r="AH2424" t="s">
        <v>5783</v>
      </c>
      <c r="AI2424" t="s">
        <v>6975</v>
      </c>
      <c r="AJ2424" t="s">
        <v>6045</v>
      </c>
      <c r="AK2424" t="s">
        <v>5179</v>
      </c>
      <c r="AL2424" t="s">
        <v>7695</v>
      </c>
      <c r="AM2424" t="s">
        <v>5251</v>
      </c>
      <c r="AN2424" t="s">
        <v>5252</v>
      </c>
      <c r="AO2424" t="s">
        <v>5169</v>
      </c>
      <c r="AP2424" t="s">
        <v>5329</v>
      </c>
      <c r="AQ2424" t="s">
        <v>3180</v>
      </c>
      <c r="AR2424" t="s">
        <v>5355</v>
      </c>
      <c r="AS2424" t="s">
        <v>5909</v>
      </c>
      <c r="AT2424" t="s">
        <v>11988</v>
      </c>
      <c r="AU2424" t="s">
        <v>5270</v>
      </c>
      <c r="AV2424" t="s">
        <v>11989</v>
      </c>
      <c r="AW2424" t="s">
        <v>5163</v>
      </c>
      <c r="AX2424" t="s">
        <v>11990</v>
      </c>
      <c r="AY2424" t="s">
        <v>5206</v>
      </c>
      <c r="AZ2424" t="s">
        <v>7325</v>
      </c>
      <c r="BA2424" t="s">
        <v>7059</v>
      </c>
      <c r="BB2424" t="s">
        <v>5250</v>
      </c>
      <c r="BC2424" t="s">
        <v>5489</v>
      </c>
      <c r="BD2424" t="s">
        <v>9559</v>
      </c>
      <c r="BE2424" t="s">
        <v>5173</v>
      </c>
      <c r="BF2424" t="s">
        <v>5372</v>
      </c>
      <c r="BG2424" t="s">
        <v>11991</v>
      </c>
      <c r="BH2424" t="s">
        <v>5189</v>
      </c>
      <c r="BI2424" t="s">
        <v>5329</v>
      </c>
      <c r="BJ2424" t="s">
        <v>11992</v>
      </c>
      <c r="BK2424" t="s">
        <v>3180</v>
      </c>
      <c r="BL2424" t="s">
        <v>6294</v>
      </c>
      <c r="BM2424" t="s">
        <v>11993</v>
      </c>
      <c r="BN2424" t="s">
        <v>5177</v>
      </c>
      <c r="BO2424" t="s">
        <v>8689</v>
      </c>
      <c r="BP2424" t="s">
        <v>5173</v>
      </c>
      <c r="BQ2424" t="s">
        <v>5556</v>
      </c>
      <c r="BR2424" t="s">
        <v>5270</v>
      </c>
      <c r="BS2424" t="s">
        <v>5169</v>
      </c>
      <c r="BT2424" t="s">
        <v>5329</v>
      </c>
      <c r="BU2424" t="s">
        <v>5177</v>
      </c>
      <c r="BV2424" t="s">
        <v>5352</v>
      </c>
      <c r="BW2424" t="s">
        <v>11994</v>
      </c>
      <c r="BX2424" t="s">
        <v>5188</v>
      </c>
      <c r="BY2424" t="s">
        <v>11133</v>
      </c>
      <c r="BZ2424" t="s">
        <v>11995</v>
      </c>
      <c r="CA2424" t="s">
        <v>11996</v>
      </c>
    </row>
    <row r="2425" spans="1:79" ht="13.2" x14ac:dyDescent="0.25">
      <c r="A2425" s="1">
        <v>43649.854471863422</v>
      </c>
      <c r="B2425">
        <f t="shared" si="37"/>
        <v>2424</v>
      </c>
    </row>
    <row r="2426" spans="1:79" ht="13.2" x14ac:dyDescent="0.25">
      <c r="A2426" s="1">
        <v>43649.854568692128</v>
      </c>
      <c r="B2426">
        <f t="shared" si="37"/>
        <v>2425</v>
      </c>
    </row>
    <row r="2427" spans="1:79" ht="13.2" x14ac:dyDescent="0.25">
      <c r="A2427" s="1">
        <v>43649.854780150461</v>
      </c>
      <c r="B2427">
        <f t="shared" si="37"/>
        <v>2426</v>
      </c>
    </row>
    <row r="2428" spans="1:79" ht="13.2" x14ac:dyDescent="0.25">
      <c r="A2428" s="1">
        <v>43649.854752870371</v>
      </c>
      <c r="B2428">
        <f t="shared" si="37"/>
        <v>2427</v>
      </c>
    </row>
    <row r="2429" spans="1:79" ht="13.2" x14ac:dyDescent="0.25">
      <c r="A2429" s="1">
        <v>43649.854809236116</v>
      </c>
      <c r="B2429">
        <f t="shared" si="37"/>
        <v>2428</v>
      </c>
    </row>
    <row r="2430" spans="1:79" ht="13.2" x14ac:dyDescent="0.25">
      <c r="A2430" s="1">
        <v>43649.854826122682</v>
      </c>
      <c r="B2430">
        <f t="shared" si="37"/>
        <v>2429</v>
      </c>
      <c r="C2430" s="2" t="s">
        <v>5229</v>
      </c>
      <c r="D2430" t="s">
        <v>11997</v>
      </c>
      <c r="E2430" t="s">
        <v>5275</v>
      </c>
      <c r="F2430" t="s">
        <v>9186</v>
      </c>
      <c r="G2430" t="s">
        <v>5930</v>
      </c>
      <c r="H2430" t="s">
        <v>5169</v>
      </c>
      <c r="I2430" t="s">
        <v>5352</v>
      </c>
      <c r="J2430" t="s">
        <v>6140</v>
      </c>
      <c r="K2430" t="s">
        <v>11998</v>
      </c>
      <c r="L2430" t="s">
        <v>10045</v>
      </c>
      <c r="M2430" t="s">
        <v>6575</v>
      </c>
    </row>
    <row r="2431" spans="1:79" ht="13.2" x14ac:dyDescent="0.25">
      <c r="A2431" s="1">
        <v>43649.855486817134</v>
      </c>
      <c r="B2431">
        <f t="shared" si="37"/>
        <v>2430</v>
      </c>
    </row>
    <row r="2432" spans="1:79" ht="13.2" x14ac:dyDescent="0.25">
      <c r="A2432" s="1">
        <v>43649.85501032407</v>
      </c>
      <c r="B2432">
        <f t="shared" si="37"/>
        <v>2431</v>
      </c>
    </row>
    <row r="2433" spans="1:86" ht="13.2" x14ac:dyDescent="0.25">
      <c r="A2433" s="1">
        <v>43649.855044629629</v>
      </c>
      <c r="B2433">
        <f t="shared" si="37"/>
        <v>2432</v>
      </c>
    </row>
    <row r="2434" spans="1:86" ht="13.2" x14ac:dyDescent="0.25">
      <c r="A2434" s="1">
        <v>43649.855143252316</v>
      </c>
      <c r="B2434">
        <f t="shared" si="37"/>
        <v>2433</v>
      </c>
      <c r="C2434" s="2" t="s">
        <v>7431</v>
      </c>
      <c r="D2434" t="s">
        <v>11999</v>
      </c>
      <c r="E2434" t="s">
        <v>5325</v>
      </c>
      <c r="F2434" t="s">
        <v>12000</v>
      </c>
      <c r="G2434" t="s">
        <v>9821</v>
      </c>
    </row>
    <row r="2435" spans="1:86" ht="13.2" x14ac:dyDescent="0.25">
      <c r="A2435" s="1">
        <v>43649.855877152775</v>
      </c>
      <c r="B2435">
        <f t="shared" ref="B2435:B2498" si="38">+ROW()-1</f>
        <v>2434</v>
      </c>
    </row>
    <row r="2436" spans="1:86" ht="13.2" x14ac:dyDescent="0.25">
      <c r="A2436" s="1">
        <v>43649.855891932872</v>
      </c>
      <c r="B2436">
        <f t="shared" si="38"/>
        <v>2435</v>
      </c>
      <c r="C2436" s="2" t="s">
        <v>12001</v>
      </c>
      <c r="D2436" t="s">
        <v>7326</v>
      </c>
      <c r="E2436" t="s">
        <v>5696</v>
      </c>
      <c r="F2436" t="s">
        <v>5189</v>
      </c>
      <c r="G2436" t="s">
        <v>12002</v>
      </c>
      <c r="H2436" t="s">
        <v>6009</v>
      </c>
      <c r="I2436" t="s">
        <v>6523</v>
      </c>
      <c r="J2436" t="s">
        <v>5422</v>
      </c>
      <c r="K2436" t="s">
        <v>6284</v>
      </c>
      <c r="L2436" t="s">
        <v>5164</v>
      </c>
      <c r="M2436" t="s">
        <v>5232</v>
      </c>
      <c r="N2436" t="s">
        <v>6727</v>
      </c>
      <c r="O2436" t="s">
        <v>9845</v>
      </c>
      <c r="P2436" t="s">
        <v>5213</v>
      </c>
      <c r="Q2436" t="s">
        <v>9186</v>
      </c>
      <c r="R2436" t="s">
        <v>5930</v>
      </c>
      <c r="S2436" t="s">
        <v>5164</v>
      </c>
      <c r="T2436" t="s">
        <v>5203</v>
      </c>
      <c r="U2436" t="s">
        <v>5607</v>
      </c>
      <c r="V2436" t="s">
        <v>5169</v>
      </c>
      <c r="W2436" t="s">
        <v>5232</v>
      </c>
      <c r="X2436" t="s">
        <v>5590</v>
      </c>
      <c r="Y2436" t="s">
        <v>6126</v>
      </c>
      <c r="Z2436" t="s">
        <v>5169</v>
      </c>
      <c r="AA2436" t="s">
        <v>5543</v>
      </c>
      <c r="AB2436" t="s">
        <v>8240</v>
      </c>
      <c r="AC2436" t="s">
        <v>5164</v>
      </c>
      <c r="AD2436" t="s">
        <v>5352</v>
      </c>
      <c r="AE2436" t="s">
        <v>5163</v>
      </c>
      <c r="AF2436" t="s">
        <v>5179</v>
      </c>
      <c r="AG2436" t="s">
        <v>8961</v>
      </c>
      <c r="AH2436" t="s">
        <v>12003</v>
      </c>
      <c r="AI2436" t="s">
        <v>8925</v>
      </c>
      <c r="AJ2436" t="s">
        <v>5177</v>
      </c>
      <c r="AK2436" t="s">
        <v>5352</v>
      </c>
      <c r="AL2436" t="s">
        <v>8257</v>
      </c>
      <c r="AM2436" t="s">
        <v>5974</v>
      </c>
    </row>
    <row r="2437" spans="1:86" ht="13.2" x14ac:dyDescent="0.25">
      <c r="A2437" s="1">
        <v>43649.85604997685</v>
      </c>
      <c r="B2437">
        <f t="shared" si="38"/>
        <v>2436</v>
      </c>
      <c r="C2437" s="2" t="s">
        <v>5865</v>
      </c>
      <c r="D2437" t="s">
        <v>5163</v>
      </c>
      <c r="E2437" t="s">
        <v>5556</v>
      </c>
      <c r="F2437" t="s">
        <v>8451</v>
      </c>
      <c r="G2437" t="s">
        <v>5169</v>
      </c>
      <c r="H2437" t="s">
        <v>5224</v>
      </c>
      <c r="I2437" t="s">
        <v>12004</v>
      </c>
      <c r="J2437" t="s">
        <v>5163</v>
      </c>
      <c r="K2437" t="s">
        <v>5185</v>
      </c>
      <c r="L2437" t="s">
        <v>5206</v>
      </c>
      <c r="M2437" t="s">
        <v>6100</v>
      </c>
      <c r="N2437" t="s">
        <v>5223</v>
      </c>
      <c r="O2437" t="s">
        <v>5185</v>
      </c>
      <c r="P2437" t="s">
        <v>5224</v>
      </c>
      <c r="Q2437" t="s">
        <v>6091</v>
      </c>
      <c r="R2437" t="s">
        <v>5443</v>
      </c>
      <c r="S2437" t="s">
        <v>8971</v>
      </c>
      <c r="T2437" t="s">
        <v>5372</v>
      </c>
      <c r="U2437" t="s">
        <v>6877</v>
      </c>
      <c r="V2437" t="s">
        <v>5173</v>
      </c>
      <c r="W2437" t="s">
        <v>6339</v>
      </c>
      <c r="X2437" t="s">
        <v>10494</v>
      </c>
      <c r="Y2437" t="s">
        <v>5169</v>
      </c>
      <c r="Z2437" t="s">
        <v>7949</v>
      </c>
      <c r="AA2437" t="s">
        <v>5163</v>
      </c>
      <c r="AB2437" t="s">
        <v>5173</v>
      </c>
      <c r="AC2437" t="s">
        <v>5206</v>
      </c>
      <c r="AD2437" t="s">
        <v>12005</v>
      </c>
      <c r="AE2437" t="s">
        <v>5734</v>
      </c>
      <c r="AF2437" t="s">
        <v>5280</v>
      </c>
      <c r="AG2437" t="s">
        <v>5208</v>
      </c>
      <c r="AH2437" t="s">
        <v>10505</v>
      </c>
      <c r="AI2437" t="s">
        <v>5569</v>
      </c>
      <c r="AJ2437" t="s">
        <v>5208</v>
      </c>
      <c r="AK2437" t="s">
        <v>12004</v>
      </c>
      <c r="AL2437" t="s">
        <v>5599</v>
      </c>
      <c r="AM2437" t="s">
        <v>5556</v>
      </c>
      <c r="AN2437" t="s">
        <v>5164</v>
      </c>
      <c r="AO2437" t="s">
        <v>5203</v>
      </c>
      <c r="AP2437" t="s">
        <v>12006</v>
      </c>
      <c r="AQ2437" t="s">
        <v>5177</v>
      </c>
      <c r="AR2437" t="s">
        <v>6151</v>
      </c>
      <c r="AS2437" t="s">
        <v>5263</v>
      </c>
      <c r="AT2437" t="s">
        <v>5528</v>
      </c>
      <c r="AU2437" t="s">
        <v>6414</v>
      </c>
      <c r="AV2437" t="s">
        <v>5169</v>
      </c>
      <c r="AW2437" t="s">
        <v>5352</v>
      </c>
      <c r="AX2437" t="s">
        <v>5559</v>
      </c>
      <c r="AY2437" t="s">
        <v>5652</v>
      </c>
      <c r="AZ2437" t="s">
        <v>5243</v>
      </c>
      <c r="BA2437" t="s">
        <v>12007</v>
      </c>
      <c r="BB2437" t="s">
        <v>5229</v>
      </c>
      <c r="BC2437" t="s">
        <v>9409</v>
      </c>
      <c r="BD2437" t="s">
        <v>9859</v>
      </c>
      <c r="BE2437" t="s">
        <v>5352</v>
      </c>
      <c r="BF2437" t="s">
        <v>5306</v>
      </c>
      <c r="BG2437" t="s">
        <v>5215</v>
      </c>
      <c r="BH2437" t="s">
        <v>5163</v>
      </c>
      <c r="BI2437" t="s">
        <v>6019</v>
      </c>
      <c r="BJ2437" t="s">
        <v>5169</v>
      </c>
      <c r="BK2437" t="s">
        <v>5243</v>
      </c>
      <c r="BL2437" t="s">
        <v>9409</v>
      </c>
      <c r="BM2437" t="s">
        <v>5275</v>
      </c>
      <c r="BN2437" t="s">
        <v>6009</v>
      </c>
      <c r="BO2437" t="s">
        <v>6055</v>
      </c>
      <c r="BP2437" t="s">
        <v>12008</v>
      </c>
      <c r="BQ2437" t="s">
        <v>12009</v>
      </c>
      <c r="BR2437" t="s">
        <v>5163</v>
      </c>
      <c r="BS2437" t="s">
        <v>6234</v>
      </c>
      <c r="BT2437" t="s">
        <v>5163</v>
      </c>
      <c r="BU2437" t="s">
        <v>12010</v>
      </c>
      <c r="BV2437" t="s">
        <v>5168</v>
      </c>
      <c r="BW2437" t="s">
        <v>5283</v>
      </c>
      <c r="BX2437" t="s">
        <v>5763</v>
      </c>
      <c r="BY2437" t="s">
        <v>5263</v>
      </c>
      <c r="BZ2437" t="s">
        <v>5499</v>
      </c>
      <c r="CA2437" t="s">
        <v>12011</v>
      </c>
      <c r="CB2437" t="s">
        <v>5173</v>
      </c>
      <c r="CC2437" t="s">
        <v>5203</v>
      </c>
      <c r="CD2437" t="s">
        <v>8780</v>
      </c>
      <c r="CE2437" t="s">
        <v>5223</v>
      </c>
      <c r="CF2437" t="s">
        <v>5189</v>
      </c>
      <c r="CG2437" t="s">
        <v>5257</v>
      </c>
      <c r="CH2437" t="s">
        <v>6074</v>
      </c>
    </row>
    <row r="2438" spans="1:86" ht="13.2" x14ac:dyDescent="0.25">
      <c r="A2438" s="1">
        <v>43649.856222129631</v>
      </c>
      <c r="B2438">
        <f t="shared" si="38"/>
        <v>2437</v>
      </c>
      <c r="C2438" s="2" t="s">
        <v>5812</v>
      </c>
      <c r="D2438" t="s">
        <v>5197</v>
      </c>
      <c r="E2438" t="s">
        <v>5163</v>
      </c>
      <c r="F2438" t="s">
        <v>5173</v>
      </c>
      <c r="G2438" t="s">
        <v>5543</v>
      </c>
      <c r="H2438" t="s">
        <v>5559</v>
      </c>
      <c r="I2438" t="s">
        <v>6157</v>
      </c>
      <c r="J2438" t="s">
        <v>6096</v>
      </c>
      <c r="K2438" t="s">
        <v>5163</v>
      </c>
      <c r="L2438" t="s">
        <v>9813</v>
      </c>
      <c r="M2438" t="s">
        <v>5169</v>
      </c>
      <c r="N2438" t="s">
        <v>5243</v>
      </c>
      <c r="O2438" t="s">
        <v>6009</v>
      </c>
      <c r="P2438" t="s">
        <v>6010</v>
      </c>
      <c r="Q2438" t="s">
        <v>5226</v>
      </c>
      <c r="R2438" t="s">
        <v>5344</v>
      </c>
      <c r="S2438" t="s">
        <v>6770</v>
      </c>
      <c r="T2438" t="s">
        <v>5231</v>
      </c>
      <c r="U2438" t="s">
        <v>5917</v>
      </c>
      <c r="V2438" t="s">
        <v>5368</v>
      </c>
      <c r="W2438" t="s">
        <v>5177</v>
      </c>
      <c r="X2438" t="s">
        <v>5319</v>
      </c>
      <c r="Y2438" t="s">
        <v>5231</v>
      </c>
      <c r="Z2438" t="s">
        <v>5275</v>
      </c>
      <c r="AA2438" t="s">
        <v>8910</v>
      </c>
      <c r="AB2438" t="s">
        <v>10680</v>
      </c>
      <c r="AC2438" t="s">
        <v>5185</v>
      </c>
      <c r="AD2438" t="s">
        <v>5211</v>
      </c>
      <c r="AE2438" t="s">
        <v>5303</v>
      </c>
      <c r="AF2438" t="s">
        <v>6022</v>
      </c>
      <c r="AG2438" t="s">
        <v>5169</v>
      </c>
      <c r="AH2438" t="s">
        <v>5559</v>
      </c>
      <c r="AI2438" t="s">
        <v>8933</v>
      </c>
      <c r="AJ2438" t="s">
        <v>5218</v>
      </c>
      <c r="AK2438" t="s">
        <v>5231</v>
      </c>
      <c r="AL2438" t="s">
        <v>6572</v>
      </c>
      <c r="AM2438" t="s">
        <v>5218</v>
      </c>
      <c r="AN2438" t="s">
        <v>5231</v>
      </c>
      <c r="AO2438" t="s">
        <v>9326</v>
      </c>
      <c r="AP2438" t="s">
        <v>9770</v>
      </c>
      <c r="AQ2438" t="s">
        <v>5177</v>
      </c>
      <c r="AR2438" t="s">
        <v>6289</v>
      </c>
      <c r="AS2438" t="s">
        <v>5163</v>
      </c>
      <c r="AT2438" t="s">
        <v>5355</v>
      </c>
      <c r="AU2438" t="s">
        <v>5856</v>
      </c>
      <c r="AV2438" t="s">
        <v>5434</v>
      </c>
      <c r="AW2438" t="s">
        <v>5202</v>
      </c>
      <c r="AX2438" t="s">
        <v>5226</v>
      </c>
      <c r="AY2438" t="s">
        <v>5443</v>
      </c>
      <c r="AZ2438" t="s">
        <v>5355</v>
      </c>
      <c r="BA2438" t="s">
        <v>5858</v>
      </c>
      <c r="BB2438" t="s">
        <v>5169</v>
      </c>
      <c r="BC2438" t="s">
        <v>6290</v>
      </c>
      <c r="BD2438" t="s">
        <v>5980</v>
      </c>
      <c r="BE2438" t="s">
        <v>5357</v>
      </c>
      <c r="BF2438" t="s">
        <v>5203</v>
      </c>
      <c r="BG2438" t="s">
        <v>6345</v>
      </c>
      <c r="BH2438" t="s">
        <v>12012</v>
      </c>
      <c r="BI2438" t="s">
        <v>5177</v>
      </c>
      <c r="BJ2438" t="s">
        <v>5178</v>
      </c>
      <c r="BK2438" t="s">
        <v>12013</v>
      </c>
      <c r="BL2438" t="s">
        <v>5223</v>
      </c>
      <c r="BM2438" t="s">
        <v>7864</v>
      </c>
      <c r="BN2438" t="s">
        <v>5203</v>
      </c>
      <c r="BO2438" t="s">
        <v>5590</v>
      </c>
      <c r="BP2438" t="s">
        <v>12014</v>
      </c>
      <c r="BQ2438" t="s">
        <v>5231</v>
      </c>
      <c r="BR2438" t="s">
        <v>7863</v>
      </c>
      <c r="BS2438" t="s">
        <v>7217</v>
      </c>
    </row>
    <row r="2439" spans="1:86" ht="13.2" x14ac:dyDescent="0.25">
      <c r="A2439" s="1">
        <v>43649.856373750001</v>
      </c>
      <c r="B2439">
        <f t="shared" si="38"/>
        <v>2438</v>
      </c>
    </row>
    <row r="2440" spans="1:86" ht="13.2" x14ac:dyDescent="0.25">
      <c r="A2440" s="1">
        <v>43649.856380208337</v>
      </c>
      <c r="B2440">
        <f t="shared" si="38"/>
        <v>2439</v>
      </c>
    </row>
    <row r="2441" spans="1:86" ht="13.2" x14ac:dyDescent="0.25">
      <c r="A2441" s="1">
        <v>43649.856394826391</v>
      </c>
      <c r="B2441">
        <f t="shared" si="38"/>
        <v>2440</v>
      </c>
    </row>
    <row r="2442" spans="1:86" ht="13.2" x14ac:dyDescent="0.25">
      <c r="A2442" s="1">
        <v>43649.856499270834</v>
      </c>
      <c r="B2442">
        <f t="shared" si="38"/>
        <v>2441</v>
      </c>
    </row>
    <row r="2443" spans="1:86" ht="13.2" x14ac:dyDescent="0.25">
      <c r="A2443" s="1">
        <v>43649.856523773153</v>
      </c>
      <c r="B2443">
        <f t="shared" si="38"/>
        <v>2442</v>
      </c>
    </row>
    <row r="2444" spans="1:86" ht="13.2" x14ac:dyDescent="0.25">
      <c r="A2444" s="1">
        <v>43649.856734953704</v>
      </c>
      <c r="B2444">
        <f t="shared" si="38"/>
        <v>2443</v>
      </c>
    </row>
    <row r="2445" spans="1:86" ht="13.2" x14ac:dyDescent="0.25">
      <c r="A2445" s="1">
        <v>43649.857105069445</v>
      </c>
      <c r="B2445">
        <f t="shared" si="38"/>
        <v>2444</v>
      </c>
      <c r="C2445" s="2" t="s">
        <v>5949</v>
      </c>
      <c r="D2445" t="s">
        <v>5163</v>
      </c>
      <c r="E2445" t="s">
        <v>5942</v>
      </c>
      <c r="F2445" t="s">
        <v>5352</v>
      </c>
      <c r="G2445" t="s">
        <v>5587</v>
      </c>
      <c r="H2445" t="s">
        <v>5489</v>
      </c>
      <c r="I2445" t="s">
        <v>5355</v>
      </c>
      <c r="J2445" t="s">
        <v>9111</v>
      </c>
      <c r="K2445" t="s">
        <v>5173</v>
      </c>
      <c r="L2445" t="s">
        <v>8887</v>
      </c>
      <c r="M2445" t="s">
        <v>5352</v>
      </c>
      <c r="N2445" t="s">
        <v>7345</v>
      </c>
      <c r="O2445" t="s">
        <v>5163</v>
      </c>
      <c r="P2445" t="s">
        <v>5352</v>
      </c>
      <c r="Q2445" t="s">
        <v>10165</v>
      </c>
      <c r="R2445" t="s">
        <v>5177</v>
      </c>
      <c r="S2445" t="s">
        <v>6143</v>
      </c>
      <c r="T2445" t="s">
        <v>5325</v>
      </c>
      <c r="U2445" t="s">
        <v>12015</v>
      </c>
    </row>
    <row r="2446" spans="1:86" ht="13.2" x14ac:dyDescent="0.25">
      <c r="A2446" s="1">
        <v>43649.857615428242</v>
      </c>
      <c r="B2446">
        <f t="shared" si="38"/>
        <v>2445</v>
      </c>
    </row>
    <row r="2447" spans="1:86" ht="13.2" x14ac:dyDescent="0.25">
      <c r="A2447" s="1">
        <v>43649.857669131947</v>
      </c>
      <c r="B2447">
        <f t="shared" si="38"/>
        <v>2446</v>
      </c>
    </row>
    <row r="2448" spans="1:86" ht="13.2" x14ac:dyDescent="0.25">
      <c r="A2448" s="1">
        <v>43649.85769665509</v>
      </c>
      <c r="B2448">
        <f t="shared" si="38"/>
        <v>2447</v>
      </c>
    </row>
    <row r="2449" spans="1:2" ht="13.2" x14ac:dyDescent="0.25">
      <c r="A2449" s="1">
        <v>43649.857792164352</v>
      </c>
      <c r="B2449">
        <f t="shared" si="38"/>
        <v>2448</v>
      </c>
    </row>
    <row r="2450" spans="1:2" ht="13.2" x14ac:dyDescent="0.25">
      <c r="A2450" s="1">
        <v>43649.858110173613</v>
      </c>
      <c r="B2450">
        <f t="shared" si="38"/>
        <v>2449</v>
      </c>
    </row>
    <row r="2451" spans="1:2" ht="13.2" x14ac:dyDescent="0.25">
      <c r="A2451" s="1">
        <v>43649.85851471065</v>
      </c>
      <c r="B2451">
        <f t="shared" si="38"/>
        <v>2450</v>
      </c>
    </row>
    <row r="2452" spans="1:2" ht="13.2" x14ac:dyDescent="0.25">
      <c r="A2452" s="1">
        <v>43649.860617604165</v>
      </c>
      <c r="B2452">
        <f t="shared" si="38"/>
        <v>2451</v>
      </c>
    </row>
    <row r="2453" spans="1:2" ht="13.2" x14ac:dyDescent="0.25">
      <c r="A2453" s="1">
        <v>43649.861221747684</v>
      </c>
      <c r="B2453">
        <f t="shared" si="38"/>
        <v>2452</v>
      </c>
    </row>
    <row r="2454" spans="1:2" ht="13.2" x14ac:dyDescent="0.25">
      <c r="A2454" s="1">
        <v>43649.861347800921</v>
      </c>
      <c r="B2454">
        <f t="shared" si="38"/>
        <v>2453</v>
      </c>
    </row>
    <row r="2455" spans="1:2" ht="13.2" x14ac:dyDescent="0.25">
      <c r="A2455" s="1">
        <v>43649.861522951389</v>
      </c>
      <c r="B2455">
        <f t="shared" si="38"/>
        <v>2454</v>
      </c>
    </row>
    <row r="2456" spans="1:2" ht="13.2" x14ac:dyDescent="0.25">
      <c r="A2456" s="1">
        <v>43649.861579675926</v>
      </c>
      <c r="B2456">
        <f t="shared" si="38"/>
        <v>2455</v>
      </c>
    </row>
    <row r="2457" spans="1:2" ht="13.2" x14ac:dyDescent="0.25">
      <c r="A2457" s="1">
        <v>43649.862152488422</v>
      </c>
      <c r="B2457">
        <f t="shared" si="38"/>
        <v>2456</v>
      </c>
    </row>
    <row r="2458" spans="1:2" ht="13.2" x14ac:dyDescent="0.25">
      <c r="A2458" s="1">
        <v>43649.862015555555</v>
      </c>
      <c r="B2458">
        <f t="shared" si="38"/>
        <v>2457</v>
      </c>
    </row>
    <row r="2459" spans="1:2" ht="13.2" x14ac:dyDescent="0.25">
      <c r="A2459" s="1">
        <v>43649.862027905096</v>
      </c>
      <c r="B2459">
        <f t="shared" si="38"/>
        <v>2458</v>
      </c>
    </row>
    <row r="2460" spans="1:2" ht="13.2" x14ac:dyDescent="0.25">
      <c r="A2460" s="1">
        <v>43649.862052835648</v>
      </c>
      <c r="B2460">
        <f t="shared" si="38"/>
        <v>2459</v>
      </c>
    </row>
    <row r="2461" spans="1:2" ht="13.2" x14ac:dyDescent="0.25">
      <c r="A2461" s="1">
        <v>43649.862296030093</v>
      </c>
      <c r="B2461">
        <f t="shared" si="38"/>
        <v>2460</v>
      </c>
    </row>
    <row r="2462" spans="1:2" ht="13.2" x14ac:dyDescent="0.25">
      <c r="A2462" s="1">
        <v>43649.862605127317</v>
      </c>
      <c r="B2462">
        <f t="shared" si="38"/>
        <v>2461</v>
      </c>
    </row>
    <row r="2463" spans="1:2" ht="13.2" x14ac:dyDescent="0.25">
      <c r="A2463" s="1">
        <v>43649.863233773147</v>
      </c>
      <c r="B2463">
        <f t="shared" si="38"/>
        <v>2462</v>
      </c>
    </row>
    <row r="2464" spans="1:2" ht="13.2" x14ac:dyDescent="0.25">
      <c r="A2464" s="1">
        <v>43649.863909872685</v>
      </c>
      <c r="B2464">
        <f t="shared" si="38"/>
        <v>2463</v>
      </c>
    </row>
    <row r="2465" spans="1:19" ht="13.2" x14ac:dyDescent="0.25">
      <c r="A2465" s="1">
        <v>43649.863932824075</v>
      </c>
      <c r="B2465">
        <f t="shared" si="38"/>
        <v>2464</v>
      </c>
    </row>
    <row r="2466" spans="1:19" ht="13.2" x14ac:dyDescent="0.25">
      <c r="A2466" s="1">
        <v>43649.863938078706</v>
      </c>
      <c r="B2466">
        <f t="shared" si="38"/>
        <v>2465</v>
      </c>
    </row>
    <row r="2467" spans="1:19" ht="13.2" x14ac:dyDescent="0.25">
      <c r="A2467" s="1">
        <v>43649.863952418978</v>
      </c>
      <c r="B2467">
        <f t="shared" si="38"/>
        <v>2466</v>
      </c>
    </row>
    <row r="2468" spans="1:19" ht="13.2" x14ac:dyDescent="0.25">
      <c r="A2468" s="1">
        <v>43649.864173946757</v>
      </c>
      <c r="B2468">
        <f t="shared" si="38"/>
        <v>2467</v>
      </c>
    </row>
    <row r="2469" spans="1:19" ht="13.2" x14ac:dyDescent="0.25">
      <c r="A2469" s="1">
        <v>43649.864554097221</v>
      </c>
      <c r="B2469">
        <f t="shared" si="38"/>
        <v>2468</v>
      </c>
    </row>
    <row r="2470" spans="1:19" ht="13.2" x14ac:dyDescent="0.25">
      <c r="A2470" s="1">
        <v>43649.865216053237</v>
      </c>
      <c r="B2470">
        <f t="shared" si="38"/>
        <v>2469</v>
      </c>
    </row>
    <row r="2471" spans="1:19" ht="13.2" x14ac:dyDescent="0.25">
      <c r="A2471" s="1">
        <v>43649.865251157404</v>
      </c>
      <c r="B2471">
        <f t="shared" si="38"/>
        <v>2470</v>
      </c>
    </row>
    <row r="2472" spans="1:19" ht="13.2" x14ac:dyDescent="0.25">
      <c r="A2472" s="1">
        <v>43649.865366736107</v>
      </c>
      <c r="B2472">
        <f t="shared" si="38"/>
        <v>2471</v>
      </c>
      <c r="C2472" s="2" t="s">
        <v>9682</v>
      </c>
      <c r="D2472" t="s">
        <v>5352</v>
      </c>
      <c r="E2472" t="s">
        <v>7460</v>
      </c>
      <c r="F2472" t="s">
        <v>5169</v>
      </c>
      <c r="G2472" t="s">
        <v>5203</v>
      </c>
      <c r="H2472" t="s">
        <v>7949</v>
      </c>
      <c r="I2472" t="s">
        <v>5550</v>
      </c>
      <c r="J2472" t="s">
        <v>5629</v>
      </c>
      <c r="K2472" t="s">
        <v>5263</v>
      </c>
      <c r="L2472" t="s">
        <v>12016</v>
      </c>
      <c r="M2472" t="s">
        <v>5206</v>
      </c>
      <c r="N2472" t="s">
        <v>7949</v>
      </c>
      <c r="O2472" t="s">
        <v>5164</v>
      </c>
      <c r="P2472">
        <v>2</v>
      </c>
      <c r="Q2472" t="s">
        <v>7460</v>
      </c>
      <c r="R2472" t="s">
        <v>12017</v>
      </c>
      <c r="S2472" t="s">
        <v>10605</v>
      </c>
    </row>
    <row r="2473" spans="1:19" ht="13.2" x14ac:dyDescent="0.25">
      <c r="A2473" s="1">
        <v>43649.865569027781</v>
      </c>
      <c r="B2473">
        <f t="shared" si="38"/>
        <v>2472</v>
      </c>
    </row>
    <row r="2474" spans="1:19" ht="13.2" x14ac:dyDescent="0.25">
      <c r="A2474" s="1">
        <v>43649.865581747683</v>
      </c>
      <c r="B2474">
        <f t="shared" si="38"/>
        <v>2473</v>
      </c>
    </row>
    <row r="2475" spans="1:19" ht="13.2" x14ac:dyDescent="0.25">
      <c r="A2475" s="1">
        <v>43649.865775601851</v>
      </c>
      <c r="B2475">
        <f t="shared" si="38"/>
        <v>2474</v>
      </c>
    </row>
    <row r="2476" spans="1:19" ht="13.2" x14ac:dyDescent="0.25">
      <c r="A2476" s="1">
        <v>43649.865767800926</v>
      </c>
      <c r="B2476">
        <f t="shared" si="38"/>
        <v>2475</v>
      </c>
    </row>
    <row r="2477" spans="1:19" ht="13.2" x14ac:dyDescent="0.25">
      <c r="A2477" s="1">
        <v>43649.866021249996</v>
      </c>
      <c r="B2477">
        <f t="shared" si="38"/>
        <v>2476</v>
      </c>
    </row>
    <row r="2478" spans="1:19" ht="13.2" x14ac:dyDescent="0.25">
      <c r="A2478" s="1">
        <v>43649.86624422454</v>
      </c>
      <c r="B2478">
        <f t="shared" si="38"/>
        <v>2477</v>
      </c>
    </row>
    <row r="2479" spans="1:19" ht="13.2" x14ac:dyDescent="0.25">
      <c r="A2479" s="1">
        <v>43649.86632666667</v>
      </c>
      <c r="B2479">
        <f t="shared" si="38"/>
        <v>2478</v>
      </c>
    </row>
    <row r="2480" spans="1:19" ht="13.2" x14ac:dyDescent="0.25">
      <c r="A2480" s="1">
        <v>43649.867436851855</v>
      </c>
      <c r="B2480">
        <f t="shared" si="38"/>
        <v>2479</v>
      </c>
    </row>
    <row r="2481" spans="1:27" ht="13.2" x14ac:dyDescent="0.25">
      <c r="A2481" s="1">
        <v>43649.867483576389</v>
      </c>
      <c r="B2481">
        <f t="shared" si="38"/>
        <v>2480</v>
      </c>
    </row>
    <row r="2482" spans="1:27" ht="13.2" x14ac:dyDescent="0.25">
      <c r="A2482" s="1">
        <v>43649.867529687501</v>
      </c>
      <c r="B2482">
        <f t="shared" si="38"/>
        <v>2481</v>
      </c>
    </row>
    <row r="2483" spans="1:27" ht="13.2" x14ac:dyDescent="0.25">
      <c r="A2483" s="1">
        <v>43649.867673483794</v>
      </c>
      <c r="B2483">
        <f t="shared" si="38"/>
        <v>2482</v>
      </c>
      <c r="C2483" s="2" t="s">
        <v>5865</v>
      </c>
      <c r="D2483" t="s">
        <v>5163</v>
      </c>
      <c r="E2483" t="s">
        <v>8751</v>
      </c>
      <c r="F2483" t="s">
        <v>9376</v>
      </c>
      <c r="G2483" t="s">
        <v>5203</v>
      </c>
      <c r="H2483" t="s">
        <v>7764</v>
      </c>
      <c r="I2483" t="s">
        <v>8879</v>
      </c>
      <c r="J2483" t="s">
        <v>5163</v>
      </c>
      <c r="K2483" t="s">
        <v>5430</v>
      </c>
      <c r="L2483" t="s">
        <v>5279</v>
      </c>
      <c r="M2483" t="s">
        <v>5176</v>
      </c>
      <c r="N2483" t="s">
        <v>5164</v>
      </c>
      <c r="O2483" t="s">
        <v>5203</v>
      </c>
      <c r="P2483" t="s">
        <v>5277</v>
      </c>
      <c r="Q2483" t="s">
        <v>5282</v>
      </c>
      <c r="R2483" t="s">
        <v>5163</v>
      </c>
      <c r="S2483" t="s">
        <v>5203</v>
      </c>
      <c r="T2483" t="s">
        <v>6031</v>
      </c>
      <c r="U2483" t="s">
        <v>12018</v>
      </c>
      <c r="V2483" t="s">
        <v>5306</v>
      </c>
      <c r="W2483" t="s">
        <v>5163</v>
      </c>
      <c r="X2483" t="s">
        <v>5198</v>
      </c>
      <c r="Y2483" t="s">
        <v>5973</v>
      </c>
      <c r="Z2483" t="s">
        <v>5169</v>
      </c>
      <c r="AA2483" t="s">
        <v>12019</v>
      </c>
    </row>
    <row r="2484" spans="1:27" ht="13.2" x14ac:dyDescent="0.25">
      <c r="A2484" s="1">
        <v>43649.868277013884</v>
      </c>
      <c r="B2484">
        <f t="shared" si="38"/>
        <v>2483</v>
      </c>
    </row>
    <row r="2485" spans="1:27" ht="13.2" x14ac:dyDescent="0.25">
      <c r="A2485" s="1">
        <v>43649.868415358796</v>
      </c>
      <c r="B2485">
        <f t="shared" si="38"/>
        <v>2484</v>
      </c>
    </row>
    <row r="2486" spans="1:27" ht="13.2" x14ac:dyDescent="0.25">
      <c r="A2486" s="1">
        <v>43649.868405601854</v>
      </c>
      <c r="B2486">
        <f t="shared" si="38"/>
        <v>2485</v>
      </c>
    </row>
    <row r="2487" spans="1:27" ht="13.2" x14ac:dyDescent="0.25">
      <c r="A2487" s="1">
        <v>43649.868421215273</v>
      </c>
      <c r="B2487">
        <f t="shared" si="38"/>
        <v>2486</v>
      </c>
    </row>
    <row r="2488" spans="1:27" ht="13.2" x14ac:dyDescent="0.25">
      <c r="A2488" s="1">
        <v>43649.868493298607</v>
      </c>
      <c r="B2488">
        <f t="shared" si="38"/>
        <v>2487</v>
      </c>
    </row>
    <row r="2489" spans="1:27" ht="13.2" x14ac:dyDescent="0.25">
      <c r="A2489" s="1">
        <v>43649.869043715276</v>
      </c>
      <c r="B2489">
        <f t="shared" si="38"/>
        <v>2488</v>
      </c>
    </row>
    <row r="2490" spans="1:27" ht="13.2" x14ac:dyDescent="0.25">
      <c r="A2490" s="1">
        <v>43649.869775393519</v>
      </c>
      <c r="B2490">
        <f t="shared" si="38"/>
        <v>2489</v>
      </c>
    </row>
    <row r="2491" spans="1:27" ht="13.2" x14ac:dyDescent="0.25">
      <c r="A2491" s="1">
        <v>43649.869988194449</v>
      </c>
      <c r="B2491">
        <f t="shared" si="38"/>
        <v>2490</v>
      </c>
      <c r="C2491" s="2" t="s">
        <v>8924</v>
      </c>
      <c r="D2491" t="s">
        <v>8925</v>
      </c>
      <c r="E2491" t="s">
        <v>5164</v>
      </c>
      <c r="F2491" t="s">
        <v>5181</v>
      </c>
      <c r="G2491" t="s">
        <v>11072</v>
      </c>
    </row>
    <row r="2492" spans="1:27" ht="13.2" x14ac:dyDescent="0.25">
      <c r="A2492" s="1">
        <v>43649.870512222224</v>
      </c>
      <c r="B2492">
        <f t="shared" si="38"/>
        <v>2491</v>
      </c>
    </row>
    <row r="2493" spans="1:27" ht="13.2" x14ac:dyDescent="0.25">
      <c r="A2493" s="1">
        <v>43649.870717488426</v>
      </c>
      <c r="B2493">
        <f t="shared" si="38"/>
        <v>2492</v>
      </c>
    </row>
    <row r="2494" spans="1:27" ht="13.2" x14ac:dyDescent="0.25">
      <c r="A2494" s="1">
        <v>43649.87077569445</v>
      </c>
      <c r="B2494">
        <f t="shared" si="38"/>
        <v>2493</v>
      </c>
    </row>
    <row r="2495" spans="1:27" ht="13.2" x14ac:dyDescent="0.25">
      <c r="A2495" s="1">
        <v>43649.871197685185</v>
      </c>
      <c r="B2495">
        <f t="shared" si="38"/>
        <v>2494</v>
      </c>
    </row>
    <row r="2496" spans="1:27" ht="13.2" x14ac:dyDescent="0.25">
      <c r="A2496" s="1">
        <v>43649.87123931713</v>
      </c>
      <c r="B2496">
        <f t="shared" si="38"/>
        <v>2495</v>
      </c>
    </row>
    <row r="2497" spans="1:18" ht="13.2" x14ac:dyDescent="0.25">
      <c r="A2497" s="1">
        <v>43649.871520127315</v>
      </c>
      <c r="B2497">
        <f t="shared" si="38"/>
        <v>2496</v>
      </c>
    </row>
    <row r="2498" spans="1:18" ht="13.2" x14ac:dyDescent="0.25">
      <c r="A2498" s="1">
        <v>43649.871761296294</v>
      </c>
      <c r="B2498">
        <f t="shared" si="38"/>
        <v>2497</v>
      </c>
    </row>
    <row r="2499" spans="1:18" ht="13.2" x14ac:dyDescent="0.25">
      <c r="A2499" s="1">
        <v>43649.871925648149</v>
      </c>
      <c r="B2499">
        <f t="shared" ref="B2499:B2562" si="39">+ROW()-1</f>
        <v>2498</v>
      </c>
    </row>
    <row r="2500" spans="1:18" ht="13.2" x14ac:dyDescent="0.25">
      <c r="A2500" s="1">
        <v>43649.872047233795</v>
      </c>
      <c r="B2500">
        <f t="shared" si="39"/>
        <v>2499</v>
      </c>
    </row>
    <row r="2501" spans="1:18" ht="13.2" x14ac:dyDescent="0.25">
      <c r="A2501" s="1">
        <v>43649.87205755787</v>
      </c>
      <c r="B2501">
        <f t="shared" si="39"/>
        <v>2500</v>
      </c>
    </row>
    <row r="2502" spans="1:18" ht="13.2" x14ac:dyDescent="0.25">
      <c r="A2502" s="1">
        <v>43649.87221332176</v>
      </c>
      <c r="B2502">
        <f t="shared" si="39"/>
        <v>2501</v>
      </c>
    </row>
    <row r="2503" spans="1:18" ht="13.2" x14ac:dyDescent="0.25">
      <c r="A2503" s="1">
        <v>43649.872261724537</v>
      </c>
      <c r="B2503">
        <f t="shared" si="39"/>
        <v>2502</v>
      </c>
    </row>
    <row r="2504" spans="1:18" ht="13.2" x14ac:dyDescent="0.25">
      <c r="A2504" s="1">
        <v>43649.872394212958</v>
      </c>
      <c r="B2504">
        <f t="shared" si="39"/>
        <v>2503</v>
      </c>
    </row>
    <row r="2505" spans="1:18" ht="13.2" x14ac:dyDescent="0.25">
      <c r="A2505" s="1">
        <v>43649.872948206015</v>
      </c>
      <c r="B2505">
        <f t="shared" si="39"/>
        <v>2504</v>
      </c>
    </row>
    <row r="2506" spans="1:18" ht="13.2" x14ac:dyDescent="0.25">
      <c r="A2506" s="1">
        <v>43649.873001203705</v>
      </c>
      <c r="B2506">
        <f t="shared" si="39"/>
        <v>2505</v>
      </c>
    </row>
    <row r="2507" spans="1:18" ht="13.2" x14ac:dyDescent="0.25">
      <c r="A2507" s="1">
        <v>43649.873319398146</v>
      </c>
      <c r="B2507">
        <f t="shared" si="39"/>
        <v>2506</v>
      </c>
    </row>
    <row r="2508" spans="1:18" ht="13.2" x14ac:dyDescent="0.25">
      <c r="A2508" s="1">
        <v>43649.873592523145</v>
      </c>
      <c r="B2508">
        <f t="shared" si="39"/>
        <v>2507</v>
      </c>
      <c r="C2508" s="2" t="s">
        <v>5865</v>
      </c>
      <c r="D2508" t="s">
        <v>5163</v>
      </c>
      <c r="E2508" t="s">
        <v>8451</v>
      </c>
      <c r="F2508" t="s">
        <v>5696</v>
      </c>
      <c r="G2508" t="s">
        <v>5203</v>
      </c>
      <c r="H2508" t="s">
        <v>10791</v>
      </c>
      <c r="I2508" t="s">
        <v>5169</v>
      </c>
      <c r="J2508" t="s">
        <v>6339</v>
      </c>
      <c r="K2508" t="s">
        <v>5164</v>
      </c>
      <c r="L2508" t="s">
        <v>5372</v>
      </c>
      <c r="M2508" t="s">
        <v>7580</v>
      </c>
    </row>
    <row r="2509" spans="1:18" ht="13.2" x14ac:dyDescent="0.25">
      <c r="A2509" s="1">
        <v>43649.87364341435</v>
      </c>
      <c r="B2509">
        <f t="shared" si="39"/>
        <v>2508</v>
      </c>
    </row>
    <row r="2510" spans="1:18" ht="13.2" x14ac:dyDescent="0.25">
      <c r="A2510" s="1">
        <v>43649.87368694444</v>
      </c>
      <c r="B2510">
        <f t="shared" si="39"/>
        <v>2509</v>
      </c>
      <c r="C2510" s="2" t="s">
        <v>5292</v>
      </c>
      <c r="D2510" t="s">
        <v>8998</v>
      </c>
      <c r="E2510" t="s">
        <v>5163</v>
      </c>
      <c r="F2510" t="s">
        <v>12020</v>
      </c>
      <c r="G2510" t="s">
        <v>5164</v>
      </c>
      <c r="H2510" t="s">
        <v>10153</v>
      </c>
      <c r="I2510" t="s">
        <v>5455</v>
      </c>
      <c r="J2510" t="s">
        <v>5355</v>
      </c>
      <c r="K2510" t="s">
        <v>5800</v>
      </c>
      <c r="L2510" t="s">
        <v>5352</v>
      </c>
      <c r="M2510" t="s">
        <v>5280</v>
      </c>
      <c r="N2510" t="s">
        <v>5163</v>
      </c>
      <c r="O2510" t="s">
        <v>6511</v>
      </c>
      <c r="P2510" t="s">
        <v>5261</v>
      </c>
      <c r="Q2510" t="s">
        <v>12021</v>
      </c>
      <c r="R2510" t="s">
        <v>12022</v>
      </c>
    </row>
    <row r="2511" spans="1:18" ht="13.2" x14ac:dyDescent="0.25">
      <c r="A2511" s="1">
        <v>43649.874385694449</v>
      </c>
      <c r="B2511">
        <f t="shared" si="39"/>
        <v>2510</v>
      </c>
    </row>
    <row r="2512" spans="1:18" ht="13.2" x14ac:dyDescent="0.25">
      <c r="A2512" s="1">
        <v>43649.874450497686</v>
      </c>
      <c r="B2512">
        <f t="shared" si="39"/>
        <v>2511</v>
      </c>
    </row>
    <row r="2513" spans="1:42" ht="13.2" x14ac:dyDescent="0.25">
      <c r="A2513" s="1">
        <v>43649.874863969904</v>
      </c>
      <c r="B2513">
        <f t="shared" si="39"/>
        <v>2512</v>
      </c>
      <c r="C2513" s="2" t="s">
        <v>5734</v>
      </c>
      <c r="D2513" t="s">
        <v>5176</v>
      </c>
      <c r="E2513" t="s">
        <v>5169</v>
      </c>
      <c r="F2513" t="s">
        <v>5204</v>
      </c>
      <c r="G2513" t="s">
        <v>5735</v>
      </c>
      <c r="H2513" t="s">
        <v>5163</v>
      </c>
      <c r="I2513" t="s">
        <v>5355</v>
      </c>
      <c r="J2513" t="s">
        <v>12023</v>
      </c>
      <c r="K2513" t="s">
        <v>5164</v>
      </c>
      <c r="L2513" t="s">
        <v>5275</v>
      </c>
      <c r="M2513" t="s">
        <v>6464</v>
      </c>
      <c r="N2513" t="s">
        <v>5177</v>
      </c>
      <c r="O2513" t="s">
        <v>12024</v>
      </c>
      <c r="P2513" t="s">
        <v>5332</v>
      </c>
      <c r="Q2513" t="s">
        <v>12025</v>
      </c>
      <c r="R2513" t="s">
        <v>5173</v>
      </c>
      <c r="S2513" t="s">
        <v>12026</v>
      </c>
      <c r="T2513" t="s">
        <v>5163</v>
      </c>
      <c r="U2513" t="s">
        <v>10896</v>
      </c>
      <c r="V2513" t="s">
        <v>5177</v>
      </c>
      <c r="W2513" t="s">
        <v>12027</v>
      </c>
      <c r="X2513" t="s">
        <v>10355</v>
      </c>
      <c r="Y2513" t="s">
        <v>9993</v>
      </c>
      <c r="Z2513" t="s">
        <v>6559</v>
      </c>
      <c r="AA2513" t="s">
        <v>5178</v>
      </c>
      <c r="AB2513" t="s">
        <v>12028</v>
      </c>
      <c r="AC2513" t="s">
        <v>6630</v>
      </c>
      <c r="AD2513" t="s">
        <v>12029</v>
      </c>
      <c r="AE2513" t="s">
        <v>5475</v>
      </c>
      <c r="AF2513" t="s">
        <v>5556</v>
      </c>
      <c r="AG2513" t="s">
        <v>5318</v>
      </c>
      <c r="AH2513" t="s">
        <v>5177</v>
      </c>
      <c r="AI2513" t="s">
        <v>5460</v>
      </c>
      <c r="AJ2513" t="s">
        <v>5251</v>
      </c>
      <c r="AK2513" t="s">
        <v>12030</v>
      </c>
      <c r="AL2513" t="s">
        <v>6006</v>
      </c>
      <c r="AM2513" t="s">
        <v>5318</v>
      </c>
      <c r="AN2513" t="s">
        <v>5231</v>
      </c>
      <c r="AO2513" t="s">
        <v>12031</v>
      </c>
      <c r="AP2513" t="s">
        <v>12032</v>
      </c>
    </row>
    <row r="2514" spans="1:42" ht="13.2" x14ac:dyDescent="0.25">
      <c r="A2514" s="1">
        <v>43649.875031030097</v>
      </c>
      <c r="B2514">
        <f t="shared" si="39"/>
        <v>2513</v>
      </c>
    </row>
    <row r="2515" spans="1:42" ht="13.2" x14ac:dyDescent="0.25">
      <c r="A2515" s="1">
        <v>43649.875229710648</v>
      </c>
      <c r="B2515">
        <f t="shared" si="39"/>
        <v>2514</v>
      </c>
      <c r="C2515" s="2" t="s">
        <v>5179</v>
      </c>
      <c r="D2515" t="s">
        <v>12033</v>
      </c>
      <c r="E2515" t="s">
        <v>6289</v>
      </c>
      <c r="F2515" t="s">
        <v>5163</v>
      </c>
      <c r="G2515" t="s">
        <v>5223</v>
      </c>
      <c r="H2515" t="s">
        <v>5167</v>
      </c>
      <c r="I2515" t="s">
        <v>6181</v>
      </c>
      <c r="J2515" t="s">
        <v>5275</v>
      </c>
      <c r="K2515" t="s">
        <v>6690</v>
      </c>
      <c r="L2515" t="s">
        <v>5169</v>
      </c>
      <c r="M2515" t="s">
        <v>5460</v>
      </c>
      <c r="N2515" t="s">
        <v>5305</v>
      </c>
      <c r="O2515" t="s">
        <v>9492</v>
      </c>
      <c r="P2515" t="s">
        <v>5263</v>
      </c>
      <c r="Q2515" t="s">
        <v>5223</v>
      </c>
      <c r="R2515" t="s">
        <v>5499</v>
      </c>
      <c r="S2515" t="s">
        <v>12034</v>
      </c>
    </row>
    <row r="2516" spans="1:42" ht="13.2" x14ac:dyDescent="0.25">
      <c r="A2516" s="1">
        <v>43649.875651759256</v>
      </c>
      <c r="B2516">
        <f t="shared" si="39"/>
        <v>2515</v>
      </c>
    </row>
    <row r="2517" spans="1:42" ht="13.2" x14ac:dyDescent="0.25">
      <c r="A2517" s="1">
        <v>43649.875995138893</v>
      </c>
      <c r="B2517">
        <f t="shared" si="39"/>
        <v>2516</v>
      </c>
    </row>
    <row r="2518" spans="1:42" ht="13.2" x14ac:dyDescent="0.25">
      <c r="A2518" s="1">
        <v>43649.875785995369</v>
      </c>
      <c r="B2518">
        <f t="shared" si="39"/>
        <v>2517</v>
      </c>
    </row>
    <row r="2519" spans="1:42" ht="13.2" x14ac:dyDescent="0.25">
      <c r="A2519" s="1">
        <v>43649.875932685187</v>
      </c>
      <c r="B2519">
        <f t="shared" si="39"/>
        <v>2518</v>
      </c>
    </row>
    <row r="2520" spans="1:42" ht="13.2" x14ac:dyDescent="0.25">
      <c r="A2520" s="1">
        <v>43649.876171226853</v>
      </c>
      <c r="B2520">
        <f t="shared" si="39"/>
        <v>2519</v>
      </c>
    </row>
    <row r="2521" spans="1:42" ht="13.2" x14ac:dyDescent="0.25">
      <c r="A2521" s="1">
        <v>43649.876332638887</v>
      </c>
      <c r="B2521">
        <f t="shared" si="39"/>
        <v>2520</v>
      </c>
    </row>
    <row r="2522" spans="1:42" ht="13.2" x14ac:dyDescent="0.25">
      <c r="A2522" s="1">
        <v>43649.876517708333</v>
      </c>
      <c r="B2522">
        <f t="shared" si="39"/>
        <v>2521</v>
      </c>
    </row>
    <row r="2523" spans="1:42" ht="13.2" x14ac:dyDescent="0.25">
      <c r="A2523" s="1">
        <v>43649.877310856478</v>
      </c>
      <c r="B2523">
        <f t="shared" si="39"/>
        <v>2522</v>
      </c>
    </row>
    <row r="2524" spans="1:42" ht="13.2" x14ac:dyDescent="0.25">
      <c r="A2524" s="1">
        <v>43649.877737314819</v>
      </c>
      <c r="B2524">
        <f t="shared" si="39"/>
        <v>2523</v>
      </c>
    </row>
    <row r="2525" spans="1:42" ht="13.2" x14ac:dyDescent="0.25">
      <c r="A2525" s="1">
        <v>43649.877926550922</v>
      </c>
      <c r="B2525">
        <f t="shared" si="39"/>
        <v>2524</v>
      </c>
    </row>
    <row r="2526" spans="1:42" ht="13.2" x14ac:dyDescent="0.25">
      <c r="A2526" s="1">
        <v>43649.877934930555</v>
      </c>
      <c r="B2526">
        <f t="shared" si="39"/>
        <v>2525</v>
      </c>
    </row>
    <row r="2527" spans="1:42" ht="13.2" x14ac:dyDescent="0.25">
      <c r="A2527" s="1">
        <v>43649.878105115742</v>
      </c>
      <c r="B2527">
        <f t="shared" si="39"/>
        <v>2526</v>
      </c>
    </row>
    <row r="2528" spans="1:42" ht="13.2" x14ac:dyDescent="0.25">
      <c r="A2528" s="1">
        <v>43649.878187916664</v>
      </c>
      <c r="B2528">
        <f t="shared" si="39"/>
        <v>2527</v>
      </c>
    </row>
    <row r="2529" spans="1:56" ht="13.2" x14ac:dyDescent="0.25">
      <c r="A2529" s="1">
        <v>43649.878546087959</v>
      </c>
      <c r="B2529">
        <f t="shared" si="39"/>
        <v>2528</v>
      </c>
    </row>
    <row r="2530" spans="1:56" ht="13.2" x14ac:dyDescent="0.25">
      <c r="A2530" s="1">
        <v>43649.879411921298</v>
      </c>
      <c r="B2530">
        <f t="shared" si="39"/>
        <v>2529</v>
      </c>
    </row>
    <row r="2531" spans="1:56" ht="13.2" x14ac:dyDescent="0.25">
      <c r="A2531" s="1">
        <v>43649.879185775462</v>
      </c>
      <c r="B2531">
        <f t="shared" si="39"/>
        <v>2530</v>
      </c>
      <c r="C2531" s="2" t="s">
        <v>11789</v>
      </c>
      <c r="D2531" t="s">
        <v>5323</v>
      </c>
      <c r="E2531" t="s">
        <v>5522</v>
      </c>
      <c r="F2531" t="s">
        <v>5275</v>
      </c>
      <c r="G2531" t="s">
        <v>11894</v>
      </c>
      <c r="H2531" t="s">
        <v>5169</v>
      </c>
      <c r="I2531" t="s">
        <v>7949</v>
      </c>
      <c r="J2531" t="s">
        <v>5208</v>
      </c>
      <c r="K2531" t="s">
        <v>8913</v>
      </c>
      <c r="L2531" t="s">
        <v>5231</v>
      </c>
      <c r="M2531" t="s">
        <v>5352</v>
      </c>
      <c r="N2531" t="s">
        <v>7696</v>
      </c>
      <c r="O2531" t="s">
        <v>12035</v>
      </c>
      <c r="P2531" t="s">
        <v>5243</v>
      </c>
      <c r="Q2531" t="s">
        <v>5163</v>
      </c>
      <c r="R2531" t="s">
        <v>6491</v>
      </c>
      <c r="S2531" t="s">
        <v>5606</v>
      </c>
      <c r="T2531" t="s">
        <v>12036</v>
      </c>
      <c r="U2531" t="s">
        <v>6284</v>
      </c>
      <c r="V2531" t="s">
        <v>10916</v>
      </c>
      <c r="W2531" t="s">
        <v>9138</v>
      </c>
      <c r="X2531" t="s">
        <v>5218</v>
      </c>
      <c r="Y2531" t="s">
        <v>6284</v>
      </c>
      <c r="Z2531" t="s">
        <v>5552</v>
      </c>
      <c r="AA2531" t="s">
        <v>11349</v>
      </c>
      <c r="AB2531" t="s">
        <v>12037</v>
      </c>
      <c r="AC2531" t="s">
        <v>5203</v>
      </c>
      <c r="AD2531" t="s">
        <v>12038</v>
      </c>
      <c r="AE2531" t="s">
        <v>5164</v>
      </c>
      <c r="AF2531" t="s">
        <v>5275</v>
      </c>
      <c r="AG2531" t="s">
        <v>8091</v>
      </c>
      <c r="AH2531" t="s">
        <v>5169</v>
      </c>
      <c r="AI2531" t="s">
        <v>5203</v>
      </c>
      <c r="AJ2531" t="s">
        <v>7141</v>
      </c>
      <c r="AK2531" t="s">
        <v>12039</v>
      </c>
      <c r="AL2531" t="s">
        <v>5221</v>
      </c>
      <c r="AM2531" t="s">
        <v>12038</v>
      </c>
      <c r="AN2531" t="s">
        <v>5177</v>
      </c>
      <c r="AO2531" t="s">
        <v>5697</v>
      </c>
      <c r="AP2531" t="s">
        <v>5169</v>
      </c>
      <c r="AQ2531" t="s">
        <v>10468</v>
      </c>
      <c r="AR2531" t="s">
        <v>7122</v>
      </c>
      <c r="AS2531" t="s">
        <v>5164</v>
      </c>
      <c r="AT2531" t="s">
        <v>5606</v>
      </c>
      <c r="AU2531" t="s">
        <v>5218</v>
      </c>
      <c r="AV2531" t="s">
        <v>10494</v>
      </c>
      <c r="AW2531" t="s">
        <v>12040</v>
      </c>
      <c r="AX2531" t="s">
        <v>5185</v>
      </c>
      <c r="AY2531" t="s">
        <v>5213</v>
      </c>
      <c r="AZ2531" t="s">
        <v>7831</v>
      </c>
      <c r="BA2531" t="s">
        <v>5218</v>
      </c>
      <c r="BB2531" t="s">
        <v>12041</v>
      </c>
      <c r="BC2531" t="s">
        <v>5173</v>
      </c>
      <c r="BD2531" t="s">
        <v>12042</v>
      </c>
    </row>
    <row r="2532" spans="1:56" ht="13.2" x14ac:dyDescent="0.25">
      <c r="A2532" s="1">
        <v>43649.879446284722</v>
      </c>
      <c r="B2532">
        <f t="shared" si="39"/>
        <v>2531</v>
      </c>
    </row>
    <row r="2533" spans="1:56" ht="13.2" x14ac:dyDescent="0.25">
      <c r="A2533" s="1">
        <v>43649.879527881945</v>
      </c>
      <c r="B2533">
        <f t="shared" si="39"/>
        <v>2532</v>
      </c>
    </row>
    <row r="2534" spans="1:56" ht="13.2" x14ac:dyDescent="0.25">
      <c r="A2534" s="1">
        <v>43649.879876921295</v>
      </c>
      <c r="B2534">
        <f t="shared" si="39"/>
        <v>2533</v>
      </c>
    </row>
    <row r="2535" spans="1:56" ht="13.2" x14ac:dyDescent="0.25">
      <c r="A2535" s="1">
        <v>43649.880360914351</v>
      </c>
      <c r="B2535">
        <f t="shared" si="39"/>
        <v>2534</v>
      </c>
    </row>
    <row r="2536" spans="1:56" ht="13.2" x14ac:dyDescent="0.25">
      <c r="A2536" s="1">
        <v>43649.88048320602</v>
      </c>
      <c r="B2536">
        <f t="shared" si="39"/>
        <v>2535</v>
      </c>
    </row>
    <row r="2537" spans="1:56" ht="13.2" x14ac:dyDescent="0.25">
      <c r="A2537" s="1">
        <v>43649.880619895834</v>
      </c>
      <c r="B2537">
        <f t="shared" si="39"/>
        <v>2536</v>
      </c>
    </row>
    <row r="2538" spans="1:56" ht="13.2" x14ac:dyDescent="0.25">
      <c r="A2538" s="1">
        <v>43649.881039178239</v>
      </c>
      <c r="B2538">
        <f t="shared" si="39"/>
        <v>2537</v>
      </c>
    </row>
    <row r="2539" spans="1:56" ht="13.2" x14ac:dyDescent="0.25">
      <c r="A2539" s="1">
        <v>43649.881459340279</v>
      </c>
      <c r="B2539">
        <f t="shared" si="39"/>
        <v>2538</v>
      </c>
    </row>
    <row r="2540" spans="1:56" ht="13.2" x14ac:dyDescent="0.25">
      <c r="A2540" s="1">
        <v>43649.881528530095</v>
      </c>
      <c r="B2540">
        <f t="shared" si="39"/>
        <v>2539</v>
      </c>
    </row>
    <row r="2541" spans="1:56" ht="13.2" x14ac:dyDescent="0.25">
      <c r="A2541" s="1">
        <v>43649.881553402782</v>
      </c>
      <c r="B2541">
        <f t="shared" si="39"/>
        <v>2540</v>
      </c>
    </row>
    <row r="2542" spans="1:56" ht="13.2" x14ac:dyDescent="0.25">
      <c r="A2542" s="1">
        <v>43649.882123460644</v>
      </c>
      <c r="B2542">
        <f t="shared" si="39"/>
        <v>2541</v>
      </c>
    </row>
    <row r="2543" spans="1:56" ht="13.2" x14ac:dyDescent="0.25">
      <c r="A2543" s="1">
        <v>43649.882406481483</v>
      </c>
      <c r="B2543">
        <f t="shared" si="39"/>
        <v>2542</v>
      </c>
    </row>
    <row r="2544" spans="1:56" ht="13.2" x14ac:dyDescent="0.25">
      <c r="A2544" s="1">
        <v>43649.882530972223</v>
      </c>
      <c r="B2544">
        <f t="shared" si="39"/>
        <v>2543</v>
      </c>
    </row>
    <row r="2545" spans="1:89" ht="13.2" x14ac:dyDescent="0.25">
      <c r="A2545" s="1">
        <v>43649.882568657413</v>
      </c>
      <c r="B2545">
        <f t="shared" si="39"/>
        <v>2544</v>
      </c>
    </row>
    <row r="2546" spans="1:89" ht="13.2" x14ac:dyDescent="0.25">
      <c r="A2546" s="1">
        <v>43649.882575706019</v>
      </c>
      <c r="B2546">
        <f t="shared" si="39"/>
        <v>2545</v>
      </c>
    </row>
    <row r="2547" spans="1:89" ht="13.2" x14ac:dyDescent="0.25">
      <c r="A2547" s="1">
        <v>43649.883032534723</v>
      </c>
      <c r="B2547">
        <f t="shared" si="39"/>
        <v>2546</v>
      </c>
    </row>
    <row r="2548" spans="1:89" ht="13.2" x14ac:dyDescent="0.25">
      <c r="A2548" s="1">
        <v>43649.88309771991</v>
      </c>
      <c r="B2548">
        <f t="shared" si="39"/>
        <v>2547</v>
      </c>
      <c r="C2548" s="2" t="s">
        <v>2386</v>
      </c>
      <c r="D2548" t="s">
        <v>5173</v>
      </c>
      <c r="E2548" t="s">
        <v>5561</v>
      </c>
      <c r="F2548" t="s">
        <v>5352</v>
      </c>
      <c r="G2548" t="s">
        <v>5163</v>
      </c>
      <c r="H2548" t="s">
        <v>5671</v>
      </c>
      <c r="I2548" t="s">
        <v>5215</v>
      </c>
      <c r="J2548" t="s">
        <v>5163</v>
      </c>
      <c r="K2548" t="s">
        <v>5352</v>
      </c>
      <c r="L2548" t="s">
        <v>6042</v>
      </c>
      <c r="M2548" t="s">
        <v>9686</v>
      </c>
      <c r="N2548" t="s">
        <v>5177</v>
      </c>
      <c r="O2548" t="s">
        <v>12043</v>
      </c>
      <c r="P2548" t="s">
        <v>5325</v>
      </c>
      <c r="Q2548" t="s">
        <v>5368</v>
      </c>
      <c r="R2548" t="s">
        <v>6845</v>
      </c>
    </row>
    <row r="2549" spans="1:89" ht="13.2" x14ac:dyDescent="0.25">
      <c r="A2549" s="1">
        <v>43649.883956527774</v>
      </c>
      <c r="B2549">
        <f t="shared" si="39"/>
        <v>2548</v>
      </c>
    </row>
    <row r="2550" spans="1:89" ht="13.2" x14ac:dyDescent="0.25">
      <c r="A2550" s="1">
        <v>43649.884350868058</v>
      </c>
      <c r="B2550">
        <f t="shared" si="39"/>
        <v>2549</v>
      </c>
    </row>
    <row r="2551" spans="1:89" ht="13.2" x14ac:dyDescent="0.25">
      <c r="A2551" s="1">
        <v>43649.884314560186</v>
      </c>
      <c r="B2551">
        <f t="shared" si="39"/>
        <v>2550</v>
      </c>
    </row>
    <row r="2552" spans="1:89" ht="13.2" x14ac:dyDescent="0.25">
      <c r="A2552" s="1">
        <v>43649.884334016198</v>
      </c>
      <c r="B2552">
        <f t="shared" si="39"/>
        <v>2551</v>
      </c>
    </row>
    <row r="2553" spans="1:89" ht="13.2" x14ac:dyDescent="0.25">
      <c r="A2553" s="1">
        <v>43649.884672037035</v>
      </c>
      <c r="B2553">
        <f t="shared" si="39"/>
        <v>2552</v>
      </c>
    </row>
    <row r="2554" spans="1:89" ht="13.2" x14ac:dyDescent="0.25">
      <c r="A2554" s="1">
        <v>43649.88513357639</v>
      </c>
      <c r="B2554">
        <f t="shared" si="39"/>
        <v>2553</v>
      </c>
      <c r="C2554" s="2" t="s">
        <v>2386</v>
      </c>
      <c r="D2554" t="s">
        <v>5173</v>
      </c>
      <c r="E2554" t="s">
        <v>12044</v>
      </c>
    </row>
    <row r="2555" spans="1:89" ht="13.2" x14ac:dyDescent="0.25">
      <c r="A2555" s="1">
        <v>43649.885137511577</v>
      </c>
      <c r="B2555">
        <f t="shared" si="39"/>
        <v>2554</v>
      </c>
    </row>
    <row r="2556" spans="1:89" ht="13.2" x14ac:dyDescent="0.25">
      <c r="A2556" s="1">
        <v>43649.885233090274</v>
      </c>
      <c r="B2556">
        <f t="shared" si="39"/>
        <v>2555</v>
      </c>
    </row>
    <row r="2557" spans="1:89" ht="13.2" x14ac:dyDescent="0.25">
      <c r="A2557" s="1">
        <v>43649.885375347221</v>
      </c>
      <c r="B2557">
        <f t="shared" si="39"/>
        <v>2556</v>
      </c>
    </row>
    <row r="2558" spans="1:89" ht="13.2" x14ac:dyDescent="0.25">
      <c r="A2558" s="1">
        <v>43649.885440381942</v>
      </c>
      <c r="B2558">
        <f t="shared" si="39"/>
        <v>2557</v>
      </c>
      <c r="C2558" s="2" t="s">
        <v>12045</v>
      </c>
      <c r="D2558" t="s">
        <v>5179</v>
      </c>
      <c r="E2558" t="s">
        <v>12046</v>
      </c>
      <c r="F2558" t="s">
        <v>12047</v>
      </c>
      <c r="G2558" t="s">
        <v>5171</v>
      </c>
      <c r="H2558" t="s">
        <v>5206</v>
      </c>
      <c r="I2558" t="s">
        <v>6877</v>
      </c>
      <c r="J2558" t="s">
        <v>10586</v>
      </c>
      <c r="K2558" t="s">
        <v>12048</v>
      </c>
      <c r="L2558" t="s">
        <v>12049</v>
      </c>
      <c r="M2558" t="s">
        <v>5552</v>
      </c>
      <c r="N2558" t="s">
        <v>6104</v>
      </c>
      <c r="O2558" t="s">
        <v>5414</v>
      </c>
      <c r="P2558" t="s">
        <v>12050</v>
      </c>
      <c r="Q2558" t="s">
        <v>5177</v>
      </c>
      <c r="R2558" t="s">
        <v>5239</v>
      </c>
      <c r="S2558" t="s">
        <v>9224</v>
      </c>
      <c r="T2558" t="s">
        <v>5735</v>
      </c>
      <c r="U2558" t="s">
        <v>5226</v>
      </c>
      <c r="V2558" t="s">
        <v>5263</v>
      </c>
      <c r="W2558" t="s">
        <v>5436</v>
      </c>
      <c r="X2558" t="s">
        <v>5173</v>
      </c>
      <c r="Y2558" t="s">
        <v>5329</v>
      </c>
      <c r="Z2558" t="s">
        <v>6383</v>
      </c>
      <c r="AA2558" t="s">
        <v>9573</v>
      </c>
      <c r="AB2558" t="s">
        <v>5173</v>
      </c>
      <c r="AC2558" t="s">
        <v>12051</v>
      </c>
      <c r="AD2558" t="s">
        <v>5169</v>
      </c>
      <c r="AE2558" t="s">
        <v>5206</v>
      </c>
      <c r="AF2558" t="s">
        <v>5257</v>
      </c>
      <c r="AG2558" t="s">
        <v>5169</v>
      </c>
      <c r="AH2558">
        <v>35</v>
      </c>
      <c r="AI2558" t="s">
        <v>5785</v>
      </c>
      <c r="AJ2558" t="s">
        <v>6199</v>
      </c>
      <c r="AK2558" t="s">
        <v>12052</v>
      </c>
      <c r="AL2558" t="s">
        <v>5313</v>
      </c>
      <c r="AM2558" t="s">
        <v>8158</v>
      </c>
      <c r="AN2558" t="s">
        <v>5231</v>
      </c>
      <c r="AO2558" t="s">
        <v>5275</v>
      </c>
      <c r="AP2558" t="s">
        <v>9851</v>
      </c>
      <c r="AQ2558" t="s">
        <v>5169</v>
      </c>
      <c r="AR2558" t="s">
        <v>5245</v>
      </c>
      <c r="AS2558" t="s">
        <v>5173</v>
      </c>
      <c r="AT2558" t="s">
        <v>5243</v>
      </c>
      <c r="AU2558" t="s">
        <v>5224</v>
      </c>
      <c r="AV2558" t="s">
        <v>5163</v>
      </c>
      <c r="AW2558" t="s">
        <v>6130</v>
      </c>
      <c r="AX2558" t="s">
        <v>5292</v>
      </c>
      <c r="AY2558" t="s">
        <v>6058</v>
      </c>
      <c r="AZ2558" t="s">
        <v>12053</v>
      </c>
      <c r="BA2558" t="s">
        <v>9093</v>
      </c>
      <c r="BB2558" t="s">
        <v>5177</v>
      </c>
      <c r="BC2558" t="s">
        <v>5313</v>
      </c>
      <c r="BD2558" t="s">
        <v>5436</v>
      </c>
      <c r="BE2558" t="s">
        <v>5176</v>
      </c>
      <c r="BF2558" t="s">
        <v>5169</v>
      </c>
      <c r="BG2558" t="s">
        <v>11298</v>
      </c>
      <c r="BH2558" t="s">
        <v>5493</v>
      </c>
      <c r="BI2558" t="s">
        <v>5188</v>
      </c>
      <c r="BJ2558" t="s">
        <v>12054</v>
      </c>
      <c r="BK2558" t="s">
        <v>5177</v>
      </c>
      <c r="BL2558" t="s">
        <v>5179</v>
      </c>
      <c r="BM2558" t="s">
        <v>6058</v>
      </c>
      <c r="BN2558" t="s">
        <v>6471</v>
      </c>
      <c r="BO2558" t="s">
        <v>5303</v>
      </c>
      <c r="BP2558" t="s">
        <v>5224</v>
      </c>
      <c r="BQ2558" t="s">
        <v>7252</v>
      </c>
      <c r="BR2558" t="s">
        <v>5177</v>
      </c>
      <c r="BS2558" t="s">
        <v>5572</v>
      </c>
      <c r="BT2558" t="s">
        <v>5163</v>
      </c>
      <c r="BU2558" t="s">
        <v>5198</v>
      </c>
      <c r="BV2558" t="s">
        <v>5325</v>
      </c>
      <c r="BW2558" t="s">
        <v>6237</v>
      </c>
      <c r="BX2558" t="s">
        <v>5177</v>
      </c>
      <c r="BY2558" t="s">
        <v>5196</v>
      </c>
      <c r="BZ2558" t="s">
        <v>5224</v>
      </c>
      <c r="CA2558" t="s">
        <v>8356</v>
      </c>
      <c r="CB2558" t="s">
        <v>5250</v>
      </c>
      <c r="CC2558" t="s">
        <v>5345</v>
      </c>
      <c r="CD2558" t="s">
        <v>5232</v>
      </c>
      <c r="CE2558" t="s">
        <v>5357</v>
      </c>
      <c r="CF2558" t="s">
        <v>5177</v>
      </c>
      <c r="CG2558" t="s">
        <v>5240</v>
      </c>
      <c r="CH2558" t="s">
        <v>5163</v>
      </c>
      <c r="CI2558" t="s">
        <v>6630</v>
      </c>
      <c r="CJ2558" t="s">
        <v>5365</v>
      </c>
      <c r="CK2558" t="s">
        <v>6575</v>
      </c>
    </row>
    <row r="2559" spans="1:89" ht="13.2" x14ac:dyDescent="0.25">
      <c r="A2559" s="1">
        <v>43649.885460821759</v>
      </c>
      <c r="B2559">
        <f t="shared" si="39"/>
        <v>2558</v>
      </c>
    </row>
    <row r="2560" spans="1:89" ht="13.2" x14ac:dyDescent="0.25">
      <c r="A2560" s="1">
        <v>43649.885466192129</v>
      </c>
      <c r="B2560">
        <f t="shared" si="39"/>
        <v>2559</v>
      </c>
    </row>
    <row r="2561" spans="1:74" ht="13.2" x14ac:dyDescent="0.25">
      <c r="A2561" s="1">
        <v>43649.885522719909</v>
      </c>
      <c r="B2561">
        <f t="shared" si="39"/>
        <v>2560</v>
      </c>
    </row>
    <row r="2562" spans="1:74" ht="13.2" x14ac:dyDescent="0.25">
      <c r="A2562" s="1">
        <v>43649.885723148152</v>
      </c>
      <c r="B2562">
        <f t="shared" si="39"/>
        <v>2561</v>
      </c>
      <c r="C2562" s="2" t="s">
        <v>5533</v>
      </c>
      <c r="D2562" t="s">
        <v>5265</v>
      </c>
      <c r="E2562" t="s">
        <v>6148</v>
      </c>
      <c r="F2562" t="s">
        <v>5176</v>
      </c>
      <c r="G2562" t="s">
        <v>5163</v>
      </c>
      <c r="H2562" t="s">
        <v>5223</v>
      </c>
      <c r="I2562" t="s">
        <v>5510</v>
      </c>
      <c r="J2562" t="s">
        <v>5671</v>
      </c>
      <c r="K2562" t="s">
        <v>5173</v>
      </c>
      <c r="L2562" t="s">
        <v>7862</v>
      </c>
      <c r="M2562" t="s">
        <v>6295</v>
      </c>
      <c r="N2562" t="s">
        <v>5422</v>
      </c>
      <c r="O2562" t="s">
        <v>12055</v>
      </c>
      <c r="P2562" t="s">
        <v>5194</v>
      </c>
      <c r="Q2562" t="s">
        <v>5312</v>
      </c>
      <c r="R2562" t="s">
        <v>5352</v>
      </c>
      <c r="S2562" t="s">
        <v>6507</v>
      </c>
      <c r="T2562" t="s">
        <v>5188</v>
      </c>
      <c r="U2562" t="s">
        <v>5206</v>
      </c>
      <c r="V2562" t="s">
        <v>7213</v>
      </c>
      <c r="W2562" t="s">
        <v>9636</v>
      </c>
      <c r="X2562" t="s">
        <v>8068</v>
      </c>
      <c r="Y2562" t="s">
        <v>5552</v>
      </c>
      <c r="Z2562" t="s">
        <v>5183</v>
      </c>
      <c r="AA2562" t="s">
        <v>5414</v>
      </c>
      <c r="AB2562" t="s">
        <v>5226</v>
      </c>
      <c r="AC2562" t="s">
        <v>12056</v>
      </c>
      <c r="AD2562" t="s">
        <v>12057</v>
      </c>
      <c r="AE2562" t="s">
        <v>5185</v>
      </c>
      <c r="AF2562" t="s">
        <v>5213</v>
      </c>
      <c r="AG2562" t="s">
        <v>12058</v>
      </c>
      <c r="AH2562" t="s">
        <v>6227</v>
      </c>
      <c r="AI2562" t="s">
        <v>5169</v>
      </c>
      <c r="AJ2562" t="s">
        <v>12059</v>
      </c>
    </row>
    <row r="2563" spans="1:74" ht="13.2" x14ac:dyDescent="0.25">
      <c r="A2563" s="1">
        <v>43649.885780277778</v>
      </c>
      <c r="B2563">
        <f t="shared" ref="B2563:B2626" si="40">+ROW()-1</f>
        <v>2562</v>
      </c>
    </row>
    <row r="2564" spans="1:74" ht="13.2" x14ac:dyDescent="0.25">
      <c r="A2564" s="1">
        <v>43649.88590523148</v>
      </c>
      <c r="B2564">
        <f t="shared" si="40"/>
        <v>2563</v>
      </c>
      <c r="C2564" s="2" t="s">
        <v>5203</v>
      </c>
      <c r="D2564" t="s">
        <v>12060</v>
      </c>
      <c r="E2564" t="s">
        <v>5179</v>
      </c>
      <c r="F2564" t="s">
        <v>7049</v>
      </c>
      <c r="G2564" t="s">
        <v>5179</v>
      </c>
      <c r="H2564" t="s">
        <v>6727</v>
      </c>
      <c r="I2564" t="s">
        <v>9000</v>
      </c>
      <c r="J2564" t="s">
        <v>5173</v>
      </c>
      <c r="K2564" t="s">
        <v>7610</v>
      </c>
      <c r="L2564" t="s">
        <v>5283</v>
      </c>
      <c r="M2564" t="s">
        <v>10884</v>
      </c>
      <c r="N2564" t="s">
        <v>5185</v>
      </c>
      <c r="O2564" t="s">
        <v>5213</v>
      </c>
      <c r="P2564" t="s">
        <v>7793</v>
      </c>
      <c r="Q2564" t="s">
        <v>8980</v>
      </c>
      <c r="R2564" t="s">
        <v>5226</v>
      </c>
      <c r="S2564" t="s">
        <v>5796</v>
      </c>
      <c r="T2564" t="s">
        <v>6157</v>
      </c>
      <c r="U2564" t="s">
        <v>5499</v>
      </c>
      <c r="V2564" t="s">
        <v>11391</v>
      </c>
      <c r="W2564" t="s">
        <v>5913</v>
      </c>
      <c r="X2564" t="s">
        <v>5169</v>
      </c>
      <c r="Y2564" t="s">
        <v>5173</v>
      </c>
      <c r="Z2564" t="s">
        <v>5297</v>
      </c>
      <c r="AA2564" t="s">
        <v>12061</v>
      </c>
      <c r="AB2564" t="s">
        <v>5687</v>
      </c>
      <c r="AC2564" t="s">
        <v>8479</v>
      </c>
      <c r="AD2564" t="s">
        <v>6587</v>
      </c>
      <c r="AE2564" t="s">
        <v>11627</v>
      </c>
      <c r="AF2564" t="s">
        <v>6966</v>
      </c>
      <c r="AG2564" t="s">
        <v>6143</v>
      </c>
      <c r="AH2564" t="s">
        <v>9468</v>
      </c>
      <c r="AI2564" t="s">
        <v>5440</v>
      </c>
      <c r="AJ2564" t="s">
        <v>5460</v>
      </c>
      <c r="AK2564" t="s">
        <v>12062</v>
      </c>
      <c r="AL2564" t="s">
        <v>5169</v>
      </c>
      <c r="AM2564" t="s">
        <v>12063</v>
      </c>
      <c r="AN2564" t="s">
        <v>5336</v>
      </c>
      <c r="AO2564" t="s">
        <v>5163</v>
      </c>
      <c r="AP2564" t="s">
        <v>5313</v>
      </c>
      <c r="AQ2564" t="s">
        <v>5179</v>
      </c>
      <c r="AR2564" t="s">
        <v>12064</v>
      </c>
      <c r="AS2564" t="s">
        <v>5189</v>
      </c>
      <c r="AT2564" t="s">
        <v>5243</v>
      </c>
      <c r="AU2564" t="s">
        <v>5169</v>
      </c>
      <c r="AV2564" t="s">
        <v>12065</v>
      </c>
      <c r="AW2564" t="s">
        <v>12066</v>
      </c>
      <c r="AX2564" t="s">
        <v>5177</v>
      </c>
      <c r="AY2564" t="s">
        <v>5293</v>
      </c>
      <c r="AZ2564" t="s">
        <v>7411</v>
      </c>
      <c r="BA2564" t="s">
        <v>5169</v>
      </c>
      <c r="BB2564" t="s">
        <v>5173</v>
      </c>
      <c r="BC2564" t="s">
        <v>5297</v>
      </c>
      <c r="BD2564" t="s">
        <v>5173</v>
      </c>
      <c r="BE2564" t="s">
        <v>5676</v>
      </c>
      <c r="BF2564" t="s">
        <v>5232</v>
      </c>
      <c r="BG2564" t="s">
        <v>5357</v>
      </c>
    </row>
    <row r="2565" spans="1:74" ht="13.2" x14ac:dyDescent="0.25">
      <c r="A2565" s="1">
        <v>43649.886062210644</v>
      </c>
      <c r="B2565">
        <f t="shared" si="40"/>
        <v>2564</v>
      </c>
    </row>
    <row r="2566" spans="1:74" ht="13.2" x14ac:dyDescent="0.25">
      <c r="A2566" s="1">
        <v>43649.886092233792</v>
      </c>
      <c r="B2566">
        <f t="shared" si="40"/>
        <v>2565</v>
      </c>
    </row>
    <row r="2567" spans="1:74" ht="13.2" x14ac:dyDescent="0.25">
      <c r="A2567" s="1">
        <v>43649.886177129629</v>
      </c>
      <c r="B2567">
        <f t="shared" si="40"/>
        <v>2566</v>
      </c>
    </row>
    <row r="2568" spans="1:74" ht="13.2" x14ac:dyDescent="0.25">
      <c r="A2568" s="1">
        <v>43649.886205358795</v>
      </c>
      <c r="B2568">
        <f t="shared" si="40"/>
        <v>2567</v>
      </c>
    </row>
    <row r="2569" spans="1:74" ht="13.2" x14ac:dyDescent="0.25">
      <c r="A2569" s="1">
        <v>43649.886512835648</v>
      </c>
      <c r="B2569">
        <f t="shared" si="40"/>
        <v>2568</v>
      </c>
    </row>
    <row r="2570" spans="1:74" ht="13.2" x14ac:dyDescent="0.25">
      <c r="A2570" s="1">
        <v>43649.88683722222</v>
      </c>
      <c r="B2570">
        <f t="shared" si="40"/>
        <v>2569</v>
      </c>
    </row>
    <row r="2571" spans="1:74" ht="13.2" x14ac:dyDescent="0.25">
      <c r="A2571" s="1">
        <v>43649.886945868057</v>
      </c>
      <c r="B2571">
        <f t="shared" si="40"/>
        <v>2570</v>
      </c>
    </row>
    <row r="2572" spans="1:74" ht="13.2" x14ac:dyDescent="0.25">
      <c r="A2572" s="1">
        <v>43649.887022893519</v>
      </c>
      <c r="B2572">
        <f t="shared" si="40"/>
        <v>2571</v>
      </c>
    </row>
    <row r="2573" spans="1:74" ht="13.2" x14ac:dyDescent="0.25">
      <c r="A2573" s="1">
        <v>43649.887812893518</v>
      </c>
      <c r="B2573">
        <f t="shared" si="40"/>
        <v>2572</v>
      </c>
    </row>
    <row r="2574" spans="1:74" ht="13.2" x14ac:dyDescent="0.25">
      <c r="A2574" s="1">
        <v>43649.887654085644</v>
      </c>
      <c r="B2574">
        <f t="shared" si="40"/>
        <v>2573</v>
      </c>
      <c r="C2574" s="2" t="s">
        <v>5865</v>
      </c>
      <c r="D2574" t="s">
        <v>5163</v>
      </c>
      <c r="E2574" t="s">
        <v>5352</v>
      </c>
      <c r="F2574" t="s">
        <v>9046</v>
      </c>
      <c r="G2574" t="s">
        <v>12067</v>
      </c>
      <c r="H2574" t="s">
        <v>5696</v>
      </c>
      <c r="I2574" t="s">
        <v>5449</v>
      </c>
      <c r="J2574" t="s">
        <v>5203</v>
      </c>
      <c r="K2574" t="s">
        <v>7949</v>
      </c>
      <c r="L2574" t="s">
        <v>5169</v>
      </c>
      <c r="M2574" t="s">
        <v>5352</v>
      </c>
      <c r="N2574" t="s">
        <v>12068</v>
      </c>
      <c r="O2574" t="s">
        <v>5292</v>
      </c>
      <c r="P2574" t="s">
        <v>5832</v>
      </c>
      <c r="Q2574" t="s">
        <v>5163</v>
      </c>
      <c r="R2574" t="s">
        <v>6491</v>
      </c>
      <c r="S2574" t="s">
        <v>5208</v>
      </c>
      <c r="T2574" t="s">
        <v>10923</v>
      </c>
      <c r="U2574" t="s">
        <v>5208</v>
      </c>
      <c r="V2574" t="s">
        <v>12069</v>
      </c>
      <c r="W2574" t="s">
        <v>5422</v>
      </c>
      <c r="X2574" t="s">
        <v>5324</v>
      </c>
      <c r="Y2574" t="s">
        <v>12070</v>
      </c>
      <c r="Z2574" t="s">
        <v>5865</v>
      </c>
      <c r="AA2574" t="s">
        <v>6151</v>
      </c>
      <c r="AB2574" t="s">
        <v>5163</v>
      </c>
      <c r="AC2574" t="s">
        <v>5185</v>
      </c>
      <c r="AD2574" t="s">
        <v>6227</v>
      </c>
      <c r="AE2574" t="s">
        <v>10639</v>
      </c>
      <c r="AF2574" t="s">
        <v>5163</v>
      </c>
      <c r="AG2574" t="s">
        <v>5224</v>
      </c>
      <c r="AH2574" t="s">
        <v>5163</v>
      </c>
      <c r="AI2574" t="s">
        <v>6096</v>
      </c>
      <c r="AJ2574" t="s">
        <v>5164</v>
      </c>
      <c r="AK2574" t="s">
        <v>5352</v>
      </c>
      <c r="AL2574" t="s">
        <v>5284</v>
      </c>
      <c r="AM2574" t="s">
        <v>5551</v>
      </c>
      <c r="AN2574" t="s">
        <v>5223</v>
      </c>
      <c r="AO2574" t="s">
        <v>5185</v>
      </c>
      <c r="AP2574" t="s">
        <v>5203</v>
      </c>
      <c r="AQ2574" t="s">
        <v>5300</v>
      </c>
      <c r="AR2574" t="s">
        <v>10483</v>
      </c>
      <c r="AS2574" t="s">
        <v>5358</v>
      </c>
      <c r="AT2574" t="s">
        <v>5223</v>
      </c>
      <c r="AU2574" t="s">
        <v>5344</v>
      </c>
      <c r="AV2574" t="s">
        <v>5206</v>
      </c>
      <c r="AW2574" t="s">
        <v>10515</v>
      </c>
      <c r="AX2574" t="s">
        <v>11031</v>
      </c>
      <c r="AY2574" t="s">
        <v>5186</v>
      </c>
      <c r="AZ2574" t="s">
        <v>5196</v>
      </c>
      <c r="BA2574" t="s">
        <v>5188</v>
      </c>
      <c r="BB2574" t="s">
        <v>5203</v>
      </c>
      <c r="BC2574" t="s">
        <v>11855</v>
      </c>
      <c r="BD2574" t="s">
        <v>5169</v>
      </c>
      <c r="BE2574" t="s">
        <v>5213</v>
      </c>
      <c r="BF2574" t="s">
        <v>12071</v>
      </c>
      <c r="BG2574" t="s">
        <v>5250</v>
      </c>
      <c r="BH2574" t="s">
        <v>6491</v>
      </c>
      <c r="BI2574" t="s">
        <v>5352</v>
      </c>
      <c r="BJ2574" t="s">
        <v>5559</v>
      </c>
      <c r="BK2574" t="s">
        <v>5223</v>
      </c>
      <c r="BL2574" t="s">
        <v>6725</v>
      </c>
      <c r="BM2574" t="s">
        <v>6516</v>
      </c>
      <c r="BN2574" t="s">
        <v>5169</v>
      </c>
      <c r="BO2574" t="s">
        <v>5563</v>
      </c>
      <c r="BP2574" t="s">
        <v>12072</v>
      </c>
      <c r="BQ2574" t="s">
        <v>5208</v>
      </c>
      <c r="BR2574" t="s">
        <v>12073</v>
      </c>
      <c r="BS2574" t="s">
        <v>5173</v>
      </c>
      <c r="BT2574" t="s">
        <v>6224</v>
      </c>
      <c r="BU2574" t="s">
        <v>5918</v>
      </c>
      <c r="BV2574" t="s">
        <v>12074</v>
      </c>
    </row>
    <row r="2575" spans="1:74" ht="13.2" x14ac:dyDescent="0.25">
      <c r="A2575" s="1">
        <v>43649.887769293986</v>
      </c>
      <c r="B2575">
        <f t="shared" si="40"/>
        <v>2574</v>
      </c>
      <c r="C2575" s="2" t="s">
        <v>5865</v>
      </c>
      <c r="D2575" t="s">
        <v>5163</v>
      </c>
      <c r="E2575" t="s">
        <v>9714</v>
      </c>
      <c r="F2575" t="s">
        <v>5355</v>
      </c>
      <c r="G2575" t="s">
        <v>5544</v>
      </c>
      <c r="H2575" t="s">
        <v>6058</v>
      </c>
      <c r="I2575" t="s">
        <v>12075</v>
      </c>
      <c r="J2575" t="s">
        <v>7764</v>
      </c>
      <c r="K2575" t="s">
        <v>5173</v>
      </c>
      <c r="L2575" t="s">
        <v>5528</v>
      </c>
      <c r="M2575" t="s">
        <v>7541</v>
      </c>
      <c r="N2575" t="s">
        <v>12075</v>
      </c>
      <c r="O2575" t="s">
        <v>10468</v>
      </c>
      <c r="P2575" t="s">
        <v>5169</v>
      </c>
      <c r="Q2575" t="s">
        <v>5352</v>
      </c>
      <c r="R2575" t="s">
        <v>6237</v>
      </c>
      <c r="S2575" t="s">
        <v>12076</v>
      </c>
      <c r="T2575" t="s">
        <v>5177</v>
      </c>
      <c r="U2575" t="s">
        <v>9907</v>
      </c>
      <c r="V2575" t="s">
        <v>5173</v>
      </c>
      <c r="W2575" t="s">
        <v>5528</v>
      </c>
      <c r="X2575" t="s">
        <v>5163</v>
      </c>
      <c r="Y2575" t="s">
        <v>5198</v>
      </c>
      <c r="Z2575" t="s">
        <v>12077</v>
      </c>
      <c r="AA2575" t="s">
        <v>5189</v>
      </c>
      <c r="AB2575" t="s">
        <v>6318</v>
      </c>
      <c r="AC2575" t="s">
        <v>11876</v>
      </c>
      <c r="AD2575" t="s">
        <v>8789</v>
      </c>
      <c r="AE2575" t="s">
        <v>8146</v>
      </c>
      <c r="AF2575" t="s">
        <v>5173</v>
      </c>
      <c r="AG2575" t="s">
        <v>12078</v>
      </c>
      <c r="AH2575" t="s">
        <v>5218</v>
      </c>
      <c r="AI2575" t="s">
        <v>12002</v>
      </c>
      <c r="AJ2575" t="s">
        <v>5275</v>
      </c>
      <c r="AK2575" t="s">
        <v>8091</v>
      </c>
      <c r="AL2575" t="s">
        <v>5169</v>
      </c>
      <c r="AM2575" t="s">
        <v>5165</v>
      </c>
      <c r="AN2575" t="s">
        <v>6991</v>
      </c>
      <c r="AO2575" t="s">
        <v>5189</v>
      </c>
      <c r="AP2575" t="s">
        <v>5352</v>
      </c>
      <c r="AQ2575" t="s">
        <v>5284</v>
      </c>
      <c r="AR2575" t="s">
        <v>5285</v>
      </c>
      <c r="AS2575" t="s">
        <v>12079</v>
      </c>
      <c r="AT2575" t="s">
        <v>5163</v>
      </c>
      <c r="AU2575" t="s">
        <v>5173</v>
      </c>
      <c r="AV2575" t="s">
        <v>5232</v>
      </c>
      <c r="AW2575" t="s">
        <v>5179</v>
      </c>
      <c r="AX2575" t="s">
        <v>5797</v>
      </c>
      <c r="AY2575" t="s">
        <v>12080</v>
      </c>
      <c r="AZ2575" t="s">
        <v>5275</v>
      </c>
      <c r="BA2575" t="s">
        <v>5282</v>
      </c>
      <c r="BB2575" t="s">
        <v>12081</v>
      </c>
      <c r="BC2575" t="s">
        <v>5181</v>
      </c>
      <c r="BD2575" t="s">
        <v>8091</v>
      </c>
      <c r="BE2575" t="s">
        <v>5218</v>
      </c>
      <c r="BF2575" t="s">
        <v>12082</v>
      </c>
      <c r="BG2575" t="s">
        <v>5355</v>
      </c>
      <c r="BH2575" t="s">
        <v>6727</v>
      </c>
      <c r="BI2575" t="s">
        <v>6129</v>
      </c>
      <c r="BJ2575" t="s">
        <v>5213</v>
      </c>
      <c r="BK2575" t="s">
        <v>12083</v>
      </c>
      <c r="BL2575" t="s">
        <v>12084</v>
      </c>
      <c r="BM2575" t="s">
        <v>5161</v>
      </c>
      <c r="BN2575" t="s">
        <v>5169</v>
      </c>
      <c r="BO2575" t="s">
        <v>5207</v>
      </c>
      <c r="BP2575" t="s">
        <v>12085</v>
      </c>
      <c r="BQ2575" t="s">
        <v>5268</v>
      </c>
      <c r="BR2575" t="s">
        <v>11566</v>
      </c>
      <c r="BS2575" t="s">
        <v>12086</v>
      </c>
      <c r="BT2575" t="s">
        <v>12087</v>
      </c>
      <c r="BU2575" t="s">
        <v>5310</v>
      </c>
    </row>
    <row r="2576" spans="1:74" ht="13.2" x14ac:dyDescent="0.25">
      <c r="A2576" s="1">
        <v>43649.887863113428</v>
      </c>
      <c r="B2576">
        <f t="shared" si="40"/>
        <v>2575</v>
      </c>
    </row>
    <row r="2577" spans="1:2" ht="13.2" x14ac:dyDescent="0.25">
      <c r="A2577" s="1">
        <v>43649.888096215276</v>
      </c>
      <c r="B2577">
        <f t="shared" si="40"/>
        <v>2576</v>
      </c>
    </row>
    <row r="2578" spans="1:2" ht="13.2" x14ac:dyDescent="0.25">
      <c r="A2578" s="1">
        <v>43649.888926956017</v>
      </c>
      <c r="B2578">
        <f t="shared" si="40"/>
        <v>2577</v>
      </c>
    </row>
    <row r="2579" spans="1:2" ht="13.2" x14ac:dyDescent="0.25">
      <c r="A2579" s="1">
        <v>43649.88910453704</v>
      </c>
      <c r="B2579">
        <f t="shared" si="40"/>
        <v>2578</v>
      </c>
    </row>
    <row r="2580" spans="1:2" ht="13.2" x14ac:dyDescent="0.25">
      <c r="A2580" s="1">
        <v>43649.889306516205</v>
      </c>
      <c r="B2580">
        <f t="shared" si="40"/>
        <v>2579</v>
      </c>
    </row>
    <row r="2581" spans="1:2" ht="13.2" x14ac:dyDescent="0.25">
      <c r="A2581" s="1">
        <v>43649.89004085648</v>
      </c>
      <c r="B2581">
        <f t="shared" si="40"/>
        <v>2580</v>
      </c>
    </row>
    <row r="2582" spans="1:2" ht="13.2" x14ac:dyDescent="0.25">
      <c r="A2582" s="1">
        <v>43649.890424965277</v>
      </c>
      <c r="B2582">
        <f t="shared" si="40"/>
        <v>2581</v>
      </c>
    </row>
    <row r="2583" spans="1:2" ht="13.2" x14ac:dyDescent="0.25">
      <c r="A2583" s="1">
        <v>43649.890571805554</v>
      </c>
      <c r="B2583">
        <f t="shared" si="40"/>
        <v>2582</v>
      </c>
    </row>
    <row r="2584" spans="1:2" ht="13.2" x14ac:dyDescent="0.25">
      <c r="A2584" s="1">
        <v>43649.890949745371</v>
      </c>
      <c r="B2584">
        <f t="shared" si="40"/>
        <v>2583</v>
      </c>
    </row>
    <row r="2585" spans="1:2" ht="13.2" x14ac:dyDescent="0.25">
      <c r="A2585" s="1">
        <v>43649.890956979165</v>
      </c>
      <c r="B2585">
        <f t="shared" si="40"/>
        <v>2584</v>
      </c>
    </row>
    <row r="2586" spans="1:2" ht="13.2" x14ac:dyDescent="0.25">
      <c r="A2586" s="1">
        <v>43649.891178425925</v>
      </c>
      <c r="B2586">
        <f t="shared" si="40"/>
        <v>2585</v>
      </c>
    </row>
    <row r="2587" spans="1:2" ht="13.2" x14ac:dyDescent="0.25">
      <c r="A2587" s="1">
        <v>43649.891370902777</v>
      </c>
      <c r="B2587">
        <f t="shared" si="40"/>
        <v>2586</v>
      </c>
    </row>
    <row r="2588" spans="1:2" ht="13.2" x14ac:dyDescent="0.25">
      <c r="A2588" s="1">
        <v>43649.891545011575</v>
      </c>
      <c r="B2588">
        <f t="shared" si="40"/>
        <v>2587</v>
      </c>
    </row>
    <row r="2589" spans="1:2" ht="13.2" x14ac:dyDescent="0.25">
      <c r="A2589" s="1">
        <v>43649.891668553246</v>
      </c>
      <c r="B2589">
        <f t="shared" si="40"/>
        <v>2588</v>
      </c>
    </row>
    <row r="2590" spans="1:2" ht="13.2" x14ac:dyDescent="0.25">
      <c r="A2590" s="1">
        <v>43649.89161309028</v>
      </c>
      <c r="B2590">
        <f t="shared" si="40"/>
        <v>2589</v>
      </c>
    </row>
    <row r="2591" spans="1:2" ht="13.2" x14ac:dyDescent="0.25">
      <c r="A2591" s="1">
        <v>43649.891645451389</v>
      </c>
      <c r="B2591">
        <f t="shared" si="40"/>
        <v>2590</v>
      </c>
    </row>
    <row r="2592" spans="1:2" ht="13.2" x14ac:dyDescent="0.25">
      <c r="A2592" s="1">
        <v>43649.891795277777</v>
      </c>
      <c r="B2592">
        <f t="shared" si="40"/>
        <v>2591</v>
      </c>
    </row>
    <row r="2593" spans="1:88" ht="13.2" x14ac:dyDescent="0.25">
      <c r="A2593" s="1">
        <v>43649.89234392361</v>
      </c>
      <c r="B2593">
        <f t="shared" si="40"/>
        <v>2592</v>
      </c>
      <c r="C2593" s="2" t="s">
        <v>12088</v>
      </c>
      <c r="D2593" t="s">
        <v>5163</v>
      </c>
      <c r="E2593" t="s">
        <v>5179</v>
      </c>
      <c r="F2593" t="s">
        <v>12089</v>
      </c>
      <c r="G2593" t="s">
        <v>5696</v>
      </c>
      <c r="H2593" t="s">
        <v>5599</v>
      </c>
      <c r="I2593" t="s">
        <v>5352</v>
      </c>
      <c r="J2593" t="s">
        <v>5280</v>
      </c>
      <c r="K2593" t="s">
        <v>5163</v>
      </c>
      <c r="L2593" t="s">
        <v>5436</v>
      </c>
      <c r="M2593" t="s">
        <v>5164</v>
      </c>
      <c r="N2593" t="s">
        <v>7647</v>
      </c>
      <c r="O2593" t="s">
        <v>5185</v>
      </c>
      <c r="P2593" t="s">
        <v>11220</v>
      </c>
      <c r="Q2593" t="s">
        <v>5211</v>
      </c>
      <c r="R2593" t="s">
        <v>10738</v>
      </c>
      <c r="S2593" t="s">
        <v>5177</v>
      </c>
      <c r="T2593" t="s">
        <v>12090</v>
      </c>
      <c r="U2593" t="s">
        <v>5164</v>
      </c>
      <c r="V2593" t="s">
        <v>6128</v>
      </c>
      <c r="W2593" t="s">
        <v>5169</v>
      </c>
      <c r="X2593" t="s">
        <v>6153</v>
      </c>
      <c r="Y2593" t="s">
        <v>5779</v>
      </c>
      <c r="Z2593" t="s">
        <v>5173</v>
      </c>
      <c r="AA2593" t="s">
        <v>7512</v>
      </c>
    </row>
    <row r="2594" spans="1:88" ht="13.2" x14ac:dyDescent="0.25">
      <c r="A2594" s="1">
        <v>43649.892584120375</v>
      </c>
      <c r="B2594">
        <f t="shared" si="40"/>
        <v>2593</v>
      </c>
    </row>
    <row r="2595" spans="1:88" ht="13.2" x14ac:dyDescent="0.25">
      <c r="A2595" s="1">
        <v>43649.89351332176</v>
      </c>
      <c r="B2595">
        <f t="shared" si="40"/>
        <v>2594</v>
      </c>
    </row>
    <row r="2596" spans="1:88" ht="13.2" x14ac:dyDescent="0.25">
      <c r="A2596" s="1">
        <v>43649.893724039357</v>
      </c>
      <c r="B2596">
        <f t="shared" si="40"/>
        <v>2595</v>
      </c>
      <c r="C2596" s="2" t="s">
        <v>5273</v>
      </c>
      <c r="D2596" t="s">
        <v>5163</v>
      </c>
      <c r="E2596" t="s">
        <v>5173</v>
      </c>
      <c r="F2596" t="s">
        <v>5265</v>
      </c>
      <c r="G2596" t="s">
        <v>5206</v>
      </c>
      <c r="H2596" t="s">
        <v>5675</v>
      </c>
      <c r="I2596" t="s">
        <v>12091</v>
      </c>
      <c r="J2596" t="s">
        <v>5164</v>
      </c>
      <c r="K2596" t="s">
        <v>6142</v>
      </c>
      <c r="L2596" t="s">
        <v>5173</v>
      </c>
      <c r="M2596" t="s">
        <v>5279</v>
      </c>
      <c r="N2596" t="s">
        <v>5587</v>
      </c>
      <c r="O2596" t="s">
        <v>5163</v>
      </c>
      <c r="P2596" t="s">
        <v>5552</v>
      </c>
      <c r="Q2596" t="s">
        <v>5403</v>
      </c>
      <c r="R2596" t="s">
        <v>5629</v>
      </c>
      <c r="S2596" t="s">
        <v>5189</v>
      </c>
      <c r="T2596" t="s">
        <v>5190</v>
      </c>
      <c r="U2596" t="s">
        <v>5942</v>
      </c>
      <c r="V2596" t="s">
        <v>12092</v>
      </c>
      <c r="W2596" t="s">
        <v>5169</v>
      </c>
      <c r="X2596" t="s">
        <v>5528</v>
      </c>
      <c r="Y2596" t="s">
        <v>12093</v>
      </c>
      <c r="Z2596" t="s">
        <v>9234</v>
      </c>
      <c r="AA2596" t="s">
        <v>3180</v>
      </c>
      <c r="AB2596" t="s">
        <v>5176</v>
      </c>
      <c r="AC2596" t="s">
        <v>5169</v>
      </c>
      <c r="AD2596" t="s">
        <v>5549</v>
      </c>
      <c r="AE2596" t="s">
        <v>5280</v>
      </c>
      <c r="AF2596" t="s">
        <v>5163</v>
      </c>
      <c r="AG2596" t="s">
        <v>10870</v>
      </c>
      <c r="AH2596" t="s">
        <v>5261</v>
      </c>
      <c r="AI2596" t="s">
        <v>5735</v>
      </c>
      <c r="AJ2596" t="s">
        <v>5218</v>
      </c>
      <c r="AK2596" t="s">
        <v>5169</v>
      </c>
      <c r="AL2596" t="s">
        <v>5431</v>
      </c>
      <c r="AM2596" t="s">
        <v>5177</v>
      </c>
      <c r="AN2596" t="s">
        <v>5239</v>
      </c>
      <c r="AO2596" t="s">
        <v>12094</v>
      </c>
      <c r="AP2596" t="s">
        <v>12095</v>
      </c>
      <c r="AQ2596" t="s">
        <v>6630</v>
      </c>
      <c r="AR2596" t="s">
        <v>12096</v>
      </c>
      <c r="AS2596" t="s">
        <v>5164</v>
      </c>
      <c r="AT2596" t="s">
        <v>5687</v>
      </c>
      <c r="AU2596" t="s">
        <v>7582</v>
      </c>
      <c r="AV2596" t="s">
        <v>5218</v>
      </c>
      <c r="AW2596" t="s">
        <v>5358</v>
      </c>
      <c r="AX2596" t="s">
        <v>12097</v>
      </c>
      <c r="AY2596" t="s">
        <v>5208</v>
      </c>
      <c r="AZ2596" t="s">
        <v>5688</v>
      </c>
      <c r="BA2596" t="s">
        <v>9559</v>
      </c>
      <c r="BB2596" t="s">
        <v>5173</v>
      </c>
      <c r="BC2596" t="s">
        <v>5462</v>
      </c>
      <c r="BD2596" t="s">
        <v>6534</v>
      </c>
      <c r="BE2596" t="s">
        <v>5229</v>
      </c>
      <c r="BF2596" t="s">
        <v>12098</v>
      </c>
      <c r="BG2596" t="s">
        <v>5226</v>
      </c>
      <c r="BH2596" t="s">
        <v>5206</v>
      </c>
      <c r="BI2596" t="s">
        <v>12099</v>
      </c>
      <c r="BJ2596" t="s">
        <v>8285</v>
      </c>
      <c r="BK2596" t="s">
        <v>5179</v>
      </c>
      <c r="BL2596" t="s">
        <v>12100</v>
      </c>
      <c r="BM2596" t="s">
        <v>5203</v>
      </c>
      <c r="BN2596" t="s">
        <v>12101</v>
      </c>
      <c r="BO2596" t="s">
        <v>5177</v>
      </c>
      <c r="BP2596" t="s">
        <v>12102</v>
      </c>
      <c r="BQ2596" t="s">
        <v>5169</v>
      </c>
      <c r="BR2596" t="s">
        <v>5251</v>
      </c>
      <c r="BS2596" t="s">
        <v>12103</v>
      </c>
      <c r="BT2596" t="s">
        <v>5179</v>
      </c>
      <c r="BU2596" t="s">
        <v>12104</v>
      </c>
      <c r="BV2596" t="s">
        <v>5213</v>
      </c>
      <c r="BW2596" t="s">
        <v>12105</v>
      </c>
      <c r="BX2596" t="s">
        <v>5177</v>
      </c>
      <c r="BY2596" t="s">
        <v>5179</v>
      </c>
      <c r="BZ2596" t="s">
        <v>12106</v>
      </c>
      <c r="CA2596" t="s">
        <v>5263</v>
      </c>
      <c r="CB2596" t="s">
        <v>5179</v>
      </c>
      <c r="CC2596" t="s">
        <v>12107</v>
      </c>
      <c r="CD2596" t="s">
        <v>5226</v>
      </c>
      <c r="CE2596" t="s">
        <v>12108</v>
      </c>
      <c r="CF2596" t="s">
        <v>5175</v>
      </c>
      <c r="CG2596" t="s">
        <v>5176</v>
      </c>
      <c r="CH2596" t="s">
        <v>5223</v>
      </c>
      <c r="CI2596" t="s">
        <v>7449</v>
      </c>
      <c r="CJ2596" t="s">
        <v>12109</v>
      </c>
    </row>
    <row r="2597" spans="1:88" ht="13.2" x14ac:dyDescent="0.25">
      <c r="A2597" s="1">
        <v>43649.893817025462</v>
      </c>
      <c r="B2597">
        <f t="shared" si="40"/>
        <v>2596</v>
      </c>
      <c r="C2597" s="2" t="s">
        <v>7608</v>
      </c>
      <c r="D2597" t="s">
        <v>9033</v>
      </c>
      <c r="E2597" t="s">
        <v>5556</v>
      </c>
      <c r="F2597" t="s">
        <v>5224</v>
      </c>
      <c r="G2597" t="s">
        <v>5163</v>
      </c>
      <c r="H2597" t="s">
        <v>6314</v>
      </c>
      <c r="I2597" t="s">
        <v>5163</v>
      </c>
      <c r="J2597" t="s">
        <v>5355</v>
      </c>
      <c r="K2597" t="s">
        <v>6854</v>
      </c>
      <c r="L2597" t="s">
        <v>8457</v>
      </c>
      <c r="M2597" t="s">
        <v>6509</v>
      </c>
      <c r="N2597" t="s">
        <v>12110</v>
      </c>
      <c r="O2597" t="s">
        <v>5173</v>
      </c>
      <c r="P2597" t="s">
        <v>12111</v>
      </c>
      <c r="Q2597" t="s">
        <v>5173</v>
      </c>
      <c r="R2597" t="s">
        <v>12112</v>
      </c>
      <c r="S2597" t="s">
        <v>5163</v>
      </c>
      <c r="T2597" t="s">
        <v>12113</v>
      </c>
      <c r="U2597" t="s">
        <v>5177</v>
      </c>
      <c r="V2597" t="s">
        <v>12114</v>
      </c>
      <c r="W2597" t="s">
        <v>6414</v>
      </c>
      <c r="X2597" t="s">
        <v>5454</v>
      </c>
      <c r="Y2597" t="s">
        <v>6946</v>
      </c>
      <c r="Z2597" t="s">
        <v>5188</v>
      </c>
      <c r="AA2597" t="s">
        <v>5275</v>
      </c>
      <c r="AB2597" t="s">
        <v>5979</v>
      </c>
      <c r="AC2597" t="s">
        <v>11000</v>
      </c>
      <c r="AD2597" t="s">
        <v>5275</v>
      </c>
      <c r="AE2597" t="s">
        <v>6009</v>
      </c>
      <c r="AF2597" t="s">
        <v>6523</v>
      </c>
      <c r="AG2597" t="s">
        <v>9042</v>
      </c>
      <c r="AH2597" t="s">
        <v>12115</v>
      </c>
      <c r="AI2597" t="s">
        <v>5173</v>
      </c>
      <c r="AJ2597" t="s">
        <v>5790</v>
      </c>
      <c r="AK2597" t="s">
        <v>6669</v>
      </c>
      <c r="AL2597" t="s">
        <v>4895</v>
      </c>
    </row>
    <row r="2598" spans="1:88" ht="13.2" x14ac:dyDescent="0.25">
      <c r="A2598" s="1">
        <v>43649.893928043981</v>
      </c>
      <c r="B2598">
        <f t="shared" si="40"/>
        <v>2597</v>
      </c>
    </row>
    <row r="2599" spans="1:88" ht="13.2" x14ac:dyDescent="0.25">
      <c r="A2599" s="1">
        <v>43649.8939675</v>
      </c>
      <c r="B2599">
        <f t="shared" si="40"/>
        <v>2598</v>
      </c>
      <c r="C2599" s="2" t="s">
        <v>9676</v>
      </c>
      <c r="D2599" t="s">
        <v>5975</v>
      </c>
      <c r="E2599" t="s">
        <v>11991</v>
      </c>
    </row>
    <row r="2600" spans="1:88" ht="13.2" x14ac:dyDescent="0.25">
      <c r="A2600" s="1">
        <v>43649.89399679398</v>
      </c>
      <c r="B2600">
        <f t="shared" si="40"/>
        <v>2599</v>
      </c>
      <c r="C2600" s="2" t="s">
        <v>5292</v>
      </c>
      <c r="D2600" t="s">
        <v>5322</v>
      </c>
      <c r="E2600" t="s">
        <v>8706</v>
      </c>
      <c r="F2600" t="s">
        <v>5163</v>
      </c>
      <c r="G2600" t="s">
        <v>6079</v>
      </c>
      <c r="H2600" t="s">
        <v>6587</v>
      </c>
      <c r="I2600" t="s">
        <v>5270</v>
      </c>
      <c r="J2600" t="s">
        <v>5169</v>
      </c>
      <c r="K2600" t="s">
        <v>7580</v>
      </c>
      <c r="L2600" t="s">
        <v>5293</v>
      </c>
      <c r="M2600" t="s">
        <v>11740</v>
      </c>
      <c r="N2600" t="s">
        <v>5198</v>
      </c>
      <c r="O2600" t="s">
        <v>12116</v>
      </c>
      <c r="P2600" t="s">
        <v>12117</v>
      </c>
      <c r="Q2600" t="s">
        <v>5169</v>
      </c>
      <c r="R2600" t="s">
        <v>5222</v>
      </c>
      <c r="S2600" t="s">
        <v>6049</v>
      </c>
    </row>
    <row r="2601" spans="1:88" ht="13.2" x14ac:dyDescent="0.25">
      <c r="A2601" s="1">
        <v>43649.894197141199</v>
      </c>
      <c r="B2601">
        <f t="shared" si="40"/>
        <v>2600</v>
      </c>
    </row>
    <row r="2602" spans="1:88" ht="13.2" x14ac:dyDescent="0.25">
      <c r="A2602" s="1">
        <v>43649.894541967587</v>
      </c>
      <c r="B2602">
        <f t="shared" si="40"/>
        <v>2601</v>
      </c>
    </row>
    <row r="2603" spans="1:88" ht="13.2" x14ac:dyDescent="0.25">
      <c r="A2603" s="1">
        <v>43649.894634201388</v>
      </c>
      <c r="B2603">
        <f t="shared" si="40"/>
        <v>2602</v>
      </c>
      <c r="C2603" s="2" t="s">
        <v>5865</v>
      </c>
      <c r="D2603" t="s">
        <v>5163</v>
      </c>
      <c r="E2603" t="s">
        <v>5185</v>
      </c>
      <c r="F2603" t="s">
        <v>5493</v>
      </c>
      <c r="G2603" t="s">
        <v>6227</v>
      </c>
      <c r="H2603" t="s">
        <v>9861</v>
      </c>
      <c r="I2603" t="s">
        <v>5177</v>
      </c>
      <c r="J2603" t="s">
        <v>5460</v>
      </c>
      <c r="K2603" t="s">
        <v>11114</v>
      </c>
      <c r="L2603" t="s">
        <v>5188</v>
      </c>
      <c r="M2603" t="s">
        <v>5559</v>
      </c>
      <c r="N2603" t="s">
        <v>5473</v>
      </c>
      <c r="O2603" t="s">
        <v>5510</v>
      </c>
      <c r="P2603" t="s">
        <v>12118</v>
      </c>
      <c r="Q2603" t="s">
        <v>5352</v>
      </c>
      <c r="R2603" t="s">
        <v>8735</v>
      </c>
      <c r="S2603" t="s">
        <v>5173</v>
      </c>
      <c r="T2603" t="s">
        <v>5352</v>
      </c>
      <c r="U2603" t="s">
        <v>12119</v>
      </c>
      <c r="V2603" t="s">
        <v>5231</v>
      </c>
      <c r="W2603" t="s">
        <v>8671</v>
      </c>
      <c r="X2603" t="s">
        <v>9561</v>
      </c>
      <c r="Y2603" t="s">
        <v>5177</v>
      </c>
      <c r="Z2603" t="s">
        <v>12120</v>
      </c>
      <c r="AA2603" t="s">
        <v>12121</v>
      </c>
      <c r="AB2603" t="s">
        <v>5352</v>
      </c>
      <c r="AC2603" t="s">
        <v>12122</v>
      </c>
      <c r="AD2603" t="s">
        <v>5551</v>
      </c>
      <c r="AE2603" t="s">
        <v>5163</v>
      </c>
      <c r="AF2603" t="s">
        <v>8789</v>
      </c>
      <c r="AG2603" t="s">
        <v>8812</v>
      </c>
      <c r="AH2603" t="s">
        <v>8721</v>
      </c>
      <c r="AI2603" t="s">
        <v>10583</v>
      </c>
      <c r="AJ2603" t="s">
        <v>5189</v>
      </c>
      <c r="AK2603" t="s">
        <v>5528</v>
      </c>
      <c r="AL2603" t="s">
        <v>5564</v>
      </c>
      <c r="AM2603" t="s">
        <v>5169</v>
      </c>
      <c r="AN2603" t="s">
        <v>5530</v>
      </c>
      <c r="AO2603" t="s">
        <v>12123</v>
      </c>
    </row>
    <row r="2604" spans="1:88" ht="13.2" x14ac:dyDescent="0.25">
      <c r="A2604" s="1">
        <v>43649.895066087964</v>
      </c>
      <c r="B2604">
        <f t="shared" si="40"/>
        <v>2603</v>
      </c>
    </row>
    <row r="2605" spans="1:88" ht="13.2" x14ac:dyDescent="0.25">
      <c r="A2605" s="1">
        <v>43649.895202523148</v>
      </c>
      <c r="B2605">
        <f t="shared" si="40"/>
        <v>2604</v>
      </c>
    </row>
    <row r="2606" spans="1:88" ht="13.2" x14ac:dyDescent="0.25">
      <c r="A2606" s="1">
        <v>43649.895582048615</v>
      </c>
      <c r="B2606">
        <f t="shared" si="40"/>
        <v>2605</v>
      </c>
      <c r="C2606" s="2" t="s">
        <v>5734</v>
      </c>
      <c r="D2606" t="s">
        <v>5176</v>
      </c>
      <c r="E2606" t="s">
        <v>5169</v>
      </c>
      <c r="F2606" t="s">
        <v>6095</v>
      </c>
      <c r="G2606" t="s">
        <v>5198</v>
      </c>
      <c r="H2606" t="s">
        <v>12124</v>
      </c>
      <c r="I2606" t="s">
        <v>12125</v>
      </c>
      <c r="J2606" t="s">
        <v>5292</v>
      </c>
      <c r="K2606" t="s">
        <v>5183</v>
      </c>
      <c r="L2606" t="s">
        <v>5184</v>
      </c>
      <c r="M2606" t="s">
        <v>8693</v>
      </c>
      <c r="N2606" t="s">
        <v>5177</v>
      </c>
      <c r="O2606" t="s">
        <v>5223</v>
      </c>
      <c r="P2606" t="s">
        <v>12126</v>
      </c>
    </row>
    <row r="2607" spans="1:88" ht="13.2" x14ac:dyDescent="0.25">
      <c r="A2607" s="1">
        <v>43649.895780312501</v>
      </c>
      <c r="B2607">
        <f t="shared" si="40"/>
        <v>2606</v>
      </c>
    </row>
    <row r="2608" spans="1:88" ht="13.2" x14ac:dyDescent="0.25">
      <c r="A2608" s="1">
        <v>43649.89659365741</v>
      </c>
      <c r="B2608">
        <f t="shared" si="40"/>
        <v>2607</v>
      </c>
    </row>
    <row r="2609" spans="1:62" ht="13.2" x14ac:dyDescent="0.25">
      <c r="A2609" s="1">
        <v>43649.896608958334</v>
      </c>
      <c r="B2609">
        <f t="shared" si="40"/>
        <v>2608</v>
      </c>
    </row>
    <row r="2610" spans="1:62" ht="13.2" x14ac:dyDescent="0.25">
      <c r="A2610" s="1">
        <v>43649.896956469907</v>
      </c>
      <c r="B2610">
        <f t="shared" si="40"/>
        <v>2609</v>
      </c>
    </row>
    <row r="2611" spans="1:62" ht="13.2" x14ac:dyDescent="0.25">
      <c r="A2611" s="1">
        <v>43649.897052546294</v>
      </c>
      <c r="B2611">
        <f t="shared" si="40"/>
        <v>2610</v>
      </c>
    </row>
    <row r="2612" spans="1:62" ht="13.2" x14ac:dyDescent="0.25">
      <c r="A2612" s="1">
        <v>43649.897189641204</v>
      </c>
      <c r="B2612">
        <f t="shared" si="40"/>
        <v>2611</v>
      </c>
    </row>
    <row r="2613" spans="1:62" ht="13.2" x14ac:dyDescent="0.25">
      <c r="A2613" s="1">
        <v>43649.897469502313</v>
      </c>
      <c r="B2613">
        <f t="shared" si="40"/>
        <v>2612</v>
      </c>
      <c r="C2613" s="2" t="s">
        <v>5292</v>
      </c>
      <c r="D2613" t="s">
        <v>12127</v>
      </c>
      <c r="E2613" t="s">
        <v>5203</v>
      </c>
      <c r="F2613" t="s">
        <v>12128</v>
      </c>
      <c r="G2613" t="s">
        <v>5169</v>
      </c>
      <c r="H2613" t="s">
        <v>5163</v>
      </c>
      <c r="I2613" t="s">
        <v>5223</v>
      </c>
      <c r="J2613" t="s">
        <v>6737</v>
      </c>
      <c r="K2613" t="s">
        <v>5408</v>
      </c>
      <c r="L2613" t="s">
        <v>5247</v>
      </c>
      <c r="M2613" t="s">
        <v>6825</v>
      </c>
      <c r="N2613" t="s">
        <v>5510</v>
      </c>
      <c r="O2613" t="s">
        <v>12129</v>
      </c>
      <c r="P2613" t="s">
        <v>5164</v>
      </c>
      <c r="Q2613" t="s">
        <v>12130</v>
      </c>
      <c r="R2613" t="s">
        <v>5275</v>
      </c>
      <c r="S2613" t="s">
        <v>5337</v>
      </c>
      <c r="T2613" t="s">
        <v>5320</v>
      </c>
      <c r="U2613" t="s">
        <v>5164</v>
      </c>
      <c r="V2613" t="s">
        <v>12131</v>
      </c>
      <c r="W2613" t="s">
        <v>7862</v>
      </c>
      <c r="X2613" t="s">
        <v>12132</v>
      </c>
      <c r="Y2613" t="s">
        <v>5218</v>
      </c>
      <c r="Z2613" t="s">
        <v>5164</v>
      </c>
      <c r="AA2613" t="s">
        <v>12133</v>
      </c>
      <c r="AB2613" t="s">
        <v>12134</v>
      </c>
      <c r="AC2613" t="s">
        <v>10992</v>
      </c>
      <c r="AD2613" t="s">
        <v>5173</v>
      </c>
      <c r="AE2613" t="s">
        <v>12135</v>
      </c>
      <c r="AF2613" t="s">
        <v>5169</v>
      </c>
      <c r="AG2613" t="s">
        <v>8076</v>
      </c>
      <c r="AH2613" t="s">
        <v>12136</v>
      </c>
      <c r="AI2613" t="s">
        <v>12137</v>
      </c>
      <c r="AJ2613" t="s">
        <v>5177</v>
      </c>
      <c r="AK2613" t="s">
        <v>12138</v>
      </c>
      <c r="AL2613" t="s">
        <v>5169</v>
      </c>
      <c r="AM2613" t="s">
        <v>12139</v>
      </c>
    </row>
    <row r="2614" spans="1:62" ht="13.2" x14ac:dyDescent="0.25">
      <c r="A2614" s="1">
        <v>43649.897497106482</v>
      </c>
      <c r="B2614">
        <f t="shared" si="40"/>
        <v>2613</v>
      </c>
    </row>
    <row r="2615" spans="1:62" ht="13.2" x14ac:dyDescent="0.25">
      <c r="A2615" s="1">
        <v>43649.897893171292</v>
      </c>
      <c r="B2615">
        <f t="shared" si="40"/>
        <v>2614</v>
      </c>
    </row>
    <row r="2616" spans="1:62" ht="13.2" x14ac:dyDescent="0.25">
      <c r="A2616" s="1">
        <v>43649.897675324071</v>
      </c>
      <c r="B2616">
        <f t="shared" si="40"/>
        <v>2615</v>
      </c>
    </row>
    <row r="2617" spans="1:62" ht="13.2" x14ac:dyDescent="0.25">
      <c r="A2617" s="1">
        <v>43649.897996944448</v>
      </c>
      <c r="B2617">
        <f t="shared" si="40"/>
        <v>2616</v>
      </c>
      <c r="C2617" s="2" t="s">
        <v>2386</v>
      </c>
      <c r="D2617" t="s">
        <v>5189</v>
      </c>
      <c r="E2617" t="s">
        <v>6289</v>
      </c>
      <c r="F2617" t="s">
        <v>10663</v>
      </c>
      <c r="G2617" t="s">
        <v>5177</v>
      </c>
      <c r="H2617" t="s">
        <v>12140</v>
      </c>
    </row>
    <row r="2618" spans="1:62" ht="13.2" x14ac:dyDescent="0.25">
      <c r="A2618" s="1">
        <v>43649.898045231486</v>
      </c>
      <c r="B2618">
        <f t="shared" si="40"/>
        <v>2617</v>
      </c>
    </row>
    <row r="2619" spans="1:62" ht="13.2" x14ac:dyDescent="0.25">
      <c r="A2619" s="1">
        <v>43649.89816060185</v>
      </c>
      <c r="B2619">
        <f t="shared" si="40"/>
        <v>2618</v>
      </c>
    </row>
    <row r="2620" spans="1:62" ht="13.2" x14ac:dyDescent="0.25">
      <c r="A2620" s="1">
        <v>43649.89886637732</v>
      </c>
      <c r="B2620">
        <f t="shared" si="40"/>
        <v>2619</v>
      </c>
    </row>
    <row r="2621" spans="1:62" ht="13.2" x14ac:dyDescent="0.25">
      <c r="A2621" s="1">
        <v>43649.898772303241</v>
      </c>
      <c r="B2621">
        <f t="shared" si="40"/>
        <v>2620</v>
      </c>
      <c r="C2621" s="2" t="s">
        <v>8372</v>
      </c>
      <c r="D2621" t="s">
        <v>5163</v>
      </c>
      <c r="E2621" t="s">
        <v>5372</v>
      </c>
      <c r="F2621" t="s">
        <v>5204</v>
      </c>
      <c r="G2621" t="s">
        <v>5558</v>
      </c>
      <c r="H2621" t="s">
        <v>5177</v>
      </c>
      <c r="I2621" t="s">
        <v>7941</v>
      </c>
      <c r="J2621" t="s">
        <v>5181</v>
      </c>
      <c r="K2621" t="s">
        <v>5335</v>
      </c>
      <c r="L2621" t="s">
        <v>5239</v>
      </c>
      <c r="M2621" t="s">
        <v>9978</v>
      </c>
      <c r="N2621" t="s">
        <v>5402</v>
      </c>
      <c r="O2621" t="s">
        <v>5224</v>
      </c>
      <c r="P2621" t="s">
        <v>5938</v>
      </c>
      <c r="Q2621" t="s">
        <v>5226</v>
      </c>
      <c r="R2621" t="s">
        <v>5884</v>
      </c>
      <c r="S2621" t="s">
        <v>6294</v>
      </c>
      <c r="T2621" t="s">
        <v>5206</v>
      </c>
      <c r="U2621" t="s">
        <v>12141</v>
      </c>
      <c r="V2621" t="s">
        <v>12142</v>
      </c>
      <c r="W2621" t="s">
        <v>5206</v>
      </c>
      <c r="X2621" t="s">
        <v>5975</v>
      </c>
      <c r="Y2621" t="s">
        <v>6303</v>
      </c>
      <c r="Z2621" t="s">
        <v>12143</v>
      </c>
      <c r="AA2621" t="s">
        <v>5229</v>
      </c>
      <c r="AB2621" t="s">
        <v>12144</v>
      </c>
      <c r="AC2621" t="s">
        <v>5561</v>
      </c>
      <c r="AD2621" t="s">
        <v>5198</v>
      </c>
      <c r="AE2621" t="s">
        <v>10505</v>
      </c>
      <c r="AF2621" t="s">
        <v>5177</v>
      </c>
      <c r="AG2621" t="s">
        <v>5569</v>
      </c>
      <c r="AH2621" t="s">
        <v>5543</v>
      </c>
      <c r="AI2621" t="s">
        <v>5352</v>
      </c>
      <c r="AJ2621" t="s">
        <v>5163</v>
      </c>
      <c r="AK2621" t="s">
        <v>5510</v>
      </c>
      <c r="AL2621" t="s">
        <v>12145</v>
      </c>
      <c r="AM2621" t="s">
        <v>5173</v>
      </c>
      <c r="AN2621" t="s">
        <v>5528</v>
      </c>
      <c r="AO2621" t="s">
        <v>12146</v>
      </c>
      <c r="AP2621" t="s">
        <v>6043</v>
      </c>
      <c r="AQ2621" t="s">
        <v>12147</v>
      </c>
    </row>
    <row r="2622" spans="1:62" ht="13.2" x14ac:dyDescent="0.25">
      <c r="A2622" s="1">
        <v>43649.899107245372</v>
      </c>
      <c r="B2622">
        <f t="shared" si="40"/>
        <v>2621</v>
      </c>
    </row>
    <row r="2623" spans="1:62" ht="13.2" x14ac:dyDescent="0.25">
      <c r="A2623" s="1">
        <v>43649.899241412037</v>
      </c>
      <c r="B2623">
        <f t="shared" si="40"/>
        <v>2622</v>
      </c>
    </row>
    <row r="2624" spans="1:62" ht="13.2" x14ac:dyDescent="0.25">
      <c r="A2624" s="1">
        <v>43649.899280520833</v>
      </c>
      <c r="B2624">
        <f t="shared" si="40"/>
        <v>2623</v>
      </c>
      <c r="C2624" s="2" t="s">
        <v>2970</v>
      </c>
      <c r="D2624" t="s">
        <v>5232</v>
      </c>
      <c r="E2624" t="s">
        <v>5179</v>
      </c>
      <c r="F2624" t="s">
        <v>5829</v>
      </c>
      <c r="G2624" t="s">
        <v>9000</v>
      </c>
      <c r="H2624" t="s">
        <v>5696</v>
      </c>
      <c r="I2624" t="s">
        <v>5189</v>
      </c>
      <c r="J2624" t="s">
        <v>5275</v>
      </c>
      <c r="K2624" t="s">
        <v>5337</v>
      </c>
      <c r="L2624" t="s">
        <v>5169</v>
      </c>
      <c r="M2624" t="s">
        <v>5607</v>
      </c>
      <c r="N2624" t="s">
        <v>5231</v>
      </c>
      <c r="O2624" t="s">
        <v>5232</v>
      </c>
      <c r="P2624" t="s">
        <v>5335</v>
      </c>
      <c r="Q2624" t="s">
        <v>10884</v>
      </c>
      <c r="R2624" t="s">
        <v>10632</v>
      </c>
      <c r="S2624" t="s">
        <v>10017</v>
      </c>
      <c r="T2624" t="s">
        <v>9348</v>
      </c>
      <c r="U2624" t="s">
        <v>5361</v>
      </c>
      <c r="V2624" t="s">
        <v>12148</v>
      </c>
      <c r="W2624" t="s">
        <v>12149</v>
      </c>
      <c r="X2624" t="s">
        <v>12150</v>
      </c>
      <c r="Y2624" t="s">
        <v>5173</v>
      </c>
      <c r="Z2624" t="s">
        <v>5203</v>
      </c>
      <c r="AA2624" t="s">
        <v>12151</v>
      </c>
      <c r="AB2624" t="s">
        <v>5244</v>
      </c>
      <c r="AC2624" t="s">
        <v>5475</v>
      </c>
      <c r="AD2624" t="s">
        <v>5206</v>
      </c>
      <c r="AE2624" t="s">
        <v>5217</v>
      </c>
      <c r="AF2624" t="s">
        <v>11428</v>
      </c>
      <c r="AG2624" t="s">
        <v>5203</v>
      </c>
      <c r="AH2624" t="s">
        <v>5784</v>
      </c>
      <c r="AI2624" t="s">
        <v>5185</v>
      </c>
      <c r="AJ2624" t="s">
        <v>6791</v>
      </c>
      <c r="AK2624" t="s">
        <v>5443</v>
      </c>
      <c r="AL2624" t="s">
        <v>12152</v>
      </c>
      <c r="AM2624" t="s">
        <v>5206</v>
      </c>
      <c r="AN2624" t="s">
        <v>5277</v>
      </c>
      <c r="AO2624" t="s">
        <v>12153</v>
      </c>
      <c r="AP2624" t="s">
        <v>12154</v>
      </c>
      <c r="AQ2624" t="s">
        <v>10888</v>
      </c>
      <c r="AR2624" t="s">
        <v>5163</v>
      </c>
      <c r="AS2624" t="s">
        <v>5179</v>
      </c>
      <c r="AT2624" t="s">
        <v>5173</v>
      </c>
      <c r="AU2624" t="s">
        <v>9195</v>
      </c>
      <c r="AV2624" t="s">
        <v>5696</v>
      </c>
      <c r="AW2624" t="s">
        <v>5275</v>
      </c>
      <c r="AX2624" t="s">
        <v>5782</v>
      </c>
      <c r="AY2624" t="s">
        <v>5164</v>
      </c>
      <c r="AZ2624" t="s">
        <v>5206</v>
      </c>
      <c r="BA2624" t="s">
        <v>5512</v>
      </c>
      <c r="BB2624" t="s">
        <v>5231</v>
      </c>
      <c r="BC2624" t="s">
        <v>5564</v>
      </c>
      <c r="BD2624" t="s">
        <v>5454</v>
      </c>
      <c r="BE2624" t="s">
        <v>12155</v>
      </c>
      <c r="BF2624" t="s">
        <v>6997</v>
      </c>
      <c r="BG2624" t="s">
        <v>5163</v>
      </c>
      <c r="BH2624" t="s">
        <v>12156</v>
      </c>
      <c r="BI2624" t="s">
        <v>6009</v>
      </c>
      <c r="BJ2624" t="s">
        <v>6010</v>
      </c>
    </row>
    <row r="2625" spans="1:72" ht="13.2" x14ac:dyDescent="0.25">
      <c r="A2625" s="1">
        <v>43649.899546111112</v>
      </c>
      <c r="B2625">
        <f t="shared" si="40"/>
        <v>2624</v>
      </c>
    </row>
    <row r="2626" spans="1:72" ht="13.2" x14ac:dyDescent="0.25">
      <c r="A2626" s="1">
        <v>43649.899830057868</v>
      </c>
      <c r="B2626">
        <f t="shared" si="40"/>
        <v>2625</v>
      </c>
    </row>
    <row r="2627" spans="1:72" ht="13.2" x14ac:dyDescent="0.25">
      <c r="A2627" s="1">
        <v>43649.900223703706</v>
      </c>
      <c r="B2627">
        <f t="shared" ref="B2627:B2690" si="41">+ROW()-1</f>
        <v>2626</v>
      </c>
      <c r="C2627" s="2" t="s">
        <v>12157</v>
      </c>
      <c r="D2627" t="s">
        <v>5303</v>
      </c>
      <c r="E2627" t="s">
        <v>6284</v>
      </c>
      <c r="F2627" t="s">
        <v>12158</v>
      </c>
      <c r="G2627" t="s">
        <v>5164</v>
      </c>
      <c r="H2627" t="s">
        <v>5352</v>
      </c>
      <c r="I2627" t="s">
        <v>6022</v>
      </c>
      <c r="J2627" t="s">
        <v>5177</v>
      </c>
      <c r="K2627" t="s">
        <v>5303</v>
      </c>
      <c r="L2627" t="s">
        <v>5301</v>
      </c>
      <c r="M2627" t="s">
        <v>5559</v>
      </c>
      <c r="N2627" t="s">
        <v>6674</v>
      </c>
      <c r="O2627" t="s">
        <v>12159</v>
      </c>
      <c r="P2627" t="s">
        <v>9770</v>
      </c>
      <c r="Q2627" t="s">
        <v>12160</v>
      </c>
      <c r="R2627" t="s">
        <v>5325</v>
      </c>
      <c r="S2627" t="s">
        <v>12161</v>
      </c>
      <c r="T2627" t="s">
        <v>5223</v>
      </c>
      <c r="U2627" t="s">
        <v>483</v>
      </c>
    </row>
    <row r="2628" spans="1:72" ht="13.2" x14ac:dyDescent="0.25">
      <c r="A2628" s="1">
        <v>43649.900239259259</v>
      </c>
      <c r="B2628">
        <f t="shared" si="41"/>
        <v>2627</v>
      </c>
    </row>
    <row r="2629" spans="1:72" ht="13.2" x14ac:dyDescent="0.25">
      <c r="A2629" s="1">
        <v>43649.900319560184</v>
      </c>
      <c r="B2629">
        <f t="shared" si="41"/>
        <v>2628</v>
      </c>
      <c r="C2629" s="2" t="s">
        <v>5865</v>
      </c>
      <c r="D2629" t="s">
        <v>5454</v>
      </c>
      <c r="E2629" t="s">
        <v>8952</v>
      </c>
      <c r="F2629" t="s">
        <v>11018</v>
      </c>
      <c r="G2629" t="s">
        <v>5599</v>
      </c>
      <c r="H2629" t="s">
        <v>6090</v>
      </c>
      <c r="I2629" t="s">
        <v>5263</v>
      </c>
      <c r="J2629" t="s">
        <v>5179</v>
      </c>
      <c r="K2629" t="s">
        <v>5430</v>
      </c>
      <c r="L2629" t="s">
        <v>12162</v>
      </c>
      <c r="M2629" t="s">
        <v>5961</v>
      </c>
      <c r="N2629" t="s">
        <v>10877</v>
      </c>
      <c r="O2629" t="s">
        <v>7915</v>
      </c>
      <c r="P2629" t="s">
        <v>5197</v>
      </c>
      <c r="Q2629" t="s">
        <v>5163</v>
      </c>
      <c r="R2629" t="s">
        <v>5198</v>
      </c>
      <c r="S2629" t="s">
        <v>5454</v>
      </c>
      <c r="T2629" t="s">
        <v>12163</v>
      </c>
      <c r="U2629" t="s">
        <v>5163</v>
      </c>
      <c r="V2629" t="s">
        <v>5515</v>
      </c>
      <c r="W2629" t="s">
        <v>5163</v>
      </c>
      <c r="X2629" t="s">
        <v>8867</v>
      </c>
      <c r="Y2629" t="s">
        <v>5275</v>
      </c>
      <c r="Z2629" t="s">
        <v>9186</v>
      </c>
      <c r="AA2629" t="s">
        <v>5163</v>
      </c>
      <c r="AB2629" t="s">
        <v>6333</v>
      </c>
      <c r="AC2629" t="s">
        <v>6997</v>
      </c>
      <c r="AD2629" t="s">
        <v>5163</v>
      </c>
      <c r="AE2629" t="s">
        <v>5543</v>
      </c>
      <c r="AF2629" t="s">
        <v>9421</v>
      </c>
    </row>
    <row r="2630" spans="1:72" ht="13.2" x14ac:dyDescent="0.25">
      <c r="A2630" s="1">
        <v>43649.90098337963</v>
      </c>
      <c r="B2630">
        <f t="shared" si="41"/>
        <v>2629</v>
      </c>
      <c r="C2630" s="2" t="s">
        <v>5812</v>
      </c>
      <c r="D2630" t="s">
        <v>5164</v>
      </c>
      <c r="E2630" t="s">
        <v>5224</v>
      </c>
      <c r="F2630" t="s">
        <v>8055</v>
      </c>
      <c r="G2630" t="s">
        <v>5436</v>
      </c>
      <c r="H2630" t="s">
        <v>5173</v>
      </c>
      <c r="I2630" t="s">
        <v>9394</v>
      </c>
      <c r="J2630" t="s">
        <v>5177</v>
      </c>
      <c r="K2630" t="s">
        <v>5179</v>
      </c>
      <c r="L2630" t="s">
        <v>8998</v>
      </c>
      <c r="M2630" t="s">
        <v>5263</v>
      </c>
      <c r="N2630" t="s">
        <v>5558</v>
      </c>
      <c r="O2630" t="s">
        <v>5559</v>
      </c>
      <c r="P2630" t="s">
        <v>8670</v>
      </c>
      <c r="Q2630" t="s">
        <v>5282</v>
      </c>
      <c r="R2630" t="s">
        <v>5467</v>
      </c>
      <c r="S2630" t="s">
        <v>6542</v>
      </c>
      <c r="T2630" t="s">
        <v>5218</v>
      </c>
      <c r="U2630" t="s">
        <v>12164</v>
      </c>
      <c r="V2630" t="s">
        <v>5188</v>
      </c>
      <c r="W2630" t="s">
        <v>12165</v>
      </c>
      <c r="X2630" t="s">
        <v>5292</v>
      </c>
      <c r="Y2630" t="s">
        <v>8998</v>
      </c>
      <c r="Z2630" t="s">
        <v>5303</v>
      </c>
      <c r="AA2630" t="s">
        <v>5163</v>
      </c>
      <c r="AB2630" t="s">
        <v>5223</v>
      </c>
      <c r="AC2630" t="s">
        <v>5489</v>
      </c>
      <c r="AD2630" t="s">
        <v>5355</v>
      </c>
      <c r="AE2630" t="s">
        <v>12166</v>
      </c>
      <c r="AF2630" t="s">
        <v>5164</v>
      </c>
      <c r="AG2630" t="s">
        <v>5275</v>
      </c>
      <c r="AH2630" t="s">
        <v>6952</v>
      </c>
      <c r="AI2630" t="s">
        <v>5169</v>
      </c>
      <c r="AJ2630" t="s">
        <v>8761</v>
      </c>
      <c r="AK2630" t="s">
        <v>5864</v>
      </c>
      <c r="AL2630" t="s">
        <v>5393</v>
      </c>
      <c r="AM2630" t="s">
        <v>5559</v>
      </c>
      <c r="AN2630" t="s">
        <v>5231</v>
      </c>
      <c r="AO2630" t="s">
        <v>6115</v>
      </c>
      <c r="AP2630" t="s">
        <v>5368</v>
      </c>
      <c r="AQ2630" t="s">
        <v>5177</v>
      </c>
      <c r="AR2630" t="s">
        <v>5231</v>
      </c>
      <c r="AS2630" t="s">
        <v>5570</v>
      </c>
      <c r="AT2630" t="s">
        <v>12167</v>
      </c>
    </row>
    <row r="2631" spans="1:72" ht="13.2" x14ac:dyDescent="0.25">
      <c r="A2631" s="1">
        <v>43649.900885138893</v>
      </c>
      <c r="B2631">
        <f t="shared" si="41"/>
        <v>2630</v>
      </c>
    </row>
    <row r="2632" spans="1:72" ht="13.2" x14ac:dyDescent="0.25">
      <c r="A2632" s="1">
        <v>43649.901037013886</v>
      </c>
      <c r="B2632">
        <f t="shared" si="41"/>
        <v>2631</v>
      </c>
    </row>
    <row r="2633" spans="1:72" ht="13.2" x14ac:dyDescent="0.25">
      <c r="A2633" s="1">
        <v>43649.90112978009</v>
      </c>
      <c r="B2633">
        <f t="shared" si="41"/>
        <v>2632</v>
      </c>
    </row>
    <row r="2634" spans="1:72" ht="13.2" x14ac:dyDescent="0.25">
      <c r="A2634" s="1">
        <v>43649.901773587961</v>
      </c>
      <c r="B2634">
        <f t="shared" si="41"/>
        <v>2633</v>
      </c>
      <c r="C2634" s="2" t="s">
        <v>6431</v>
      </c>
      <c r="D2634" t="s">
        <v>7260</v>
      </c>
      <c r="E2634" t="s">
        <v>5213</v>
      </c>
      <c r="F2634" t="s">
        <v>6050</v>
      </c>
      <c r="G2634" t="s">
        <v>5164</v>
      </c>
      <c r="H2634" t="s">
        <v>5203</v>
      </c>
      <c r="I2634" t="s">
        <v>7261</v>
      </c>
      <c r="J2634" t="s">
        <v>5177</v>
      </c>
      <c r="K2634" t="s">
        <v>5224</v>
      </c>
      <c r="L2634" t="s">
        <v>7258</v>
      </c>
      <c r="M2634" t="s">
        <v>6020</v>
      </c>
      <c r="N2634" t="s">
        <v>5498</v>
      </c>
      <c r="O2634" t="s">
        <v>5784</v>
      </c>
      <c r="P2634" t="s">
        <v>7258</v>
      </c>
      <c r="Q2634" t="s">
        <v>5164</v>
      </c>
      <c r="R2634" t="s">
        <v>11196</v>
      </c>
      <c r="S2634" t="s">
        <v>5231</v>
      </c>
      <c r="T2634" t="s">
        <v>6177</v>
      </c>
      <c r="U2634" t="s">
        <v>10283</v>
      </c>
      <c r="V2634" t="s">
        <v>1638</v>
      </c>
      <c r="W2634" t="s">
        <v>6091</v>
      </c>
      <c r="X2634" t="s">
        <v>12168</v>
      </c>
      <c r="Y2634" t="s">
        <v>12169</v>
      </c>
      <c r="Z2634" t="s">
        <v>11777</v>
      </c>
    </row>
    <row r="2635" spans="1:72" ht="13.2" x14ac:dyDescent="0.25">
      <c r="A2635" s="1">
        <v>43649.901854837968</v>
      </c>
      <c r="B2635">
        <f t="shared" si="41"/>
        <v>2634</v>
      </c>
    </row>
    <row r="2636" spans="1:72" ht="13.2" x14ac:dyDescent="0.25">
      <c r="A2636" s="1">
        <v>43649.901859849539</v>
      </c>
      <c r="B2636">
        <f t="shared" si="41"/>
        <v>2635</v>
      </c>
    </row>
    <row r="2637" spans="1:72" ht="13.2" x14ac:dyDescent="0.25">
      <c r="A2637" s="1">
        <v>43649.903136504625</v>
      </c>
      <c r="B2637">
        <f t="shared" si="41"/>
        <v>2636</v>
      </c>
    </row>
    <row r="2638" spans="1:72" ht="13.2" x14ac:dyDescent="0.25">
      <c r="A2638" s="1">
        <v>43649.90316361111</v>
      </c>
      <c r="B2638">
        <f t="shared" si="41"/>
        <v>2637</v>
      </c>
      <c r="C2638" s="2" t="s">
        <v>5734</v>
      </c>
      <c r="D2638" t="s">
        <v>12170</v>
      </c>
      <c r="E2638" t="s">
        <v>5430</v>
      </c>
      <c r="F2638" t="s">
        <v>5696</v>
      </c>
      <c r="G2638" t="s">
        <v>12171</v>
      </c>
      <c r="H2638" t="s">
        <v>5515</v>
      </c>
      <c r="I2638" t="s">
        <v>5549</v>
      </c>
      <c r="J2638" t="s">
        <v>5163</v>
      </c>
      <c r="K2638" t="s">
        <v>7414</v>
      </c>
      <c r="L2638" t="s">
        <v>5181</v>
      </c>
      <c r="M2638" t="s">
        <v>12172</v>
      </c>
      <c r="N2638" t="s">
        <v>12173</v>
      </c>
      <c r="O2638" t="s">
        <v>5188</v>
      </c>
      <c r="P2638" t="s">
        <v>5213</v>
      </c>
      <c r="Q2638" t="s">
        <v>12174</v>
      </c>
      <c r="R2638" t="s">
        <v>6323</v>
      </c>
      <c r="S2638" t="s">
        <v>5239</v>
      </c>
      <c r="T2638" t="s">
        <v>5223</v>
      </c>
      <c r="U2638" t="s">
        <v>5179</v>
      </c>
      <c r="V2638" t="s">
        <v>9015</v>
      </c>
      <c r="W2638" t="s">
        <v>5617</v>
      </c>
      <c r="X2638" t="s">
        <v>5226</v>
      </c>
      <c r="Y2638" t="s">
        <v>5796</v>
      </c>
      <c r="Z2638" t="s">
        <v>5224</v>
      </c>
      <c r="AA2638" t="s">
        <v>5163</v>
      </c>
      <c r="AB2638" t="s">
        <v>5236</v>
      </c>
      <c r="AC2638" t="s">
        <v>5185</v>
      </c>
      <c r="AD2638" t="s">
        <v>5295</v>
      </c>
      <c r="AE2638" t="s">
        <v>8058</v>
      </c>
      <c r="AF2638" t="s">
        <v>5568</v>
      </c>
      <c r="AG2638" t="s">
        <v>6078</v>
      </c>
      <c r="AH2638" t="s">
        <v>5697</v>
      </c>
      <c r="AI2638" t="s">
        <v>5173</v>
      </c>
      <c r="AJ2638" t="s">
        <v>5203</v>
      </c>
      <c r="AK2638" t="s">
        <v>5329</v>
      </c>
      <c r="AL2638" t="s">
        <v>5163</v>
      </c>
      <c r="AM2638" t="s">
        <v>5436</v>
      </c>
      <c r="AN2638" t="s">
        <v>5164</v>
      </c>
      <c r="AO2638" t="s">
        <v>5352</v>
      </c>
      <c r="AP2638" t="s">
        <v>5284</v>
      </c>
      <c r="AQ2638" t="s">
        <v>5177</v>
      </c>
      <c r="AR2638" t="s">
        <v>5179</v>
      </c>
      <c r="AS2638" t="s">
        <v>6417</v>
      </c>
      <c r="AT2638" t="s">
        <v>12175</v>
      </c>
      <c r="AU2638" t="s">
        <v>5317</v>
      </c>
      <c r="AV2638" t="s">
        <v>10146</v>
      </c>
      <c r="AW2638" t="s">
        <v>8668</v>
      </c>
      <c r="AX2638" t="s">
        <v>5173</v>
      </c>
      <c r="AY2638" t="s">
        <v>5232</v>
      </c>
      <c r="AZ2638" t="s">
        <v>12176</v>
      </c>
      <c r="BA2638" t="s">
        <v>12177</v>
      </c>
      <c r="BB2638" t="s">
        <v>5317</v>
      </c>
      <c r="BC2638" t="s">
        <v>5179</v>
      </c>
      <c r="BD2638" t="s">
        <v>12178</v>
      </c>
      <c r="BE2638" t="s">
        <v>5250</v>
      </c>
      <c r="BF2638" t="s">
        <v>5626</v>
      </c>
      <c r="BG2638" t="s">
        <v>5293</v>
      </c>
      <c r="BH2638" t="s">
        <v>6972</v>
      </c>
      <c r="BI2638" t="s">
        <v>12179</v>
      </c>
      <c r="BJ2638" t="s">
        <v>5173</v>
      </c>
      <c r="BK2638" t="s">
        <v>5543</v>
      </c>
      <c r="BL2638" t="s">
        <v>12180</v>
      </c>
      <c r="BM2638" t="s">
        <v>6509</v>
      </c>
      <c r="BN2638" t="s">
        <v>5587</v>
      </c>
      <c r="BO2638" t="s">
        <v>5163</v>
      </c>
      <c r="BP2638" t="s">
        <v>5198</v>
      </c>
      <c r="BQ2638" t="s">
        <v>8368</v>
      </c>
      <c r="BR2638" t="s">
        <v>7252</v>
      </c>
      <c r="BS2638" t="s">
        <v>5218</v>
      </c>
      <c r="BT2638" t="s">
        <v>5572</v>
      </c>
    </row>
    <row r="2639" spans="1:72" ht="13.2" x14ac:dyDescent="0.25">
      <c r="A2639" s="1">
        <v>43649.903887962966</v>
      </c>
      <c r="B2639">
        <f t="shared" si="41"/>
        <v>2638</v>
      </c>
    </row>
    <row r="2640" spans="1:72" ht="13.2" x14ac:dyDescent="0.25">
      <c r="A2640" s="1">
        <v>43649.903223842593</v>
      </c>
      <c r="B2640">
        <f t="shared" si="41"/>
        <v>2639</v>
      </c>
    </row>
    <row r="2641" spans="1:64" ht="13.2" x14ac:dyDescent="0.25">
      <c r="A2641" s="1">
        <v>43649.903846273148</v>
      </c>
      <c r="B2641">
        <f t="shared" si="41"/>
        <v>2640</v>
      </c>
    </row>
    <row r="2642" spans="1:64" ht="13.2" x14ac:dyDescent="0.25">
      <c r="A2642" s="1">
        <v>43649.904121377316</v>
      </c>
      <c r="B2642">
        <f t="shared" si="41"/>
        <v>2641</v>
      </c>
    </row>
    <row r="2643" spans="1:64" ht="13.2" x14ac:dyDescent="0.25">
      <c r="A2643" s="1">
        <v>43649.904243078709</v>
      </c>
      <c r="B2643">
        <f t="shared" si="41"/>
        <v>2642</v>
      </c>
      <c r="C2643" s="2" t="s">
        <v>9884</v>
      </c>
      <c r="D2643" t="s">
        <v>5183</v>
      </c>
      <c r="E2643" t="s">
        <v>5213</v>
      </c>
      <c r="F2643" t="s">
        <v>5697</v>
      </c>
      <c r="G2643" t="s">
        <v>7096</v>
      </c>
      <c r="H2643" t="s">
        <v>5169</v>
      </c>
      <c r="I2643" t="s">
        <v>7942</v>
      </c>
      <c r="J2643" t="s">
        <v>5692</v>
      </c>
      <c r="K2643" t="s">
        <v>5276</v>
      </c>
      <c r="L2643" t="s">
        <v>5169</v>
      </c>
      <c r="M2643" t="s">
        <v>5277</v>
      </c>
      <c r="N2643" t="s">
        <v>5268</v>
      </c>
      <c r="O2643" t="s">
        <v>5426</v>
      </c>
      <c r="P2643" t="s">
        <v>5164</v>
      </c>
      <c r="Q2643" t="s">
        <v>5232</v>
      </c>
      <c r="R2643" t="s">
        <v>7083</v>
      </c>
      <c r="S2643" t="s">
        <v>5177</v>
      </c>
      <c r="T2643" t="s">
        <v>9932</v>
      </c>
      <c r="U2643" t="s">
        <v>8882</v>
      </c>
      <c r="V2643" t="s">
        <v>5282</v>
      </c>
      <c r="W2643" t="s">
        <v>5163</v>
      </c>
      <c r="X2643" t="s">
        <v>5178</v>
      </c>
      <c r="Y2643" t="s">
        <v>5268</v>
      </c>
      <c r="Z2643" t="s">
        <v>5177</v>
      </c>
      <c r="AA2643" t="s">
        <v>5179</v>
      </c>
      <c r="AB2643" t="s">
        <v>5345</v>
      </c>
      <c r="AC2643" t="s">
        <v>12181</v>
      </c>
      <c r="AD2643" t="s">
        <v>5202</v>
      </c>
      <c r="AE2643" t="s">
        <v>5189</v>
      </c>
      <c r="AF2643" t="s">
        <v>5224</v>
      </c>
      <c r="AG2643" t="s">
        <v>5163</v>
      </c>
      <c r="AH2643" t="s">
        <v>6151</v>
      </c>
      <c r="AI2643" t="s">
        <v>5179</v>
      </c>
      <c r="AJ2643" t="s">
        <v>8166</v>
      </c>
      <c r="AK2643" t="s">
        <v>6092</v>
      </c>
      <c r="AL2643" t="s">
        <v>5179</v>
      </c>
      <c r="AM2643" t="s">
        <v>5958</v>
      </c>
      <c r="AN2643" t="s">
        <v>12182</v>
      </c>
      <c r="AO2643" t="s">
        <v>5177</v>
      </c>
      <c r="AP2643" t="s">
        <v>5301</v>
      </c>
      <c r="AQ2643" t="s">
        <v>5443</v>
      </c>
      <c r="AR2643" t="s">
        <v>5345</v>
      </c>
      <c r="AS2643" t="s">
        <v>5329</v>
      </c>
      <c r="AT2643" t="s">
        <v>5606</v>
      </c>
      <c r="AU2643" t="s">
        <v>5163</v>
      </c>
      <c r="AV2643" t="s">
        <v>5239</v>
      </c>
      <c r="AW2643" t="s">
        <v>5163</v>
      </c>
      <c r="AX2643" t="s">
        <v>5372</v>
      </c>
      <c r="AY2643" t="s">
        <v>5696</v>
      </c>
      <c r="AZ2643" t="s">
        <v>6295</v>
      </c>
      <c r="BA2643" t="s">
        <v>5164</v>
      </c>
      <c r="BB2643" t="s">
        <v>6171</v>
      </c>
      <c r="BC2643" t="s">
        <v>8447</v>
      </c>
      <c r="BD2643" t="s">
        <v>5189</v>
      </c>
      <c r="BE2643" t="s">
        <v>5224</v>
      </c>
      <c r="BF2643" t="s">
        <v>5163</v>
      </c>
      <c r="BG2643" t="s">
        <v>5915</v>
      </c>
      <c r="BH2643" t="s">
        <v>5426</v>
      </c>
      <c r="BI2643" t="s">
        <v>5164</v>
      </c>
      <c r="BJ2643" t="s">
        <v>5243</v>
      </c>
      <c r="BK2643" t="s">
        <v>6295</v>
      </c>
      <c r="BL2643" t="s">
        <v>12165</v>
      </c>
    </row>
    <row r="2644" spans="1:64" ht="13.2" x14ac:dyDescent="0.25">
      <c r="A2644" s="1">
        <v>43649.904295358792</v>
      </c>
      <c r="B2644">
        <f t="shared" si="41"/>
        <v>2643</v>
      </c>
    </row>
    <row r="2645" spans="1:64" ht="13.2" x14ac:dyDescent="0.25">
      <c r="A2645" s="1">
        <v>43649.904769421293</v>
      </c>
      <c r="B2645">
        <f t="shared" si="41"/>
        <v>2644</v>
      </c>
    </row>
    <row r="2646" spans="1:64" ht="13.2" x14ac:dyDescent="0.25">
      <c r="A2646" s="1">
        <v>43649.904901851856</v>
      </c>
      <c r="B2646">
        <f t="shared" si="41"/>
        <v>2645</v>
      </c>
    </row>
    <row r="2647" spans="1:64" ht="13.2" x14ac:dyDescent="0.25">
      <c r="A2647" s="1">
        <v>43649.905221678244</v>
      </c>
      <c r="B2647">
        <f t="shared" si="41"/>
        <v>2646</v>
      </c>
    </row>
    <row r="2648" spans="1:64" ht="13.2" x14ac:dyDescent="0.25">
      <c r="A2648" s="1">
        <v>43649.906069328703</v>
      </c>
      <c r="B2648">
        <f t="shared" si="41"/>
        <v>2647</v>
      </c>
    </row>
    <row r="2649" spans="1:64" ht="13.2" x14ac:dyDescent="0.25">
      <c r="A2649" s="1">
        <v>43649.906162430554</v>
      </c>
      <c r="B2649">
        <f t="shared" si="41"/>
        <v>2648</v>
      </c>
    </row>
    <row r="2650" spans="1:64" ht="13.2" x14ac:dyDescent="0.25">
      <c r="A2650" s="1">
        <v>43649.906166851855</v>
      </c>
      <c r="B2650">
        <f t="shared" si="41"/>
        <v>2649</v>
      </c>
      <c r="C2650" s="2" t="s">
        <v>5292</v>
      </c>
      <c r="D2650" t="s">
        <v>5322</v>
      </c>
      <c r="E2650" t="s">
        <v>11997</v>
      </c>
      <c r="F2650" t="s">
        <v>5188</v>
      </c>
      <c r="G2650" t="s">
        <v>5403</v>
      </c>
      <c r="H2650" t="s">
        <v>12183</v>
      </c>
      <c r="I2650" t="s">
        <v>5275</v>
      </c>
      <c r="J2650" t="s">
        <v>6009</v>
      </c>
      <c r="K2650" t="s">
        <v>6523</v>
      </c>
      <c r="L2650" t="s">
        <v>9598</v>
      </c>
      <c r="M2650" t="s">
        <v>7075</v>
      </c>
      <c r="N2650" t="s">
        <v>5460</v>
      </c>
      <c r="O2650" t="s">
        <v>5275</v>
      </c>
      <c r="P2650" s="9">
        <v>0.1</v>
      </c>
      <c r="Q2650" t="s">
        <v>5169</v>
      </c>
      <c r="R2650" t="s">
        <v>5647</v>
      </c>
      <c r="S2650" t="s">
        <v>5163</v>
      </c>
      <c r="T2650" t="s">
        <v>5430</v>
      </c>
      <c r="U2650" t="s">
        <v>5352</v>
      </c>
      <c r="V2650" t="s">
        <v>5559</v>
      </c>
      <c r="W2650" t="s">
        <v>5163</v>
      </c>
      <c r="X2650" t="s">
        <v>5355</v>
      </c>
      <c r="Y2650" t="s">
        <v>6619</v>
      </c>
      <c r="Z2650" t="s">
        <v>5188</v>
      </c>
      <c r="AA2650" t="s">
        <v>9388</v>
      </c>
      <c r="AB2650" t="s">
        <v>5440</v>
      </c>
      <c r="AC2650" t="s">
        <v>8464</v>
      </c>
      <c r="AD2650" t="s">
        <v>5528</v>
      </c>
      <c r="AE2650" t="s">
        <v>5531</v>
      </c>
      <c r="AF2650" t="s">
        <v>5169</v>
      </c>
      <c r="AG2650" t="s">
        <v>6806</v>
      </c>
      <c r="AH2650" t="s">
        <v>5179</v>
      </c>
      <c r="AI2650" t="s">
        <v>6049</v>
      </c>
      <c r="AJ2650" t="s">
        <v>5177</v>
      </c>
      <c r="AK2650" t="s">
        <v>5173</v>
      </c>
      <c r="AL2650" t="s">
        <v>5203</v>
      </c>
      <c r="AM2650" t="s">
        <v>5256</v>
      </c>
      <c r="AN2650" t="s">
        <v>5179</v>
      </c>
      <c r="AO2650" t="s">
        <v>5403</v>
      </c>
      <c r="AP2650" t="s">
        <v>7935</v>
      </c>
      <c r="AQ2650" t="s">
        <v>6435</v>
      </c>
      <c r="AR2650" t="s">
        <v>5307</v>
      </c>
      <c r="AS2650" t="s">
        <v>5454</v>
      </c>
      <c r="AT2650" t="s">
        <v>8821</v>
      </c>
      <c r="AU2650" t="s">
        <v>5589</v>
      </c>
      <c r="AV2650" t="s">
        <v>5590</v>
      </c>
      <c r="AW2650" t="s">
        <v>5164</v>
      </c>
      <c r="AX2650" t="s">
        <v>6105</v>
      </c>
      <c r="AY2650" t="s">
        <v>5422</v>
      </c>
      <c r="AZ2650" t="s">
        <v>5381</v>
      </c>
      <c r="BA2650" t="s">
        <v>5360</v>
      </c>
      <c r="BB2650" t="s">
        <v>5177</v>
      </c>
      <c r="BC2650" t="s">
        <v>5693</v>
      </c>
      <c r="BD2650" t="s">
        <v>5313</v>
      </c>
      <c r="BE2650" t="s">
        <v>5173</v>
      </c>
      <c r="BF2650" t="s">
        <v>5203</v>
      </c>
      <c r="BG2650" t="s">
        <v>5590</v>
      </c>
      <c r="BH2650" t="s">
        <v>12184</v>
      </c>
      <c r="BI2650" t="s">
        <v>5203</v>
      </c>
      <c r="BJ2650" t="s">
        <v>9826</v>
      </c>
    </row>
    <row r="2651" spans="1:64" ht="13.2" x14ac:dyDescent="0.25">
      <c r="A2651" s="1">
        <v>43649.90643584491</v>
      </c>
      <c r="B2651">
        <f t="shared" si="41"/>
        <v>2650</v>
      </c>
    </row>
    <row r="2652" spans="1:64" ht="13.2" x14ac:dyDescent="0.25">
      <c r="A2652" s="1">
        <v>43649.906459548612</v>
      </c>
      <c r="B2652">
        <f t="shared" si="41"/>
        <v>2651</v>
      </c>
    </row>
    <row r="2653" spans="1:64" ht="13.2" x14ac:dyDescent="0.25">
      <c r="A2653" s="1">
        <v>43649.906592974541</v>
      </c>
      <c r="B2653">
        <f t="shared" si="41"/>
        <v>2652</v>
      </c>
    </row>
    <row r="2654" spans="1:64" ht="13.2" x14ac:dyDescent="0.25">
      <c r="A2654" s="1">
        <v>43649.907792268517</v>
      </c>
      <c r="B2654">
        <f t="shared" si="41"/>
        <v>2653</v>
      </c>
    </row>
    <row r="2655" spans="1:64" ht="13.2" x14ac:dyDescent="0.25">
      <c r="A2655" s="1">
        <v>43649.907809675926</v>
      </c>
      <c r="B2655">
        <f t="shared" si="41"/>
        <v>2654</v>
      </c>
      <c r="C2655" s="2" t="s">
        <v>5865</v>
      </c>
      <c r="D2655" t="s">
        <v>5163</v>
      </c>
      <c r="E2655" t="s">
        <v>5185</v>
      </c>
      <c r="F2655" t="s">
        <v>6834</v>
      </c>
      <c r="G2655" t="s">
        <v>8729</v>
      </c>
      <c r="H2655" t="s">
        <v>5783</v>
      </c>
      <c r="I2655" t="s">
        <v>6975</v>
      </c>
      <c r="J2655" t="s">
        <v>6288</v>
      </c>
      <c r="K2655" t="s">
        <v>5185</v>
      </c>
      <c r="L2655" t="s">
        <v>5226</v>
      </c>
      <c r="M2655" t="s">
        <v>5313</v>
      </c>
      <c r="N2655" t="s">
        <v>5177</v>
      </c>
      <c r="O2655" t="s">
        <v>5443</v>
      </c>
      <c r="P2655" t="s">
        <v>5223</v>
      </c>
      <c r="Q2655" t="s">
        <v>5467</v>
      </c>
      <c r="R2655" t="s">
        <v>12185</v>
      </c>
    </row>
    <row r="2656" spans="1:64" ht="13.2" x14ac:dyDescent="0.25">
      <c r="A2656" s="1">
        <v>43649.907911678238</v>
      </c>
      <c r="B2656">
        <f t="shared" si="41"/>
        <v>2655</v>
      </c>
    </row>
    <row r="2657" spans="1:318" ht="13.2" x14ac:dyDescent="0.25">
      <c r="A2657" s="1">
        <v>43649.908166388894</v>
      </c>
      <c r="B2657">
        <f t="shared" si="41"/>
        <v>2656</v>
      </c>
    </row>
    <row r="2658" spans="1:318" ht="13.2" x14ac:dyDescent="0.25">
      <c r="A2658" s="1">
        <v>43649.909028680559</v>
      </c>
      <c r="B2658">
        <f t="shared" si="41"/>
        <v>2657</v>
      </c>
    </row>
    <row r="2659" spans="1:318" ht="13.2" x14ac:dyDescent="0.25">
      <c r="A2659" s="1">
        <v>43649.908496666671</v>
      </c>
      <c r="B2659">
        <f t="shared" si="41"/>
        <v>2658</v>
      </c>
      <c r="C2659" s="2" t="s">
        <v>8701</v>
      </c>
      <c r="D2659" t="s">
        <v>5275</v>
      </c>
      <c r="E2659" t="s">
        <v>6009</v>
      </c>
      <c r="F2659" t="s">
        <v>6523</v>
      </c>
      <c r="G2659" t="s">
        <v>5352</v>
      </c>
      <c r="H2659" t="s">
        <v>7345</v>
      </c>
      <c r="I2659" t="s">
        <v>5164</v>
      </c>
      <c r="J2659" t="s">
        <v>5203</v>
      </c>
      <c r="K2659" t="s">
        <v>8989</v>
      </c>
      <c r="L2659" t="s">
        <v>5177</v>
      </c>
      <c r="M2659" t="s">
        <v>6022</v>
      </c>
      <c r="N2659" t="s">
        <v>5440</v>
      </c>
      <c r="O2659" t="s">
        <v>12186</v>
      </c>
    </row>
    <row r="2660" spans="1:318" ht="13.2" x14ac:dyDescent="0.25">
      <c r="A2660" s="1">
        <v>43649.908515601855</v>
      </c>
      <c r="B2660">
        <f t="shared" si="41"/>
        <v>2659</v>
      </c>
    </row>
    <row r="2661" spans="1:318" ht="13.2" x14ac:dyDescent="0.25">
      <c r="A2661" s="1">
        <v>43649.908568576386</v>
      </c>
      <c r="B2661">
        <f t="shared" si="41"/>
        <v>2660</v>
      </c>
      <c r="C2661" s="2" t="s">
        <v>2970</v>
      </c>
      <c r="D2661" t="s">
        <v>5463</v>
      </c>
      <c r="E2661" t="s">
        <v>5169</v>
      </c>
      <c r="F2661" t="s">
        <v>12187</v>
      </c>
      <c r="G2661" t="s">
        <v>5167</v>
      </c>
      <c r="H2661" t="s">
        <v>5778</v>
      </c>
      <c r="I2661" t="s">
        <v>5163</v>
      </c>
      <c r="J2661" t="s">
        <v>5282</v>
      </c>
      <c r="K2661" t="s">
        <v>6990</v>
      </c>
      <c r="L2661" t="s">
        <v>6171</v>
      </c>
      <c r="M2661" t="s">
        <v>7557</v>
      </c>
      <c r="N2661" t="s">
        <v>7814</v>
      </c>
      <c r="O2661" t="s">
        <v>5176</v>
      </c>
      <c r="P2661" t="s">
        <v>5164</v>
      </c>
      <c r="Q2661" t="s">
        <v>4413</v>
      </c>
      <c r="R2661" t="s">
        <v>5169</v>
      </c>
      <c r="S2661" t="s">
        <v>6095</v>
      </c>
      <c r="T2661" t="s">
        <v>5177</v>
      </c>
      <c r="U2661" t="s">
        <v>6009</v>
      </c>
      <c r="V2661" t="s">
        <v>6523</v>
      </c>
      <c r="W2661" t="s">
        <v>5177</v>
      </c>
      <c r="X2661" t="s">
        <v>5185</v>
      </c>
      <c r="Y2661" t="s">
        <v>12188</v>
      </c>
      <c r="Z2661" t="s">
        <v>5188</v>
      </c>
      <c r="AA2661" t="s">
        <v>5206</v>
      </c>
      <c r="AB2661" t="s">
        <v>5247</v>
      </c>
      <c r="AC2661" t="s">
        <v>5422</v>
      </c>
      <c r="AD2661" t="s">
        <v>11868</v>
      </c>
      <c r="AE2661" t="s">
        <v>5218</v>
      </c>
      <c r="AF2661" t="s">
        <v>9804</v>
      </c>
      <c r="AG2661" t="s">
        <v>5231</v>
      </c>
      <c r="AH2661" t="s">
        <v>12189</v>
      </c>
      <c r="AI2661" t="s">
        <v>5288</v>
      </c>
      <c r="AJ2661" t="s">
        <v>5946</v>
      </c>
      <c r="AK2661" t="s">
        <v>5173</v>
      </c>
      <c r="AL2661" t="s">
        <v>5203</v>
      </c>
      <c r="AM2661" t="s">
        <v>5607</v>
      </c>
      <c r="AN2661" t="s">
        <v>5177</v>
      </c>
      <c r="AO2661" t="s">
        <v>5164</v>
      </c>
      <c r="AP2661" t="s">
        <v>8240</v>
      </c>
      <c r="AQ2661" t="s">
        <v>5422</v>
      </c>
      <c r="AR2661" t="s">
        <v>5647</v>
      </c>
      <c r="AS2661" t="s">
        <v>6891</v>
      </c>
      <c r="AT2661" t="s">
        <v>5169</v>
      </c>
      <c r="AU2661" t="s">
        <v>5206</v>
      </c>
      <c r="AV2661" t="s">
        <v>12190</v>
      </c>
      <c r="AW2661" t="s">
        <v>5173</v>
      </c>
      <c r="AX2661" t="s">
        <v>7610</v>
      </c>
      <c r="AY2661" t="s">
        <v>6912</v>
      </c>
      <c r="AZ2661" t="s">
        <v>5357</v>
      </c>
      <c r="BA2661" t="s">
        <v>5783</v>
      </c>
      <c r="BB2661" t="s">
        <v>5784</v>
      </c>
      <c r="BC2661" t="s">
        <v>5185</v>
      </c>
      <c r="BD2661" t="s">
        <v>5177</v>
      </c>
      <c r="BE2661" t="s">
        <v>5223</v>
      </c>
      <c r="BF2661" t="s">
        <v>5189</v>
      </c>
      <c r="BG2661" t="s">
        <v>5460</v>
      </c>
      <c r="BH2661" t="s">
        <v>7389</v>
      </c>
      <c r="BI2661" t="s">
        <v>5785</v>
      </c>
      <c r="BJ2661" t="s">
        <v>5169</v>
      </c>
      <c r="BK2661" t="s">
        <v>5208</v>
      </c>
      <c r="BL2661" t="s">
        <v>5218</v>
      </c>
      <c r="BM2661" t="s">
        <v>5460</v>
      </c>
      <c r="BN2661" t="s">
        <v>5213</v>
      </c>
      <c r="BO2661" t="s">
        <v>6439</v>
      </c>
      <c r="BP2661" t="s">
        <v>5169</v>
      </c>
      <c r="BQ2661" t="s">
        <v>8989</v>
      </c>
      <c r="BR2661" t="s">
        <v>8162</v>
      </c>
      <c r="BS2661" t="s">
        <v>9131</v>
      </c>
      <c r="BT2661" t="s">
        <v>5173</v>
      </c>
      <c r="BU2661" t="s">
        <v>5243</v>
      </c>
      <c r="BV2661" t="s">
        <v>6284</v>
      </c>
      <c r="BW2661" t="s">
        <v>5163</v>
      </c>
      <c r="BX2661" t="s">
        <v>5352</v>
      </c>
      <c r="BY2661" t="s">
        <v>12191</v>
      </c>
      <c r="BZ2661" t="s">
        <v>5177</v>
      </c>
      <c r="CA2661" t="s">
        <v>5169</v>
      </c>
      <c r="CB2661" t="s">
        <v>12192</v>
      </c>
      <c r="CC2661" t="s">
        <v>12193</v>
      </c>
      <c r="CD2661" t="s">
        <v>5188</v>
      </c>
      <c r="CE2661" t="s">
        <v>5224</v>
      </c>
      <c r="CF2661" t="s">
        <v>5403</v>
      </c>
      <c r="CG2661" t="s">
        <v>11032</v>
      </c>
      <c r="CH2661" t="s">
        <v>2970</v>
      </c>
      <c r="CI2661" t="s">
        <v>5265</v>
      </c>
      <c r="CJ2661" t="s">
        <v>5312</v>
      </c>
      <c r="CK2661" t="s">
        <v>7145</v>
      </c>
      <c r="CL2661" t="s">
        <v>5163</v>
      </c>
      <c r="CM2661" t="s">
        <v>5189</v>
      </c>
      <c r="CN2661" t="s">
        <v>5243</v>
      </c>
      <c r="CO2661" t="s">
        <v>5204</v>
      </c>
      <c r="CP2661" t="s">
        <v>5218</v>
      </c>
      <c r="CQ2661" t="s">
        <v>5317</v>
      </c>
      <c r="CR2661" t="s">
        <v>12194</v>
      </c>
      <c r="CS2661" t="s">
        <v>5430</v>
      </c>
      <c r="CT2661" t="s">
        <v>5163</v>
      </c>
      <c r="CU2661" t="s">
        <v>5243</v>
      </c>
      <c r="CV2661" t="s">
        <v>5572</v>
      </c>
      <c r="CW2661" t="s">
        <v>5226</v>
      </c>
      <c r="CX2661" t="s">
        <v>5223</v>
      </c>
      <c r="CY2661" t="s">
        <v>5185</v>
      </c>
      <c r="CZ2661" t="s">
        <v>6575</v>
      </c>
      <c r="DA2661" t="s">
        <v>12195</v>
      </c>
      <c r="DB2661" t="s">
        <v>5243</v>
      </c>
      <c r="DC2661" t="s">
        <v>5188</v>
      </c>
      <c r="DD2661" t="s">
        <v>9262</v>
      </c>
      <c r="DE2661" t="s">
        <v>5169</v>
      </c>
      <c r="DF2661" t="s">
        <v>12196</v>
      </c>
      <c r="DG2661" t="s">
        <v>5292</v>
      </c>
      <c r="DH2661" t="s">
        <v>5180</v>
      </c>
      <c r="DI2661" t="s">
        <v>5163</v>
      </c>
      <c r="DJ2661" t="s">
        <v>5355</v>
      </c>
      <c r="DK2661" t="s">
        <v>6079</v>
      </c>
      <c r="DL2661" t="s">
        <v>6587</v>
      </c>
      <c r="DM2661" t="s">
        <v>5270</v>
      </c>
      <c r="DN2661" t="s">
        <v>5169</v>
      </c>
      <c r="DO2661" t="s">
        <v>12197</v>
      </c>
      <c r="DP2661" t="s">
        <v>5177</v>
      </c>
      <c r="DQ2661" t="s">
        <v>5163</v>
      </c>
      <c r="DR2661" t="s">
        <v>5689</v>
      </c>
      <c r="DS2661" t="s">
        <v>11530</v>
      </c>
      <c r="DT2661" t="s">
        <v>7466</v>
      </c>
      <c r="DU2661" t="s">
        <v>6080</v>
      </c>
    </row>
    <row r="2662" spans="1:318" ht="13.2" x14ac:dyDescent="0.25">
      <c r="A2662" s="1">
        <v>43649.90868789352</v>
      </c>
      <c r="B2662">
        <f t="shared" si="41"/>
        <v>2661</v>
      </c>
    </row>
    <row r="2663" spans="1:318" ht="13.2" x14ac:dyDescent="0.25">
      <c r="A2663" s="1">
        <v>43649.908791377311</v>
      </c>
      <c r="B2663">
        <f t="shared" si="41"/>
        <v>2662</v>
      </c>
    </row>
    <row r="2664" spans="1:318" ht="13.2" x14ac:dyDescent="0.25">
      <c r="A2664" s="1">
        <v>43649.909536874999</v>
      </c>
      <c r="B2664">
        <f t="shared" si="41"/>
        <v>2663</v>
      </c>
      <c r="C2664" s="2" t="s">
        <v>5292</v>
      </c>
      <c r="D2664" t="s">
        <v>8998</v>
      </c>
      <c r="E2664" t="s">
        <v>5275</v>
      </c>
      <c r="F2664" t="s">
        <v>5324</v>
      </c>
      <c r="G2664" t="s">
        <v>5163</v>
      </c>
      <c r="H2664" t="s">
        <v>5819</v>
      </c>
      <c r="I2664" t="s">
        <v>5203</v>
      </c>
      <c r="J2664" t="s">
        <v>12198</v>
      </c>
      <c r="K2664" t="s">
        <v>5429</v>
      </c>
      <c r="L2664" t="s">
        <v>5169</v>
      </c>
      <c r="M2664" t="s">
        <v>5352</v>
      </c>
      <c r="N2664" t="s">
        <v>5587</v>
      </c>
      <c r="O2664" t="s">
        <v>12199</v>
      </c>
      <c r="P2664" t="s">
        <v>5164</v>
      </c>
      <c r="Q2664" t="s">
        <v>5203</v>
      </c>
      <c r="R2664" t="s">
        <v>12200</v>
      </c>
      <c r="S2664" t="s">
        <v>9369</v>
      </c>
      <c r="T2664" t="s">
        <v>5292</v>
      </c>
      <c r="U2664" t="s">
        <v>6049</v>
      </c>
      <c r="V2664" t="s">
        <v>5696</v>
      </c>
      <c r="W2664" t="s">
        <v>5173</v>
      </c>
      <c r="X2664" t="s">
        <v>9454</v>
      </c>
      <c r="Y2664" t="s">
        <v>5599</v>
      </c>
      <c r="Z2664" t="s">
        <v>5232</v>
      </c>
      <c r="AA2664" t="s">
        <v>5357</v>
      </c>
      <c r="AB2664" t="s">
        <v>5177</v>
      </c>
      <c r="AC2664" t="s">
        <v>12201</v>
      </c>
      <c r="AD2664" t="s">
        <v>5528</v>
      </c>
      <c r="AE2664" t="s">
        <v>8909</v>
      </c>
      <c r="AF2664" t="s">
        <v>12202</v>
      </c>
      <c r="AG2664" t="s">
        <v>5231</v>
      </c>
      <c r="AH2664" t="s">
        <v>5528</v>
      </c>
      <c r="AI2664" t="s">
        <v>6269</v>
      </c>
      <c r="AJ2664" t="s">
        <v>5293</v>
      </c>
      <c r="AK2664" t="s">
        <v>12203</v>
      </c>
      <c r="AL2664" t="s">
        <v>5194</v>
      </c>
      <c r="AM2664" t="s">
        <v>6727</v>
      </c>
      <c r="AN2664" t="s">
        <v>7616</v>
      </c>
      <c r="AO2664" t="s">
        <v>5206</v>
      </c>
      <c r="AP2664" t="s">
        <v>5383</v>
      </c>
      <c r="AQ2664" t="s">
        <v>12204</v>
      </c>
      <c r="AR2664" t="s">
        <v>5177</v>
      </c>
      <c r="AS2664" t="s">
        <v>5543</v>
      </c>
      <c r="AT2664" t="s">
        <v>5265</v>
      </c>
      <c r="AU2664" t="s">
        <v>5206</v>
      </c>
      <c r="AV2664" t="s">
        <v>5223</v>
      </c>
      <c r="AW2664" t="s">
        <v>5355</v>
      </c>
      <c r="AX2664" t="s">
        <v>6058</v>
      </c>
      <c r="AY2664" t="s">
        <v>5617</v>
      </c>
      <c r="AZ2664" t="s">
        <v>6418</v>
      </c>
      <c r="BA2664" t="s">
        <v>5355</v>
      </c>
      <c r="BB2664" t="s">
        <v>5636</v>
      </c>
      <c r="BC2664" t="s">
        <v>5231</v>
      </c>
      <c r="BD2664" t="s">
        <v>5790</v>
      </c>
      <c r="BE2664" t="s">
        <v>5559</v>
      </c>
      <c r="BF2664" t="s">
        <v>5195</v>
      </c>
      <c r="BG2664" t="s">
        <v>5443</v>
      </c>
      <c r="BH2664" t="s">
        <v>5366</v>
      </c>
      <c r="BI2664" t="s">
        <v>6854</v>
      </c>
      <c r="BJ2664" t="s">
        <v>5206</v>
      </c>
      <c r="BK2664" t="s">
        <v>5300</v>
      </c>
      <c r="BL2664" t="s">
        <v>12205</v>
      </c>
      <c r="BM2664" t="s">
        <v>5422</v>
      </c>
      <c r="BN2664" t="s">
        <v>5651</v>
      </c>
      <c r="BO2664" t="s">
        <v>5169</v>
      </c>
      <c r="BP2664" t="s">
        <v>6732</v>
      </c>
      <c r="BQ2664" t="s">
        <v>5169</v>
      </c>
      <c r="BR2664" t="s">
        <v>12206</v>
      </c>
      <c r="BS2664" t="s">
        <v>12207</v>
      </c>
      <c r="BT2664" t="s">
        <v>5185</v>
      </c>
      <c r="BU2664" t="s">
        <v>5208</v>
      </c>
      <c r="BV2664" t="s">
        <v>10560</v>
      </c>
      <c r="BW2664" t="s">
        <v>5208</v>
      </c>
      <c r="BX2664" t="s">
        <v>12208</v>
      </c>
      <c r="BY2664" t="s">
        <v>5208</v>
      </c>
      <c r="BZ2664" t="s">
        <v>9689</v>
      </c>
      <c r="CA2664" t="s">
        <v>5208</v>
      </c>
      <c r="CB2664" t="s">
        <v>12209</v>
      </c>
      <c r="CC2664" t="s">
        <v>5177</v>
      </c>
      <c r="CD2664" t="s">
        <v>5556</v>
      </c>
      <c r="CE2664" t="s">
        <v>5318</v>
      </c>
      <c r="CF2664" t="s">
        <v>5263</v>
      </c>
      <c r="CG2664" t="s">
        <v>7613</v>
      </c>
      <c r="CH2664" t="s">
        <v>5164</v>
      </c>
      <c r="CI2664" t="s">
        <v>5213</v>
      </c>
      <c r="CJ2664" t="s">
        <v>10202</v>
      </c>
      <c r="CK2664" t="s">
        <v>12210</v>
      </c>
      <c r="CL2664" t="s">
        <v>5231</v>
      </c>
      <c r="CM2664" t="s">
        <v>5203</v>
      </c>
      <c r="CN2664" t="s">
        <v>10958</v>
      </c>
      <c r="CO2664" t="s">
        <v>5440</v>
      </c>
      <c r="CP2664" t="s">
        <v>10095</v>
      </c>
      <c r="CQ2664" t="s">
        <v>5617</v>
      </c>
      <c r="CR2664" t="s">
        <v>5163</v>
      </c>
      <c r="CS2664" t="s">
        <v>5224</v>
      </c>
      <c r="CT2664" t="s">
        <v>5208</v>
      </c>
      <c r="CU2664" t="s">
        <v>9492</v>
      </c>
      <c r="CV2664" t="s">
        <v>5261</v>
      </c>
      <c r="CW2664" t="s">
        <v>5243</v>
      </c>
      <c r="CX2664" t="s">
        <v>6926</v>
      </c>
      <c r="CY2664" t="s">
        <v>5198</v>
      </c>
      <c r="CZ2664" t="s">
        <v>5325</v>
      </c>
      <c r="DA2664" t="s">
        <v>12211</v>
      </c>
      <c r="DB2664" t="s">
        <v>8084</v>
      </c>
      <c r="DC2664" t="s">
        <v>5352</v>
      </c>
      <c r="DD2664" t="s">
        <v>10884</v>
      </c>
      <c r="DE2664" t="s">
        <v>5352</v>
      </c>
      <c r="DF2664" t="s">
        <v>10017</v>
      </c>
      <c r="DG2664" t="s">
        <v>5352</v>
      </c>
      <c r="DH2664" t="s">
        <v>10632</v>
      </c>
      <c r="DI2664" t="s">
        <v>5528</v>
      </c>
      <c r="DJ2664" t="s">
        <v>12212</v>
      </c>
      <c r="DK2664" t="s">
        <v>5352</v>
      </c>
      <c r="DL2664" t="s">
        <v>12213</v>
      </c>
      <c r="DM2664" t="s">
        <v>5194</v>
      </c>
      <c r="DN2664" t="s">
        <v>5189</v>
      </c>
      <c r="DO2664" t="s">
        <v>5408</v>
      </c>
      <c r="DP2664" t="s">
        <v>5185</v>
      </c>
      <c r="DQ2664" t="s">
        <v>5454</v>
      </c>
      <c r="DR2664" t="s">
        <v>6791</v>
      </c>
      <c r="DS2664" t="s">
        <v>12214</v>
      </c>
      <c r="DT2664" t="s">
        <v>5164</v>
      </c>
      <c r="DU2664" t="s">
        <v>5312</v>
      </c>
      <c r="DV2664" t="s">
        <v>12215</v>
      </c>
      <c r="DW2664" t="s">
        <v>5189</v>
      </c>
      <c r="DX2664" t="s">
        <v>5408</v>
      </c>
      <c r="DY2664" t="s">
        <v>5203</v>
      </c>
      <c r="DZ2664" t="s">
        <v>5383</v>
      </c>
      <c r="EA2664" t="s">
        <v>5189</v>
      </c>
      <c r="EB2664" t="s">
        <v>5203</v>
      </c>
      <c r="EC2664" t="s">
        <v>5607</v>
      </c>
      <c r="ED2664" t="s">
        <v>5185</v>
      </c>
      <c r="EE2664" t="s">
        <v>5208</v>
      </c>
      <c r="EF2664" t="s">
        <v>5211</v>
      </c>
      <c r="EG2664" t="s">
        <v>5169</v>
      </c>
      <c r="EH2664" t="s">
        <v>5303</v>
      </c>
      <c r="EI2664" t="s">
        <v>5164</v>
      </c>
      <c r="EJ2664" t="s">
        <v>5917</v>
      </c>
      <c r="EK2664" t="s">
        <v>5163</v>
      </c>
      <c r="EL2664" t="s">
        <v>5164</v>
      </c>
      <c r="EM2664" t="s">
        <v>5312</v>
      </c>
      <c r="EN2664" t="s">
        <v>12216</v>
      </c>
      <c r="EO2664" t="s">
        <v>5292</v>
      </c>
      <c r="EP2664" t="s">
        <v>8998</v>
      </c>
      <c r="EQ2664" t="s">
        <v>5163</v>
      </c>
      <c r="ER2664" t="s">
        <v>5561</v>
      </c>
      <c r="ES2664" t="s">
        <v>5352</v>
      </c>
      <c r="ET2664" t="s">
        <v>5555</v>
      </c>
      <c r="EU2664" t="s">
        <v>5559</v>
      </c>
      <c r="EV2664" t="s">
        <v>5163</v>
      </c>
      <c r="EW2664" t="s">
        <v>5355</v>
      </c>
      <c r="EX2664" t="s">
        <v>5829</v>
      </c>
      <c r="EY2664" t="s">
        <v>8775</v>
      </c>
      <c r="EZ2664" t="s">
        <v>6323</v>
      </c>
      <c r="FA2664" t="s">
        <v>5179</v>
      </c>
      <c r="FB2664" t="s">
        <v>8733</v>
      </c>
      <c r="FC2664" t="s">
        <v>10219</v>
      </c>
      <c r="FD2664" t="s">
        <v>12217</v>
      </c>
      <c r="FE2664" t="s">
        <v>5164</v>
      </c>
      <c r="FF2664" t="s">
        <v>5203</v>
      </c>
      <c r="FG2664" t="s">
        <v>8069</v>
      </c>
      <c r="FH2664" t="s">
        <v>5625</v>
      </c>
      <c r="FI2664" t="s">
        <v>12218</v>
      </c>
      <c r="FJ2664" t="s">
        <v>6230</v>
      </c>
      <c r="FK2664" t="s">
        <v>7235</v>
      </c>
      <c r="FL2664" t="s">
        <v>5239</v>
      </c>
      <c r="FM2664" t="s">
        <v>5224</v>
      </c>
      <c r="FN2664" t="s">
        <v>5583</v>
      </c>
      <c r="FO2664" t="s">
        <v>12219</v>
      </c>
      <c r="FP2664" t="s">
        <v>5263</v>
      </c>
      <c r="FQ2664" t="s">
        <v>5185</v>
      </c>
      <c r="FR2664" t="s">
        <v>6039</v>
      </c>
      <c r="FS2664" t="s">
        <v>5775</v>
      </c>
      <c r="FT2664" t="s">
        <v>12220</v>
      </c>
      <c r="FU2664" t="s">
        <v>5617</v>
      </c>
      <c r="FV2664" t="s">
        <v>5163</v>
      </c>
      <c r="FW2664" t="s">
        <v>6912</v>
      </c>
      <c r="FX2664" t="s">
        <v>6151</v>
      </c>
      <c r="FY2664" t="s">
        <v>5224</v>
      </c>
      <c r="FZ2664" t="s">
        <v>12221</v>
      </c>
      <c r="GA2664" t="s">
        <v>12222</v>
      </c>
      <c r="GB2664" t="s">
        <v>5223</v>
      </c>
      <c r="GC2664" t="s">
        <v>8898</v>
      </c>
      <c r="GD2664" t="s">
        <v>6203</v>
      </c>
      <c r="GE2664" t="s">
        <v>5173</v>
      </c>
      <c r="GF2664" t="s">
        <v>6405</v>
      </c>
      <c r="GG2664" t="s">
        <v>8898</v>
      </c>
      <c r="GH2664" t="s">
        <v>5454</v>
      </c>
      <c r="GI2664" t="s">
        <v>12223</v>
      </c>
      <c r="GJ2664" t="s">
        <v>5188</v>
      </c>
      <c r="GK2664" t="s">
        <v>5568</v>
      </c>
      <c r="GL2664" t="s">
        <v>12224</v>
      </c>
      <c r="GM2664" t="s">
        <v>1627</v>
      </c>
      <c r="GN2664" t="s">
        <v>7791</v>
      </c>
      <c r="GO2664" t="s">
        <v>5163</v>
      </c>
      <c r="GP2664" t="s">
        <v>5185</v>
      </c>
      <c r="GQ2664" t="s">
        <v>7648</v>
      </c>
      <c r="GR2664" t="s">
        <v>5240</v>
      </c>
      <c r="GS2664" t="s">
        <v>5163</v>
      </c>
      <c r="GT2664" t="s">
        <v>5223</v>
      </c>
      <c r="GU2664" t="s">
        <v>5313</v>
      </c>
      <c r="GV2664" t="s">
        <v>5268</v>
      </c>
      <c r="GW2664" t="s">
        <v>5454</v>
      </c>
      <c r="GX2664" t="s">
        <v>7170</v>
      </c>
      <c r="GY2664" t="s">
        <v>11972</v>
      </c>
      <c r="GZ2664" t="s">
        <v>5188</v>
      </c>
      <c r="HA2664" t="s">
        <v>5917</v>
      </c>
      <c r="HB2664" t="s">
        <v>6336</v>
      </c>
      <c r="HC2664" t="s">
        <v>5226</v>
      </c>
      <c r="HD2664" t="s">
        <v>5422</v>
      </c>
      <c r="HE2664" t="s">
        <v>6284</v>
      </c>
      <c r="HF2664" t="s">
        <v>12225</v>
      </c>
      <c r="HG2664" t="s">
        <v>5528</v>
      </c>
      <c r="HH2664" t="s">
        <v>12226</v>
      </c>
      <c r="HI2664" t="s">
        <v>5177</v>
      </c>
      <c r="HJ2664" t="s">
        <v>5568</v>
      </c>
      <c r="HK2664" t="s">
        <v>5256</v>
      </c>
      <c r="HL2664" t="s">
        <v>5163</v>
      </c>
      <c r="HM2664" t="s">
        <v>12227</v>
      </c>
      <c r="HN2664" t="s">
        <v>5173</v>
      </c>
      <c r="HO2664" t="s">
        <v>5232</v>
      </c>
      <c r="HP2664" t="s">
        <v>7643</v>
      </c>
      <c r="HQ2664" t="s">
        <v>7162</v>
      </c>
      <c r="HR2664" t="s">
        <v>6389</v>
      </c>
      <c r="HS2664" t="s">
        <v>5173</v>
      </c>
      <c r="HT2664" t="s">
        <v>12228</v>
      </c>
      <c r="HU2664" t="s">
        <v>5224</v>
      </c>
      <c r="HV2664" t="s">
        <v>12229</v>
      </c>
      <c r="HW2664" t="s">
        <v>5177</v>
      </c>
      <c r="HX2664" t="s">
        <v>5348</v>
      </c>
      <c r="HY2664" t="s">
        <v>5163</v>
      </c>
      <c r="HZ2664" t="s">
        <v>5198</v>
      </c>
      <c r="IA2664" t="s">
        <v>5781</v>
      </c>
      <c r="IB2664" t="s">
        <v>5177</v>
      </c>
      <c r="IC2664" t="s">
        <v>5224</v>
      </c>
      <c r="ID2664" t="s">
        <v>12230</v>
      </c>
      <c r="IE2664" t="s">
        <v>5163</v>
      </c>
      <c r="IF2664" t="s">
        <v>5307</v>
      </c>
      <c r="IG2664" t="s">
        <v>5169</v>
      </c>
      <c r="IH2664" t="s">
        <v>12231</v>
      </c>
      <c r="II2664" t="s">
        <v>12232</v>
      </c>
      <c r="IJ2664" t="s">
        <v>5161</v>
      </c>
      <c r="IK2664" t="s">
        <v>5206</v>
      </c>
      <c r="IL2664" t="s">
        <v>6151</v>
      </c>
      <c r="IM2664" t="s">
        <v>5185</v>
      </c>
      <c r="IN2664" t="s">
        <v>5281</v>
      </c>
      <c r="IO2664" t="s">
        <v>5261</v>
      </c>
      <c r="IP2664" t="s">
        <v>5838</v>
      </c>
      <c r="IQ2664" t="s">
        <v>5177</v>
      </c>
      <c r="IR2664" t="s">
        <v>5440</v>
      </c>
      <c r="IS2664" t="s">
        <v>10941</v>
      </c>
      <c r="IT2664" t="s">
        <v>5796</v>
      </c>
      <c r="IU2664" t="s">
        <v>5436</v>
      </c>
      <c r="IV2664" t="s">
        <v>5164</v>
      </c>
      <c r="IW2664" t="s">
        <v>5203</v>
      </c>
      <c r="IX2664" t="s">
        <v>5383</v>
      </c>
      <c r="IY2664" t="s">
        <v>5169</v>
      </c>
      <c r="IZ2664" t="s">
        <v>12233</v>
      </c>
      <c r="JA2664" t="s">
        <v>5173</v>
      </c>
      <c r="JB2664" t="s">
        <v>7998</v>
      </c>
      <c r="JC2664" t="s">
        <v>5173</v>
      </c>
      <c r="JD2664" t="s">
        <v>5206</v>
      </c>
      <c r="JE2664" t="s">
        <v>5317</v>
      </c>
      <c r="JF2664" t="s">
        <v>5173</v>
      </c>
      <c r="JG2664" t="s">
        <v>6199</v>
      </c>
      <c r="JH2664" t="s">
        <v>12234</v>
      </c>
      <c r="JI2664" t="s">
        <v>5163</v>
      </c>
      <c r="JJ2664" t="s">
        <v>5223</v>
      </c>
      <c r="JK2664" t="s">
        <v>12235</v>
      </c>
      <c r="JL2664" t="s">
        <v>8368</v>
      </c>
      <c r="JM2664" t="s">
        <v>5177</v>
      </c>
      <c r="JN2664" t="s">
        <v>5163</v>
      </c>
      <c r="JO2664" t="s">
        <v>5293</v>
      </c>
      <c r="JP2664" t="s">
        <v>12236</v>
      </c>
      <c r="JQ2664" t="s">
        <v>5189</v>
      </c>
      <c r="JR2664" t="s">
        <v>5325</v>
      </c>
      <c r="JS2664" t="s">
        <v>12237</v>
      </c>
      <c r="JT2664" t="s">
        <v>8814</v>
      </c>
      <c r="JU2664" t="s">
        <v>5194</v>
      </c>
      <c r="JV2664" t="s">
        <v>12238</v>
      </c>
      <c r="JW2664" t="s">
        <v>5231</v>
      </c>
      <c r="JX2664" t="s">
        <v>5687</v>
      </c>
      <c r="JY2664" t="s">
        <v>5317</v>
      </c>
      <c r="JZ2664" t="s">
        <v>5510</v>
      </c>
      <c r="KA2664" t="s">
        <v>6511</v>
      </c>
      <c r="KB2664" t="s">
        <v>12239</v>
      </c>
      <c r="KC2664" t="s">
        <v>5177</v>
      </c>
      <c r="KD2664" t="s">
        <v>5568</v>
      </c>
      <c r="KE2664" t="s">
        <v>5256</v>
      </c>
      <c r="KF2664" t="s">
        <v>5163</v>
      </c>
      <c r="KG2664" t="s">
        <v>5203</v>
      </c>
      <c r="KH2664" t="s">
        <v>5457</v>
      </c>
      <c r="KI2664" t="s">
        <v>5173</v>
      </c>
      <c r="KJ2664" t="s">
        <v>5789</v>
      </c>
      <c r="KK2664" t="s">
        <v>5261</v>
      </c>
      <c r="KL2664" t="s">
        <v>9641</v>
      </c>
      <c r="KM2664" t="s">
        <v>5544</v>
      </c>
      <c r="KN2664" t="s">
        <v>6249</v>
      </c>
      <c r="KO2664" t="s">
        <v>5224</v>
      </c>
      <c r="KP2664" t="s">
        <v>12240</v>
      </c>
      <c r="KQ2664" t="s">
        <v>5177</v>
      </c>
      <c r="KR2664" t="s">
        <v>12241</v>
      </c>
      <c r="KS2664" t="s">
        <v>5163</v>
      </c>
      <c r="KT2664" t="s">
        <v>9034</v>
      </c>
      <c r="KU2664" t="s">
        <v>2386</v>
      </c>
      <c r="KV2664" t="s">
        <v>6042</v>
      </c>
      <c r="KW2664" t="s">
        <v>5189</v>
      </c>
      <c r="KX2664" t="s">
        <v>10428</v>
      </c>
      <c r="KY2664" t="s">
        <v>10582</v>
      </c>
      <c r="KZ2664" t="s">
        <v>5164</v>
      </c>
      <c r="LA2664" t="s">
        <v>5232</v>
      </c>
      <c r="LB2664" t="s">
        <v>5386</v>
      </c>
      <c r="LC2664" t="s">
        <v>6583</v>
      </c>
      <c r="LD2664" t="s">
        <v>5206</v>
      </c>
      <c r="LE2664" t="s">
        <v>5362</v>
      </c>
      <c r="LF2664" t="s">
        <v>12242</v>
      </c>
    </row>
    <row r="2665" spans="1:318" ht="13.2" x14ac:dyDescent="0.25">
      <c r="A2665" s="1">
        <v>43649.910617222224</v>
      </c>
      <c r="B2665">
        <f t="shared" si="41"/>
        <v>2664</v>
      </c>
    </row>
    <row r="2666" spans="1:318" ht="13.2" x14ac:dyDescent="0.25">
      <c r="A2666" s="1">
        <v>43649.911171851854</v>
      </c>
      <c r="B2666">
        <f t="shared" si="41"/>
        <v>2665</v>
      </c>
      <c r="C2666" s="2" t="s">
        <v>5221</v>
      </c>
      <c r="D2666" t="s">
        <v>7580</v>
      </c>
      <c r="E2666" t="s">
        <v>5185</v>
      </c>
      <c r="F2666" t="s">
        <v>6814</v>
      </c>
      <c r="G2666" t="s">
        <v>5975</v>
      </c>
      <c r="H2666" t="s">
        <v>5282</v>
      </c>
      <c r="I2666" t="s">
        <v>5163</v>
      </c>
      <c r="J2666" t="s">
        <v>5352</v>
      </c>
      <c r="K2666" t="s">
        <v>8750</v>
      </c>
      <c r="L2666" t="s">
        <v>7776</v>
      </c>
      <c r="M2666" t="s">
        <v>5696</v>
      </c>
      <c r="N2666" t="s">
        <v>5169</v>
      </c>
      <c r="O2666" t="s">
        <v>5224</v>
      </c>
      <c r="P2666" t="s">
        <v>5163</v>
      </c>
      <c r="Q2666" t="s">
        <v>5230</v>
      </c>
      <c r="R2666" t="s">
        <v>5942</v>
      </c>
      <c r="S2666" t="s">
        <v>5164</v>
      </c>
      <c r="T2666" t="s">
        <v>5364</v>
      </c>
      <c r="U2666" t="s">
        <v>5231</v>
      </c>
      <c r="V2666" t="s">
        <v>5352</v>
      </c>
      <c r="W2666" t="s">
        <v>5284</v>
      </c>
      <c r="X2666" t="s">
        <v>5285</v>
      </c>
      <c r="Y2666" t="s">
        <v>5196</v>
      </c>
      <c r="Z2666" t="s">
        <v>5510</v>
      </c>
      <c r="AA2666" t="s">
        <v>10872</v>
      </c>
      <c r="AB2666" t="s">
        <v>5215</v>
      </c>
      <c r="AC2666" t="s">
        <v>5946</v>
      </c>
      <c r="AD2666" t="s">
        <v>5173</v>
      </c>
      <c r="AE2666" t="s">
        <v>5573</v>
      </c>
      <c r="AF2666" t="s">
        <v>5933</v>
      </c>
      <c r="AG2666" t="s">
        <v>5903</v>
      </c>
    </row>
    <row r="2667" spans="1:318" ht="13.2" x14ac:dyDescent="0.25">
      <c r="A2667" s="1">
        <v>43649.911197395835</v>
      </c>
      <c r="B2667">
        <f t="shared" si="41"/>
        <v>2666</v>
      </c>
      <c r="C2667" s="2" t="s">
        <v>5443</v>
      </c>
      <c r="D2667" t="s">
        <v>5179</v>
      </c>
      <c r="E2667" t="s">
        <v>5679</v>
      </c>
      <c r="F2667" t="s">
        <v>5275</v>
      </c>
      <c r="G2667" t="s">
        <v>5324</v>
      </c>
      <c r="H2667" t="s">
        <v>5189</v>
      </c>
      <c r="I2667" t="s">
        <v>5224</v>
      </c>
      <c r="J2667" t="s">
        <v>5396</v>
      </c>
      <c r="K2667" t="s">
        <v>5268</v>
      </c>
      <c r="L2667" t="s">
        <v>5231</v>
      </c>
      <c r="M2667" t="s">
        <v>5434</v>
      </c>
      <c r="N2667" t="s">
        <v>6215</v>
      </c>
      <c r="O2667" t="s">
        <v>12243</v>
      </c>
      <c r="P2667" t="s">
        <v>5164</v>
      </c>
      <c r="Q2667" t="s">
        <v>9522</v>
      </c>
      <c r="R2667" t="s">
        <v>5169</v>
      </c>
      <c r="S2667" t="s">
        <v>12244</v>
      </c>
      <c r="T2667" t="s">
        <v>5177</v>
      </c>
      <c r="U2667" t="s">
        <v>12245</v>
      </c>
      <c r="V2667" t="s">
        <v>6617</v>
      </c>
    </row>
    <row r="2668" spans="1:318" ht="13.2" x14ac:dyDescent="0.25">
      <c r="A2668" s="1">
        <v>43649.911806863427</v>
      </c>
      <c r="B2668">
        <f t="shared" si="41"/>
        <v>2667</v>
      </c>
    </row>
    <row r="2669" spans="1:318" ht="13.2" x14ac:dyDescent="0.25">
      <c r="A2669" s="1">
        <v>43649.912072847219</v>
      </c>
      <c r="B2669">
        <f t="shared" si="41"/>
        <v>2668</v>
      </c>
    </row>
    <row r="2670" spans="1:318" ht="13.2" x14ac:dyDescent="0.25">
      <c r="A2670" s="1">
        <v>43649.912610127314</v>
      </c>
      <c r="B2670">
        <f t="shared" si="41"/>
        <v>2669</v>
      </c>
    </row>
    <row r="2671" spans="1:318" ht="13.2" x14ac:dyDescent="0.25">
      <c r="A2671" s="1">
        <v>43649.913473599532</v>
      </c>
      <c r="B2671">
        <f t="shared" si="41"/>
        <v>2670</v>
      </c>
    </row>
    <row r="2672" spans="1:318" ht="13.2" x14ac:dyDescent="0.25">
      <c r="A2672" s="1">
        <v>43649.914409328703</v>
      </c>
      <c r="B2672">
        <f t="shared" si="41"/>
        <v>2671</v>
      </c>
    </row>
    <row r="2673" spans="1:124" ht="13.2" x14ac:dyDescent="0.25">
      <c r="A2673" s="1">
        <v>43649.913780358795</v>
      </c>
      <c r="B2673">
        <f t="shared" si="41"/>
        <v>2672</v>
      </c>
      <c r="C2673" s="2" t="s">
        <v>5229</v>
      </c>
      <c r="D2673" t="s">
        <v>6814</v>
      </c>
      <c r="E2673" t="s">
        <v>6227</v>
      </c>
      <c r="F2673" t="s">
        <v>5163</v>
      </c>
      <c r="G2673" t="s">
        <v>5355</v>
      </c>
      <c r="H2673" t="s">
        <v>6698</v>
      </c>
      <c r="I2673" t="s">
        <v>5203</v>
      </c>
      <c r="J2673" t="s">
        <v>5300</v>
      </c>
      <c r="K2673" t="s">
        <v>5164</v>
      </c>
      <c r="L2673" t="s">
        <v>5352</v>
      </c>
      <c r="M2673" t="s">
        <v>12246</v>
      </c>
      <c r="N2673" t="s">
        <v>6319</v>
      </c>
      <c r="O2673" t="s">
        <v>5169</v>
      </c>
      <c r="P2673" t="s">
        <v>5280</v>
      </c>
      <c r="Q2673" t="s">
        <v>5163</v>
      </c>
      <c r="R2673" t="s">
        <v>6059</v>
      </c>
      <c r="S2673" t="s">
        <v>5173</v>
      </c>
      <c r="T2673" t="s">
        <v>5213</v>
      </c>
      <c r="U2673" t="s">
        <v>7575</v>
      </c>
      <c r="V2673" t="s">
        <v>5301</v>
      </c>
      <c r="W2673" t="s">
        <v>8056</v>
      </c>
      <c r="X2673" t="s">
        <v>5250</v>
      </c>
      <c r="Y2673" t="s">
        <v>5179</v>
      </c>
      <c r="Z2673" t="s">
        <v>9657</v>
      </c>
      <c r="AA2673" t="s">
        <v>5173</v>
      </c>
      <c r="AB2673" t="s">
        <v>5300</v>
      </c>
      <c r="AC2673" t="s">
        <v>5443</v>
      </c>
      <c r="AD2673" t="s">
        <v>5223</v>
      </c>
      <c r="AE2673" t="s">
        <v>5569</v>
      </c>
      <c r="AF2673" t="s">
        <v>12247</v>
      </c>
      <c r="AG2673" t="s">
        <v>5177</v>
      </c>
      <c r="AH2673" t="s">
        <v>11499</v>
      </c>
      <c r="AI2673" t="s">
        <v>5206</v>
      </c>
      <c r="AJ2673" t="s">
        <v>5163</v>
      </c>
      <c r="AK2673" t="s">
        <v>5223</v>
      </c>
      <c r="AL2673" t="s">
        <v>5224</v>
      </c>
      <c r="AM2673" t="s">
        <v>8884</v>
      </c>
      <c r="AN2673" t="s">
        <v>5223</v>
      </c>
      <c r="AO2673" t="s">
        <v>5344</v>
      </c>
      <c r="AP2673" t="s">
        <v>6213</v>
      </c>
      <c r="AQ2673" t="s">
        <v>11056</v>
      </c>
      <c r="AR2673" t="s">
        <v>5526</v>
      </c>
      <c r="AS2673" t="s">
        <v>5169</v>
      </c>
      <c r="AT2673" t="s">
        <v>5556</v>
      </c>
      <c r="AU2673" t="s">
        <v>5185</v>
      </c>
      <c r="AV2673" t="s">
        <v>6814</v>
      </c>
      <c r="AW2673" t="s">
        <v>6227</v>
      </c>
      <c r="AX2673" t="s">
        <v>5177</v>
      </c>
      <c r="AY2673" t="s">
        <v>5185</v>
      </c>
      <c r="AZ2673" t="s">
        <v>5203</v>
      </c>
      <c r="BA2673" t="s">
        <v>5163</v>
      </c>
      <c r="BB2673" t="s">
        <v>5301</v>
      </c>
      <c r="BC2673" t="s">
        <v>7363</v>
      </c>
      <c r="BD2673" t="s">
        <v>5164</v>
      </c>
      <c r="BE2673" t="s">
        <v>5528</v>
      </c>
      <c r="BF2673" t="s">
        <v>12248</v>
      </c>
      <c r="BG2673" t="s">
        <v>5985</v>
      </c>
      <c r="BH2673" t="s">
        <v>6151</v>
      </c>
      <c r="BI2673" t="s">
        <v>5164</v>
      </c>
      <c r="BJ2673" t="s">
        <v>5408</v>
      </c>
      <c r="BK2673" t="s">
        <v>5276</v>
      </c>
      <c r="BL2673" t="s">
        <v>5169</v>
      </c>
      <c r="BM2673" t="s">
        <v>5277</v>
      </c>
      <c r="BN2673" t="s">
        <v>11499</v>
      </c>
      <c r="BO2673" t="s">
        <v>5422</v>
      </c>
      <c r="BP2673" t="s">
        <v>6738</v>
      </c>
      <c r="BQ2673" t="s">
        <v>5263</v>
      </c>
      <c r="BR2673" t="s">
        <v>5543</v>
      </c>
      <c r="BS2673" t="s">
        <v>5265</v>
      </c>
      <c r="BT2673" t="s">
        <v>5352</v>
      </c>
      <c r="BU2673" t="s">
        <v>5280</v>
      </c>
      <c r="BV2673" t="s">
        <v>6839</v>
      </c>
      <c r="BW2673" t="s">
        <v>5173</v>
      </c>
      <c r="BX2673" t="s">
        <v>5790</v>
      </c>
      <c r="BY2673" t="s">
        <v>5263</v>
      </c>
      <c r="BZ2673" t="s">
        <v>12249</v>
      </c>
      <c r="CA2673" t="s">
        <v>5181</v>
      </c>
      <c r="CB2673" t="s">
        <v>5276</v>
      </c>
      <c r="CC2673" t="s">
        <v>5169</v>
      </c>
      <c r="CD2673" t="s">
        <v>5277</v>
      </c>
      <c r="CE2673" t="s">
        <v>5177</v>
      </c>
      <c r="CF2673" t="s">
        <v>6480</v>
      </c>
      <c r="CG2673" t="s">
        <v>6081</v>
      </c>
      <c r="CH2673" t="s">
        <v>5678</v>
      </c>
      <c r="CI2673" t="s">
        <v>5183</v>
      </c>
      <c r="CJ2673" t="s">
        <v>5629</v>
      </c>
      <c r="CK2673" t="s">
        <v>5188</v>
      </c>
      <c r="CL2673" t="s">
        <v>5512</v>
      </c>
      <c r="CM2673" t="s">
        <v>6511</v>
      </c>
      <c r="CN2673" t="s">
        <v>12250</v>
      </c>
      <c r="CO2673" t="s">
        <v>5173</v>
      </c>
      <c r="CP2673" t="s">
        <v>10505</v>
      </c>
      <c r="CQ2673" t="s">
        <v>5301</v>
      </c>
      <c r="CR2673" t="s">
        <v>12251</v>
      </c>
      <c r="CS2673" t="s">
        <v>5177</v>
      </c>
      <c r="CT2673" t="s">
        <v>5318</v>
      </c>
      <c r="CU2673" t="s">
        <v>5185</v>
      </c>
      <c r="CV2673" t="s">
        <v>5678</v>
      </c>
      <c r="CW2673" t="s">
        <v>12252</v>
      </c>
      <c r="CX2673" t="s">
        <v>5361</v>
      </c>
      <c r="CY2673" t="s">
        <v>5318</v>
      </c>
      <c r="CZ2673" t="s">
        <v>5185</v>
      </c>
      <c r="DA2673" t="s">
        <v>6227</v>
      </c>
      <c r="DB2673" t="s">
        <v>5163</v>
      </c>
      <c r="DC2673" t="s">
        <v>5352</v>
      </c>
      <c r="DD2673" t="s">
        <v>5280</v>
      </c>
      <c r="DE2673" t="s">
        <v>5223</v>
      </c>
      <c r="DF2673" t="s">
        <v>6854</v>
      </c>
      <c r="DG2673" t="s">
        <v>5306</v>
      </c>
      <c r="DH2673" t="s">
        <v>5163</v>
      </c>
      <c r="DI2673" t="s">
        <v>5223</v>
      </c>
      <c r="DJ2673" t="s">
        <v>5198</v>
      </c>
      <c r="DK2673" t="s">
        <v>5678</v>
      </c>
      <c r="DL2673" t="s">
        <v>5189</v>
      </c>
      <c r="DM2673" t="s">
        <v>5352</v>
      </c>
      <c r="DN2673" t="s">
        <v>5284</v>
      </c>
      <c r="DO2673" t="s">
        <v>5326</v>
      </c>
      <c r="DP2673" t="s">
        <v>2386</v>
      </c>
      <c r="DQ2673" t="s">
        <v>5189</v>
      </c>
      <c r="DR2673" t="s">
        <v>5475</v>
      </c>
      <c r="DS2673" t="s">
        <v>7235</v>
      </c>
      <c r="DT2673" t="s">
        <v>10605</v>
      </c>
    </row>
    <row r="2674" spans="1:124" ht="13.2" x14ac:dyDescent="0.25">
      <c r="A2674" s="1">
        <v>43649.914245069449</v>
      </c>
      <c r="B2674">
        <f t="shared" si="41"/>
        <v>2673</v>
      </c>
    </row>
    <row r="2675" spans="1:124" ht="13.2" x14ac:dyDescent="0.25">
      <c r="A2675" s="1">
        <v>43649.914413541672</v>
      </c>
      <c r="B2675">
        <f t="shared" si="41"/>
        <v>2674</v>
      </c>
    </row>
    <row r="2676" spans="1:124" ht="13.2" x14ac:dyDescent="0.25">
      <c r="A2676" s="1">
        <v>43649.914690555554</v>
      </c>
      <c r="B2676">
        <f t="shared" si="41"/>
        <v>2675</v>
      </c>
    </row>
    <row r="2677" spans="1:124" ht="13.2" x14ac:dyDescent="0.25">
      <c r="A2677" s="1">
        <v>43649.915384641208</v>
      </c>
      <c r="B2677">
        <f t="shared" si="41"/>
        <v>2676</v>
      </c>
    </row>
    <row r="2678" spans="1:124" ht="13.2" x14ac:dyDescent="0.25">
      <c r="A2678" s="1">
        <v>43649.916266192129</v>
      </c>
      <c r="B2678">
        <f t="shared" si="41"/>
        <v>2677</v>
      </c>
      <c r="C2678" s="2" t="s">
        <v>6474</v>
      </c>
      <c r="D2678" t="s">
        <v>5213</v>
      </c>
      <c r="E2678" t="s">
        <v>5697</v>
      </c>
      <c r="F2678" t="s">
        <v>5352</v>
      </c>
      <c r="G2678" t="s">
        <v>5284</v>
      </c>
      <c r="H2678" t="s">
        <v>5551</v>
      </c>
      <c r="I2678" t="s">
        <v>5179</v>
      </c>
      <c r="J2678" t="s">
        <v>12253</v>
      </c>
      <c r="K2678" t="s">
        <v>10962</v>
      </c>
      <c r="L2678" t="s">
        <v>7717</v>
      </c>
      <c r="M2678" t="s">
        <v>12254</v>
      </c>
      <c r="N2678" t="s">
        <v>6027</v>
      </c>
      <c r="O2678" t="s">
        <v>5163</v>
      </c>
      <c r="P2678" t="s">
        <v>6475</v>
      </c>
      <c r="Q2678" t="s">
        <v>5344</v>
      </c>
      <c r="R2678" t="s">
        <v>5174</v>
      </c>
      <c r="S2678" t="s">
        <v>5173</v>
      </c>
      <c r="T2678" t="s">
        <v>5176</v>
      </c>
      <c r="U2678" t="s">
        <v>5163</v>
      </c>
      <c r="V2678" t="s">
        <v>5179</v>
      </c>
      <c r="W2678" t="s">
        <v>12255</v>
      </c>
      <c r="X2678" t="s">
        <v>5164</v>
      </c>
      <c r="Y2678" t="s">
        <v>12256</v>
      </c>
      <c r="Z2678" t="s">
        <v>5181</v>
      </c>
      <c r="AA2678" t="s">
        <v>5324</v>
      </c>
      <c r="AB2678" t="s">
        <v>5177</v>
      </c>
      <c r="AC2678" t="s">
        <v>5223</v>
      </c>
      <c r="AD2678" t="s">
        <v>7043</v>
      </c>
      <c r="AE2678" t="s">
        <v>5344</v>
      </c>
      <c r="AF2678" t="s">
        <v>5189</v>
      </c>
      <c r="AG2678" t="s">
        <v>6960</v>
      </c>
      <c r="AH2678" t="s">
        <v>6025</v>
      </c>
      <c r="AI2678" t="s">
        <v>6960</v>
      </c>
      <c r="AJ2678" t="s">
        <v>5181</v>
      </c>
      <c r="AK2678" t="s">
        <v>5277</v>
      </c>
      <c r="AL2678" t="s">
        <v>7144</v>
      </c>
      <c r="AM2678" t="s">
        <v>5361</v>
      </c>
      <c r="AN2678" t="s">
        <v>5224</v>
      </c>
      <c r="AO2678" t="s">
        <v>5163</v>
      </c>
      <c r="AP2678" t="s">
        <v>5352</v>
      </c>
      <c r="AQ2678" t="s">
        <v>5204</v>
      </c>
      <c r="AR2678" t="s">
        <v>5169</v>
      </c>
      <c r="AS2678" t="s">
        <v>5213</v>
      </c>
      <c r="AT2678" t="s">
        <v>5869</v>
      </c>
      <c r="AU2678" t="s">
        <v>5324</v>
      </c>
      <c r="AV2678" t="s">
        <v>5198</v>
      </c>
      <c r="AW2678" t="s">
        <v>5213</v>
      </c>
      <c r="AX2678" t="s">
        <v>6003</v>
      </c>
      <c r="AY2678" t="s">
        <v>6241</v>
      </c>
      <c r="AZ2678" t="s">
        <v>5173</v>
      </c>
      <c r="BA2678" t="s">
        <v>5203</v>
      </c>
      <c r="BB2678" t="s">
        <v>5512</v>
      </c>
      <c r="BC2678" t="s">
        <v>5177</v>
      </c>
      <c r="BD2678" t="s">
        <v>5173</v>
      </c>
      <c r="BE2678" t="s">
        <v>5232</v>
      </c>
      <c r="BF2678" t="s">
        <v>5933</v>
      </c>
      <c r="BG2678" t="s">
        <v>12257</v>
      </c>
    </row>
    <row r="2679" spans="1:124" ht="13.2" x14ac:dyDescent="0.25">
      <c r="A2679" s="1">
        <v>43649.916282175924</v>
      </c>
      <c r="B2679">
        <f t="shared" si="41"/>
        <v>2678</v>
      </c>
    </row>
    <row r="2680" spans="1:124" ht="13.2" x14ac:dyDescent="0.25">
      <c r="A2680" s="1">
        <v>43649.916313958332</v>
      </c>
      <c r="B2680">
        <f t="shared" si="41"/>
        <v>2679</v>
      </c>
    </row>
    <row r="2681" spans="1:124" ht="13.2" x14ac:dyDescent="0.25">
      <c r="A2681" s="1">
        <v>43649.917849282407</v>
      </c>
      <c r="B2681">
        <f t="shared" si="41"/>
        <v>2680</v>
      </c>
    </row>
    <row r="2682" spans="1:124" ht="13.2" x14ac:dyDescent="0.25">
      <c r="A2682" s="1">
        <v>43649.918876736112</v>
      </c>
      <c r="B2682">
        <f t="shared" si="41"/>
        <v>2681</v>
      </c>
    </row>
    <row r="2683" spans="1:124" ht="13.2" x14ac:dyDescent="0.25">
      <c r="A2683" s="1">
        <v>43649.920559282407</v>
      </c>
      <c r="B2683">
        <f t="shared" si="41"/>
        <v>2682</v>
      </c>
    </row>
    <row r="2684" spans="1:124" ht="13.2" x14ac:dyDescent="0.25">
      <c r="A2684" s="1">
        <v>43649.920177743057</v>
      </c>
      <c r="B2684">
        <f t="shared" si="41"/>
        <v>2683</v>
      </c>
    </row>
    <row r="2685" spans="1:124" ht="13.2" x14ac:dyDescent="0.25">
      <c r="A2685" s="1">
        <v>43649.920326574073</v>
      </c>
      <c r="B2685">
        <f t="shared" si="41"/>
        <v>2684</v>
      </c>
    </row>
    <row r="2686" spans="1:124" ht="13.2" x14ac:dyDescent="0.25">
      <c r="A2686" s="1">
        <v>43649.920760011577</v>
      </c>
      <c r="B2686">
        <f t="shared" si="41"/>
        <v>2685</v>
      </c>
    </row>
    <row r="2687" spans="1:124" ht="13.2" x14ac:dyDescent="0.25">
      <c r="A2687" s="1">
        <v>43649.92225664352</v>
      </c>
      <c r="B2687">
        <f t="shared" si="41"/>
        <v>2686</v>
      </c>
    </row>
    <row r="2688" spans="1:124" ht="13.2" x14ac:dyDescent="0.25">
      <c r="A2688" s="1">
        <v>43649.921753530092</v>
      </c>
      <c r="B2688">
        <f t="shared" si="41"/>
        <v>2687</v>
      </c>
    </row>
    <row r="2689" spans="1:95" ht="13.2" x14ac:dyDescent="0.25">
      <c r="A2689" s="1">
        <v>43649.922230277778</v>
      </c>
      <c r="B2689">
        <f t="shared" si="41"/>
        <v>2688</v>
      </c>
    </row>
    <row r="2690" spans="1:95" ht="13.2" x14ac:dyDescent="0.25">
      <c r="A2690" s="1">
        <v>43649.922948136576</v>
      </c>
      <c r="B2690">
        <f t="shared" si="41"/>
        <v>2689</v>
      </c>
    </row>
    <row r="2691" spans="1:95" ht="13.2" x14ac:dyDescent="0.25">
      <c r="A2691" s="1">
        <v>43649.923325925927</v>
      </c>
      <c r="B2691">
        <f t="shared" ref="B2691:B2754" si="42">+ROW()-1</f>
        <v>2690</v>
      </c>
    </row>
    <row r="2692" spans="1:95" ht="13.2" x14ac:dyDescent="0.25">
      <c r="A2692" s="1">
        <v>43649.923676817125</v>
      </c>
      <c r="B2692">
        <f t="shared" si="42"/>
        <v>2691</v>
      </c>
      <c r="C2692" s="2" t="s">
        <v>5171</v>
      </c>
      <c r="D2692" t="s">
        <v>5396</v>
      </c>
      <c r="E2692" t="s">
        <v>5352</v>
      </c>
      <c r="F2692" t="s">
        <v>5587</v>
      </c>
      <c r="G2692" t="s">
        <v>5198</v>
      </c>
      <c r="H2692" t="s">
        <v>5434</v>
      </c>
      <c r="I2692" t="s">
        <v>7334</v>
      </c>
      <c r="J2692" t="s">
        <v>5169</v>
      </c>
      <c r="K2692" t="s">
        <v>12258</v>
      </c>
      <c r="L2692" t="s">
        <v>12259</v>
      </c>
      <c r="M2692" t="s">
        <v>5177</v>
      </c>
      <c r="N2692" t="s">
        <v>5164</v>
      </c>
      <c r="O2692" t="s">
        <v>5396</v>
      </c>
      <c r="P2692" t="s">
        <v>7422</v>
      </c>
      <c r="Q2692" t="s">
        <v>5231</v>
      </c>
      <c r="R2692" t="s">
        <v>5275</v>
      </c>
      <c r="S2692" t="s">
        <v>5376</v>
      </c>
      <c r="T2692" t="s">
        <v>5548</v>
      </c>
      <c r="U2692" t="s">
        <v>5430</v>
      </c>
      <c r="V2692" t="s">
        <v>6856</v>
      </c>
      <c r="W2692" t="s">
        <v>5173</v>
      </c>
      <c r="X2692" t="s">
        <v>5304</v>
      </c>
      <c r="Y2692" t="s">
        <v>5231</v>
      </c>
      <c r="Z2692" t="s">
        <v>5192</v>
      </c>
      <c r="AA2692" t="s">
        <v>5430</v>
      </c>
      <c r="AB2692" t="s">
        <v>12260</v>
      </c>
      <c r="AC2692" t="s">
        <v>5177</v>
      </c>
      <c r="AD2692" t="s">
        <v>6856</v>
      </c>
      <c r="AE2692" t="s">
        <v>5173</v>
      </c>
      <c r="AF2692" t="s">
        <v>12261</v>
      </c>
      <c r="AG2692" t="s">
        <v>9905</v>
      </c>
      <c r="AH2692" t="s">
        <v>12262</v>
      </c>
      <c r="AI2692" t="s">
        <v>5173</v>
      </c>
      <c r="AJ2692" t="s">
        <v>5528</v>
      </c>
      <c r="AK2692" t="s">
        <v>6269</v>
      </c>
      <c r="AL2692" t="s">
        <v>12263</v>
      </c>
      <c r="AM2692" t="s">
        <v>5223</v>
      </c>
      <c r="AN2692" t="s">
        <v>6294</v>
      </c>
      <c r="AO2692" t="s">
        <v>12264</v>
      </c>
      <c r="AP2692" t="s">
        <v>5189</v>
      </c>
      <c r="AQ2692" t="s">
        <v>5224</v>
      </c>
      <c r="AR2692" t="s">
        <v>5163</v>
      </c>
      <c r="AS2692" t="s">
        <v>12263</v>
      </c>
      <c r="AT2692" t="s">
        <v>7242</v>
      </c>
      <c r="AU2692" t="s">
        <v>5173</v>
      </c>
      <c r="AV2692" t="s">
        <v>6289</v>
      </c>
      <c r="AW2692" t="s">
        <v>5163</v>
      </c>
      <c r="AX2692" t="s">
        <v>5319</v>
      </c>
      <c r="AY2692" t="s">
        <v>5510</v>
      </c>
      <c r="AZ2692" t="s">
        <v>12265</v>
      </c>
      <c r="BA2692" t="s">
        <v>5188</v>
      </c>
      <c r="BB2692" t="s">
        <v>12266</v>
      </c>
      <c r="BC2692" t="s">
        <v>6431</v>
      </c>
      <c r="BD2692" t="s">
        <v>10815</v>
      </c>
      <c r="BE2692" t="s">
        <v>5237</v>
      </c>
      <c r="BF2692" t="s">
        <v>5224</v>
      </c>
      <c r="BG2692" t="s">
        <v>5163</v>
      </c>
      <c r="BH2692" t="s">
        <v>6314</v>
      </c>
      <c r="BI2692" t="s">
        <v>5179</v>
      </c>
      <c r="BJ2692" t="s">
        <v>12267</v>
      </c>
      <c r="BK2692" t="s">
        <v>5164</v>
      </c>
      <c r="BL2692" t="s">
        <v>6500</v>
      </c>
      <c r="BM2692" t="s">
        <v>7568</v>
      </c>
      <c r="BN2692" t="s">
        <v>5173</v>
      </c>
      <c r="BO2692" t="s">
        <v>9026</v>
      </c>
      <c r="BP2692" t="s">
        <v>12268</v>
      </c>
      <c r="BQ2692" t="s">
        <v>6458</v>
      </c>
      <c r="BR2692" t="s">
        <v>5173</v>
      </c>
      <c r="BS2692" t="s">
        <v>12269</v>
      </c>
      <c r="BT2692" t="s">
        <v>5429</v>
      </c>
      <c r="BU2692" t="s">
        <v>5223</v>
      </c>
      <c r="BV2692" t="s">
        <v>5510</v>
      </c>
      <c r="BW2692" t="s">
        <v>12270</v>
      </c>
      <c r="BX2692" t="s">
        <v>5189</v>
      </c>
      <c r="BY2692" t="s">
        <v>5224</v>
      </c>
      <c r="BZ2692" t="s">
        <v>5163</v>
      </c>
      <c r="CA2692" t="s">
        <v>5173</v>
      </c>
      <c r="CB2692" t="s">
        <v>8866</v>
      </c>
      <c r="CC2692" t="s">
        <v>12271</v>
      </c>
      <c r="CD2692" t="s">
        <v>2386</v>
      </c>
      <c r="CE2692" t="s">
        <v>5189</v>
      </c>
      <c r="CF2692" t="s">
        <v>5224</v>
      </c>
      <c r="CG2692" t="s">
        <v>5163</v>
      </c>
      <c r="CH2692" t="s">
        <v>5403</v>
      </c>
      <c r="CI2692" t="s">
        <v>5177</v>
      </c>
      <c r="CJ2692" t="s">
        <v>12272</v>
      </c>
      <c r="CK2692" t="s">
        <v>5163</v>
      </c>
      <c r="CL2692" t="s">
        <v>6511</v>
      </c>
      <c r="CM2692" t="s">
        <v>5561</v>
      </c>
      <c r="CN2692" t="s">
        <v>12273</v>
      </c>
      <c r="CO2692" t="s">
        <v>5422</v>
      </c>
      <c r="CP2692" t="s">
        <v>6091</v>
      </c>
      <c r="CQ2692" t="s">
        <v>6642</v>
      </c>
    </row>
    <row r="2693" spans="1:95" ht="13.2" x14ac:dyDescent="0.25">
      <c r="A2693" s="1">
        <v>43649.923870798608</v>
      </c>
      <c r="B2693">
        <f t="shared" si="42"/>
        <v>2692</v>
      </c>
    </row>
    <row r="2694" spans="1:95" ht="13.2" x14ac:dyDescent="0.25">
      <c r="A2694" s="1">
        <v>43649.926180578703</v>
      </c>
      <c r="B2694">
        <f t="shared" si="42"/>
        <v>2693</v>
      </c>
    </row>
    <row r="2695" spans="1:95" ht="13.2" x14ac:dyDescent="0.25">
      <c r="A2695" s="1">
        <v>43649.92574259259</v>
      </c>
      <c r="B2695">
        <f t="shared" si="42"/>
        <v>2694</v>
      </c>
    </row>
    <row r="2696" spans="1:95" ht="13.2" x14ac:dyDescent="0.25">
      <c r="A2696" s="1">
        <v>43649.926449247687</v>
      </c>
      <c r="B2696">
        <f t="shared" si="42"/>
        <v>2695</v>
      </c>
    </row>
    <row r="2697" spans="1:95" ht="13.2" x14ac:dyDescent="0.25">
      <c r="A2697" s="1">
        <v>43649.927121516201</v>
      </c>
      <c r="B2697">
        <f t="shared" si="42"/>
        <v>2696</v>
      </c>
    </row>
    <row r="2698" spans="1:95" ht="13.2" x14ac:dyDescent="0.25">
      <c r="A2698" s="1">
        <v>43649.926500497684</v>
      </c>
      <c r="B2698">
        <f t="shared" si="42"/>
        <v>2697</v>
      </c>
    </row>
    <row r="2699" spans="1:95" ht="13.2" x14ac:dyDescent="0.25">
      <c r="A2699" s="1">
        <v>43649.926540266199</v>
      </c>
      <c r="B2699">
        <f t="shared" si="42"/>
        <v>2698</v>
      </c>
    </row>
    <row r="2700" spans="1:95" ht="13.2" x14ac:dyDescent="0.25">
      <c r="A2700" s="1">
        <v>43649.926758032409</v>
      </c>
      <c r="B2700">
        <f t="shared" si="42"/>
        <v>2699</v>
      </c>
      <c r="C2700" s="2" t="s">
        <v>5292</v>
      </c>
      <c r="D2700" t="s">
        <v>5180</v>
      </c>
      <c r="E2700" t="s">
        <v>5224</v>
      </c>
      <c r="F2700" t="s">
        <v>5163</v>
      </c>
      <c r="G2700" t="s">
        <v>5293</v>
      </c>
      <c r="H2700" t="s">
        <v>12274</v>
      </c>
      <c r="I2700" t="s">
        <v>5169</v>
      </c>
      <c r="J2700" t="s">
        <v>9040</v>
      </c>
      <c r="K2700" t="s">
        <v>11507</v>
      </c>
      <c r="L2700" t="s">
        <v>5226</v>
      </c>
      <c r="M2700" t="s">
        <v>5179</v>
      </c>
      <c r="N2700" t="s">
        <v>12275</v>
      </c>
      <c r="O2700" t="s">
        <v>5163</v>
      </c>
      <c r="P2700" t="s">
        <v>5280</v>
      </c>
      <c r="Q2700" t="s">
        <v>5163</v>
      </c>
      <c r="R2700" t="s">
        <v>5253</v>
      </c>
      <c r="S2700" t="s">
        <v>10034</v>
      </c>
      <c r="T2700" t="s">
        <v>5599</v>
      </c>
      <c r="U2700" t="s">
        <v>5275</v>
      </c>
      <c r="V2700" t="s">
        <v>5337</v>
      </c>
      <c r="W2700" t="s">
        <v>12276</v>
      </c>
      <c r="X2700" t="s">
        <v>7487</v>
      </c>
      <c r="Y2700" t="s">
        <v>5169</v>
      </c>
      <c r="Z2700" t="s">
        <v>5790</v>
      </c>
      <c r="AA2700" t="s">
        <v>5280</v>
      </c>
      <c r="AB2700" t="s">
        <v>5164</v>
      </c>
      <c r="AC2700" t="s">
        <v>5528</v>
      </c>
      <c r="AD2700" t="s">
        <v>12277</v>
      </c>
      <c r="AE2700" t="s">
        <v>5218</v>
      </c>
      <c r="AF2700" t="s">
        <v>12278</v>
      </c>
      <c r="AG2700" t="s">
        <v>5164</v>
      </c>
      <c r="AH2700" t="s">
        <v>5181</v>
      </c>
      <c r="AI2700" t="s">
        <v>5617</v>
      </c>
      <c r="AJ2700" t="s">
        <v>5177</v>
      </c>
      <c r="AK2700" t="s">
        <v>5223</v>
      </c>
      <c r="AL2700" t="s">
        <v>5169</v>
      </c>
      <c r="AM2700" t="s">
        <v>5203</v>
      </c>
      <c r="AN2700" t="s">
        <v>5590</v>
      </c>
      <c r="AO2700" t="s">
        <v>5317</v>
      </c>
      <c r="AP2700" t="s">
        <v>5163</v>
      </c>
      <c r="AQ2700" t="s">
        <v>6058</v>
      </c>
      <c r="AR2700" t="s">
        <v>5203</v>
      </c>
      <c r="AS2700" t="s">
        <v>12279</v>
      </c>
      <c r="AT2700" t="s">
        <v>12234</v>
      </c>
      <c r="AU2700" t="s">
        <v>5163</v>
      </c>
      <c r="AV2700" t="s">
        <v>6157</v>
      </c>
      <c r="AW2700" t="s">
        <v>6058</v>
      </c>
      <c r="AX2700" t="s">
        <v>6177</v>
      </c>
      <c r="AY2700" t="s">
        <v>5737</v>
      </c>
      <c r="AZ2700" t="s">
        <v>5164</v>
      </c>
      <c r="BA2700" t="s">
        <v>5203</v>
      </c>
      <c r="BB2700" t="s">
        <v>6253</v>
      </c>
      <c r="BC2700" t="s">
        <v>5177</v>
      </c>
      <c r="BD2700" t="s">
        <v>5188</v>
      </c>
      <c r="BE2700" t="s">
        <v>5163</v>
      </c>
      <c r="BF2700" t="s">
        <v>5355</v>
      </c>
      <c r="BG2700" t="s">
        <v>12280</v>
      </c>
      <c r="BH2700" t="s">
        <v>5231</v>
      </c>
      <c r="BI2700" t="s">
        <v>5224</v>
      </c>
      <c r="BJ2700" t="s">
        <v>5163</v>
      </c>
      <c r="BK2700" t="s">
        <v>12281</v>
      </c>
    </row>
    <row r="2701" spans="1:95" ht="13.2" x14ac:dyDescent="0.25">
      <c r="A2701" s="1">
        <v>43649.92705327546</v>
      </c>
      <c r="B2701">
        <f t="shared" si="42"/>
        <v>2700</v>
      </c>
    </row>
    <row r="2702" spans="1:95" ht="13.2" x14ac:dyDescent="0.25">
      <c r="A2702" s="1">
        <v>43649.927179537037</v>
      </c>
      <c r="B2702">
        <f t="shared" si="42"/>
        <v>2701</v>
      </c>
    </row>
    <row r="2703" spans="1:95" ht="13.2" x14ac:dyDescent="0.25">
      <c r="A2703" s="1">
        <v>43649.927183495369</v>
      </c>
      <c r="B2703">
        <f t="shared" si="42"/>
        <v>2702</v>
      </c>
      <c r="C2703" s="2" t="s">
        <v>6474</v>
      </c>
      <c r="D2703" t="s">
        <v>7389</v>
      </c>
      <c r="E2703" t="s">
        <v>7557</v>
      </c>
      <c r="F2703" t="s">
        <v>6407</v>
      </c>
      <c r="G2703" t="s">
        <v>5169</v>
      </c>
      <c r="H2703" t="s">
        <v>5174</v>
      </c>
      <c r="I2703" t="s">
        <v>5204</v>
      </c>
      <c r="J2703" t="s">
        <v>5163</v>
      </c>
      <c r="K2703" t="s">
        <v>5616</v>
      </c>
      <c r="L2703" t="s">
        <v>5164</v>
      </c>
      <c r="M2703" t="s">
        <v>5203</v>
      </c>
      <c r="N2703" t="s">
        <v>10478</v>
      </c>
      <c r="O2703" t="s">
        <v>10479</v>
      </c>
      <c r="P2703" t="s">
        <v>5263</v>
      </c>
      <c r="Q2703" t="s">
        <v>5179</v>
      </c>
      <c r="R2703" t="s">
        <v>6357</v>
      </c>
      <c r="S2703" t="s">
        <v>5617</v>
      </c>
      <c r="T2703" t="s">
        <v>5163</v>
      </c>
      <c r="U2703" t="s">
        <v>5179</v>
      </c>
      <c r="V2703" t="s">
        <v>12282</v>
      </c>
      <c r="W2703" t="s">
        <v>5231</v>
      </c>
      <c r="X2703" t="s">
        <v>5366</v>
      </c>
      <c r="Y2703" t="s">
        <v>5177</v>
      </c>
      <c r="Z2703" t="s">
        <v>5179</v>
      </c>
      <c r="AA2703" t="s">
        <v>12283</v>
      </c>
      <c r="AB2703" t="s">
        <v>5232</v>
      </c>
      <c r="AC2703" t="s">
        <v>7382</v>
      </c>
      <c r="AD2703" t="s">
        <v>5169</v>
      </c>
      <c r="AE2703" t="s">
        <v>5176</v>
      </c>
      <c r="AF2703" t="s">
        <v>8745</v>
      </c>
      <c r="AG2703" t="s">
        <v>12284</v>
      </c>
      <c r="AH2703" t="s">
        <v>5543</v>
      </c>
      <c r="AI2703" t="s">
        <v>5779</v>
      </c>
      <c r="AJ2703" t="s">
        <v>5189</v>
      </c>
      <c r="AK2703" t="s">
        <v>6587</v>
      </c>
      <c r="AL2703" t="s">
        <v>11523</v>
      </c>
    </row>
    <row r="2704" spans="1:95" ht="13.2" x14ac:dyDescent="0.25">
      <c r="A2704" s="1">
        <v>43649.927415787039</v>
      </c>
      <c r="B2704">
        <f t="shared" si="42"/>
        <v>2703</v>
      </c>
    </row>
    <row r="2705" spans="1:95" ht="13.2" x14ac:dyDescent="0.25">
      <c r="A2705" s="1">
        <v>43649.927846597224</v>
      </c>
      <c r="B2705">
        <f t="shared" si="42"/>
        <v>2704</v>
      </c>
      <c r="C2705" s="2" t="s">
        <v>5171</v>
      </c>
      <c r="D2705" t="s">
        <v>7432</v>
      </c>
      <c r="E2705" t="s">
        <v>5173</v>
      </c>
      <c r="F2705" t="s">
        <v>5352</v>
      </c>
      <c r="G2705" t="s">
        <v>8085</v>
      </c>
      <c r="H2705" t="s">
        <v>12285</v>
      </c>
      <c r="I2705" t="s">
        <v>5179</v>
      </c>
      <c r="J2705" t="s">
        <v>6727</v>
      </c>
      <c r="K2705" t="s">
        <v>8330</v>
      </c>
      <c r="L2705" t="s">
        <v>5163</v>
      </c>
      <c r="M2705" t="s">
        <v>5293</v>
      </c>
      <c r="N2705" t="s">
        <v>5755</v>
      </c>
      <c r="O2705" t="s">
        <v>5169</v>
      </c>
      <c r="P2705" t="s">
        <v>5174</v>
      </c>
      <c r="Q2705" t="s">
        <v>5173</v>
      </c>
      <c r="R2705" t="s">
        <v>5484</v>
      </c>
      <c r="S2705" t="s">
        <v>12286</v>
      </c>
      <c r="T2705" t="s">
        <v>5263</v>
      </c>
      <c r="U2705" t="s">
        <v>5179</v>
      </c>
      <c r="V2705" t="s">
        <v>5183</v>
      </c>
      <c r="W2705" t="s">
        <v>5184</v>
      </c>
      <c r="X2705" t="s">
        <v>5414</v>
      </c>
      <c r="Y2705" t="s">
        <v>5177</v>
      </c>
      <c r="Z2705" t="s">
        <v>6004</v>
      </c>
      <c r="AA2705" t="s">
        <v>12287</v>
      </c>
      <c r="AB2705" t="s">
        <v>5318</v>
      </c>
      <c r="AC2705" t="s">
        <v>9577</v>
      </c>
      <c r="AD2705" t="s">
        <v>12288</v>
      </c>
      <c r="AE2705" t="s">
        <v>12289</v>
      </c>
      <c r="AF2705" t="s">
        <v>5189</v>
      </c>
      <c r="AG2705" t="s">
        <v>12290</v>
      </c>
    </row>
    <row r="2706" spans="1:95" ht="13.2" x14ac:dyDescent="0.25">
      <c r="A2706" s="1">
        <v>43649.927663032402</v>
      </c>
      <c r="B2706">
        <f t="shared" si="42"/>
        <v>2705</v>
      </c>
    </row>
    <row r="2707" spans="1:95" ht="13.2" x14ac:dyDescent="0.25">
      <c r="A2707" s="1">
        <v>43649.927796956021</v>
      </c>
      <c r="B2707">
        <f t="shared" si="42"/>
        <v>2706</v>
      </c>
    </row>
    <row r="2708" spans="1:95" ht="13.2" x14ac:dyDescent="0.25">
      <c r="A2708" s="1">
        <v>43649.927993020829</v>
      </c>
      <c r="B2708">
        <f t="shared" si="42"/>
        <v>2707</v>
      </c>
    </row>
    <row r="2709" spans="1:95" ht="13.2" x14ac:dyDescent="0.25">
      <c r="A2709" s="1">
        <v>43649.929254780094</v>
      </c>
      <c r="B2709">
        <f t="shared" si="42"/>
        <v>2708</v>
      </c>
    </row>
    <row r="2710" spans="1:95" ht="13.2" x14ac:dyDescent="0.25">
      <c r="A2710" s="1">
        <v>43649.929309085652</v>
      </c>
      <c r="B2710">
        <f t="shared" si="42"/>
        <v>2709</v>
      </c>
    </row>
    <row r="2711" spans="1:95" ht="13.2" x14ac:dyDescent="0.25">
      <c r="A2711" s="1">
        <v>43649.929484085646</v>
      </c>
      <c r="B2711">
        <f t="shared" si="42"/>
        <v>2710</v>
      </c>
    </row>
    <row r="2712" spans="1:95" ht="13.2" x14ac:dyDescent="0.25">
      <c r="A2712" s="1">
        <v>43649.929591145832</v>
      </c>
      <c r="B2712">
        <f t="shared" si="42"/>
        <v>2711</v>
      </c>
      <c r="C2712" s="2" t="s">
        <v>12291</v>
      </c>
      <c r="D2712" t="s">
        <v>12292</v>
      </c>
      <c r="E2712" t="s">
        <v>5221</v>
      </c>
      <c r="F2712" t="s">
        <v>5222</v>
      </c>
      <c r="G2712" t="s">
        <v>5185</v>
      </c>
      <c r="H2712" t="s">
        <v>5163</v>
      </c>
      <c r="I2712" t="s">
        <v>7799</v>
      </c>
      <c r="J2712" t="s">
        <v>5163</v>
      </c>
      <c r="K2712" t="s">
        <v>5173</v>
      </c>
      <c r="L2712" t="s">
        <v>5543</v>
      </c>
      <c r="M2712" t="s">
        <v>5169</v>
      </c>
      <c r="N2712" t="s">
        <v>7863</v>
      </c>
      <c r="O2712" t="s">
        <v>5355</v>
      </c>
      <c r="P2712" t="s">
        <v>5856</v>
      </c>
      <c r="Q2712" t="s">
        <v>12293</v>
      </c>
      <c r="R2712" t="s">
        <v>5189</v>
      </c>
      <c r="S2712" t="s">
        <v>5163</v>
      </c>
      <c r="T2712" t="s">
        <v>5630</v>
      </c>
      <c r="U2712" t="s">
        <v>10033</v>
      </c>
      <c r="V2712" t="s">
        <v>5206</v>
      </c>
      <c r="W2712" t="s">
        <v>7462</v>
      </c>
      <c r="X2712" t="s">
        <v>5173</v>
      </c>
      <c r="Y2712" t="s">
        <v>12294</v>
      </c>
      <c r="Z2712" t="s">
        <v>5226</v>
      </c>
      <c r="AA2712" t="s">
        <v>5164</v>
      </c>
      <c r="AB2712" t="s">
        <v>5224</v>
      </c>
      <c r="AC2712" t="s">
        <v>8055</v>
      </c>
      <c r="AD2712" t="s">
        <v>5239</v>
      </c>
      <c r="AE2712" t="s">
        <v>5223</v>
      </c>
      <c r="AF2712" t="s">
        <v>5179</v>
      </c>
      <c r="AG2712" t="s">
        <v>5394</v>
      </c>
      <c r="AH2712" t="s">
        <v>5231</v>
      </c>
      <c r="AI2712" t="s">
        <v>12295</v>
      </c>
      <c r="AJ2712" t="s">
        <v>8265</v>
      </c>
      <c r="AK2712" t="s">
        <v>5283</v>
      </c>
      <c r="AL2712" t="s">
        <v>10212</v>
      </c>
      <c r="AM2712" t="s">
        <v>5226</v>
      </c>
      <c r="AN2712" t="s">
        <v>5422</v>
      </c>
      <c r="AO2712" t="s">
        <v>6091</v>
      </c>
      <c r="AP2712" t="s">
        <v>5697</v>
      </c>
      <c r="AQ2712" t="s">
        <v>5268</v>
      </c>
      <c r="AR2712" t="s">
        <v>5426</v>
      </c>
      <c r="AS2712" t="s">
        <v>5215</v>
      </c>
      <c r="AT2712" t="s">
        <v>5988</v>
      </c>
      <c r="AU2712" t="s">
        <v>5195</v>
      </c>
      <c r="AV2712" t="s">
        <v>6295</v>
      </c>
      <c r="AW2712" t="s">
        <v>5589</v>
      </c>
      <c r="AX2712" t="s">
        <v>6369</v>
      </c>
      <c r="AY2712" t="s">
        <v>5865</v>
      </c>
      <c r="AZ2712" t="s">
        <v>5163</v>
      </c>
      <c r="BA2712" t="s">
        <v>5318</v>
      </c>
      <c r="BB2712" t="s">
        <v>5185</v>
      </c>
      <c r="BC2712" t="s">
        <v>5224</v>
      </c>
      <c r="BD2712" t="s">
        <v>10931</v>
      </c>
      <c r="BE2712" t="s">
        <v>5522</v>
      </c>
      <c r="BF2712" t="s">
        <v>5163</v>
      </c>
      <c r="BG2712" t="s">
        <v>5358</v>
      </c>
      <c r="BH2712" t="s">
        <v>5223</v>
      </c>
      <c r="BI2712" t="s">
        <v>5552</v>
      </c>
      <c r="BJ2712" t="s">
        <v>5180</v>
      </c>
      <c r="BK2712" t="s">
        <v>5186</v>
      </c>
      <c r="BL2712" t="s">
        <v>5169</v>
      </c>
      <c r="BM2712" t="s">
        <v>6787</v>
      </c>
      <c r="BN2712" t="s">
        <v>5989</v>
      </c>
      <c r="BO2712" t="s">
        <v>5355</v>
      </c>
      <c r="BP2712" t="s">
        <v>5630</v>
      </c>
      <c r="BQ2712" t="s">
        <v>5580</v>
      </c>
    </row>
    <row r="2713" spans="1:95" ht="13.2" x14ac:dyDescent="0.25">
      <c r="A2713" s="1">
        <v>43649.929826574073</v>
      </c>
      <c r="B2713">
        <f t="shared" si="42"/>
        <v>2712</v>
      </c>
      <c r="C2713" s="2"/>
    </row>
    <row r="2714" spans="1:95" ht="13.2" x14ac:dyDescent="0.25">
      <c r="A2714" s="1">
        <v>43649.929888333332</v>
      </c>
      <c r="B2714">
        <f t="shared" si="42"/>
        <v>2713</v>
      </c>
    </row>
    <row r="2715" spans="1:95" ht="13.2" x14ac:dyDescent="0.25">
      <c r="A2715" s="1">
        <v>43649.930159826385</v>
      </c>
      <c r="B2715">
        <f t="shared" si="42"/>
        <v>2714</v>
      </c>
    </row>
    <row r="2716" spans="1:95" ht="13.2" x14ac:dyDescent="0.25">
      <c r="A2716" s="1">
        <v>43649.930345231478</v>
      </c>
      <c r="B2716">
        <f t="shared" si="42"/>
        <v>2715</v>
      </c>
    </row>
    <row r="2717" spans="1:95" ht="13.2" x14ac:dyDescent="0.25">
      <c r="A2717" s="1">
        <v>43649.930853506943</v>
      </c>
      <c r="B2717">
        <f t="shared" si="42"/>
        <v>2716</v>
      </c>
      <c r="C2717" s="2" t="s">
        <v>5865</v>
      </c>
      <c r="D2717" t="s">
        <v>5163</v>
      </c>
      <c r="E2717" t="s">
        <v>5203</v>
      </c>
      <c r="F2717" t="s">
        <v>5607</v>
      </c>
      <c r="G2717" t="s">
        <v>6825</v>
      </c>
      <c r="H2717" t="s">
        <v>5525</v>
      </c>
      <c r="I2717" t="s">
        <v>12296</v>
      </c>
      <c r="J2717" t="s">
        <v>5231</v>
      </c>
      <c r="K2717" t="s">
        <v>5206</v>
      </c>
      <c r="L2717" t="s">
        <v>10791</v>
      </c>
      <c r="M2717" t="s">
        <v>12297</v>
      </c>
      <c r="N2717" t="s">
        <v>5208</v>
      </c>
      <c r="O2717" t="s">
        <v>5163</v>
      </c>
      <c r="P2717" t="s">
        <v>10738</v>
      </c>
      <c r="Q2717" t="s">
        <v>5231</v>
      </c>
      <c r="R2717" t="s">
        <v>5790</v>
      </c>
      <c r="S2717" t="s">
        <v>6669</v>
      </c>
      <c r="T2717" t="s">
        <v>6488</v>
      </c>
      <c r="U2717" t="s">
        <v>5174</v>
      </c>
      <c r="V2717" t="s">
        <v>5329</v>
      </c>
      <c r="W2717" t="s">
        <v>7230</v>
      </c>
      <c r="X2717" t="s">
        <v>5218</v>
      </c>
      <c r="Y2717" t="s">
        <v>8368</v>
      </c>
      <c r="Z2717" t="s">
        <v>7003</v>
      </c>
      <c r="AA2717" t="s">
        <v>5223</v>
      </c>
      <c r="AB2717" t="s">
        <v>5197</v>
      </c>
      <c r="AC2717" t="s">
        <v>5163</v>
      </c>
      <c r="AD2717" t="s">
        <v>5467</v>
      </c>
      <c r="AE2717" t="s">
        <v>5275</v>
      </c>
      <c r="AF2717" t="s">
        <v>6620</v>
      </c>
      <c r="AG2717" t="s">
        <v>12298</v>
      </c>
      <c r="AH2717" t="s">
        <v>8372</v>
      </c>
      <c r="AI2717" t="s">
        <v>5163</v>
      </c>
      <c r="AJ2717" t="s">
        <v>5188</v>
      </c>
      <c r="AK2717" t="s">
        <v>5587</v>
      </c>
      <c r="AL2717" t="s">
        <v>7449</v>
      </c>
      <c r="AM2717" t="s">
        <v>5243</v>
      </c>
      <c r="AN2717" t="s">
        <v>5662</v>
      </c>
      <c r="AO2717" t="s">
        <v>5243</v>
      </c>
      <c r="AP2717" t="s">
        <v>12299</v>
      </c>
      <c r="AQ2717" t="s">
        <v>5215</v>
      </c>
      <c r="AR2717" t="s">
        <v>5946</v>
      </c>
      <c r="AS2717" t="s">
        <v>5173</v>
      </c>
      <c r="AT2717" t="s">
        <v>5352</v>
      </c>
      <c r="AU2717" t="s">
        <v>5559</v>
      </c>
      <c r="AV2717" t="s">
        <v>5164</v>
      </c>
      <c r="AW2717" t="s">
        <v>5275</v>
      </c>
      <c r="AX2717" t="s">
        <v>7793</v>
      </c>
      <c r="AY2717" t="s">
        <v>5169</v>
      </c>
      <c r="AZ2717" t="s">
        <v>5607</v>
      </c>
      <c r="BA2717" t="s">
        <v>8055</v>
      </c>
      <c r="BB2717" t="s">
        <v>5177</v>
      </c>
      <c r="BC2717" t="s">
        <v>6825</v>
      </c>
      <c r="BD2717" t="s">
        <v>5164</v>
      </c>
      <c r="BE2717" t="s">
        <v>5256</v>
      </c>
      <c r="BF2717" t="s">
        <v>5169</v>
      </c>
      <c r="BG2717" t="s">
        <v>5737</v>
      </c>
      <c r="BH2717" t="s">
        <v>12300</v>
      </c>
      <c r="BI2717" t="s">
        <v>5338</v>
      </c>
      <c r="BJ2717" t="s">
        <v>5164</v>
      </c>
      <c r="BK2717" t="s">
        <v>12301</v>
      </c>
      <c r="BL2717" t="s">
        <v>5169</v>
      </c>
      <c r="BM2717" t="s">
        <v>12302</v>
      </c>
      <c r="BN2717" t="s">
        <v>9919</v>
      </c>
      <c r="BO2717" t="s">
        <v>5203</v>
      </c>
      <c r="BP2717" t="s">
        <v>9202</v>
      </c>
      <c r="BQ2717" t="s">
        <v>5218</v>
      </c>
      <c r="BR2717" t="s">
        <v>5275</v>
      </c>
      <c r="BS2717" t="s">
        <v>6715</v>
      </c>
      <c r="BT2717" t="s">
        <v>5169</v>
      </c>
      <c r="BU2717" t="s">
        <v>9921</v>
      </c>
      <c r="BV2717" t="s">
        <v>5163</v>
      </c>
      <c r="BW2717" t="s">
        <v>6333</v>
      </c>
      <c r="BX2717" t="s">
        <v>5865</v>
      </c>
      <c r="BY2717" t="s">
        <v>5163</v>
      </c>
      <c r="BZ2717" t="s">
        <v>10297</v>
      </c>
      <c r="CA2717" t="s">
        <v>12303</v>
      </c>
      <c r="CB2717" t="s">
        <v>5223</v>
      </c>
      <c r="CC2717" t="s">
        <v>6294</v>
      </c>
      <c r="CD2717" t="s">
        <v>3467</v>
      </c>
      <c r="CE2717" t="s">
        <v>5163</v>
      </c>
      <c r="CF2717" t="s">
        <v>5303</v>
      </c>
      <c r="CG2717" t="s">
        <v>5231</v>
      </c>
      <c r="CH2717" t="s">
        <v>5310</v>
      </c>
    </row>
    <row r="2718" spans="1:95" ht="13.2" x14ac:dyDescent="0.25">
      <c r="A2718" s="1">
        <v>43649.931724548616</v>
      </c>
      <c r="B2718">
        <f t="shared" si="42"/>
        <v>2717</v>
      </c>
    </row>
    <row r="2719" spans="1:95" ht="13.2" x14ac:dyDescent="0.25">
      <c r="A2719" s="1">
        <v>43649.931676226857</v>
      </c>
      <c r="B2719">
        <f t="shared" si="42"/>
        <v>2718</v>
      </c>
      <c r="C2719" s="2" t="s">
        <v>8778</v>
      </c>
      <c r="D2719" t="s">
        <v>5206</v>
      </c>
      <c r="E2719" t="s">
        <v>5317</v>
      </c>
      <c r="F2719" t="s">
        <v>5434</v>
      </c>
      <c r="G2719" t="s">
        <v>5717</v>
      </c>
      <c r="H2719" t="s">
        <v>5169</v>
      </c>
      <c r="I2719" t="s">
        <v>5232</v>
      </c>
      <c r="J2719" t="s">
        <v>5989</v>
      </c>
      <c r="K2719" t="s">
        <v>5440</v>
      </c>
      <c r="L2719" t="s">
        <v>6615</v>
      </c>
      <c r="M2719" t="s">
        <v>5223</v>
      </c>
      <c r="N2719" t="s">
        <v>5179</v>
      </c>
      <c r="O2719" t="s">
        <v>6110</v>
      </c>
      <c r="P2719" t="s">
        <v>12304</v>
      </c>
      <c r="Q2719" t="s">
        <v>5163</v>
      </c>
      <c r="R2719" t="s">
        <v>5422</v>
      </c>
      <c r="S2719" t="s">
        <v>5174</v>
      </c>
      <c r="T2719" t="s">
        <v>5176</v>
      </c>
      <c r="U2719" t="s">
        <v>5261</v>
      </c>
      <c r="V2719" t="s">
        <v>6009</v>
      </c>
      <c r="W2719" t="s">
        <v>6150</v>
      </c>
      <c r="X2719" t="s">
        <v>5275</v>
      </c>
      <c r="Y2719" t="s">
        <v>5381</v>
      </c>
      <c r="Z2719" t="s">
        <v>5360</v>
      </c>
      <c r="AA2719" t="s">
        <v>6006</v>
      </c>
      <c r="AB2719" t="s">
        <v>5173</v>
      </c>
      <c r="AC2719" t="s">
        <v>5243</v>
      </c>
      <c r="AD2719" t="s">
        <v>5213</v>
      </c>
      <c r="AE2719" t="s">
        <v>12305</v>
      </c>
      <c r="AF2719" t="s">
        <v>5443</v>
      </c>
      <c r="AG2719" t="s">
        <v>6323</v>
      </c>
      <c r="AH2719" t="s">
        <v>5223</v>
      </c>
      <c r="AI2719" t="s">
        <v>5224</v>
      </c>
      <c r="AJ2719" t="s">
        <v>6130</v>
      </c>
      <c r="AK2719" t="s">
        <v>5533</v>
      </c>
      <c r="AL2719" t="s">
        <v>5265</v>
      </c>
      <c r="AM2719" t="s">
        <v>5352</v>
      </c>
      <c r="AN2719" t="s">
        <v>5587</v>
      </c>
      <c r="AO2719" t="s">
        <v>10870</v>
      </c>
      <c r="AP2719" t="s">
        <v>5169</v>
      </c>
      <c r="AQ2719" t="s">
        <v>5325</v>
      </c>
      <c r="AR2719" t="s">
        <v>8295</v>
      </c>
      <c r="AS2719" t="s">
        <v>12306</v>
      </c>
      <c r="AT2719" t="s">
        <v>5224</v>
      </c>
      <c r="AU2719" t="s">
        <v>5784</v>
      </c>
      <c r="AV2719" t="s">
        <v>5525</v>
      </c>
      <c r="AW2719" t="s">
        <v>7882</v>
      </c>
      <c r="AX2719" t="s">
        <v>5196</v>
      </c>
      <c r="AY2719" t="s">
        <v>5275</v>
      </c>
      <c r="AZ2719" t="s">
        <v>6532</v>
      </c>
      <c r="BA2719" t="s">
        <v>5355</v>
      </c>
      <c r="BB2719" t="s">
        <v>5645</v>
      </c>
      <c r="BC2719" t="s">
        <v>12307</v>
      </c>
      <c r="BD2719" t="s">
        <v>5164</v>
      </c>
      <c r="BE2719" t="s">
        <v>5798</v>
      </c>
      <c r="BF2719" t="s">
        <v>5226</v>
      </c>
      <c r="BG2719" t="s">
        <v>5173</v>
      </c>
      <c r="BH2719" t="s">
        <v>5232</v>
      </c>
      <c r="BI2719" t="s">
        <v>5318</v>
      </c>
      <c r="BJ2719" t="s">
        <v>5179</v>
      </c>
      <c r="BK2719" t="s">
        <v>5183</v>
      </c>
      <c r="BL2719" t="s">
        <v>5184</v>
      </c>
      <c r="BM2719" t="s">
        <v>11023</v>
      </c>
      <c r="BN2719" t="s">
        <v>5282</v>
      </c>
      <c r="BO2719" t="s">
        <v>5163</v>
      </c>
      <c r="BP2719" t="s">
        <v>5886</v>
      </c>
      <c r="BQ2719" t="s">
        <v>5169</v>
      </c>
      <c r="BR2719" t="s">
        <v>9859</v>
      </c>
      <c r="BS2719" t="s">
        <v>5169</v>
      </c>
      <c r="BT2719" t="s">
        <v>5561</v>
      </c>
      <c r="BU2719" t="s">
        <v>5325</v>
      </c>
      <c r="BV2719" t="s">
        <v>9252</v>
      </c>
      <c r="BW2719" t="s">
        <v>5919</v>
      </c>
      <c r="BX2719" t="s">
        <v>5206</v>
      </c>
      <c r="BY2719" t="s">
        <v>6253</v>
      </c>
      <c r="BZ2719" t="s">
        <v>9063</v>
      </c>
      <c r="CA2719" t="s">
        <v>5169</v>
      </c>
      <c r="CB2719" t="s">
        <v>5181</v>
      </c>
      <c r="CC2719" t="s">
        <v>5360</v>
      </c>
      <c r="CD2719" t="s">
        <v>5218</v>
      </c>
      <c r="CE2719" t="s">
        <v>5276</v>
      </c>
      <c r="CF2719" t="s">
        <v>5169</v>
      </c>
      <c r="CG2719" t="s">
        <v>6303</v>
      </c>
      <c r="CH2719" t="s">
        <v>5224</v>
      </c>
      <c r="CI2719" t="s">
        <v>5163</v>
      </c>
      <c r="CJ2719" t="s">
        <v>5179</v>
      </c>
      <c r="CK2719" t="s">
        <v>5183</v>
      </c>
      <c r="CL2719" t="s">
        <v>8752</v>
      </c>
      <c r="CM2719" t="s">
        <v>5408</v>
      </c>
      <c r="CN2719" t="s">
        <v>5179</v>
      </c>
      <c r="CO2719" t="s">
        <v>6378</v>
      </c>
      <c r="CP2719" t="s">
        <v>5173</v>
      </c>
      <c r="CQ2719" t="s">
        <v>12308</v>
      </c>
    </row>
    <row r="2720" spans="1:95" ht="13.2" x14ac:dyDescent="0.25">
      <c r="A2720" s="1">
        <v>43649.932141319441</v>
      </c>
      <c r="B2720">
        <f t="shared" si="42"/>
        <v>2719</v>
      </c>
    </row>
    <row r="2721" spans="1:102" ht="13.2" x14ac:dyDescent="0.25">
      <c r="A2721" s="1">
        <v>43649.932494490742</v>
      </c>
      <c r="B2721">
        <f t="shared" si="42"/>
        <v>2720</v>
      </c>
      <c r="C2721" s="2" t="s">
        <v>5506</v>
      </c>
      <c r="D2721" t="s">
        <v>5443</v>
      </c>
      <c r="E2721" t="s">
        <v>5208</v>
      </c>
      <c r="F2721" t="s">
        <v>9978</v>
      </c>
      <c r="G2721" t="s">
        <v>6234</v>
      </c>
      <c r="H2721" t="s">
        <v>5203</v>
      </c>
      <c r="I2721" t="s">
        <v>6923</v>
      </c>
      <c r="J2721" t="s">
        <v>5169</v>
      </c>
      <c r="K2721" t="s">
        <v>5243</v>
      </c>
      <c r="L2721" t="s">
        <v>6062</v>
      </c>
      <c r="M2721" t="s">
        <v>5189</v>
      </c>
      <c r="N2721" t="s">
        <v>5528</v>
      </c>
      <c r="O2721" t="s">
        <v>8843</v>
      </c>
      <c r="P2721" t="s">
        <v>5226</v>
      </c>
      <c r="Q2721" t="s">
        <v>5796</v>
      </c>
      <c r="R2721" t="s">
        <v>5489</v>
      </c>
      <c r="S2721" t="s">
        <v>5179</v>
      </c>
      <c r="T2721" t="s">
        <v>6737</v>
      </c>
      <c r="U2721" t="s">
        <v>5231</v>
      </c>
      <c r="V2721" t="s">
        <v>5224</v>
      </c>
      <c r="W2721" t="s">
        <v>5163</v>
      </c>
      <c r="X2721" t="s">
        <v>5179</v>
      </c>
      <c r="Y2721" t="s">
        <v>5273</v>
      </c>
      <c r="Z2721" t="s">
        <v>5442</v>
      </c>
      <c r="AA2721" t="s">
        <v>5239</v>
      </c>
      <c r="AB2721" t="s">
        <v>5590</v>
      </c>
    </row>
    <row r="2722" spans="1:102" ht="13.2" x14ac:dyDescent="0.25">
      <c r="A2722" s="1">
        <v>43649.933145798612</v>
      </c>
      <c r="B2722">
        <f t="shared" si="42"/>
        <v>2721</v>
      </c>
    </row>
    <row r="2723" spans="1:102" ht="13.2" x14ac:dyDescent="0.25">
      <c r="A2723" s="1">
        <v>43649.933669062499</v>
      </c>
      <c r="B2723">
        <f t="shared" si="42"/>
        <v>2722</v>
      </c>
    </row>
    <row r="2724" spans="1:102" ht="13.2" x14ac:dyDescent="0.25">
      <c r="A2724" s="1">
        <v>43649.933960393522</v>
      </c>
      <c r="B2724">
        <f t="shared" si="42"/>
        <v>2723</v>
      </c>
    </row>
    <row r="2725" spans="1:102" ht="13.2" x14ac:dyDescent="0.25">
      <c r="A2725" s="1">
        <v>43649.933999143519</v>
      </c>
      <c r="B2725">
        <f t="shared" si="42"/>
        <v>2724</v>
      </c>
    </row>
    <row r="2726" spans="1:102" ht="13.2" x14ac:dyDescent="0.25">
      <c r="A2726" s="1">
        <v>43649.934069560186</v>
      </c>
      <c r="B2726">
        <f t="shared" si="42"/>
        <v>2725</v>
      </c>
    </row>
    <row r="2727" spans="1:102" ht="13.2" x14ac:dyDescent="0.25">
      <c r="A2727" s="1">
        <v>43649.934363460648</v>
      </c>
      <c r="B2727">
        <f t="shared" si="42"/>
        <v>2726</v>
      </c>
    </row>
    <row r="2728" spans="1:102" ht="13.2" x14ac:dyDescent="0.25">
      <c r="A2728" s="1">
        <v>43649.934422523147</v>
      </c>
      <c r="B2728">
        <f t="shared" si="42"/>
        <v>2727</v>
      </c>
      <c r="C2728" s="2" t="s">
        <v>10314</v>
      </c>
      <c r="D2728" t="s">
        <v>5436</v>
      </c>
      <c r="E2728" t="s">
        <v>5543</v>
      </c>
      <c r="F2728" t="s">
        <v>5176</v>
      </c>
      <c r="G2728" t="s">
        <v>5163</v>
      </c>
      <c r="H2728" t="s">
        <v>5919</v>
      </c>
      <c r="I2728" t="s">
        <v>5324</v>
      </c>
      <c r="J2728" t="s">
        <v>5599</v>
      </c>
      <c r="K2728" t="s">
        <v>6095</v>
      </c>
      <c r="L2728" t="s">
        <v>5177</v>
      </c>
      <c r="M2728" t="s">
        <v>5979</v>
      </c>
      <c r="N2728" t="s">
        <v>11000</v>
      </c>
      <c r="O2728" t="s">
        <v>5302</v>
      </c>
      <c r="P2728" t="s">
        <v>6425</v>
      </c>
      <c r="Q2728" t="s">
        <v>5173</v>
      </c>
      <c r="R2728" t="s">
        <v>5379</v>
      </c>
      <c r="S2728" t="s">
        <v>5590</v>
      </c>
      <c r="T2728" t="s">
        <v>5169</v>
      </c>
      <c r="U2728" t="s">
        <v>5163</v>
      </c>
      <c r="V2728" t="s">
        <v>5232</v>
      </c>
      <c r="W2728" t="s">
        <v>5357</v>
      </c>
      <c r="X2728" t="s">
        <v>5223</v>
      </c>
      <c r="Y2728" t="s">
        <v>5525</v>
      </c>
      <c r="Z2728" t="s">
        <v>5629</v>
      </c>
      <c r="AA2728" t="s">
        <v>5197</v>
      </c>
      <c r="AB2728" t="s">
        <v>5163</v>
      </c>
      <c r="AC2728" t="s">
        <v>5175</v>
      </c>
      <c r="AD2728" t="s">
        <v>5176</v>
      </c>
      <c r="AE2728" t="s">
        <v>5179</v>
      </c>
      <c r="AF2728" t="s">
        <v>5424</v>
      </c>
      <c r="AG2728" t="s">
        <v>5696</v>
      </c>
      <c r="AH2728" t="s">
        <v>5599</v>
      </c>
      <c r="AI2728" t="s">
        <v>5556</v>
      </c>
      <c r="AJ2728" t="s">
        <v>5443</v>
      </c>
      <c r="AK2728" t="s">
        <v>12309</v>
      </c>
      <c r="AL2728" t="s">
        <v>5325</v>
      </c>
      <c r="AM2728" t="s">
        <v>12237</v>
      </c>
      <c r="AN2728" t="s">
        <v>10395</v>
      </c>
      <c r="AO2728" t="s">
        <v>5318</v>
      </c>
      <c r="AP2728" t="s">
        <v>5179</v>
      </c>
      <c r="AQ2728" t="s">
        <v>12310</v>
      </c>
      <c r="AR2728" t="s">
        <v>5173</v>
      </c>
      <c r="AS2728" t="s">
        <v>7610</v>
      </c>
      <c r="AT2728" t="s">
        <v>5352</v>
      </c>
      <c r="AU2728" t="s">
        <v>12311</v>
      </c>
      <c r="AV2728" t="s">
        <v>5487</v>
      </c>
      <c r="AW2728" t="s">
        <v>8422</v>
      </c>
      <c r="AX2728" t="s">
        <v>5345</v>
      </c>
      <c r="AY2728" t="s">
        <v>5176</v>
      </c>
      <c r="AZ2728" t="s">
        <v>5169</v>
      </c>
      <c r="BA2728" t="s">
        <v>5587</v>
      </c>
      <c r="BB2728" t="s">
        <v>6228</v>
      </c>
      <c r="BC2728" t="s">
        <v>5177</v>
      </c>
      <c r="BD2728" t="s">
        <v>5179</v>
      </c>
      <c r="BE2728" t="s">
        <v>5253</v>
      </c>
      <c r="BF2728" t="s">
        <v>5461</v>
      </c>
      <c r="BG2728" t="s">
        <v>5169</v>
      </c>
      <c r="BH2728" t="s">
        <v>5243</v>
      </c>
      <c r="BI2728" t="s">
        <v>5188</v>
      </c>
      <c r="BJ2728" t="s">
        <v>5662</v>
      </c>
      <c r="BK2728" t="s">
        <v>5226</v>
      </c>
      <c r="BL2728" t="s">
        <v>5886</v>
      </c>
      <c r="BM2728" t="s">
        <v>5352</v>
      </c>
      <c r="BN2728" t="s">
        <v>5790</v>
      </c>
      <c r="BO2728" t="s">
        <v>5176</v>
      </c>
      <c r="BP2728" t="s">
        <v>5179</v>
      </c>
      <c r="BQ2728" t="s">
        <v>6571</v>
      </c>
      <c r="BR2728" t="s">
        <v>5163</v>
      </c>
      <c r="BS2728" t="s">
        <v>5268</v>
      </c>
      <c r="BT2728" t="s">
        <v>7882</v>
      </c>
      <c r="BU2728" t="s">
        <v>5163</v>
      </c>
      <c r="BV2728" t="s">
        <v>5223</v>
      </c>
      <c r="BW2728" t="s">
        <v>6278</v>
      </c>
      <c r="BX2728" t="s">
        <v>6041</v>
      </c>
      <c r="BY2728" t="s">
        <v>5231</v>
      </c>
      <c r="BZ2728" t="s">
        <v>5790</v>
      </c>
      <c r="CA2728" t="s">
        <v>5559</v>
      </c>
      <c r="CB2728" t="s">
        <v>5692</v>
      </c>
      <c r="CC2728" t="s">
        <v>10042</v>
      </c>
      <c r="CD2728" t="s">
        <v>5964</v>
      </c>
      <c r="CE2728" t="s">
        <v>5173</v>
      </c>
      <c r="CF2728" t="s">
        <v>5232</v>
      </c>
      <c r="CG2728" t="s">
        <v>5933</v>
      </c>
      <c r="CH2728" t="s">
        <v>12312</v>
      </c>
      <c r="CI2728" t="s">
        <v>9371</v>
      </c>
      <c r="CJ2728" t="s">
        <v>5375</v>
      </c>
      <c r="CK2728" t="s">
        <v>6363</v>
      </c>
      <c r="CL2728" t="s">
        <v>5169</v>
      </c>
      <c r="CM2728" t="s">
        <v>5352</v>
      </c>
      <c r="CN2728" t="s">
        <v>5587</v>
      </c>
      <c r="CO2728" t="s">
        <v>5678</v>
      </c>
      <c r="CP2728" t="s">
        <v>6386</v>
      </c>
      <c r="CQ2728" t="s">
        <v>5213</v>
      </c>
      <c r="CR2728" t="s">
        <v>9186</v>
      </c>
      <c r="CS2728" t="s">
        <v>12313</v>
      </c>
      <c r="CT2728" t="s">
        <v>5599</v>
      </c>
      <c r="CU2728" t="s">
        <v>12314</v>
      </c>
    </row>
    <row r="2729" spans="1:102" ht="13.2" x14ac:dyDescent="0.25">
      <c r="A2729" s="1">
        <v>43649.935043171296</v>
      </c>
      <c r="B2729">
        <f t="shared" si="42"/>
        <v>2728</v>
      </c>
    </row>
    <row r="2730" spans="1:102" ht="13.2" x14ac:dyDescent="0.25">
      <c r="A2730" s="1">
        <v>43649.935699108799</v>
      </c>
      <c r="B2730">
        <f t="shared" si="42"/>
        <v>2729</v>
      </c>
    </row>
    <row r="2731" spans="1:102" ht="13.2" x14ac:dyDescent="0.25">
      <c r="A2731" s="1">
        <v>43649.936625578703</v>
      </c>
      <c r="B2731">
        <f t="shared" si="42"/>
        <v>2730</v>
      </c>
      <c r="C2731" s="2" t="s">
        <v>7286</v>
      </c>
      <c r="D2731" t="s">
        <v>5624</v>
      </c>
      <c r="E2731" t="s">
        <v>7642</v>
      </c>
      <c r="F2731" t="s">
        <v>5231</v>
      </c>
      <c r="G2731" t="s">
        <v>5790</v>
      </c>
      <c r="H2731" t="s">
        <v>5587</v>
      </c>
      <c r="I2731" t="s">
        <v>5215</v>
      </c>
      <c r="J2731" t="s">
        <v>5388</v>
      </c>
      <c r="K2731" t="s">
        <v>5243</v>
      </c>
      <c r="L2731" t="s">
        <v>5208</v>
      </c>
      <c r="M2731" t="s">
        <v>5864</v>
      </c>
      <c r="N2731" t="s">
        <v>5226</v>
      </c>
      <c r="O2731" t="s">
        <v>5185</v>
      </c>
      <c r="P2731" t="s">
        <v>12315</v>
      </c>
      <c r="Q2731" t="s">
        <v>5263</v>
      </c>
      <c r="R2731" t="s">
        <v>5179</v>
      </c>
      <c r="S2731" t="s">
        <v>5575</v>
      </c>
      <c r="T2731" t="s">
        <v>5206</v>
      </c>
      <c r="U2731" t="s">
        <v>6732</v>
      </c>
      <c r="V2731" t="s">
        <v>12124</v>
      </c>
      <c r="W2731" t="s">
        <v>12316</v>
      </c>
      <c r="X2731" t="s">
        <v>5226</v>
      </c>
      <c r="Y2731" t="s">
        <v>5195</v>
      </c>
      <c r="Z2731" t="s">
        <v>5196</v>
      </c>
      <c r="AA2731" t="s">
        <v>5223</v>
      </c>
      <c r="AB2731" t="s">
        <v>5307</v>
      </c>
      <c r="AC2731" t="s">
        <v>12317</v>
      </c>
      <c r="AD2731" t="s">
        <v>5231</v>
      </c>
      <c r="AE2731" t="s">
        <v>5232</v>
      </c>
      <c r="AF2731" t="s">
        <v>5980</v>
      </c>
      <c r="AG2731" t="s">
        <v>6534</v>
      </c>
      <c r="AH2731" t="s">
        <v>8778</v>
      </c>
      <c r="AI2731" t="s">
        <v>5169</v>
      </c>
      <c r="AJ2731" t="s">
        <v>5174</v>
      </c>
      <c r="AK2731" t="s">
        <v>5176</v>
      </c>
      <c r="AL2731" t="s">
        <v>5169</v>
      </c>
      <c r="AM2731" t="s">
        <v>5280</v>
      </c>
      <c r="AN2731" t="s">
        <v>5163</v>
      </c>
      <c r="AO2731" t="s">
        <v>5829</v>
      </c>
      <c r="AP2731" t="s">
        <v>8931</v>
      </c>
      <c r="AQ2731" t="s">
        <v>5696</v>
      </c>
      <c r="AR2731" t="s">
        <v>5169</v>
      </c>
      <c r="AS2731" t="s">
        <v>5889</v>
      </c>
      <c r="AT2731" t="s">
        <v>5188</v>
      </c>
      <c r="AU2731" t="s">
        <v>5206</v>
      </c>
      <c r="AV2731" t="s">
        <v>5452</v>
      </c>
      <c r="AW2731" t="s">
        <v>5226</v>
      </c>
      <c r="AX2731" t="s">
        <v>5422</v>
      </c>
      <c r="AY2731" t="s">
        <v>5642</v>
      </c>
      <c r="AZ2731" t="s">
        <v>5345</v>
      </c>
      <c r="BA2731" t="s">
        <v>5163</v>
      </c>
      <c r="BB2731" t="s">
        <v>5185</v>
      </c>
      <c r="BC2731" t="s">
        <v>12318</v>
      </c>
      <c r="BD2731" t="s">
        <v>5282</v>
      </c>
      <c r="BE2731" t="s">
        <v>5163</v>
      </c>
      <c r="BF2731" t="s">
        <v>5338</v>
      </c>
      <c r="BG2731" t="s">
        <v>5163</v>
      </c>
      <c r="BH2731" t="s">
        <v>9514</v>
      </c>
      <c r="BI2731" t="s">
        <v>5163</v>
      </c>
      <c r="BJ2731" t="s">
        <v>12319</v>
      </c>
      <c r="BK2731" t="s">
        <v>5173</v>
      </c>
      <c r="BL2731" t="s">
        <v>12320</v>
      </c>
      <c r="BM2731" t="s">
        <v>5215</v>
      </c>
      <c r="BN2731" t="s">
        <v>5243</v>
      </c>
      <c r="BO2731" t="s">
        <v>12321</v>
      </c>
      <c r="BP2731" t="s">
        <v>6018</v>
      </c>
      <c r="BQ2731" t="s">
        <v>5642</v>
      </c>
      <c r="BR2731" t="s">
        <v>5197</v>
      </c>
      <c r="BS2731" t="s">
        <v>5163</v>
      </c>
      <c r="BT2731" t="s">
        <v>5203</v>
      </c>
      <c r="BU2731" t="s">
        <v>5429</v>
      </c>
      <c r="BV2731" t="s">
        <v>5169</v>
      </c>
      <c r="BW2731" t="s">
        <v>5352</v>
      </c>
      <c r="BX2731" t="s">
        <v>5587</v>
      </c>
      <c r="BY2731" t="s">
        <v>5393</v>
      </c>
      <c r="BZ2731" t="s">
        <v>5206</v>
      </c>
      <c r="CA2731" t="s">
        <v>5300</v>
      </c>
      <c r="CB2731" t="s">
        <v>5163</v>
      </c>
      <c r="CC2731" t="s">
        <v>5223</v>
      </c>
      <c r="CD2731" t="s">
        <v>5185</v>
      </c>
      <c r="CE2731" t="s">
        <v>5177</v>
      </c>
      <c r="CF2731" t="s">
        <v>5318</v>
      </c>
      <c r="CG2731" t="s">
        <v>5185</v>
      </c>
      <c r="CH2731" t="s">
        <v>5224</v>
      </c>
      <c r="CI2731" t="s">
        <v>5163</v>
      </c>
      <c r="CJ2731" t="s">
        <v>5510</v>
      </c>
      <c r="CK2731" t="s">
        <v>5183</v>
      </c>
      <c r="CL2731" t="s">
        <v>12322</v>
      </c>
      <c r="CM2731" t="s">
        <v>12323</v>
      </c>
      <c r="CN2731" t="s">
        <v>5676</v>
      </c>
      <c r="CO2731" t="s">
        <v>5243</v>
      </c>
      <c r="CP2731" t="s">
        <v>5188</v>
      </c>
      <c r="CQ2731" t="s">
        <v>5662</v>
      </c>
      <c r="CR2731" t="s">
        <v>5226</v>
      </c>
      <c r="CS2731" t="s">
        <v>5164</v>
      </c>
      <c r="CT2731" t="s">
        <v>5275</v>
      </c>
      <c r="CU2731" t="s">
        <v>12324</v>
      </c>
      <c r="CV2731" t="s">
        <v>5223</v>
      </c>
      <c r="CW2731" t="s">
        <v>5185</v>
      </c>
      <c r="CX2731" t="s">
        <v>7230</v>
      </c>
    </row>
    <row r="2732" spans="1:102" ht="13.2" x14ac:dyDescent="0.25">
      <c r="A2732" s="1">
        <v>43649.937065428239</v>
      </c>
      <c r="B2732">
        <f t="shared" si="42"/>
        <v>2731</v>
      </c>
    </row>
    <row r="2733" spans="1:102" ht="13.2" x14ac:dyDescent="0.25">
      <c r="A2733" s="1">
        <v>43649.93767741898</v>
      </c>
      <c r="B2733">
        <f t="shared" si="42"/>
        <v>2732</v>
      </c>
    </row>
    <row r="2734" spans="1:102" ht="13.2" x14ac:dyDescent="0.25">
      <c r="A2734" s="1">
        <v>43649.937841226856</v>
      </c>
      <c r="B2734">
        <f t="shared" si="42"/>
        <v>2733</v>
      </c>
    </row>
    <row r="2735" spans="1:102" ht="13.2" x14ac:dyDescent="0.25">
      <c r="A2735" s="1">
        <v>43649.938133634263</v>
      </c>
      <c r="B2735">
        <f t="shared" si="42"/>
        <v>2734</v>
      </c>
    </row>
    <row r="2736" spans="1:102" ht="13.2" x14ac:dyDescent="0.25">
      <c r="A2736" s="1">
        <v>43649.939155590277</v>
      </c>
      <c r="B2736">
        <f t="shared" si="42"/>
        <v>2735</v>
      </c>
      <c r="C2736" s="2" t="s">
        <v>9397</v>
      </c>
      <c r="D2736" t="s">
        <v>5163</v>
      </c>
      <c r="E2736" t="s">
        <v>5164</v>
      </c>
      <c r="F2736" t="s">
        <v>5275</v>
      </c>
      <c r="G2736" t="s">
        <v>7793</v>
      </c>
      <c r="H2736" t="s">
        <v>5169</v>
      </c>
      <c r="I2736" t="s">
        <v>5607</v>
      </c>
      <c r="J2736" t="s">
        <v>5169</v>
      </c>
      <c r="K2736" t="s">
        <v>5232</v>
      </c>
      <c r="L2736" t="s">
        <v>5335</v>
      </c>
      <c r="M2736" t="s">
        <v>12325</v>
      </c>
      <c r="N2736" t="s">
        <v>5169</v>
      </c>
      <c r="O2736" t="s">
        <v>5647</v>
      </c>
      <c r="P2736" t="s">
        <v>5177</v>
      </c>
      <c r="Q2736" t="s">
        <v>5979</v>
      </c>
      <c r="R2736" t="s">
        <v>5173</v>
      </c>
      <c r="S2736" t="s">
        <v>5232</v>
      </c>
      <c r="T2736" t="s">
        <v>5357</v>
      </c>
      <c r="U2736" t="s">
        <v>6587</v>
      </c>
      <c r="V2736" t="s">
        <v>5270</v>
      </c>
      <c r="W2736" t="s">
        <v>5169</v>
      </c>
      <c r="X2736" t="s">
        <v>5252</v>
      </c>
      <c r="Y2736" t="s">
        <v>9975</v>
      </c>
      <c r="Z2736" t="s">
        <v>9976</v>
      </c>
      <c r="AA2736" t="s">
        <v>5358</v>
      </c>
      <c r="AB2736" t="s">
        <v>8252</v>
      </c>
      <c r="AC2736" t="s">
        <v>7983</v>
      </c>
      <c r="AD2736" t="s">
        <v>5213</v>
      </c>
      <c r="AE2736" t="s">
        <v>10487</v>
      </c>
      <c r="AF2736" t="s">
        <v>12326</v>
      </c>
      <c r="AG2736" t="s">
        <v>5164</v>
      </c>
      <c r="AH2736" t="s">
        <v>5275</v>
      </c>
      <c r="AI2736" t="s">
        <v>6784</v>
      </c>
      <c r="AJ2736" t="s">
        <v>5177</v>
      </c>
      <c r="AK2736" t="s">
        <v>5676</v>
      </c>
      <c r="AL2736" t="s">
        <v>5232</v>
      </c>
      <c r="AM2736" t="s">
        <v>5335</v>
      </c>
      <c r="AN2736" t="s">
        <v>5779</v>
      </c>
      <c r="AO2736" t="s">
        <v>9364</v>
      </c>
      <c r="AP2736" t="s">
        <v>5487</v>
      </c>
      <c r="AQ2736" t="s">
        <v>5222</v>
      </c>
    </row>
    <row r="2737" spans="1:71" ht="13.2" x14ac:dyDescent="0.25">
      <c r="A2737" s="1">
        <v>43649.939173379629</v>
      </c>
      <c r="B2737">
        <f t="shared" si="42"/>
        <v>2736</v>
      </c>
    </row>
    <row r="2738" spans="1:71" ht="13.2" x14ac:dyDescent="0.25">
      <c r="A2738" s="1">
        <v>43649.940568854166</v>
      </c>
      <c r="B2738">
        <f t="shared" si="42"/>
        <v>2737</v>
      </c>
    </row>
    <row r="2739" spans="1:71" ht="13.2" x14ac:dyDescent="0.25">
      <c r="A2739" s="1">
        <v>43649.941123252313</v>
      </c>
      <c r="B2739">
        <f t="shared" si="42"/>
        <v>2738</v>
      </c>
    </row>
    <row r="2740" spans="1:71" ht="13.2" x14ac:dyDescent="0.25">
      <c r="A2740" s="1">
        <v>43649.941478182867</v>
      </c>
      <c r="B2740">
        <f t="shared" si="42"/>
        <v>2739</v>
      </c>
    </row>
    <row r="2741" spans="1:71" ht="13.2" x14ac:dyDescent="0.25">
      <c r="A2741" s="1">
        <v>43649.942498020835</v>
      </c>
      <c r="B2741">
        <f t="shared" si="42"/>
        <v>2740</v>
      </c>
    </row>
    <row r="2742" spans="1:71" ht="13.2" x14ac:dyDescent="0.25">
      <c r="A2742" s="1">
        <v>43649.943271249998</v>
      </c>
      <c r="B2742">
        <f t="shared" si="42"/>
        <v>2741</v>
      </c>
    </row>
    <row r="2743" spans="1:71" ht="13.2" x14ac:dyDescent="0.25">
      <c r="A2743" s="1">
        <v>43649.946538993056</v>
      </c>
      <c r="B2743">
        <f t="shared" si="42"/>
        <v>2742</v>
      </c>
    </row>
    <row r="2744" spans="1:71" ht="13.2" x14ac:dyDescent="0.25">
      <c r="A2744" s="1">
        <v>43649.946715520833</v>
      </c>
      <c r="B2744">
        <f t="shared" si="42"/>
        <v>2743</v>
      </c>
    </row>
    <row r="2745" spans="1:71" ht="13.2" x14ac:dyDescent="0.25">
      <c r="A2745" s="1">
        <v>43649.946783541665</v>
      </c>
      <c r="B2745">
        <f t="shared" si="42"/>
        <v>2744</v>
      </c>
      <c r="C2745" s="2" t="s">
        <v>12327</v>
      </c>
      <c r="D2745" t="s">
        <v>5198</v>
      </c>
      <c r="E2745" t="s">
        <v>12328</v>
      </c>
    </row>
    <row r="2746" spans="1:71" ht="13.2" x14ac:dyDescent="0.25">
      <c r="A2746" s="1">
        <v>43649.946856087961</v>
      </c>
      <c r="B2746">
        <f t="shared" si="42"/>
        <v>2745</v>
      </c>
    </row>
    <row r="2747" spans="1:71" ht="13.2" x14ac:dyDescent="0.25">
      <c r="A2747" s="1">
        <v>43649.947142569443</v>
      </c>
      <c r="B2747">
        <f t="shared" si="42"/>
        <v>2746</v>
      </c>
    </row>
    <row r="2748" spans="1:71" ht="13.2" x14ac:dyDescent="0.25">
      <c r="A2748" s="1">
        <v>43649.949283703703</v>
      </c>
      <c r="B2748">
        <f t="shared" si="42"/>
        <v>2747</v>
      </c>
    </row>
    <row r="2749" spans="1:71" ht="13.2" x14ac:dyDescent="0.25">
      <c r="A2749" s="1">
        <v>43649.9491150463</v>
      </c>
      <c r="B2749">
        <f t="shared" si="42"/>
        <v>2748</v>
      </c>
    </row>
    <row r="2750" spans="1:71" ht="13.2" x14ac:dyDescent="0.25">
      <c r="A2750" s="1">
        <v>43649.951278726847</v>
      </c>
      <c r="B2750">
        <f t="shared" si="42"/>
        <v>2749</v>
      </c>
      <c r="C2750" s="2" t="s">
        <v>10300</v>
      </c>
      <c r="D2750" t="s">
        <v>8902</v>
      </c>
      <c r="E2750" t="s">
        <v>6805</v>
      </c>
      <c r="F2750" t="s">
        <v>5189</v>
      </c>
      <c r="G2750" t="s">
        <v>5599</v>
      </c>
      <c r="H2750" t="s">
        <v>5556</v>
      </c>
      <c r="I2750" t="s">
        <v>5169</v>
      </c>
      <c r="J2750" t="s">
        <v>5303</v>
      </c>
      <c r="K2750" t="s">
        <v>5173</v>
      </c>
      <c r="L2750" t="s">
        <v>5708</v>
      </c>
      <c r="M2750" t="s">
        <v>9249</v>
      </c>
      <c r="N2750" t="s">
        <v>5848</v>
      </c>
      <c r="O2750" t="s">
        <v>5164</v>
      </c>
      <c r="P2750" t="s">
        <v>5203</v>
      </c>
      <c r="Q2750" t="s">
        <v>12329</v>
      </c>
      <c r="R2750" t="s">
        <v>5224</v>
      </c>
      <c r="S2750" t="s">
        <v>5368</v>
      </c>
      <c r="T2750" t="s">
        <v>12330</v>
      </c>
      <c r="U2750" t="s">
        <v>5163</v>
      </c>
      <c r="V2750" t="s">
        <v>5320</v>
      </c>
      <c r="W2750" t="s">
        <v>5208</v>
      </c>
      <c r="X2750" t="s">
        <v>5608</v>
      </c>
      <c r="Y2750" t="s">
        <v>7963</v>
      </c>
      <c r="Z2750" t="s">
        <v>5173</v>
      </c>
      <c r="AA2750" t="s">
        <v>5224</v>
      </c>
      <c r="AB2750" t="s">
        <v>5163</v>
      </c>
      <c r="AC2750" t="s">
        <v>5185</v>
      </c>
      <c r="AD2750" t="s">
        <v>5275</v>
      </c>
      <c r="AE2750" t="s">
        <v>5243</v>
      </c>
      <c r="AF2750" t="s">
        <v>11013</v>
      </c>
      <c r="AG2750" t="s">
        <v>5177</v>
      </c>
      <c r="AH2750" t="s">
        <v>5203</v>
      </c>
      <c r="AI2750" t="s">
        <v>12331</v>
      </c>
      <c r="AJ2750" t="s">
        <v>5163</v>
      </c>
      <c r="AK2750" t="s">
        <v>5203</v>
      </c>
      <c r="AL2750" t="s">
        <v>5329</v>
      </c>
      <c r="AM2750" t="s">
        <v>12332</v>
      </c>
      <c r="AN2750" t="s">
        <v>5189</v>
      </c>
      <c r="AO2750" t="s">
        <v>5519</v>
      </c>
      <c r="AP2750" t="s">
        <v>5164</v>
      </c>
      <c r="AQ2750" t="s">
        <v>5785</v>
      </c>
      <c r="AR2750" t="s">
        <v>8843</v>
      </c>
      <c r="AS2750" t="s">
        <v>5884</v>
      </c>
      <c r="AT2750" t="s">
        <v>5185</v>
      </c>
      <c r="AU2750" t="s">
        <v>5213</v>
      </c>
      <c r="AV2750" t="s">
        <v>5596</v>
      </c>
      <c r="AW2750" t="s">
        <v>5190</v>
      </c>
      <c r="AX2750" t="s">
        <v>5215</v>
      </c>
      <c r="AY2750" t="s">
        <v>5232</v>
      </c>
      <c r="AZ2750" t="s">
        <v>2417</v>
      </c>
      <c r="BA2750" t="s">
        <v>5183</v>
      </c>
      <c r="BB2750" t="s">
        <v>5988</v>
      </c>
      <c r="BC2750" t="s">
        <v>7230</v>
      </c>
      <c r="BD2750" t="s">
        <v>5568</v>
      </c>
      <c r="BE2750" t="s">
        <v>6199</v>
      </c>
      <c r="BF2750" t="s">
        <v>12333</v>
      </c>
      <c r="BG2750" t="s">
        <v>5181</v>
      </c>
      <c r="BH2750" t="s">
        <v>5357</v>
      </c>
      <c r="BI2750" t="s">
        <v>5173</v>
      </c>
      <c r="BJ2750" t="s">
        <v>5224</v>
      </c>
      <c r="BK2750" t="s">
        <v>5163</v>
      </c>
      <c r="BL2750" t="s">
        <v>12334</v>
      </c>
      <c r="BM2750" t="s">
        <v>12335</v>
      </c>
    </row>
    <row r="2751" spans="1:71" ht="13.2" x14ac:dyDescent="0.25">
      <c r="A2751" s="1">
        <v>43649.966467569444</v>
      </c>
      <c r="B2751">
        <f t="shared" si="42"/>
        <v>2750</v>
      </c>
      <c r="C2751" s="2" t="s">
        <v>5229</v>
      </c>
      <c r="D2751" t="s">
        <v>6814</v>
      </c>
      <c r="E2751" t="s">
        <v>6227</v>
      </c>
      <c r="F2751" t="s">
        <v>5303</v>
      </c>
      <c r="G2751" t="s">
        <v>5368</v>
      </c>
      <c r="H2751" t="s">
        <v>8457</v>
      </c>
      <c r="I2751" t="s">
        <v>5164</v>
      </c>
      <c r="J2751" t="s">
        <v>6503</v>
      </c>
      <c r="K2751" t="s">
        <v>5282</v>
      </c>
      <c r="L2751" t="s">
        <v>5163</v>
      </c>
      <c r="M2751" t="s">
        <v>5393</v>
      </c>
      <c r="N2751" t="s">
        <v>5203</v>
      </c>
      <c r="O2751" t="s">
        <v>5596</v>
      </c>
      <c r="P2751" t="s">
        <v>5300</v>
      </c>
      <c r="Q2751" t="s">
        <v>5169</v>
      </c>
      <c r="R2751" t="s">
        <v>5352</v>
      </c>
      <c r="S2751" t="s">
        <v>5559</v>
      </c>
      <c r="T2751" t="s">
        <v>5163</v>
      </c>
      <c r="U2751" t="s">
        <v>5223</v>
      </c>
      <c r="V2751" t="s">
        <v>5569</v>
      </c>
      <c r="W2751" t="s">
        <v>5560</v>
      </c>
      <c r="X2751" t="s">
        <v>7864</v>
      </c>
      <c r="Y2751" t="s">
        <v>11961</v>
      </c>
      <c r="Z2751" t="s">
        <v>12336</v>
      </c>
      <c r="AA2751" t="s">
        <v>5218</v>
      </c>
      <c r="AB2751" t="s">
        <v>5484</v>
      </c>
      <c r="AC2751" t="s">
        <v>12337</v>
      </c>
      <c r="AD2751" t="s">
        <v>5303</v>
      </c>
      <c r="AE2751" t="s">
        <v>5173</v>
      </c>
      <c r="AF2751" t="s">
        <v>5352</v>
      </c>
      <c r="AG2751" t="s">
        <v>5280</v>
      </c>
      <c r="AH2751" t="s">
        <v>5189</v>
      </c>
      <c r="AI2751" t="s">
        <v>5325</v>
      </c>
      <c r="AJ2751" t="s">
        <v>12338</v>
      </c>
      <c r="AK2751" t="s">
        <v>5177</v>
      </c>
      <c r="AL2751" t="s">
        <v>5223</v>
      </c>
      <c r="AM2751" t="s">
        <v>5189</v>
      </c>
      <c r="AN2751" t="s">
        <v>5181</v>
      </c>
      <c r="AO2751" t="s">
        <v>5715</v>
      </c>
      <c r="AP2751" t="s">
        <v>5185</v>
      </c>
      <c r="AQ2751" t="s">
        <v>8706</v>
      </c>
      <c r="AR2751" t="s">
        <v>5552</v>
      </c>
      <c r="AS2751" t="s">
        <v>5183</v>
      </c>
      <c r="AT2751" t="s">
        <v>12339</v>
      </c>
      <c r="AU2751" t="s">
        <v>5177</v>
      </c>
      <c r="AV2751" t="s">
        <v>6800</v>
      </c>
      <c r="AW2751" t="s">
        <v>5226</v>
      </c>
      <c r="AX2751" t="s">
        <v>5215</v>
      </c>
      <c r="AY2751" t="s">
        <v>7285</v>
      </c>
      <c r="AZ2751" t="s">
        <v>12340</v>
      </c>
      <c r="BA2751" t="s">
        <v>5164</v>
      </c>
      <c r="BB2751" t="s">
        <v>5224</v>
      </c>
      <c r="BC2751" t="s">
        <v>5163</v>
      </c>
      <c r="BD2751" t="s">
        <v>5552</v>
      </c>
      <c r="BE2751" t="s">
        <v>5180</v>
      </c>
      <c r="BF2751" t="s">
        <v>5177</v>
      </c>
      <c r="BG2751" t="s">
        <v>5552</v>
      </c>
      <c r="BH2751" t="s">
        <v>12341</v>
      </c>
      <c r="BI2751" t="s">
        <v>5223</v>
      </c>
      <c r="BJ2751" t="s">
        <v>12342</v>
      </c>
      <c r="BK2751" t="s">
        <v>5697</v>
      </c>
      <c r="BL2751" t="s">
        <v>5692</v>
      </c>
      <c r="BM2751" t="s">
        <v>12343</v>
      </c>
      <c r="BN2751" t="s">
        <v>5164</v>
      </c>
      <c r="BO2751" t="s">
        <v>5170</v>
      </c>
      <c r="BP2751" t="s">
        <v>5554</v>
      </c>
      <c r="BQ2751" t="s">
        <v>5215</v>
      </c>
      <c r="BR2751" t="s">
        <v>5275</v>
      </c>
      <c r="BS2751" t="s">
        <v>8963</v>
      </c>
    </row>
    <row r="2752" spans="1:71" ht="13.2" x14ac:dyDescent="0.25">
      <c r="A2752" s="1">
        <v>43649.970475833332</v>
      </c>
      <c r="B2752">
        <f t="shared" si="42"/>
        <v>2751</v>
      </c>
    </row>
    <row r="2753" spans="1:159" ht="13.2" x14ac:dyDescent="0.25">
      <c r="A2753" s="1">
        <v>43649.968396145836</v>
      </c>
      <c r="B2753">
        <f t="shared" si="42"/>
        <v>2752</v>
      </c>
      <c r="C2753" s="2" t="s">
        <v>5229</v>
      </c>
      <c r="D2753" t="s">
        <v>12344</v>
      </c>
      <c r="E2753" t="s">
        <v>5188</v>
      </c>
      <c r="F2753" t="s">
        <v>5352</v>
      </c>
      <c r="G2753" t="s">
        <v>5204</v>
      </c>
      <c r="H2753" t="s">
        <v>5163</v>
      </c>
      <c r="I2753" t="s">
        <v>5393</v>
      </c>
      <c r="J2753" t="s">
        <v>6035</v>
      </c>
      <c r="K2753" t="s">
        <v>5169</v>
      </c>
      <c r="L2753" t="s">
        <v>5277</v>
      </c>
      <c r="M2753" t="s">
        <v>12345</v>
      </c>
      <c r="N2753" t="s">
        <v>5810</v>
      </c>
      <c r="O2753" t="s">
        <v>12346</v>
      </c>
      <c r="P2753" t="s">
        <v>6426</v>
      </c>
      <c r="Q2753" t="s">
        <v>12345</v>
      </c>
      <c r="R2753" t="s">
        <v>6157</v>
      </c>
      <c r="S2753" t="s">
        <v>9254</v>
      </c>
      <c r="T2753" t="s">
        <v>7582</v>
      </c>
      <c r="U2753" t="s">
        <v>5198</v>
      </c>
      <c r="V2753" t="s">
        <v>5972</v>
      </c>
      <c r="W2753" t="s">
        <v>7252</v>
      </c>
      <c r="X2753" t="s">
        <v>4895</v>
      </c>
      <c r="Y2753" t="s">
        <v>4895</v>
      </c>
      <c r="Z2753" t="s">
        <v>5179</v>
      </c>
      <c r="AA2753" t="s">
        <v>5403</v>
      </c>
      <c r="AB2753" t="s">
        <v>5184</v>
      </c>
      <c r="AC2753" t="s">
        <v>7848</v>
      </c>
      <c r="AD2753" t="s">
        <v>6053</v>
      </c>
      <c r="AE2753" t="s">
        <v>5173</v>
      </c>
      <c r="AF2753" t="s">
        <v>5232</v>
      </c>
      <c r="AG2753" t="s">
        <v>6303</v>
      </c>
      <c r="AH2753" t="s">
        <v>5223</v>
      </c>
      <c r="AI2753" t="s">
        <v>5489</v>
      </c>
      <c r="AJ2753" t="s">
        <v>5164</v>
      </c>
      <c r="AK2753" t="s">
        <v>5275</v>
      </c>
      <c r="AL2753" t="s">
        <v>8718</v>
      </c>
      <c r="AM2753" t="s">
        <v>5261</v>
      </c>
      <c r="AN2753" t="s">
        <v>5335</v>
      </c>
      <c r="AO2753" t="s">
        <v>5985</v>
      </c>
      <c r="AP2753" t="s">
        <v>5163</v>
      </c>
      <c r="AQ2753" t="s">
        <v>5164</v>
      </c>
      <c r="AR2753" t="s">
        <v>5163</v>
      </c>
      <c r="AS2753" t="s">
        <v>5268</v>
      </c>
      <c r="AT2753" t="s">
        <v>6305</v>
      </c>
      <c r="AU2753" t="s">
        <v>5231</v>
      </c>
      <c r="AV2753" t="s">
        <v>5232</v>
      </c>
      <c r="AW2753" t="s">
        <v>6996</v>
      </c>
      <c r="AX2753" t="s">
        <v>7295</v>
      </c>
      <c r="AY2753" t="s">
        <v>5755</v>
      </c>
      <c r="AZ2753" t="s">
        <v>5169</v>
      </c>
      <c r="BA2753" t="s">
        <v>5174</v>
      </c>
      <c r="BB2753" t="s">
        <v>5279</v>
      </c>
      <c r="BC2753" t="s">
        <v>5598</v>
      </c>
      <c r="BD2753" t="s">
        <v>5226</v>
      </c>
      <c r="BE2753" t="s">
        <v>5499</v>
      </c>
      <c r="BF2753" t="s">
        <v>6649</v>
      </c>
      <c r="BG2753" t="s">
        <v>5163</v>
      </c>
      <c r="BH2753" t="s">
        <v>5352</v>
      </c>
      <c r="BI2753" t="s">
        <v>6839</v>
      </c>
      <c r="BJ2753" t="s">
        <v>5177</v>
      </c>
      <c r="BK2753" t="s">
        <v>5163</v>
      </c>
      <c r="BL2753" t="s">
        <v>5430</v>
      </c>
      <c r="BM2753" t="s">
        <v>5529</v>
      </c>
      <c r="BN2753" t="s">
        <v>5169</v>
      </c>
      <c r="BO2753" t="s">
        <v>5530</v>
      </c>
      <c r="BP2753" t="s">
        <v>5619</v>
      </c>
      <c r="BQ2753" t="s">
        <v>5177</v>
      </c>
      <c r="BR2753" t="s">
        <v>12347</v>
      </c>
      <c r="BS2753" t="s">
        <v>5173</v>
      </c>
      <c r="BT2753" t="s">
        <v>5460</v>
      </c>
      <c r="BU2753" t="s">
        <v>5206</v>
      </c>
      <c r="BV2753" t="s">
        <v>12348</v>
      </c>
      <c r="BW2753" t="s">
        <v>5169</v>
      </c>
      <c r="BX2753" t="s">
        <v>5181</v>
      </c>
      <c r="BY2753" t="s">
        <v>5934</v>
      </c>
      <c r="BZ2753" t="s">
        <v>5277</v>
      </c>
      <c r="CA2753" t="s">
        <v>5164</v>
      </c>
      <c r="CB2753" t="s">
        <v>9522</v>
      </c>
      <c r="CC2753" t="s">
        <v>5173</v>
      </c>
      <c r="CD2753" t="s">
        <v>12349</v>
      </c>
      <c r="CE2753" t="s">
        <v>5434</v>
      </c>
      <c r="CF2753" t="s">
        <v>11273</v>
      </c>
      <c r="CG2753" t="s">
        <v>2970</v>
      </c>
      <c r="CH2753" t="s">
        <v>5232</v>
      </c>
      <c r="CI2753" t="s">
        <v>8997</v>
      </c>
      <c r="CJ2753" t="s">
        <v>5179</v>
      </c>
      <c r="CK2753" t="s">
        <v>6133</v>
      </c>
      <c r="CL2753" t="s">
        <v>5352</v>
      </c>
      <c r="CM2753" t="s">
        <v>5204</v>
      </c>
      <c r="CN2753" t="s">
        <v>5163</v>
      </c>
      <c r="CO2753" t="s">
        <v>6281</v>
      </c>
      <c r="CP2753" t="s">
        <v>7142</v>
      </c>
      <c r="CQ2753" t="s">
        <v>5325</v>
      </c>
      <c r="CR2753" t="s">
        <v>6237</v>
      </c>
      <c r="CS2753" t="s">
        <v>5188</v>
      </c>
      <c r="CT2753" t="s">
        <v>6045</v>
      </c>
      <c r="CU2753" t="s">
        <v>5231</v>
      </c>
      <c r="CV2753" t="s">
        <v>5872</v>
      </c>
      <c r="CW2753" t="s">
        <v>12350</v>
      </c>
      <c r="CX2753" t="s">
        <v>5177</v>
      </c>
      <c r="CY2753" t="s">
        <v>12351</v>
      </c>
      <c r="CZ2753" t="s">
        <v>5163</v>
      </c>
      <c r="DA2753" t="s">
        <v>5552</v>
      </c>
      <c r="DB2753" t="s">
        <v>10967</v>
      </c>
      <c r="DC2753" t="s">
        <v>8292</v>
      </c>
      <c r="DD2753" t="s">
        <v>5177</v>
      </c>
      <c r="DE2753" t="s">
        <v>5552</v>
      </c>
      <c r="DF2753" t="s">
        <v>5403</v>
      </c>
      <c r="DG2753" t="s">
        <v>5184</v>
      </c>
      <c r="DH2753" t="s">
        <v>6020</v>
      </c>
      <c r="DI2753" t="s">
        <v>8236</v>
      </c>
      <c r="DJ2753" t="s">
        <v>7876</v>
      </c>
      <c r="DK2753" t="s">
        <v>5215</v>
      </c>
      <c r="DL2753" t="s">
        <v>5232</v>
      </c>
      <c r="DM2753" t="s">
        <v>5185</v>
      </c>
      <c r="DN2753" t="s">
        <v>12352</v>
      </c>
      <c r="DO2753" t="s">
        <v>5163</v>
      </c>
      <c r="DP2753" t="s">
        <v>5173</v>
      </c>
      <c r="DQ2753" t="s">
        <v>5724</v>
      </c>
      <c r="DR2753" t="s">
        <v>5169</v>
      </c>
      <c r="DS2753" t="s">
        <v>6099</v>
      </c>
      <c r="DT2753" t="s">
        <v>5231</v>
      </c>
      <c r="DU2753" t="s">
        <v>5528</v>
      </c>
      <c r="DV2753" t="s">
        <v>5529</v>
      </c>
      <c r="DW2753" t="s">
        <v>12353</v>
      </c>
      <c r="DX2753" t="s">
        <v>5169</v>
      </c>
      <c r="DY2753" t="s">
        <v>6806</v>
      </c>
      <c r="DZ2753" t="s">
        <v>5884</v>
      </c>
      <c r="EA2753" t="s">
        <v>5558</v>
      </c>
      <c r="EB2753" t="s">
        <v>5181</v>
      </c>
      <c r="EC2753" t="s">
        <v>6147</v>
      </c>
      <c r="ED2753" t="s">
        <v>5886</v>
      </c>
      <c r="EE2753" t="s">
        <v>5169</v>
      </c>
      <c r="EF2753" t="s">
        <v>12354</v>
      </c>
      <c r="EG2753" t="s">
        <v>7731</v>
      </c>
      <c r="EH2753" t="s">
        <v>5177</v>
      </c>
      <c r="EI2753" t="s">
        <v>5552</v>
      </c>
      <c r="EJ2753" t="s">
        <v>12355</v>
      </c>
      <c r="EK2753" t="s">
        <v>5173</v>
      </c>
      <c r="EL2753" t="s">
        <v>9396</v>
      </c>
      <c r="EM2753" t="s">
        <v>6912</v>
      </c>
      <c r="EN2753" t="s">
        <v>5277</v>
      </c>
      <c r="EO2753" t="s">
        <v>5189</v>
      </c>
      <c r="EP2753" t="s">
        <v>5275</v>
      </c>
      <c r="EQ2753" t="s">
        <v>6147</v>
      </c>
      <c r="ER2753" t="s">
        <v>5169</v>
      </c>
      <c r="ES2753" t="s">
        <v>5203</v>
      </c>
      <c r="ET2753" t="s">
        <v>12356</v>
      </c>
      <c r="EU2753" t="s">
        <v>11149</v>
      </c>
      <c r="EV2753" t="s">
        <v>10510</v>
      </c>
      <c r="EW2753" t="s">
        <v>5185</v>
      </c>
      <c r="EX2753" t="s">
        <v>5434</v>
      </c>
      <c r="EY2753" t="s">
        <v>6834</v>
      </c>
      <c r="EZ2753" t="s">
        <v>5224</v>
      </c>
      <c r="FA2753" t="s">
        <v>5163</v>
      </c>
      <c r="FB2753" t="s">
        <v>5550</v>
      </c>
      <c r="FC2753" t="s">
        <v>12357</v>
      </c>
    </row>
    <row r="2754" spans="1:159" ht="13.2" x14ac:dyDescent="0.25">
      <c r="A2754" s="1">
        <v>43649.976836134258</v>
      </c>
      <c r="B2754">
        <f t="shared" si="42"/>
        <v>2753</v>
      </c>
      <c r="C2754" s="2" t="s">
        <v>5292</v>
      </c>
      <c r="D2754" t="s">
        <v>5862</v>
      </c>
      <c r="E2754" t="s">
        <v>5163</v>
      </c>
      <c r="F2754" t="s">
        <v>5275</v>
      </c>
      <c r="G2754" t="s">
        <v>6009</v>
      </c>
      <c r="H2754" t="s">
        <v>6010</v>
      </c>
      <c r="I2754" t="s">
        <v>5223</v>
      </c>
      <c r="J2754" t="s">
        <v>12358</v>
      </c>
      <c r="K2754" t="s">
        <v>5203</v>
      </c>
      <c r="L2754" t="s">
        <v>5277</v>
      </c>
      <c r="M2754" t="s">
        <v>5209</v>
      </c>
      <c r="N2754" t="s">
        <v>5189</v>
      </c>
      <c r="O2754" t="s">
        <v>7651</v>
      </c>
      <c r="P2754" t="s">
        <v>10777</v>
      </c>
      <c r="Q2754" t="s">
        <v>5515</v>
      </c>
      <c r="R2754" t="s">
        <v>5163</v>
      </c>
      <c r="S2754" t="s">
        <v>9106</v>
      </c>
      <c r="T2754" t="s">
        <v>5301</v>
      </c>
      <c r="U2754" t="s">
        <v>5163</v>
      </c>
      <c r="V2754" t="s">
        <v>5510</v>
      </c>
      <c r="W2754" t="s">
        <v>8709</v>
      </c>
      <c r="X2754" t="s">
        <v>6088</v>
      </c>
      <c r="Y2754" t="s">
        <v>6123</v>
      </c>
      <c r="Z2754" t="s">
        <v>5933</v>
      </c>
      <c r="AA2754" t="s">
        <v>5177</v>
      </c>
      <c r="AB2754" t="s">
        <v>5223</v>
      </c>
      <c r="AC2754" t="s">
        <v>5530</v>
      </c>
    </row>
    <row r="2755" spans="1:159" ht="13.2" x14ac:dyDescent="0.25">
      <c r="A2755" s="1">
        <v>43649.975222152774</v>
      </c>
      <c r="B2755">
        <f t="shared" ref="B2755:B2818" si="43">+ROW()-1</f>
        <v>2754</v>
      </c>
      <c r="C2755" s="2" t="s">
        <v>5229</v>
      </c>
      <c r="D2755" t="s">
        <v>7753</v>
      </c>
      <c r="E2755" t="s">
        <v>6289</v>
      </c>
      <c r="F2755" t="s">
        <v>5163</v>
      </c>
      <c r="G2755" t="s">
        <v>5203</v>
      </c>
      <c r="H2755" t="s">
        <v>11911</v>
      </c>
      <c r="I2755" t="s">
        <v>6294</v>
      </c>
      <c r="J2755" t="s">
        <v>5203</v>
      </c>
      <c r="K2755" t="s">
        <v>5277</v>
      </c>
      <c r="L2755" t="s">
        <v>5459</v>
      </c>
      <c r="M2755" t="s">
        <v>5163</v>
      </c>
      <c r="N2755" t="s">
        <v>12359</v>
      </c>
      <c r="O2755" t="s">
        <v>9925</v>
      </c>
      <c r="P2755" t="s">
        <v>5163</v>
      </c>
      <c r="Q2755" t="s">
        <v>5620</v>
      </c>
      <c r="R2755" t="s">
        <v>5181</v>
      </c>
      <c r="S2755" t="s">
        <v>5277</v>
      </c>
      <c r="T2755" t="s">
        <v>5185</v>
      </c>
      <c r="U2755" t="s">
        <v>12360</v>
      </c>
      <c r="V2755" t="s">
        <v>12361</v>
      </c>
      <c r="W2755" t="s">
        <v>9058</v>
      </c>
      <c r="X2755" t="s">
        <v>5361</v>
      </c>
      <c r="Y2755" t="s">
        <v>5224</v>
      </c>
      <c r="Z2755" t="s">
        <v>6479</v>
      </c>
      <c r="AA2755" t="s">
        <v>5443</v>
      </c>
      <c r="AB2755" t="s">
        <v>5345</v>
      </c>
      <c r="AC2755" t="s">
        <v>7717</v>
      </c>
      <c r="AD2755" t="s">
        <v>8196</v>
      </c>
      <c r="AE2755" t="s">
        <v>5164</v>
      </c>
      <c r="AF2755" t="s">
        <v>5484</v>
      </c>
      <c r="AG2755" t="s">
        <v>6651</v>
      </c>
      <c r="AH2755" t="s">
        <v>5179</v>
      </c>
      <c r="AI2755" t="s">
        <v>12362</v>
      </c>
      <c r="AJ2755" t="s">
        <v>5177</v>
      </c>
      <c r="AK2755" t="s">
        <v>5223</v>
      </c>
      <c r="AL2755" t="s">
        <v>5966</v>
      </c>
      <c r="AM2755" t="s">
        <v>5373</v>
      </c>
      <c r="AN2755" t="s">
        <v>5173</v>
      </c>
      <c r="AO2755" t="s">
        <v>5303</v>
      </c>
      <c r="AP2755" t="s">
        <v>5561</v>
      </c>
      <c r="AQ2755" t="s">
        <v>5325</v>
      </c>
      <c r="AR2755" t="s">
        <v>12363</v>
      </c>
    </row>
    <row r="2756" spans="1:159" ht="13.2" x14ac:dyDescent="0.25">
      <c r="A2756" s="1">
        <v>43649.980787488428</v>
      </c>
      <c r="B2756">
        <f t="shared" si="43"/>
        <v>2755</v>
      </c>
    </row>
    <row r="2757" spans="1:159" ht="13.2" x14ac:dyDescent="0.25">
      <c r="A2757" s="1">
        <v>43649.980930798614</v>
      </c>
      <c r="B2757">
        <f t="shared" si="43"/>
        <v>2756</v>
      </c>
    </row>
    <row r="2758" spans="1:159" ht="13.2" x14ac:dyDescent="0.25">
      <c r="A2758" s="1">
        <v>43649.982596296293</v>
      </c>
      <c r="B2758">
        <f t="shared" si="43"/>
        <v>2757</v>
      </c>
    </row>
    <row r="2759" spans="1:159" ht="13.2" x14ac:dyDescent="0.25">
      <c r="A2759" s="1">
        <v>43649.984847118059</v>
      </c>
      <c r="B2759">
        <f t="shared" si="43"/>
        <v>2758</v>
      </c>
      <c r="C2759" s="2" t="s">
        <v>5171</v>
      </c>
      <c r="D2759" t="s">
        <v>5232</v>
      </c>
      <c r="E2759" t="s">
        <v>7807</v>
      </c>
      <c r="F2759" t="s">
        <v>5197</v>
      </c>
      <c r="G2759" t="s">
        <v>5163</v>
      </c>
      <c r="H2759" t="s">
        <v>5352</v>
      </c>
      <c r="I2759" t="s">
        <v>5169</v>
      </c>
      <c r="J2759" t="s">
        <v>5276</v>
      </c>
      <c r="K2759" t="s">
        <v>5169</v>
      </c>
      <c r="L2759" t="s">
        <v>5277</v>
      </c>
      <c r="M2759" t="s">
        <v>5179</v>
      </c>
      <c r="N2759" t="s">
        <v>5403</v>
      </c>
      <c r="O2759" t="s">
        <v>5184</v>
      </c>
      <c r="P2759" t="s">
        <v>12364</v>
      </c>
      <c r="Q2759" t="s">
        <v>5282</v>
      </c>
      <c r="R2759" t="s">
        <v>5163</v>
      </c>
      <c r="S2759" t="s">
        <v>5185</v>
      </c>
      <c r="T2759" t="s">
        <v>5493</v>
      </c>
      <c r="U2759" t="s">
        <v>6791</v>
      </c>
      <c r="V2759" t="s">
        <v>8899</v>
      </c>
      <c r="W2759" t="s">
        <v>6305</v>
      </c>
      <c r="X2759" t="s">
        <v>3467</v>
      </c>
      <c r="Y2759" t="s">
        <v>5164</v>
      </c>
      <c r="Z2759" t="s">
        <v>5447</v>
      </c>
      <c r="AA2759" t="s">
        <v>5231</v>
      </c>
      <c r="AB2759" t="s">
        <v>5329</v>
      </c>
      <c r="AC2759" t="s">
        <v>5163</v>
      </c>
      <c r="AD2759" t="s">
        <v>12365</v>
      </c>
      <c r="AE2759" t="s">
        <v>5189</v>
      </c>
      <c r="AF2759" t="s">
        <v>5275</v>
      </c>
      <c r="AG2759" t="s">
        <v>6739</v>
      </c>
      <c r="AH2759" t="s">
        <v>12359</v>
      </c>
      <c r="AI2759" t="s">
        <v>9925</v>
      </c>
      <c r="AJ2759" t="s">
        <v>6294</v>
      </c>
      <c r="AK2759" t="s">
        <v>5277</v>
      </c>
      <c r="AL2759" t="s">
        <v>6103</v>
      </c>
      <c r="AM2759" t="s">
        <v>5177</v>
      </c>
      <c r="AN2759" t="s">
        <v>12366</v>
      </c>
      <c r="AO2759" t="s">
        <v>5177</v>
      </c>
      <c r="AP2759" t="s">
        <v>12018</v>
      </c>
      <c r="AQ2759" t="s">
        <v>5206</v>
      </c>
      <c r="AR2759" t="s">
        <v>7780</v>
      </c>
      <c r="AS2759" t="s">
        <v>6098</v>
      </c>
      <c r="AT2759" t="s">
        <v>5177</v>
      </c>
      <c r="AU2759" t="s">
        <v>12367</v>
      </c>
      <c r="AV2759" t="s">
        <v>5164</v>
      </c>
      <c r="AW2759" t="s">
        <v>5181</v>
      </c>
      <c r="AX2759" t="s">
        <v>5386</v>
      </c>
    </row>
    <row r="2760" spans="1:159" ht="13.2" x14ac:dyDescent="0.25">
      <c r="A2760" s="1">
        <v>43650.012909351848</v>
      </c>
      <c r="B2760">
        <f t="shared" si="43"/>
        <v>2759</v>
      </c>
    </row>
    <row r="2761" spans="1:159" ht="13.2" x14ac:dyDescent="0.25">
      <c r="A2761" s="1">
        <v>43649.990438136578</v>
      </c>
      <c r="B2761">
        <f t="shared" si="43"/>
        <v>2760</v>
      </c>
    </row>
    <row r="2762" spans="1:159" ht="13.2" x14ac:dyDescent="0.25">
      <c r="A2762" s="1">
        <v>43650.006843391202</v>
      </c>
      <c r="B2762">
        <f t="shared" si="43"/>
        <v>2761</v>
      </c>
    </row>
    <row r="2763" spans="1:159" ht="13.2" x14ac:dyDescent="0.25">
      <c r="A2763" s="1">
        <v>43650.01532755787</v>
      </c>
      <c r="B2763">
        <f t="shared" si="43"/>
        <v>2762</v>
      </c>
    </row>
    <row r="2764" spans="1:159" ht="13.2" x14ac:dyDescent="0.25">
      <c r="A2764" s="1">
        <v>43650.021888495372</v>
      </c>
      <c r="B2764">
        <f t="shared" si="43"/>
        <v>2763</v>
      </c>
      <c r="C2764" s="2" t="s">
        <v>2386</v>
      </c>
    </row>
    <row r="2765" spans="1:159" ht="13.2" x14ac:dyDescent="0.25">
      <c r="A2765" s="1">
        <v>43650.044442025464</v>
      </c>
      <c r="B2765">
        <f t="shared" si="43"/>
        <v>2764</v>
      </c>
    </row>
    <row r="2766" spans="1:159" ht="13.2" x14ac:dyDescent="0.25">
      <c r="A2766" s="1">
        <v>43650.048013159721</v>
      </c>
      <c r="B2766">
        <f t="shared" si="43"/>
        <v>2765</v>
      </c>
    </row>
    <row r="2767" spans="1:159" ht="13.2" x14ac:dyDescent="0.25">
      <c r="A2767" s="1">
        <v>43650.055801412032</v>
      </c>
      <c r="B2767">
        <f t="shared" si="43"/>
        <v>2766</v>
      </c>
    </row>
    <row r="2768" spans="1:159" ht="13.2" x14ac:dyDescent="0.25">
      <c r="A2768" s="1">
        <v>43650.057195590278</v>
      </c>
      <c r="B2768">
        <f t="shared" si="43"/>
        <v>2767</v>
      </c>
    </row>
    <row r="2769" spans="1:54" ht="13.2" x14ac:dyDescent="0.25">
      <c r="A2769" s="1">
        <v>43650.233232129627</v>
      </c>
      <c r="B2769">
        <f t="shared" si="43"/>
        <v>2768</v>
      </c>
    </row>
    <row r="2770" spans="1:54" ht="13.2" x14ac:dyDescent="0.25">
      <c r="A2770" s="1">
        <v>43650.234515474542</v>
      </c>
      <c r="B2770">
        <f t="shared" si="43"/>
        <v>2769</v>
      </c>
    </row>
    <row r="2771" spans="1:54" ht="13.2" x14ac:dyDescent="0.25">
      <c r="A2771" s="1">
        <v>43650.255299351847</v>
      </c>
      <c r="B2771">
        <f t="shared" si="43"/>
        <v>2770</v>
      </c>
    </row>
    <row r="2772" spans="1:54" ht="13.2" x14ac:dyDescent="0.25">
      <c r="A2772" s="1">
        <v>43650.279739722224</v>
      </c>
      <c r="B2772">
        <f t="shared" si="43"/>
        <v>2771</v>
      </c>
    </row>
    <row r="2773" spans="1:54" ht="13.2" x14ac:dyDescent="0.25">
      <c r="A2773" s="1">
        <v>43650.281828854168</v>
      </c>
      <c r="B2773">
        <f t="shared" si="43"/>
        <v>2772</v>
      </c>
    </row>
    <row r="2774" spans="1:54" ht="13.2" x14ac:dyDescent="0.25">
      <c r="A2774" s="1">
        <v>43650.28313423611</v>
      </c>
      <c r="B2774">
        <f t="shared" si="43"/>
        <v>2773</v>
      </c>
      <c r="C2774" s="2" t="s">
        <v>8901</v>
      </c>
      <c r="D2774" t="s">
        <v>12368</v>
      </c>
      <c r="E2774" t="s">
        <v>5179</v>
      </c>
      <c r="F2774" t="s">
        <v>5322</v>
      </c>
      <c r="G2774" t="s">
        <v>8706</v>
      </c>
      <c r="H2774" t="s">
        <v>5163</v>
      </c>
      <c r="I2774" t="s">
        <v>12369</v>
      </c>
      <c r="J2774" t="s">
        <v>8867</v>
      </c>
      <c r="K2774" t="s">
        <v>5186</v>
      </c>
      <c r="L2774" t="s">
        <v>5163</v>
      </c>
      <c r="M2774" t="s">
        <v>12370</v>
      </c>
      <c r="N2774" t="s">
        <v>5185</v>
      </c>
      <c r="O2774" t="s">
        <v>12371</v>
      </c>
      <c r="P2774" t="s">
        <v>5226</v>
      </c>
      <c r="Q2774" t="s">
        <v>5163</v>
      </c>
      <c r="R2774" t="s">
        <v>12372</v>
      </c>
      <c r="S2774" t="s">
        <v>7363</v>
      </c>
      <c r="T2774" t="s">
        <v>5169</v>
      </c>
      <c r="U2774" t="s">
        <v>5610</v>
      </c>
      <c r="V2774" t="s">
        <v>12373</v>
      </c>
      <c r="W2774" t="s">
        <v>5164</v>
      </c>
      <c r="X2774" t="s">
        <v>5188</v>
      </c>
      <c r="Y2774" t="s">
        <v>12374</v>
      </c>
      <c r="Z2774" t="s">
        <v>5352</v>
      </c>
      <c r="AA2774" t="s">
        <v>6274</v>
      </c>
      <c r="AB2774" t="s">
        <v>6509</v>
      </c>
      <c r="AC2774" t="s">
        <v>6858</v>
      </c>
      <c r="AD2774" t="s">
        <v>5164</v>
      </c>
      <c r="AE2774" t="s">
        <v>5186</v>
      </c>
      <c r="AF2774" t="s">
        <v>5454</v>
      </c>
      <c r="AG2774" t="s">
        <v>11790</v>
      </c>
      <c r="AH2774" t="s">
        <v>5188</v>
      </c>
      <c r="AI2774" t="s">
        <v>8671</v>
      </c>
      <c r="AJ2774" t="s">
        <v>9028</v>
      </c>
      <c r="AK2774" t="s">
        <v>5163</v>
      </c>
      <c r="AL2774" t="s">
        <v>5488</v>
      </c>
      <c r="AM2774" t="s">
        <v>12375</v>
      </c>
      <c r="AN2774" t="s">
        <v>5164</v>
      </c>
      <c r="AO2774" t="s">
        <v>5339</v>
      </c>
      <c r="AP2774" t="s">
        <v>5528</v>
      </c>
      <c r="AQ2774" t="s">
        <v>5290</v>
      </c>
      <c r="AR2774" t="s">
        <v>5169</v>
      </c>
      <c r="AS2774" t="s">
        <v>5203</v>
      </c>
      <c r="AT2774" t="s">
        <v>5386</v>
      </c>
      <c r="AU2774" t="s">
        <v>12376</v>
      </c>
      <c r="AV2774" t="s">
        <v>7431</v>
      </c>
      <c r="AW2774" t="s">
        <v>10805</v>
      </c>
      <c r="AX2774" t="s">
        <v>5275</v>
      </c>
      <c r="AY2774" t="s">
        <v>12377</v>
      </c>
    </row>
    <row r="2775" spans="1:54" ht="13.2" x14ac:dyDescent="0.25">
      <c r="A2775" s="1">
        <v>43650.293752476849</v>
      </c>
      <c r="B2775">
        <f t="shared" si="43"/>
        <v>2774</v>
      </c>
    </row>
    <row r="2776" spans="1:54" ht="13.2" x14ac:dyDescent="0.25">
      <c r="A2776" s="1">
        <v>43650.302905983801</v>
      </c>
      <c r="B2776">
        <f t="shared" si="43"/>
        <v>2775</v>
      </c>
      <c r="C2776" s="2" t="s">
        <v>5865</v>
      </c>
      <c r="D2776" t="s">
        <v>5163</v>
      </c>
      <c r="E2776" t="s">
        <v>5198</v>
      </c>
      <c r="F2776" t="s">
        <v>5283</v>
      </c>
      <c r="G2776" t="s">
        <v>9056</v>
      </c>
      <c r="H2776" t="s">
        <v>8750</v>
      </c>
      <c r="I2776" t="s">
        <v>5215</v>
      </c>
      <c r="J2776" t="s">
        <v>5206</v>
      </c>
      <c r="K2776" t="s">
        <v>10266</v>
      </c>
    </row>
    <row r="2777" spans="1:54" ht="13.2" x14ac:dyDescent="0.25">
      <c r="A2777" s="1">
        <v>43650.304278784723</v>
      </c>
      <c r="B2777">
        <f t="shared" si="43"/>
        <v>2776</v>
      </c>
    </row>
    <row r="2778" spans="1:54" ht="13.2" x14ac:dyDescent="0.25">
      <c r="A2778" s="1">
        <v>43650.318194085645</v>
      </c>
      <c r="B2778">
        <f t="shared" si="43"/>
        <v>2777</v>
      </c>
    </row>
    <row r="2779" spans="1:54" ht="13.2" x14ac:dyDescent="0.25">
      <c r="A2779" s="1">
        <v>43650.325761909728</v>
      </c>
      <c r="B2779">
        <f t="shared" si="43"/>
        <v>2778</v>
      </c>
    </row>
    <row r="2780" spans="1:54" ht="13.2" x14ac:dyDescent="0.25">
      <c r="A2780" s="1">
        <v>43650.327086689816</v>
      </c>
      <c r="B2780">
        <f t="shared" si="43"/>
        <v>2779</v>
      </c>
      <c r="C2780" s="2" t="s">
        <v>5292</v>
      </c>
      <c r="D2780" t="s">
        <v>5291</v>
      </c>
      <c r="E2780" t="s">
        <v>5352</v>
      </c>
      <c r="F2780" t="s">
        <v>5176</v>
      </c>
      <c r="G2780" t="s">
        <v>5163</v>
      </c>
      <c r="H2780" t="s">
        <v>5358</v>
      </c>
      <c r="I2780" t="s">
        <v>5202</v>
      </c>
      <c r="J2780" t="s">
        <v>5355</v>
      </c>
      <c r="K2780" t="s">
        <v>5503</v>
      </c>
      <c r="L2780" t="s">
        <v>5275</v>
      </c>
      <c r="M2780" t="s">
        <v>5932</v>
      </c>
      <c r="N2780" t="s">
        <v>5903</v>
      </c>
      <c r="O2780" t="s">
        <v>5177</v>
      </c>
      <c r="P2780" t="s">
        <v>5191</v>
      </c>
      <c r="Q2780" t="s">
        <v>8689</v>
      </c>
      <c r="R2780" t="s">
        <v>5528</v>
      </c>
      <c r="S2780" t="s">
        <v>5368</v>
      </c>
      <c r="T2780" t="s">
        <v>5188</v>
      </c>
      <c r="U2780" t="s">
        <v>5198</v>
      </c>
      <c r="V2780" t="s">
        <v>5177</v>
      </c>
      <c r="W2780" t="s">
        <v>5528</v>
      </c>
      <c r="X2780" t="s">
        <v>12378</v>
      </c>
      <c r="Y2780" t="s">
        <v>5185</v>
      </c>
      <c r="Z2780" t="s">
        <v>6791</v>
      </c>
      <c r="AA2780" t="s">
        <v>5223</v>
      </c>
      <c r="AB2780" t="s">
        <v>5243</v>
      </c>
      <c r="AC2780" t="s">
        <v>5275</v>
      </c>
      <c r="AD2780" t="s">
        <v>5651</v>
      </c>
      <c r="AE2780" t="s">
        <v>6027</v>
      </c>
      <c r="AF2780" t="s">
        <v>5163</v>
      </c>
      <c r="AG2780" t="s">
        <v>12379</v>
      </c>
      <c r="AH2780" t="s">
        <v>5163</v>
      </c>
      <c r="AI2780" t="s">
        <v>5223</v>
      </c>
      <c r="AJ2780" t="s">
        <v>5515</v>
      </c>
      <c r="AK2780" t="s">
        <v>5489</v>
      </c>
      <c r="AL2780" t="s">
        <v>5206</v>
      </c>
      <c r="AM2780" t="s">
        <v>5610</v>
      </c>
      <c r="AN2780" t="s">
        <v>5169</v>
      </c>
      <c r="AO2780" t="s">
        <v>5243</v>
      </c>
      <c r="AP2780" t="s">
        <v>5177</v>
      </c>
      <c r="AQ2780" t="s">
        <v>5224</v>
      </c>
      <c r="AR2780" t="s">
        <v>12380</v>
      </c>
    </row>
    <row r="2781" spans="1:54" ht="13.2" x14ac:dyDescent="0.25">
      <c r="A2781" s="1">
        <v>43650.329136041662</v>
      </c>
      <c r="B2781">
        <f t="shared" si="43"/>
        <v>2780</v>
      </c>
    </row>
    <row r="2782" spans="1:54" ht="13.2" x14ac:dyDescent="0.25">
      <c r="A2782" s="1">
        <v>43650.329469456017</v>
      </c>
      <c r="B2782">
        <f t="shared" si="43"/>
        <v>2781</v>
      </c>
    </row>
    <row r="2783" spans="1:54" ht="13.2" x14ac:dyDescent="0.25">
      <c r="A2783" s="1">
        <v>43650.329645046295</v>
      </c>
      <c r="B2783">
        <f t="shared" si="43"/>
        <v>2782</v>
      </c>
    </row>
    <row r="2784" spans="1:54" ht="13.2" x14ac:dyDescent="0.25">
      <c r="A2784" s="1">
        <v>43650.330771157409</v>
      </c>
      <c r="B2784">
        <f t="shared" si="43"/>
        <v>2783</v>
      </c>
      <c r="C2784" s="2" t="s">
        <v>5734</v>
      </c>
      <c r="D2784" t="s">
        <v>5587</v>
      </c>
      <c r="E2784" t="s">
        <v>5203</v>
      </c>
      <c r="F2784" t="s">
        <v>5596</v>
      </c>
      <c r="G2784" t="s">
        <v>6031</v>
      </c>
      <c r="H2784" t="s">
        <v>5169</v>
      </c>
      <c r="I2784" t="s">
        <v>5352</v>
      </c>
      <c r="J2784" t="s">
        <v>5265</v>
      </c>
      <c r="K2784" t="s">
        <v>5393</v>
      </c>
      <c r="L2784" t="s">
        <v>5206</v>
      </c>
      <c r="M2784" t="s">
        <v>5277</v>
      </c>
      <c r="N2784" t="s">
        <v>7325</v>
      </c>
      <c r="O2784" t="s">
        <v>5177</v>
      </c>
      <c r="P2784" t="s">
        <v>5169</v>
      </c>
      <c r="Q2784" t="s">
        <v>12381</v>
      </c>
      <c r="R2784" t="s">
        <v>5177</v>
      </c>
      <c r="S2784" t="s">
        <v>5224</v>
      </c>
      <c r="T2784" t="s">
        <v>5499</v>
      </c>
      <c r="U2784" t="s">
        <v>5434</v>
      </c>
      <c r="V2784" t="s">
        <v>5834</v>
      </c>
      <c r="W2784" t="s">
        <v>5718</v>
      </c>
      <c r="X2784" t="s">
        <v>5223</v>
      </c>
      <c r="Y2784" t="s">
        <v>5174</v>
      </c>
      <c r="Z2784" t="s">
        <v>5173</v>
      </c>
      <c r="AA2784" t="s">
        <v>5559</v>
      </c>
      <c r="AB2784" t="s">
        <v>5231</v>
      </c>
      <c r="AC2784" t="s">
        <v>5368</v>
      </c>
      <c r="AD2784" t="s">
        <v>6903</v>
      </c>
      <c r="AE2784" t="s">
        <v>5218</v>
      </c>
      <c r="AF2784" t="s">
        <v>5163</v>
      </c>
      <c r="AG2784" t="s">
        <v>5179</v>
      </c>
      <c r="AH2784" t="s">
        <v>12382</v>
      </c>
      <c r="AI2784" t="s">
        <v>5988</v>
      </c>
      <c r="AJ2784" t="s">
        <v>5414</v>
      </c>
      <c r="AK2784" t="s">
        <v>5589</v>
      </c>
      <c r="AL2784" t="s">
        <v>6369</v>
      </c>
      <c r="AM2784" t="s">
        <v>6474</v>
      </c>
      <c r="AN2784" t="s">
        <v>5297</v>
      </c>
      <c r="AO2784" t="s">
        <v>5352</v>
      </c>
      <c r="AP2784" t="s">
        <v>12383</v>
      </c>
      <c r="AQ2784" t="s">
        <v>5173</v>
      </c>
      <c r="AR2784" t="s">
        <v>5338</v>
      </c>
      <c r="AS2784" t="s">
        <v>7722</v>
      </c>
      <c r="AT2784" t="s">
        <v>6018</v>
      </c>
      <c r="AU2784" t="s">
        <v>12384</v>
      </c>
      <c r="AV2784" t="s">
        <v>5302</v>
      </c>
      <c r="AW2784" t="s">
        <v>5174</v>
      </c>
      <c r="AX2784" t="s">
        <v>5173</v>
      </c>
      <c r="AY2784" t="s">
        <v>5559</v>
      </c>
      <c r="AZ2784" t="s">
        <v>5163</v>
      </c>
      <c r="BA2784" t="s">
        <v>5179</v>
      </c>
      <c r="BB2784" t="s">
        <v>12385</v>
      </c>
    </row>
    <row r="2785" spans="1:33" ht="13.2" x14ac:dyDescent="0.25">
      <c r="A2785" s="1">
        <v>43650.331050277775</v>
      </c>
      <c r="B2785">
        <f t="shared" si="43"/>
        <v>2784</v>
      </c>
    </row>
    <row r="2786" spans="1:33" ht="13.2" x14ac:dyDescent="0.25">
      <c r="A2786" s="1">
        <v>43650.331119594906</v>
      </c>
      <c r="B2786">
        <f t="shared" si="43"/>
        <v>2785</v>
      </c>
    </row>
    <row r="2787" spans="1:33" ht="13.2" x14ac:dyDescent="0.25">
      <c r="A2787" s="1">
        <v>43650.331158437504</v>
      </c>
      <c r="B2787">
        <f t="shared" si="43"/>
        <v>2786</v>
      </c>
    </row>
    <row r="2788" spans="1:33" ht="13.2" x14ac:dyDescent="0.25">
      <c r="A2788" s="1">
        <v>43650.331404375</v>
      </c>
      <c r="B2788">
        <f t="shared" si="43"/>
        <v>2787</v>
      </c>
    </row>
    <row r="2789" spans="1:33" ht="13.2" x14ac:dyDescent="0.25">
      <c r="A2789" s="1">
        <v>43650.331920023149</v>
      </c>
      <c r="B2789">
        <f t="shared" si="43"/>
        <v>2788</v>
      </c>
    </row>
    <row r="2790" spans="1:33" ht="13.2" x14ac:dyDescent="0.25">
      <c r="A2790" s="1">
        <v>43650.332131863426</v>
      </c>
      <c r="B2790">
        <f t="shared" si="43"/>
        <v>2789</v>
      </c>
      <c r="C2790" s="2" t="s">
        <v>5865</v>
      </c>
      <c r="D2790" t="s">
        <v>5163</v>
      </c>
      <c r="E2790" t="s">
        <v>5224</v>
      </c>
      <c r="F2790" t="s">
        <v>5301</v>
      </c>
      <c r="G2790" t="s">
        <v>6227</v>
      </c>
      <c r="H2790" t="s">
        <v>5185</v>
      </c>
      <c r="I2790" t="s">
        <v>5163</v>
      </c>
      <c r="J2790" t="s">
        <v>5568</v>
      </c>
      <c r="K2790" t="s">
        <v>5206</v>
      </c>
      <c r="L2790" t="s">
        <v>6315</v>
      </c>
      <c r="M2790" t="s">
        <v>5163</v>
      </c>
      <c r="N2790" t="s">
        <v>5185</v>
      </c>
      <c r="O2790" t="s">
        <v>7159</v>
      </c>
      <c r="P2790" t="s">
        <v>5440</v>
      </c>
      <c r="Q2790" t="s">
        <v>8464</v>
      </c>
      <c r="R2790" t="s">
        <v>5203</v>
      </c>
      <c r="S2790" t="s">
        <v>12065</v>
      </c>
      <c r="T2790" t="s">
        <v>12386</v>
      </c>
      <c r="U2790" t="s">
        <v>5275</v>
      </c>
      <c r="V2790" t="s">
        <v>12387</v>
      </c>
      <c r="W2790" t="s">
        <v>12388</v>
      </c>
      <c r="X2790" t="s">
        <v>12012</v>
      </c>
      <c r="Y2790" t="s">
        <v>5226</v>
      </c>
      <c r="Z2790" t="s">
        <v>5275</v>
      </c>
      <c r="AA2790" t="s">
        <v>11670</v>
      </c>
      <c r="AB2790" t="s">
        <v>5185</v>
      </c>
      <c r="AC2790" t="s">
        <v>5224</v>
      </c>
      <c r="AD2790" t="s">
        <v>5163</v>
      </c>
      <c r="AE2790" t="s">
        <v>12389</v>
      </c>
      <c r="AF2790" t="s">
        <v>5215</v>
      </c>
      <c r="AG2790" t="s">
        <v>5313</v>
      </c>
    </row>
    <row r="2791" spans="1:33" ht="13.2" x14ac:dyDescent="0.25">
      <c r="A2791" s="1">
        <v>43650.332815138885</v>
      </c>
      <c r="B2791">
        <f t="shared" si="43"/>
        <v>2790</v>
      </c>
    </row>
    <row r="2792" spans="1:33" ht="13.2" x14ac:dyDescent="0.25">
      <c r="A2792" s="1">
        <v>43650.332841909723</v>
      </c>
      <c r="B2792">
        <f t="shared" si="43"/>
        <v>2791</v>
      </c>
    </row>
    <row r="2793" spans="1:33" ht="13.2" x14ac:dyDescent="0.25">
      <c r="A2793" s="1">
        <v>43650.333246215276</v>
      </c>
      <c r="B2793">
        <f t="shared" si="43"/>
        <v>2792</v>
      </c>
    </row>
    <row r="2794" spans="1:33" ht="13.2" x14ac:dyDescent="0.25">
      <c r="A2794" s="1">
        <v>43650.333575752316</v>
      </c>
      <c r="B2794">
        <f t="shared" si="43"/>
        <v>2793</v>
      </c>
    </row>
    <row r="2795" spans="1:33" ht="13.2" x14ac:dyDescent="0.25">
      <c r="A2795" s="1">
        <v>43650.333621504629</v>
      </c>
      <c r="B2795">
        <f t="shared" si="43"/>
        <v>2794</v>
      </c>
    </row>
    <row r="2796" spans="1:33" ht="13.2" x14ac:dyDescent="0.25">
      <c r="A2796" s="1">
        <v>43650.333844016204</v>
      </c>
      <c r="B2796">
        <f t="shared" si="43"/>
        <v>2795</v>
      </c>
    </row>
    <row r="2797" spans="1:33" ht="13.2" x14ac:dyDescent="0.25">
      <c r="A2797" s="1">
        <v>43650.33384467593</v>
      </c>
      <c r="B2797">
        <f t="shared" si="43"/>
        <v>2796</v>
      </c>
    </row>
    <row r="2798" spans="1:33" ht="13.2" x14ac:dyDescent="0.25">
      <c r="A2798" s="1">
        <v>43650.333968425926</v>
      </c>
      <c r="B2798">
        <f t="shared" si="43"/>
        <v>2797</v>
      </c>
    </row>
    <row r="2799" spans="1:33" ht="13.2" x14ac:dyDescent="0.25">
      <c r="A2799" s="1">
        <v>43650.334042303242</v>
      </c>
      <c r="B2799">
        <f t="shared" si="43"/>
        <v>2798</v>
      </c>
    </row>
    <row r="2800" spans="1:33" ht="13.2" x14ac:dyDescent="0.25">
      <c r="A2800" s="1">
        <v>43650.334471539347</v>
      </c>
      <c r="B2800">
        <f t="shared" si="43"/>
        <v>2799</v>
      </c>
    </row>
    <row r="2801" spans="1:99" ht="13.2" x14ac:dyDescent="0.25">
      <c r="A2801" s="1">
        <v>43650.334795277777</v>
      </c>
      <c r="B2801">
        <f t="shared" si="43"/>
        <v>2800</v>
      </c>
      <c r="C2801" s="2" t="s">
        <v>5292</v>
      </c>
      <c r="D2801" t="s">
        <v>8998</v>
      </c>
      <c r="E2801" t="s">
        <v>5275</v>
      </c>
      <c r="F2801" t="s">
        <v>8380</v>
      </c>
      <c r="G2801" t="s">
        <v>5163</v>
      </c>
      <c r="H2801" t="s">
        <v>5355</v>
      </c>
      <c r="I2801" t="s">
        <v>5525</v>
      </c>
      <c r="J2801" t="s">
        <v>12390</v>
      </c>
      <c r="K2801" t="s">
        <v>5189</v>
      </c>
      <c r="L2801" t="s">
        <v>5284</v>
      </c>
      <c r="M2801" t="s">
        <v>5285</v>
      </c>
      <c r="N2801" t="s">
        <v>5473</v>
      </c>
      <c r="O2801" t="s">
        <v>5355</v>
      </c>
      <c r="P2801" t="s">
        <v>6762</v>
      </c>
      <c r="Q2801" t="s">
        <v>7825</v>
      </c>
      <c r="R2801" t="s">
        <v>5599</v>
      </c>
      <c r="S2801" t="s">
        <v>8295</v>
      </c>
      <c r="T2801" t="s">
        <v>5177</v>
      </c>
      <c r="U2801" t="s">
        <v>5275</v>
      </c>
      <c r="V2801" t="s">
        <v>6642</v>
      </c>
      <c r="W2801" t="s">
        <v>5163</v>
      </c>
      <c r="X2801" t="s">
        <v>7827</v>
      </c>
      <c r="Y2801" t="s">
        <v>5355</v>
      </c>
      <c r="Z2801" t="s">
        <v>12391</v>
      </c>
      <c r="AA2801" t="s">
        <v>7295</v>
      </c>
      <c r="AB2801" t="s">
        <v>7560</v>
      </c>
      <c r="AC2801" t="s">
        <v>10487</v>
      </c>
      <c r="AD2801" t="s">
        <v>5169</v>
      </c>
      <c r="AE2801" t="s">
        <v>11383</v>
      </c>
      <c r="AF2801" t="s">
        <v>5422</v>
      </c>
      <c r="AG2801" t="s">
        <v>5303</v>
      </c>
      <c r="AH2801" t="s">
        <v>5173</v>
      </c>
      <c r="AI2801" t="s">
        <v>5559</v>
      </c>
      <c r="AJ2801" t="s">
        <v>5231</v>
      </c>
      <c r="AK2801" t="s">
        <v>5352</v>
      </c>
      <c r="AL2801" t="s">
        <v>6070</v>
      </c>
      <c r="AM2801" t="s">
        <v>12392</v>
      </c>
      <c r="AN2801" t="s">
        <v>7296</v>
      </c>
      <c r="AO2801" t="s">
        <v>12393</v>
      </c>
      <c r="AP2801" t="s">
        <v>5177</v>
      </c>
      <c r="AQ2801" t="s">
        <v>12394</v>
      </c>
      <c r="AR2801" t="s">
        <v>5215</v>
      </c>
      <c r="AS2801" t="s">
        <v>12395</v>
      </c>
      <c r="AT2801" t="s">
        <v>6564</v>
      </c>
      <c r="AU2801" t="s">
        <v>5173</v>
      </c>
      <c r="AV2801" t="s">
        <v>9394</v>
      </c>
      <c r="AW2801" t="s">
        <v>5177</v>
      </c>
      <c r="AX2801" t="s">
        <v>7184</v>
      </c>
      <c r="AY2801" t="s">
        <v>5275</v>
      </c>
      <c r="AZ2801" t="s">
        <v>6363</v>
      </c>
      <c r="BA2801" t="s">
        <v>5163</v>
      </c>
      <c r="BB2801" t="s">
        <v>6314</v>
      </c>
      <c r="BC2801" t="s">
        <v>5163</v>
      </c>
      <c r="BD2801" t="s">
        <v>5320</v>
      </c>
      <c r="BE2801" t="s">
        <v>5301</v>
      </c>
      <c r="BF2801" t="s">
        <v>5608</v>
      </c>
      <c r="BG2801" t="s">
        <v>5169</v>
      </c>
      <c r="BH2801" t="s">
        <v>5203</v>
      </c>
      <c r="BI2801" t="s">
        <v>12396</v>
      </c>
      <c r="BJ2801" t="s">
        <v>5261</v>
      </c>
      <c r="BK2801" t="s">
        <v>6991</v>
      </c>
      <c r="BL2801" t="s">
        <v>5169</v>
      </c>
      <c r="BM2801" t="s">
        <v>12397</v>
      </c>
      <c r="BN2801" t="s">
        <v>5985</v>
      </c>
      <c r="BO2801" t="s">
        <v>5275</v>
      </c>
      <c r="BP2801" t="s">
        <v>10428</v>
      </c>
      <c r="BQ2801" t="s">
        <v>10582</v>
      </c>
      <c r="BR2801" t="s">
        <v>5173</v>
      </c>
      <c r="BS2801" t="s">
        <v>5556</v>
      </c>
      <c r="BT2801" t="s">
        <v>5270</v>
      </c>
      <c r="BU2801" t="s">
        <v>5169</v>
      </c>
      <c r="BV2801" t="s">
        <v>6766</v>
      </c>
      <c r="BW2801" t="s">
        <v>6686</v>
      </c>
      <c r="BX2801" t="s">
        <v>5173</v>
      </c>
      <c r="BY2801" t="s">
        <v>5708</v>
      </c>
      <c r="BZ2801" t="s">
        <v>12398</v>
      </c>
      <c r="CA2801" t="s">
        <v>5325</v>
      </c>
      <c r="CB2801" t="s">
        <v>8860</v>
      </c>
      <c r="CC2801" t="s">
        <v>5177</v>
      </c>
      <c r="CD2801" t="s">
        <v>8809</v>
      </c>
      <c r="CE2801" t="s">
        <v>5198</v>
      </c>
      <c r="CF2801" t="s">
        <v>5213</v>
      </c>
      <c r="CG2801" t="s">
        <v>8734</v>
      </c>
      <c r="CH2801" t="s">
        <v>5352</v>
      </c>
      <c r="CI2801" t="s">
        <v>5284</v>
      </c>
      <c r="CJ2801" t="s">
        <v>5551</v>
      </c>
      <c r="CK2801" t="s">
        <v>5355</v>
      </c>
      <c r="CL2801" t="s">
        <v>12399</v>
      </c>
      <c r="CM2801" t="s">
        <v>5164</v>
      </c>
      <c r="CN2801" t="s">
        <v>5208</v>
      </c>
      <c r="CO2801" t="s">
        <v>12400</v>
      </c>
      <c r="CP2801" t="s">
        <v>5163</v>
      </c>
      <c r="CQ2801" t="s">
        <v>5344</v>
      </c>
      <c r="CR2801" t="s">
        <v>5186</v>
      </c>
      <c r="CS2801" t="s">
        <v>5215</v>
      </c>
      <c r="CT2801" t="s">
        <v>5203</v>
      </c>
      <c r="CU2801" t="s">
        <v>12401</v>
      </c>
    </row>
    <row r="2802" spans="1:99" ht="13.2" x14ac:dyDescent="0.25">
      <c r="A2802" s="1">
        <v>43650.335440729163</v>
      </c>
      <c r="B2802">
        <f t="shared" si="43"/>
        <v>2801</v>
      </c>
    </row>
    <row r="2803" spans="1:99" ht="13.2" x14ac:dyDescent="0.25">
      <c r="A2803" s="1">
        <v>43650.335792071761</v>
      </c>
      <c r="B2803">
        <f t="shared" si="43"/>
        <v>2802</v>
      </c>
    </row>
    <row r="2804" spans="1:99" ht="13.2" x14ac:dyDescent="0.25">
      <c r="A2804" s="1">
        <v>43650.336114687496</v>
      </c>
      <c r="B2804">
        <f t="shared" si="43"/>
        <v>2803</v>
      </c>
    </row>
    <row r="2805" spans="1:99" ht="13.2" x14ac:dyDescent="0.25">
      <c r="A2805" s="1">
        <v>43650.336359409717</v>
      </c>
      <c r="B2805">
        <f t="shared" si="43"/>
        <v>2804</v>
      </c>
    </row>
    <row r="2806" spans="1:99" ht="13.2" x14ac:dyDescent="0.25">
      <c r="A2806" s="1">
        <v>43650.337292604163</v>
      </c>
      <c r="B2806">
        <f t="shared" si="43"/>
        <v>2805</v>
      </c>
    </row>
    <row r="2807" spans="1:99" ht="13.2" x14ac:dyDescent="0.25">
      <c r="A2807" s="1">
        <v>43650.337470243059</v>
      </c>
      <c r="B2807">
        <f t="shared" si="43"/>
        <v>2806</v>
      </c>
    </row>
    <row r="2808" spans="1:99" ht="13.2" x14ac:dyDescent="0.25">
      <c r="A2808" s="1">
        <v>43650.339032002317</v>
      </c>
      <c r="B2808">
        <f t="shared" si="43"/>
        <v>2807</v>
      </c>
    </row>
    <row r="2809" spans="1:99" ht="13.2" x14ac:dyDescent="0.25">
      <c r="A2809" s="1">
        <v>43650.339567025461</v>
      </c>
      <c r="B2809">
        <f t="shared" si="43"/>
        <v>2808</v>
      </c>
    </row>
    <row r="2810" spans="1:99" ht="13.2" x14ac:dyDescent="0.25">
      <c r="A2810" s="1">
        <v>43650.342463611116</v>
      </c>
      <c r="B2810">
        <f t="shared" si="43"/>
        <v>2809</v>
      </c>
      <c r="C2810" s="2" t="s">
        <v>12402</v>
      </c>
      <c r="D2810" t="s">
        <v>5163</v>
      </c>
      <c r="E2810" t="s">
        <v>5174</v>
      </c>
      <c r="F2810" t="s">
        <v>5176</v>
      </c>
      <c r="G2810" t="s">
        <v>5169</v>
      </c>
      <c r="H2810" t="s">
        <v>5280</v>
      </c>
      <c r="I2810" t="s">
        <v>5231</v>
      </c>
      <c r="J2810" t="s">
        <v>5763</v>
      </c>
      <c r="K2810" t="s">
        <v>7609</v>
      </c>
      <c r="L2810" t="s">
        <v>5223</v>
      </c>
      <c r="M2810" t="s">
        <v>5185</v>
      </c>
      <c r="N2810" t="s">
        <v>6046</v>
      </c>
      <c r="O2810" t="s">
        <v>5215</v>
      </c>
      <c r="P2810" t="s">
        <v>12403</v>
      </c>
      <c r="Q2810" t="s">
        <v>5188</v>
      </c>
      <c r="R2810" t="s">
        <v>12404</v>
      </c>
      <c r="S2810" t="s">
        <v>5440</v>
      </c>
      <c r="T2810" t="s">
        <v>5441</v>
      </c>
      <c r="U2810" t="s">
        <v>5515</v>
      </c>
      <c r="V2810" t="s">
        <v>5872</v>
      </c>
      <c r="W2810" t="s">
        <v>5164</v>
      </c>
      <c r="X2810" t="s">
        <v>5528</v>
      </c>
      <c r="Y2810" t="s">
        <v>5163</v>
      </c>
      <c r="Z2810" t="s">
        <v>5179</v>
      </c>
      <c r="AA2810" t="s">
        <v>5273</v>
      </c>
      <c r="AB2810" t="s">
        <v>5414</v>
      </c>
      <c r="AC2810" t="s">
        <v>5422</v>
      </c>
      <c r="AD2810" t="s">
        <v>7698</v>
      </c>
      <c r="AE2810" t="s">
        <v>12405</v>
      </c>
      <c r="AF2810" t="s">
        <v>5556</v>
      </c>
      <c r="AG2810" t="s">
        <v>5275</v>
      </c>
      <c r="AH2810" t="s">
        <v>6146</v>
      </c>
      <c r="AI2810" t="s">
        <v>5173</v>
      </c>
      <c r="AJ2810" t="s">
        <v>7758</v>
      </c>
      <c r="AK2810" t="s">
        <v>5231</v>
      </c>
      <c r="AL2810" t="s">
        <v>5181</v>
      </c>
      <c r="AM2810" t="s">
        <v>5357</v>
      </c>
      <c r="AN2810" t="s">
        <v>5177</v>
      </c>
      <c r="AO2810" t="s">
        <v>5826</v>
      </c>
      <c r="AP2810" t="s">
        <v>9891</v>
      </c>
      <c r="AQ2810" t="s">
        <v>5164</v>
      </c>
      <c r="AR2810" t="s">
        <v>5181</v>
      </c>
      <c r="AS2810" t="s">
        <v>5276</v>
      </c>
      <c r="AT2810" t="s">
        <v>5169</v>
      </c>
      <c r="AU2810" t="s">
        <v>5386</v>
      </c>
      <c r="AV2810" t="s">
        <v>5171</v>
      </c>
      <c r="AW2810" t="s">
        <v>5838</v>
      </c>
      <c r="AX2810" t="s">
        <v>5173</v>
      </c>
      <c r="AY2810" t="s">
        <v>5232</v>
      </c>
      <c r="AZ2810" t="s">
        <v>5179</v>
      </c>
      <c r="BA2810" t="s">
        <v>5958</v>
      </c>
      <c r="BB2810" t="s">
        <v>5174</v>
      </c>
      <c r="BC2810" t="s">
        <v>5251</v>
      </c>
      <c r="BD2810" t="s">
        <v>5763</v>
      </c>
      <c r="BE2810" t="s">
        <v>5177</v>
      </c>
      <c r="BF2810" t="s">
        <v>5179</v>
      </c>
      <c r="BG2810" t="s">
        <v>5958</v>
      </c>
      <c r="BH2810" t="s">
        <v>8680</v>
      </c>
      <c r="BI2810" t="s">
        <v>5232</v>
      </c>
      <c r="BJ2810" t="s">
        <v>5357</v>
      </c>
      <c r="BK2810" t="s">
        <v>5556</v>
      </c>
      <c r="BL2810" t="s">
        <v>5275</v>
      </c>
      <c r="BM2810" t="s">
        <v>6996</v>
      </c>
    </row>
    <row r="2811" spans="1:99" ht="13.2" x14ac:dyDescent="0.25">
      <c r="A2811" s="1">
        <v>43650.343468391206</v>
      </c>
      <c r="B2811">
        <f t="shared" si="43"/>
        <v>2810</v>
      </c>
      <c r="C2811" s="2" t="s">
        <v>2417</v>
      </c>
    </row>
    <row r="2812" spans="1:99" ht="13.2" x14ac:dyDescent="0.25">
      <c r="A2812" s="1">
        <v>43650.343577071762</v>
      </c>
      <c r="B2812">
        <f t="shared" si="43"/>
        <v>2811</v>
      </c>
      <c r="C2812" s="2" t="s">
        <v>2386</v>
      </c>
      <c r="D2812" t="s">
        <v>5189</v>
      </c>
      <c r="E2812" t="s">
        <v>5475</v>
      </c>
      <c r="F2812" t="s">
        <v>5206</v>
      </c>
      <c r="G2812" t="s">
        <v>7580</v>
      </c>
      <c r="H2812" t="s">
        <v>5455</v>
      </c>
      <c r="I2812" t="s">
        <v>12406</v>
      </c>
      <c r="J2812" t="s">
        <v>5197</v>
      </c>
      <c r="K2812" t="s">
        <v>5163</v>
      </c>
      <c r="L2812" t="s">
        <v>5179</v>
      </c>
      <c r="M2812" t="s">
        <v>6727</v>
      </c>
      <c r="N2812" t="s">
        <v>9195</v>
      </c>
      <c r="O2812" t="s">
        <v>5215</v>
      </c>
      <c r="P2812" t="s">
        <v>6434</v>
      </c>
      <c r="Q2812" t="s">
        <v>5599</v>
      </c>
      <c r="R2812" t="s">
        <v>5275</v>
      </c>
      <c r="S2812" t="s">
        <v>5324</v>
      </c>
      <c r="T2812" t="s">
        <v>5163</v>
      </c>
      <c r="U2812" t="s">
        <v>8076</v>
      </c>
      <c r="V2812" t="s">
        <v>5164</v>
      </c>
      <c r="W2812" t="s">
        <v>12407</v>
      </c>
      <c r="X2812" t="s">
        <v>5177</v>
      </c>
      <c r="Y2812" t="s">
        <v>12408</v>
      </c>
      <c r="Z2812" t="s">
        <v>5475</v>
      </c>
      <c r="AA2812" t="s">
        <v>5206</v>
      </c>
      <c r="AB2812" t="s">
        <v>10515</v>
      </c>
      <c r="AC2812" t="s">
        <v>6775</v>
      </c>
      <c r="AD2812" t="s">
        <v>5215</v>
      </c>
      <c r="AE2812" t="s">
        <v>5174</v>
      </c>
      <c r="AF2812" t="s">
        <v>5176</v>
      </c>
      <c r="AG2812" t="s">
        <v>5163</v>
      </c>
      <c r="AH2812" t="s">
        <v>5355</v>
      </c>
      <c r="AI2812" t="s">
        <v>12409</v>
      </c>
      <c r="AJ2812" t="s">
        <v>5208</v>
      </c>
      <c r="AK2812" t="s">
        <v>5231</v>
      </c>
      <c r="AL2812" t="s">
        <v>5232</v>
      </c>
      <c r="AM2812" t="s">
        <v>5610</v>
      </c>
      <c r="AN2812" t="s">
        <v>5169</v>
      </c>
      <c r="AO2812" t="s">
        <v>5303</v>
      </c>
      <c r="AP2812" t="s">
        <v>5352</v>
      </c>
      <c r="AQ2812" t="s">
        <v>5306</v>
      </c>
    </row>
    <row r="2813" spans="1:99" ht="13.2" x14ac:dyDescent="0.25">
      <c r="A2813" s="1">
        <v>43650.344302442129</v>
      </c>
      <c r="B2813">
        <f t="shared" si="43"/>
        <v>2812</v>
      </c>
      <c r="C2813" s="2" t="s">
        <v>11184</v>
      </c>
      <c r="D2813" t="s">
        <v>8477</v>
      </c>
      <c r="E2813" t="s">
        <v>5163</v>
      </c>
      <c r="F2813" t="s">
        <v>5510</v>
      </c>
      <c r="G2813" t="s">
        <v>6854</v>
      </c>
      <c r="H2813" t="s">
        <v>5163</v>
      </c>
      <c r="I2813" t="s">
        <v>12410</v>
      </c>
      <c r="J2813" t="s">
        <v>5188</v>
      </c>
      <c r="K2813" t="s">
        <v>12410</v>
      </c>
      <c r="L2813" t="s">
        <v>8889</v>
      </c>
      <c r="M2813" t="s">
        <v>5475</v>
      </c>
      <c r="N2813" t="s">
        <v>5177</v>
      </c>
      <c r="O2813" t="s">
        <v>12411</v>
      </c>
      <c r="P2813" t="s">
        <v>5224</v>
      </c>
      <c r="Q2813" t="s">
        <v>5163</v>
      </c>
      <c r="R2813" t="s">
        <v>5355</v>
      </c>
      <c r="S2813" t="s">
        <v>5510</v>
      </c>
      <c r="T2813" t="s">
        <v>12412</v>
      </c>
    </row>
    <row r="2814" spans="1:99" ht="13.2" x14ac:dyDescent="0.25">
      <c r="A2814" s="1">
        <v>43650.345063275468</v>
      </c>
      <c r="B2814">
        <f t="shared" si="43"/>
        <v>2813</v>
      </c>
    </row>
    <row r="2815" spans="1:99" ht="13.2" x14ac:dyDescent="0.25">
      <c r="A2815" s="1">
        <v>43650.345362881941</v>
      </c>
      <c r="B2815">
        <f t="shared" si="43"/>
        <v>2814</v>
      </c>
    </row>
    <row r="2816" spans="1:99" ht="13.2" x14ac:dyDescent="0.25">
      <c r="A2816" s="1">
        <v>43650.34561016204</v>
      </c>
      <c r="B2816">
        <f t="shared" si="43"/>
        <v>2815</v>
      </c>
      <c r="C2816" s="2" t="s">
        <v>6433</v>
      </c>
      <c r="D2816" t="s">
        <v>12413</v>
      </c>
      <c r="E2816" t="s">
        <v>5163</v>
      </c>
      <c r="F2816" t="s">
        <v>5358</v>
      </c>
      <c r="G2816" t="s">
        <v>5293</v>
      </c>
      <c r="H2816" t="s">
        <v>12414</v>
      </c>
      <c r="I2816" t="s">
        <v>7000</v>
      </c>
      <c r="J2816" t="s">
        <v>12415</v>
      </c>
      <c r="K2816" t="s">
        <v>5179</v>
      </c>
      <c r="L2816" t="s">
        <v>9657</v>
      </c>
      <c r="M2816" t="s">
        <v>5173</v>
      </c>
      <c r="N2816" t="s">
        <v>5213</v>
      </c>
      <c r="O2816" t="s">
        <v>5869</v>
      </c>
      <c r="P2816" t="s">
        <v>11063</v>
      </c>
      <c r="Q2816" t="s">
        <v>5358</v>
      </c>
      <c r="R2816" t="s">
        <v>5345</v>
      </c>
      <c r="S2816" t="s">
        <v>5163</v>
      </c>
      <c r="T2816" t="s">
        <v>5185</v>
      </c>
      <c r="U2816" t="s">
        <v>5211</v>
      </c>
      <c r="V2816" t="s">
        <v>5935</v>
      </c>
      <c r="W2816" t="s">
        <v>5206</v>
      </c>
      <c r="X2816" t="s">
        <v>5217</v>
      </c>
      <c r="Y2816" t="s">
        <v>12416</v>
      </c>
      <c r="Z2816" t="s">
        <v>5206</v>
      </c>
      <c r="AA2816" t="s">
        <v>5975</v>
      </c>
      <c r="AB2816" t="s">
        <v>5277</v>
      </c>
      <c r="AC2816" t="s">
        <v>5209</v>
      </c>
      <c r="AD2816" t="s">
        <v>5218</v>
      </c>
      <c r="AE2816" t="s">
        <v>5179</v>
      </c>
      <c r="AF2816" t="s">
        <v>5567</v>
      </c>
      <c r="AG2816" t="s">
        <v>5306</v>
      </c>
      <c r="AH2816" t="s">
        <v>5163</v>
      </c>
      <c r="AI2816" t="s">
        <v>5239</v>
      </c>
      <c r="AJ2816" t="s">
        <v>5223</v>
      </c>
      <c r="AK2816" t="s">
        <v>5225</v>
      </c>
      <c r="AL2816" t="s">
        <v>5189</v>
      </c>
      <c r="AM2816" t="s">
        <v>12417</v>
      </c>
      <c r="AN2816" t="s">
        <v>5163</v>
      </c>
      <c r="AO2816" t="s">
        <v>6868</v>
      </c>
      <c r="AP2816" t="s">
        <v>6516</v>
      </c>
      <c r="AQ2816" t="s">
        <v>6509</v>
      </c>
      <c r="AR2816" t="s">
        <v>5302</v>
      </c>
      <c r="AS2816" t="s">
        <v>12418</v>
      </c>
      <c r="AT2816" t="s">
        <v>12419</v>
      </c>
      <c r="AU2816" t="s">
        <v>5185</v>
      </c>
      <c r="AV2816" t="s">
        <v>8437</v>
      </c>
      <c r="AW2816" t="s">
        <v>5410</v>
      </c>
      <c r="AX2816" t="s">
        <v>5345</v>
      </c>
      <c r="AY2816" t="s">
        <v>6127</v>
      </c>
      <c r="AZ2816" t="s">
        <v>5986</v>
      </c>
      <c r="BA2816" t="s">
        <v>8402</v>
      </c>
      <c r="BB2816" t="s">
        <v>5173</v>
      </c>
      <c r="BC2816" t="s">
        <v>5528</v>
      </c>
      <c r="BD2816" t="s">
        <v>5163</v>
      </c>
      <c r="BE2816" t="s">
        <v>5438</v>
      </c>
      <c r="BF2816" t="s">
        <v>12420</v>
      </c>
      <c r="BG2816" t="s">
        <v>5223</v>
      </c>
      <c r="BH2816" t="s">
        <v>5342</v>
      </c>
      <c r="BI2816" t="s">
        <v>5243</v>
      </c>
      <c r="BJ2816" t="s">
        <v>5196</v>
      </c>
      <c r="BK2816" t="s">
        <v>6845</v>
      </c>
    </row>
    <row r="2817" spans="1:110" ht="13.2" x14ac:dyDescent="0.25">
      <c r="A2817" s="1">
        <v>43650.345724756946</v>
      </c>
      <c r="B2817">
        <f t="shared" si="43"/>
        <v>2816</v>
      </c>
      <c r="C2817" s="2" t="s">
        <v>12421</v>
      </c>
      <c r="D2817" t="s">
        <v>5163</v>
      </c>
      <c r="E2817" t="s">
        <v>5352</v>
      </c>
      <c r="F2817" t="s">
        <v>5176</v>
      </c>
      <c r="G2817" t="s">
        <v>5795</v>
      </c>
      <c r="H2817" t="s">
        <v>5431</v>
      </c>
      <c r="I2817" t="s">
        <v>5177</v>
      </c>
      <c r="J2817" t="s">
        <v>5530</v>
      </c>
      <c r="K2817" t="s">
        <v>5179</v>
      </c>
      <c r="L2817" t="s">
        <v>6079</v>
      </c>
      <c r="M2817" t="s">
        <v>5184</v>
      </c>
      <c r="N2817" t="s">
        <v>5414</v>
      </c>
      <c r="O2817" t="s">
        <v>10316</v>
      </c>
      <c r="P2817" t="s">
        <v>5185</v>
      </c>
      <c r="Q2817" t="s">
        <v>5163</v>
      </c>
      <c r="R2817" t="s">
        <v>5179</v>
      </c>
      <c r="S2817" t="s">
        <v>6058</v>
      </c>
      <c r="T2817" t="s">
        <v>6463</v>
      </c>
      <c r="U2817" t="s">
        <v>5163</v>
      </c>
      <c r="V2817" t="s">
        <v>12422</v>
      </c>
      <c r="W2817" t="s">
        <v>12423</v>
      </c>
      <c r="X2817" t="s">
        <v>5280</v>
      </c>
      <c r="Y2817" t="s">
        <v>11603</v>
      </c>
      <c r="Z2817" t="s">
        <v>5556</v>
      </c>
      <c r="AA2817" t="s">
        <v>5224</v>
      </c>
      <c r="AB2817" t="s">
        <v>5163</v>
      </c>
      <c r="AC2817" t="s">
        <v>8166</v>
      </c>
      <c r="AD2817" t="s">
        <v>6509</v>
      </c>
      <c r="AE2817" t="s">
        <v>12267</v>
      </c>
      <c r="AF2817" t="s">
        <v>12424</v>
      </c>
      <c r="AG2817" t="s">
        <v>5473</v>
      </c>
      <c r="AH2817" t="s">
        <v>5489</v>
      </c>
      <c r="AI2817" t="s">
        <v>5515</v>
      </c>
      <c r="AJ2817" t="s">
        <v>5213</v>
      </c>
      <c r="AK2817" t="s">
        <v>5376</v>
      </c>
      <c r="AL2817" t="s">
        <v>5169</v>
      </c>
      <c r="AM2817" t="s">
        <v>5335</v>
      </c>
      <c r="AN2817" t="s">
        <v>5163</v>
      </c>
      <c r="AO2817" t="s">
        <v>5223</v>
      </c>
      <c r="AP2817" t="s">
        <v>8689</v>
      </c>
      <c r="AQ2817" t="s">
        <v>5203</v>
      </c>
      <c r="AR2817" t="s">
        <v>12425</v>
      </c>
      <c r="AS2817" t="s">
        <v>5163</v>
      </c>
      <c r="AT2817" t="s">
        <v>5358</v>
      </c>
      <c r="AU2817" t="s">
        <v>12426</v>
      </c>
      <c r="AV2817" t="s">
        <v>5223</v>
      </c>
      <c r="AW2817" t="s">
        <v>10612</v>
      </c>
      <c r="AX2817" t="s">
        <v>5224</v>
      </c>
      <c r="AY2817" t="s">
        <v>5163</v>
      </c>
      <c r="AZ2817" t="s">
        <v>5957</v>
      </c>
      <c r="BA2817" t="s">
        <v>5173</v>
      </c>
      <c r="BB2817" t="s">
        <v>5280</v>
      </c>
      <c r="BC2817" t="s">
        <v>5163</v>
      </c>
      <c r="BD2817" t="s">
        <v>6092</v>
      </c>
      <c r="BE2817" t="s">
        <v>5223</v>
      </c>
      <c r="BF2817" t="s">
        <v>12427</v>
      </c>
      <c r="BG2817" t="s">
        <v>5181</v>
      </c>
      <c r="BH2817" t="s">
        <v>5979</v>
      </c>
      <c r="BI2817" t="s">
        <v>8910</v>
      </c>
      <c r="BJ2817" t="s">
        <v>10667</v>
      </c>
      <c r="BK2817" t="s">
        <v>5202</v>
      </c>
      <c r="BL2817" t="s">
        <v>5948</v>
      </c>
      <c r="BM2817" t="s">
        <v>5173</v>
      </c>
      <c r="BN2817" t="s">
        <v>5460</v>
      </c>
      <c r="BO2817" t="s">
        <v>5206</v>
      </c>
      <c r="BP2817" t="s">
        <v>5277</v>
      </c>
      <c r="BQ2817" t="s">
        <v>5332</v>
      </c>
      <c r="BR2817" t="s">
        <v>5226</v>
      </c>
      <c r="BS2817" t="s">
        <v>5206</v>
      </c>
      <c r="BT2817" t="s">
        <v>5317</v>
      </c>
      <c r="BU2817" t="s">
        <v>12428</v>
      </c>
      <c r="BV2817" t="s">
        <v>6135</v>
      </c>
      <c r="BW2817" t="s">
        <v>5630</v>
      </c>
      <c r="BX2817" t="s">
        <v>12429</v>
      </c>
      <c r="BY2817" t="s">
        <v>6213</v>
      </c>
      <c r="BZ2817" t="s">
        <v>5188</v>
      </c>
      <c r="CA2817" t="s">
        <v>12430</v>
      </c>
    </row>
    <row r="2818" spans="1:110" ht="13.2" x14ac:dyDescent="0.25">
      <c r="A2818" s="1">
        <v>43650.345865069445</v>
      </c>
      <c r="B2818">
        <f t="shared" si="43"/>
        <v>2817</v>
      </c>
    </row>
    <row r="2819" spans="1:110" ht="13.2" x14ac:dyDescent="0.25">
      <c r="A2819" s="1">
        <v>43650.346150972226</v>
      </c>
      <c r="B2819">
        <f t="shared" ref="B2819:B2882" si="44">+ROW()-1</f>
        <v>2818</v>
      </c>
    </row>
    <row r="2820" spans="1:110" ht="13.2" x14ac:dyDescent="0.25">
      <c r="A2820" s="1">
        <v>43650.346182187495</v>
      </c>
      <c r="B2820">
        <f t="shared" si="44"/>
        <v>2819</v>
      </c>
    </row>
    <row r="2821" spans="1:110" ht="13.2" x14ac:dyDescent="0.25">
      <c r="A2821" s="1">
        <v>43650.346671354171</v>
      </c>
      <c r="B2821">
        <f t="shared" si="44"/>
        <v>2820</v>
      </c>
    </row>
    <row r="2822" spans="1:110" ht="13.2" x14ac:dyDescent="0.25">
      <c r="A2822" s="1">
        <v>43650.346954722219</v>
      </c>
      <c r="B2822">
        <f t="shared" si="44"/>
        <v>2821</v>
      </c>
    </row>
    <row r="2823" spans="1:110" ht="13.2" x14ac:dyDescent="0.25">
      <c r="A2823" s="1">
        <v>43650.34759474537</v>
      </c>
      <c r="B2823">
        <f t="shared" si="44"/>
        <v>2822</v>
      </c>
    </row>
    <row r="2824" spans="1:110" ht="13.2" x14ac:dyDescent="0.25">
      <c r="A2824" s="1">
        <v>43650.347677638885</v>
      </c>
      <c r="B2824">
        <f t="shared" si="44"/>
        <v>2823</v>
      </c>
    </row>
    <row r="2825" spans="1:110" ht="13.2" x14ac:dyDescent="0.25">
      <c r="A2825" s="1">
        <v>43650.347858796296</v>
      </c>
      <c r="B2825">
        <f t="shared" si="44"/>
        <v>2824</v>
      </c>
    </row>
    <row r="2826" spans="1:110" ht="13.2" x14ac:dyDescent="0.25">
      <c r="A2826" s="1">
        <v>43650.348070763888</v>
      </c>
      <c r="B2826">
        <f t="shared" si="44"/>
        <v>2825</v>
      </c>
    </row>
    <row r="2827" spans="1:110" ht="13.2" x14ac:dyDescent="0.25">
      <c r="A2827" s="1">
        <v>43650.348100370371</v>
      </c>
      <c r="B2827">
        <f t="shared" si="44"/>
        <v>2826</v>
      </c>
    </row>
    <row r="2828" spans="1:110" ht="13.2" x14ac:dyDescent="0.25">
      <c r="A2828" s="1">
        <v>43650.348627789353</v>
      </c>
      <c r="B2828">
        <f t="shared" si="44"/>
        <v>2827</v>
      </c>
    </row>
    <row r="2829" spans="1:110" ht="13.2" x14ac:dyDescent="0.25">
      <c r="A2829" s="1">
        <v>43650.34886194444</v>
      </c>
      <c r="B2829">
        <f t="shared" si="44"/>
        <v>2828</v>
      </c>
    </row>
    <row r="2830" spans="1:110" ht="13.2" x14ac:dyDescent="0.25">
      <c r="A2830" s="1">
        <v>43650.349172916671</v>
      </c>
      <c r="B2830">
        <f t="shared" si="44"/>
        <v>2829</v>
      </c>
    </row>
    <row r="2831" spans="1:110" ht="13.2" x14ac:dyDescent="0.25">
      <c r="A2831" s="1">
        <v>43650.349674814817</v>
      </c>
      <c r="B2831">
        <f t="shared" si="44"/>
        <v>2830</v>
      </c>
      <c r="C2831" s="2" t="s">
        <v>5812</v>
      </c>
      <c r="D2831" t="s">
        <v>5422</v>
      </c>
      <c r="E2831" t="s">
        <v>6284</v>
      </c>
      <c r="F2831" t="s">
        <v>5436</v>
      </c>
      <c r="G2831" t="s">
        <v>5176</v>
      </c>
      <c r="H2831" t="s">
        <v>8114</v>
      </c>
      <c r="I2831" t="s">
        <v>5177</v>
      </c>
      <c r="J2831" t="s">
        <v>5163</v>
      </c>
      <c r="K2831" t="s">
        <v>5179</v>
      </c>
      <c r="L2831" t="s">
        <v>12267</v>
      </c>
      <c r="M2831" t="s">
        <v>5173</v>
      </c>
      <c r="N2831" t="s">
        <v>5243</v>
      </c>
      <c r="O2831" t="s">
        <v>6983</v>
      </c>
      <c r="P2831" t="s">
        <v>23</v>
      </c>
      <c r="Q2831" t="s">
        <v>5189</v>
      </c>
      <c r="R2831" t="s">
        <v>5538</v>
      </c>
      <c r="S2831" t="s">
        <v>5985</v>
      </c>
      <c r="T2831" t="s">
        <v>5189</v>
      </c>
      <c r="U2831" t="s">
        <v>6030</v>
      </c>
      <c r="V2831" t="s">
        <v>5232</v>
      </c>
      <c r="W2831" t="s">
        <v>6295</v>
      </c>
      <c r="X2831" t="s">
        <v>12431</v>
      </c>
      <c r="Y2831" t="s">
        <v>5292</v>
      </c>
      <c r="Z2831" t="s">
        <v>6049</v>
      </c>
      <c r="AA2831" t="s">
        <v>5226</v>
      </c>
      <c r="AB2831" t="s">
        <v>5223</v>
      </c>
      <c r="AC2831" t="s">
        <v>5179</v>
      </c>
      <c r="AD2831" t="s">
        <v>12432</v>
      </c>
      <c r="AE2831" t="s">
        <v>5173</v>
      </c>
      <c r="AF2831" t="s">
        <v>8336</v>
      </c>
      <c r="AG2831" t="s">
        <v>5250</v>
      </c>
      <c r="AH2831" t="s">
        <v>5358</v>
      </c>
      <c r="AI2831" t="s">
        <v>5223</v>
      </c>
      <c r="AJ2831" t="s">
        <v>5179</v>
      </c>
      <c r="AK2831" t="s">
        <v>10146</v>
      </c>
      <c r="AL2831" t="s">
        <v>5218</v>
      </c>
      <c r="AM2831" t="s">
        <v>5525</v>
      </c>
      <c r="AN2831" t="s">
        <v>5164</v>
      </c>
      <c r="AO2831" t="s">
        <v>11655</v>
      </c>
      <c r="AP2831" t="s">
        <v>5169</v>
      </c>
      <c r="AQ2831" t="s">
        <v>5224</v>
      </c>
      <c r="AR2831" t="s">
        <v>5163</v>
      </c>
      <c r="AS2831" t="s">
        <v>12094</v>
      </c>
      <c r="AT2831" t="s">
        <v>5668</v>
      </c>
      <c r="AU2831" t="s">
        <v>5169</v>
      </c>
      <c r="AV2831" t="s">
        <v>6728</v>
      </c>
      <c r="AW2831" t="s">
        <v>5194</v>
      </c>
      <c r="AX2831" t="s">
        <v>5197</v>
      </c>
      <c r="AY2831" t="s">
        <v>5163</v>
      </c>
      <c r="AZ2831" t="s">
        <v>5515</v>
      </c>
      <c r="BA2831" t="s">
        <v>5206</v>
      </c>
      <c r="BB2831" t="s">
        <v>5596</v>
      </c>
      <c r="BC2831" t="s">
        <v>11054</v>
      </c>
      <c r="BD2831" t="s">
        <v>5163</v>
      </c>
      <c r="BE2831" t="s">
        <v>5320</v>
      </c>
      <c r="BF2831" t="s">
        <v>5173</v>
      </c>
      <c r="BG2831" t="s">
        <v>8749</v>
      </c>
      <c r="BH2831" t="s">
        <v>8162</v>
      </c>
      <c r="BI2831" t="s">
        <v>5173</v>
      </c>
      <c r="BJ2831" t="s">
        <v>5232</v>
      </c>
      <c r="BK2831" t="s">
        <v>5177</v>
      </c>
      <c r="BL2831" t="s">
        <v>5197</v>
      </c>
      <c r="BM2831" t="s">
        <v>5163</v>
      </c>
      <c r="BN2831" t="s">
        <v>12433</v>
      </c>
      <c r="BO2831" t="s">
        <v>5185</v>
      </c>
      <c r="BP2831" t="s">
        <v>6227</v>
      </c>
      <c r="BQ2831" t="s">
        <v>5203</v>
      </c>
      <c r="BR2831" t="s">
        <v>5247</v>
      </c>
      <c r="BS2831" t="s">
        <v>5177</v>
      </c>
      <c r="BT2831" t="s">
        <v>5203</v>
      </c>
      <c r="BU2831" t="s">
        <v>9247</v>
      </c>
      <c r="BV2831" t="s">
        <v>5169</v>
      </c>
      <c r="BW2831" t="s">
        <v>5549</v>
      </c>
      <c r="BX2831" t="s">
        <v>5176</v>
      </c>
      <c r="BY2831" t="s">
        <v>5169</v>
      </c>
      <c r="BZ2831" t="s">
        <v>5699</v>
      </c>
      <c r="CA2831" t="s">
        <v>5221</v>
      </c>
      <c r="CB2831" t="s">
        <v>12434</v>
      </c>
      <c r="CC2831" t="s">
        <v>5355</v>
      </c>
      <c r="CD2831" t="s">
        <v>5645</v>
      </c>
      <c r="CE2831" t="s">
        <v>5164</v>
      </c>
      <c r="CF2831" t="s">
        <v>5549</v>
      </c>
      <c r="CG2831" t="s">
        <v>5176</v>
      </c>
      <c r="CH2831" t="s">
        <v>12435</v>
      </c>
      <c r="CI2831" t="s">
        <v>12436</v>
      </c>
      <c r="CJ2831" t="s">
        <v>12437</v>
      </c>
      <c r="CK2831" t="s">
        <v>5218</v>
      </c>
      <c r="CL2831" t="s">
        <v>5203</v>
      </c>
      <c r="CM2831" t="s">
        <v>11648</v>
      </c>
      <c r="CN2831" t="s">
        <v>5189</v>
      </c>
      <c r="CO2831" t="s">
        <v>5203</v>
      </c>
      <c r="CP2831" t="s">
        <v>6304</v>
      </c>
      <c r="CQ2831" t="s">
        <v>2970</v>
      </c>
      <c r="CR2831" t="s">
        <v>5232</v>
      </c>
      <c r="CS2831" t="s">
        <v>5223</v>
      </c>
      <c r="CT2831" t="s">
        <v>5179</v>
      </c>
      <c r="CU2831" t="s">
        <v>5679</v>
      </c>
      <c r="CV2831" t="s">
        <v>5226</v>
      </c>
      <c r="CW2831" t="s">
        <v>5173</v>
      </c>
      <c r="CX2831" t="s">
        <v>5543</v>
      </c>
      <c r="CY2831" t="s">
        <v>12271</v>
      </c>
      <c r="CZ2831" t="s">
        <v>7077</v>
      </c>
      <c r="DA2831" t="s">
        <v>5215</v>
      </c>
      <c r="DB2831" t="s">
        <v>5202</v>
      </c>
      <c r="DC2831" t="s">
        <v>5177</v>
      </c>
      <c r="DD2831" t="s">
        <v>5790</v>
      </c>
      <c r="DE2831" t="s">
        <v>5215</v>
      </c>
      <c r="DF2831" t="s">
        <v>12438</v>
      </c>
    </row>
    <row r="2832" spans="1:110" ht="13.2" x14ac:dyDescent="0.25">
      <c r="A2832" s="1">
        <v>43650.349725173612</v>
      </c>
      <c r="B2832">
        <f t="shared" si="44"/>
        <v>2831</v>
      </c>
    </row>
    <row r="2833" spans="1:2" ht="13.2" x14ac:dyDescent="0.25">
      <c r="A2833" s="1">
        <v>43650.350822858796</v>
      </c>
      <c r="B2833">
        <f t="shared" si="44"/>
        <v>2832</v>
      </c>
    </row>
    <row r="2834" spans="1:2" ht="13.2" x14ac:dyDescent="0.25">
      <c r="A2834" s="1">
        <v>43650.35083674769</v>
      </c>
      <c r="B2834">
        <f t="shared" si="44"/>
        <v>2833</v>
      </c>
    </row>
    <row r="2835" spans="1:2" ht="13.2" x14ac:dyDescent="0.25">
      <c r="A2835" s="1">
        <v>43650.350839618055</v>
      </c>
      <c r="B2835">
        <f t="shared" si="44"/>
        <v>2834</v>
      </c>
    </row>
    <row r="2836" spans="1:2" ht="13.2" x14ac:dyDescent="0.25">
      <c r="A2836" s="1">
        <v>43650.351520497687</v>
      </c>
      <c r="B2836">
        <f t="shared" si="44"/>
        <v>2835</v>
      </c>
    </row>
    <row r="2837" spans="1:2" ht="13.2" x14ac:dyDescent="0.25">
      <c r="A2837" s="1">
        <v>43650.351536192131</v>
      </c>
      <c r="B2837">
        <f t="shared" si="44"/>
        <v>2836</v>
      </c>
    </row>
    <row r="2838" spans="1:2" ht="13.2" x14ac:dyDescent="0.25">
      <c r="A2838" s="1">
        <v>43650.351576446759</v>
      </c>
      <c r="B2838">
        <f t="shared" si="44"/>
        <v>2837</v>
      </c>
    </row>
    <row r="2839" spans="1:2" ht="13.2" x14ac:dyDescent="0.25">
      <c r="A2839" s="1">
        <v>43650.352243518515</v>
      </c>
      <c r="B2839">
        <f t="shared" si="44"/>
        <v>2838</v>
      </c>
    </row>
    <row r="2840" spans="1:2" ht="13.2" x14ac:dyDescent="0.25">
      <c r="A2840" s="1">
        <v>43650.352769236109</v>
      </c>
      <c r="B2840">
        <f t="shared" si="44"/>
        <v>2839</v>
      </c>
    </row>
    <row r="2841" spans="1:2" ht="13.2" x14ac:dyDescent="0.25">
      <c r="A2841" s="1">
        <v>43650.353025219913</v>
      </c>
      <c r="B2841">
        <f t="shared" si="44"/>
        <v>2840</v>
      </c>
    </row>
    <row r="2842" spans="1:2" ht="13.2" x14ac:dyDescent="0.25">
      <c r="A2842" s="1">
        <v>43650.35457596065</v>
      </c>
      <c r="B2842">
        <f t="shared" si="44"/>
        <v>2841</v>
      </c>
    </row>
    <row r="2843" spans="1:2" ht="13.2" x14ac:dyDescent="0.25">
      <c r="A2843" s="1">
        <v>43650.355587534723</v>
      </c>
      <c r="B2843">
        <f t="shared" si="44"/>
        <v>2842</v>
      </c>
    </row>
    <row r="2844" spans="1:2" ht="13.2" x14ac:dyDescent="0.25">
      <c r="A2844" s="1">
        <v>43650.355792604169</v>
      </c>
      <c r="B2844">
        <f t="shared" si="44"/>
        <v>2843</v>
      </c>
    </row>
    <row r="2845" spans="1:2" ht="13.2" x14ac:dyDescent="0.25">
      <c r="A2845" s="1">
        <v>43650.355936041669</v>
      </c>
      <c r="B2845">
        <f t="shared" si="44"/>
        <v>2844</v>
      </c>
    </row>
    <row r="2846" spans="1:2" ht="13.2" x14ac:dyDescent="0.25">
      <c r="A2846" s="1">
        <v>43650.35601920139</v>
      </c>
      <c r="B2846">
        <f t="shared" si="44"/>
        <v>2845</v>
      </c>
    </row>
    <row r="2847" spans="1:2" ht="13.2" x14ac:dyDescent="0.25">
      <c r="A2847" s="1">
        <v>43650.356098090277</v>
      </c>
      <c r="B2847">
        <f t="shared" si="44"/>
        <v>2846</v>
      </c>
    </row>
    <row r="2848" spans="1:2" ht="13.2" x14ac:dyDescent="0.25">
      <c r="A2848" s="1">
        <v>43650.356643680556</v>
      </c>
      <c r="B2848">
        <f t="shared" si="44"/>
        <v>2847</v>
      </c>
    </row>
    <row r="2849" spans="1:88" ht="13.2" x14ac:dyDescent="0.25">
      <c r="A2849" s="1">
        <v>43650.35787388889</v>
      </c>
      <c r="B2849">
        <f t="shared" si="44"/>
        <v>2848</v>
      </c>
    </row>
    <row r="2850" spans="1:88" ht="13.2" x14ac:dyDescent="0.25">
      <c r="A2850" s="1">
        <v>43650.358811307873</v>
      </c>
      <c r="B2850">
        <f t="shared" si="44"/>
        <v>2849</v>
      </c>
    </row>
    <row r="2851" spans="1:88" ht="13.2" x14ac:dyDescent="0.25">
      <c r="A2851" s="1">
        <v>43650.359277430558</v>
      </c>
      <c r="B2851">
        <f t="shared" si="44"/>
        <v>2850</v>
      </c>
    </row>
    <row r="2852" spans="1:88" ht="13.2" x14ac:dyDescent="0.25">
      <c r="A2852" s="1">
        <v>43650.359823738429</v>
      </c>
      <c r="B2852">
        <f t="shared" si="44"/>
        <v>2851</v>
      </c>
    </row>
    <row r="2853" spans="1:88" ht="13.2" x14ac:dyDescent="0.25">
      <c r="A2853" s="1">
        <v>43650.359885532409</v>
      </c>
      <c r="B2853">
        <f t="shared" si="44"/>
        <v>2852</v>
      </c>
    </row>
    <row r="2854" spans="1:88" ht="13.2" x14ac:dyDescent="0.25">
      <c r="A2854" s="1">
        <v>43650.360408587963</v>
      </c>
      <c r="B2854">
        <f t="shared" si="44"/>
        <v>2853</v>
      </c>
    </row>
    <row r="2855" spans="1:88" ht="13.2" x14ac:dyDescent="0.25">
      <c r="A2855" s="1">
        <v>43650.36080962963</v>
      </c>
      <c r="B2855">
        <f t="shared" si="44"/>
        <v>2854</v>
      </c>
    </row>
    <row r="2856" spans="1:88" ht="13.2" x14ac:dyDescent="0.25">
      <c r="A2856" s="1">
        <v>43650.36211584491</v>
      </c>
      <c r="B2856">
        <f t="shared" si="44"/>
        <v>2855</v>
      </c>
      <c r="C2856" s="2" t="s">
        <v>6324</v>
      </c>
      <c r="D2856" t="s">
        <v>5224</v>
      </c>
      <c r="E2856" t="s">
        <v>9224</v>
      </c>
      <c r="F2856" t="s">
        <v>5164</v>
      </c>
      <c r="G2856" t="s">
        <v>5213</v>
      </c>
      <c r="H2856" t="s">
        <v>12439</v>
      </c>
      <c r="I2856" t="s">
        <v>5226</v>
      </c>
      <c r="J2856" t="s">
        <v>5203</v>
      </c>
      <c r="K2856" t="s">
        <v>9173</v>
      </c>
      <c r="L2856" t="s">
        <v>5163</v>
      </c>
      <c r="M2856" t="s">
        <v>5503</v>
      </c>
      <c r="N2856" t="s">
        <v>9840</v>
      </c>
      <c r="O2856" t="s">
        <v>5349</v>
      </c>
      <c r="P2856" t="s">
        <v>12440</v>
      </c>
      <c r="Q2856" t="s">
        <v>5179</v>
      </c>
      <c r="R2856" t="s">
        <v>5829</v>
      </c>
      <c r="S2856" t="s">
        <v>9000</v>
      </c>
      <c r="T2856" t="s">
        <v>5173</v>
      </c>
      <c r="U2856" t="s">
        <v>8833</v>
      </c>
      <c r="V2856" t="s">
        <v>5232</v>
      </c>
      <c r="W2856" t="s">
        <v>5357</v>
      </c>
      <c r="X2856" t="s">
        <v>5882</v>
      </c>
      <c r="Y2856" t="s">
        <v>5177</v>
      </c>
      <c r="Z2856" t="s">
        <v>5243</v>
      </c>
      <c r="AA2856" t="s">
        <v>12441</v>
      </c>
      <c r="AB2856" t="s">
        <v>5177</v>
      </c>
      <c r="AC2856" t="s">
        <v>6220</v>
      </c>
      <c r="AD2856" t="s">
        <v>5352</v>
      </c>
      <c r="AE2856" t="s">
        <v>12442</v>
      </c>
      <c r="AF2856" t="s">
        <v>6341</v>
      </c>
      <c r="AG2856" t="s">
        <v>5163</v>
      </c>
      <c r="AH2856" t="s">
        <v>6990</v>
      </c>
      <c r="AI2856" t="s">
        <v>6305</v>
      </c>
      <c r="AJ2856" t="s">
        <v>5183</v>
      </c>
      <c r="AK2856">
        <v>15</v>
      </c>
      <c r="AL2856" t="s">
        <v>11541</v>
      </c>
    </row>
    <row r="2857" spans="1:88" ht="13.2" x14ac:dyDescent="0.25">
      <c r="A2857" s="1">
        <v>43650.362393425923</v>
      </c>
      <c r="B2857">
        <f t="shared" si="44"/>
        <v>2856</v>
      </c>
    </row>
    <row r="2858" spans="1:88" ht="13.2" x14ac:dyDescent="0.25">
      <c r="A2858" s="1">
        <v>43650.362495439811</v>
      </c>
      <c r="B2858">
        <f t="shared" si="44"/>
        <v>2857</v>
      </c>
    </row>
    <row r="2859" spans="1:88" ht="13.2" x14ac:dyDescent="0.25">
      <c r="A2859" s="1">
        <v>43650.362753263893</v>
      </c>
      <c r="B2859">
        <f t="shared" si="44"/>
        <v>2858</v>
      </c>
    </row>
    <row r="2860" spans="1:88" ht="13.2" x14ac:dyDescent="0.25">
      <c r="A2860" s="1">
        <v>43650.364043020832</v>
      </c>
      <c r="B2860">
        <f t="shared" si="44"/>
        <v>2859</v>
      </c>
      <c r="C2860" s="2" t="s">
        <v>5375</v>
      </c>
      <c r="D2860" t="s">
        <v>6009</v>
      </c>
      <c r="E2860" t="s">
        <v>6010</v>
      </c>
      <c r="F2860" t="s">
        <v>5185</v>
      </c>
      <c r="G2860" t="s">
        <v>12443</v>
      </c>
      <c r="H2860" t="s">
        <v>11501</v>
      </c>
      <c r="I2860" t="s">
        <v>5226</v>
      </c>
      <c r="J2860" t="s">
        <v>6151</v>
      </c>
      <c r="K2860" t="s">
        <v>5179</v>
      </c>
      <c r="L2860" t="s">
        <v>6727</v>
      </c>
      <c r="M2860" t="s">
        <v>5850</v>
      </c>
      <c r="N2860" t="s">
        <v>5184</v>
      </c>
      <c r="O2860" t="s">
        <v>12075</v>
      </c>
      <c r="P2860" t="s">
        <v>5538</v>
      </c>
      <c r="Q2860" t="s">
        <v>5189</v>
      </c>
      <c r="R2860" t="s">
        <v>5223</v>
      </c>
      <c r="S2860" t="s">
        <v>5988</v>
      </c>
      <c r="T2860" t="s">
        <v>12444</v>
      </c>
      <c r="U2860" t="s">
        <v>5173</v>
      </c>
      <c r="V2860" t="s">
        <v>5232</v>
      </c>
      <c r="W2860" t="s">
        <v>5357</v>
      </c>
      <c r="X2860" t="s">
        <v>5215</v>
      </c>
      <c r="Y2860" t="s">
        <v>5373</v>
      </c>
      <c r="Z2860" t="s">
        <v>5173</v>
      </c>
      <c r="AA2860" t="s">
        <v>12445</v>
      </c>
      <c r="AB2860" t="s">
        <v>5375</v>
      </c>
      <c r="AC2860" t="s">
        <v>6009</v>
      </c>
      <c r="AD2860" t="s">
        <v>12446</v>
      </c>
      <c r="AE2860" t="s">
        <v>5179</v>
      </c>
      <c r="AF2860" t="s">
        <v>6513</v>
      </c>
      <c r="AG2860" t="s">
        <v>5771</v>
      </c>
      <c r="AH2860" t="s">
        <v>5282</v>
      </c>
      <c r="AI2860" t="s">
        <v>5163</v>
      </c>
      <c r="AJ2860" t="s">
        <v>5232</v>
      </c>
      <c r="AK2860" t="s">
        <v>5357</v>
      </c>
      <c r="AL2860" t="s">
        <v>5223</v>
      </c>
      <c r="AM2860" t="s">
        <v>5185</v>
      </c>
      <c r="AN2860" t="s">
        <v>5213</v>
      </c>
      <c r="AO2860" t="s">
        <v>5337</v>
      </c>
      <c r="AP2860" t="s">
        <v>5164</v>
      </c>
      <c r="AQ2860" t="s">
        <v>5275</v>
      </c>
      <c r="AR2860" t="s">
        <v>5163</v>
      </c>
      <c r="AS2860" t="s">
        <v>5162</v>
      </c>
      <c r="AT2860" t="s">
        <v>5696</v>
      </c>
      <c r="AU2860" t="s">
        <v>5177</v>
      </c>
      <c r="AV2860" t="s">
        <v>5223</v>
      </c>
      <c r="AW2860" t="s">
        <v>5499</v>
      </c>
      <c r="AX2860" t="s">
        <v>3467</v>
      </c>
      <c r="AY2860" t="s">
        <v>11655</v>
      </c>
      <c r="AZ2860" t="s">
        <v>8219</v>
      </c>
    </row>
    <row r="2861" spans="1:88" ht="13.2" x14ac:dyDescent="0.25">
      <c r="A2861" s="1">
        <v>43650.364050497687</v>
      </c>
      <c r="B2861">
        <f t="shared" si="44"/>
        <v>2860</v>
      </c>
      <c r="C2861" s="2" t="s">
        <v>6583</v>
      </c>
      <c r="D2861" t="s">
        <v>9521</v>
      </c>
      <c r="E2861" t="s">
        <v>12447</v>
      </c>
      <c r="F2861" t="s">
        <v>8733</v>
      </c>
      <c r="G2861" t="s">
        <v>12448</v>
      </c>
      <c r="H2861" t="s">
        <v>5203</v>
      </c>
      <c r="I2861" t="s">
        <v>8882</v>
      </c>
      <c r="J2861" t="s">
        <v>5275</v>
      </c>
      <c r="K2861" t="s">
        <v>5979</v>
      </c>
      <c r="L2861" t="s">
        <v>5980</v>
      </c>
      <c r="M2861" t="s">
        <v>5177</v>
      </c>
      <c r="N2861" t="s">
        <v>12061</v>
      </c>
      <c r="O2861" t="s">
        <v>5564</v>
      </c>
    </row>
    <row r="2862" spans="1:88" ht="13.2" x14ac:dyDescent="0.25">
      <c r="A2862" s="1">
        <v>43650.364060277774</v>
      </c>
      <c r="B2862">
        <f t="shared" si="44"/>
        <v>2861</v>
      </c>
      <c r="C2862" s="2" t="s">
        <v>6660</v>
      </c>
      <c r="D2862" t="s">
        <v>5275</v>
      </c>
      <c r="E2862" t="s">
        <v>5357</v>
      </c>
      <c r="F2862" t="s">
        <v>5355</v>
      </c>
      <c r="G2862" t="s">
        <v>5558</v>
      </c>
      <c r="H2862" t="s">
        <v>5489</v>
      </c>
      <c r="I2862" t="s">
        <v>5188</v>
      </c>
      <c r="J2862" t="s">
        <v>5206</v>
      </c>
      <c r="K2862" t="s">
        <v>5247</v>
      </c>
      <c r="L2862" t="s">
        <v>5177</v>
      </c>
      <c r="M2862" t="s">
        <v>5223</v>
      </c>
      <c r="N2862" t="s">
        <v>5188</v>
      </c>
      <c r="O2862" t="s">
        <v>5206</v>
      </c>
      <c r="P2862" t="s">
        <v>12449</v>
      </c>
      <c r="Q2862" t="s">
        <v>5231</v>
      </c>
      <c r="R2862" t="s">
        <v>5528</v>
      </c>
      <c r="S2862" t="s">
        <v>12450</v>
      </c>
      <c r="T2862" t="s">
        <v>5171</v>
      </c>
      <c r="U2862" t="s">
        <v>7443</v>
      </c>
      <c r="V2862" t="s">
        <v>12451</v>
      </c>
      <c r="W2862" t="s">
        <v>12452</v>
      </c>
      <c r="X2862" t="s">
        <v>12453</v>
      </c>
      <c r="Y2862" t="s">
        <v>9720</v>
      </c>
      <c r="Z2862" t="s">
        <v>5169</v>
      </c>
      <c r="AA2862" t="s">
        <v>5203</v>
      </c>
      <c r="AB2862" t="s">
        <v>5277</v>
      </c>
      <c r="AC2862" t="s">
        <v>11364</v>
      </c>
      <c r="AD2862" t="s">
        <v>5355</v>
      </c>
      <c r="AE2862" t="s">
        <v>7776</v>
      </c>
      <c r="AF2862" t="s">
        <v>5163</v>
      </c>
      <c r="AG2862" t="s">
        <v>5543</v>
      </c>
      <c r="AH2862" t="s">
        <v>5169</v>
      </c>
      <c r="AI2862" t="s">
        <v>5352</v>
      </c>
      <c r="AJ2862" t="s">
        <v>6022</v>
      </c>
      <c r="AK2862" t="s">
        <v>5198</v>
      </c>
      <c r="AL2862" t="s">
        <v>5164</v>
      </c>
      <c r="AM2862" t="s">
        <v>8221</v>
      </c>
      <c r="AN2862" t="s">
        <v>5231</v>
      </c>
      <c r="AO2862" t="s">
        <v>12454</v>
      </c>
      <c r="AP2862" t="s">
        <v>5173</v>
      </c>
      <c r="AQ2862" t="s">
        <v>6617</v>
      </c>
      <c r="AR2862" t="s">
        <v>5273</v>
      </c>
      <c r="AS2862" t="s">
        <v>5163</v>
      </c>
      <c r="AT2862" t="s">
        <v>5203</v>
      </c>
      <c r="AU2862" t="s">
        <v>5328</v>
      </c>
      <c r="AV2862" t="s">
        <v>5313</v>
      </c>
      <c r="AW2862" t="s">
        <v>12455</v>
      </c>
      <c r="AX2862" t="s">
        <v>5169</v>
      </c>
      <c r="AY2862" t="s">
        <v>12456</v>
      </c>
      <c r="AZ2862" t="s">
        <v>5484</v>
      </c>
      <c r="BA2862" t="s">
        <v>12457</v>
      </c>
      <c r="BB2862" t="s">
        <v>6488</v>
      </c>
      <c r="BC2862" t="s">
        <v>5169</v>
      </c>
      <c r="BD2862" t="s">
        <v>5206</v>
      </c>
      <c r="BE2862" t="s">
        <v>6149</v>
      </c>
      <c r="BF2862" t="s">
        <v>5316</v>
      </c>
      <c r="BG2862" t="s">
        <v>5207</v>
      </c>
      <c r="BH2862" t="s">
        <v>5355</v>
      </c>
      <c r="BI2862" t="s">
        <v>5929</v>
      </c>
      <c r="BJ2862" t="s">
        <v>6090</v>
      </c>
      <c r="BK2862" t="s">
        <v>5169</v>
      </c>
      <c r="BL2862" t="s">
        <v>5163</v>
      </c>
      <c r="BM2862" t="s">
        <v>5223</v>
      </c>
      <c r="BN2862" t="s">
        <v>5552</v>
      </c>
      <c r="BO2862" t="s">
        <v>12458</v>
      </c>
      <c r="BP2862" t="s">
        <v>6328</v>
      </c>
      <c r="BQ2862" t="s">
        <v>5552</v>
      </c>
      <c r="BR2862" t="s">
        <v>8733</v>
      </c>
      <c r="BS2862" t="s">
        <v>5543</v>
      </c>
      <c r="BT2862" t="s">
        <v>5280</v>
      </c>
      <c r="BU2862" t="s">
        <v>5223</v>
      </c>
      <c r="BV2862" t="s">
        <v>6365</v>
      </c>
      <c r="BW2862" t="s">
        <v>5460</v>
      </c>
      <c r="BX2862" t="s">
        <v>11228</v>
      </c>
      <c r="BY2862" t="s">
        <v>12459</v>
      </c>
      <c r="BZ2862" t="s">
        <v>5163</v>
      </c>
      <c r="CA2862" t="s">
        <v>10916</v>
      </c>
      <c r="CB2862" t="s">
        <v>5173</v>
      </c>
      <c r="CC2862" t="s">
        <v>5561</v>
      </c>
      <c r="CD2862" t="s">
        <v>5366</v>
      </c>
      <c r="CE2862" t="s">
        <v>6599</v>
      </c>
      <c r="CF2862" t="s">
        <v>5929</v>
      </c>
      <c r="CG2862" t="s">
        <v>6027</v>
      </c>
      <c r="CH2862" t="s">
        <v>5169</v>
      </c>
      <c r="CI2862" t="s">
        <v>5213</v>
      </c>
      <c r="CJ2862" t="s">
        <v>9263</v>
      </c>
    </row>
    <row r="2863" spans="1:88" ht="13.2" x14ac:dyDescent="0.25">
      <c r="A2863" s="1">
        <v>43650.364497731483</v>
      </c>
      <c r="B2863">
        <f t="shared" si="44"/>
        <v>2862</v>
      </c>
    </row>
    <row r="2864" spans="1:88" ht="13.2" x14ac:dyDescent="0.25">
      <c r="A2864" s="1">
        <v>43650.364590659723</v>
      </c>
      <c r="B2864">
        <f t="shared" si="44"/>
        <v>2863</v>
      </c>
    </row>
    <row r="2865" spans="1:33" ht="13.2" x14ac:dyDescent="0.25">
      <c r="A2865" s="1">
        <v>43650.364659999999</v>
      </c>
      <c r="B2865">
        <f t="shared" si="44"/>
        <v>2864</v>
      </c>
    </row>
    <row r="2866" spans="1:33" ht="13.2" x14ac:dyDescent="0.25">
      <c r="A2866" s="1">
        <v>43650.364694768519</v>
      </c>
      <c r="B2866">
        <f t="shared" si="44"/>
        <v>2865</v>
      </c>
    </row>
    <row r="2867" spans="1:33" ht="13.2" x14ac:dyDescent="0.25">
      <c r="A2867" s="1">
        <v>43650.364873009261</v>
      </c>
      <c r="B2867">
        <f t="shared" si="44"/>
        <v>2866</v>
      </c>
    </row>
    <row r="2868" spans="1:33" ht="13.2" x14ac:dyDescent="0.25">
      <c r="A2868" s="1">
        <v>43650.364927407412</v>
      </c>
      <c r="B2868">
        <f t="shared" si="44"/>
        <v>2867</v>
      </c>
      <c r="C2868" s="2" t="s">
        <v>8708</v>
      </c>
      <c r="D2868" t="s">
        <v>7115</v>
      </c>
      <c r="E2868" t="s">
        <v>5303</v>
      </c>
      <c r="F2868" t="s">
        <v>6115</v>
      </c>
      <c r="G2868" t="s">
        <v>7885</v>
      </c>
      <c r="H2868" t="s">
        <v>5169</v>
      </c>
      <c r="I2868" t="s">
        <v>12460</v>
      </c>
      <c r="J2868" t="s">
        <v>5177</v>
      </c>
      <c r="K2868" t="s">
        <v>5163</v>
      </c>
      <c r="L2868" t="s">
        <v>5339</v>
      </c>
      <c r="M2868" t="s">
        <v>5689</v>
      </c>
      <c r="N2868" t="s">
        <v>5303</v>
      </c>
      <c r="O2868" t="s">
        <v>5188</v>
      </c>
      <c r="P2868" t="s">
        <v>5355</v>
      </c>
      <c r="Q2868" t="s">
        <v>7941</v>
      </c>
      <c r="R2868" t="s">
        <v>5568</v>
      </c>
      <c r="S2868" t="s">
        <v>5546</v>
      </c>
      <c r="T2868" t="s">
        <v>5163</v>
      </c>
      <c r="U2868" t="s">
        <v>5223</v>
      </c>
      <c r="V2868" t="s">
        <v>5185</v>
      </c>
      <c r="W2868" t="s">
        <v>9409</v>
      </c>
      <c r="X2868" t="s">
        <v>5243</v>
      </c>
      <c r="Y2868" t="s">
        <v>12461</v>
      </c>
      <c r="Z2868" t="s">
        <v>5460</v>
      </c>
      <c r="AA2868" t="s">
        <v>12462</v>
      </c>
      <c r="AB2868" t="s">
        <v>6149</v>
      </c>
      <c r="AC2868" t="s">
        <v>6914</v>
      </c>
      <c r="AD2868" t="s">
        <v>5215</v>
      </c>
      <c r="AE2868" t="s">
        <v>5243</v>
      </c>
      <c r="AF2868" t="s">
        <v>12463</v>
      </c>
    </row>
    <row r="2869" spans="1:33" ht="13.2" x14ac:dyDescent="0.25">
      <c r="A2869" s="1">
        <v>43650.365093645829</v>
      </c>
      <c r="B2869">
        <f t="shared" si="44"/>
        <v>2868</v>
      </c>
    </row>
    <row r="2870" spans="1:33" ht="13.2" x14ac:dyDescent="0.25">
      <c r="A2870" s="1">
        <v>43650.365400902781</v>
      </c>
      <c r="B2870">
        <f t="shared" si="44"/>
        <v>2869</v>
      </c>
    </row>
    <row r="2871" spans="1:33" ht="13.2" x14ac:dyDescent="0.25">
      <c r="A2871" s="1">
        <v>43650.366036516207</v>
      </c>
      <c r="B2871">
        <f t="shared" si="44"/>
        <v>2870</v>
      </c>
      <c r="C2871" s="2" t="s">
        <v>1353</v>
      </c>
      <c r="D2871" t="s">
        <v>9930</v>
      </c>
    </row>
    <row r="2872" spans="1:33" ht="13.2" x14ac:dyDescent="0.25">
      <c r="A2872" s="1">
        <v>43650.366047442134</v>
      </c>
      <c r="B2872">
        <f t="shared" si="44"/>
        <v>2871</v>
      </c>
    </row>
    <row r="2873" spans="1:33" ht="13.2" x14ac:dyDescent="0.25">
      <c r="A2873" s="1">
        <v>43650.366178634256</v>
      </c>
      <c r="B2873">
        <f t="shared" si="44"/>
        <v>2872</v>
      </c>
    </row>
    <row r="2874" spans="1:33" ht="13.2" x14ac:dyDescent="0.25">
      <c r="A2874" s="1">
        <v>43650.366823171295</v>
      </c>
      <c r="B2874">
        <f t="shared" si="44"/>
        <v>2873</v>
      </c>
    </row>
    <row r="2875" spans="1:33" ht="13.2" x14ac:dyDescent="0.25">
      <c r="A2875" s="1">
        <v>43650.367006041663</v>
      </c>
      <c r="B2875">
        <f t="shared" si="44"/>
        <v>2874</v>
      </c>
    </row>
    <row r="2876" spans="1:33" ht="13.2" x14ac:dyDescent="0.25">
      <c r="A2876" s="1">
        <v>43650.367740208334</v>
      </c>
      <c r="B2876">
        <f t="shared" si="44"/>
        <v>2875</v>
      </c>
    </row>
    <row r="2877" spans="1:33" ht="13.2" x14ac:dyDescent="0.25">
      <c r="A2877" s="1">
        <v>43650.368456724536</v>
      </c>
      <c r="B2877">
        <f t="shared" si="44"/>
        <v>2876</v>
      </c>
      <c r="C2877" s="2" t="s">
        <v>5292</v>
      </c>
      <c r="D2877" t="s">
        <v>5293</v>
      </c>
      <c r="E2877" t="s">
        <v>7004</v>
      </c>
      <c r="F2877" t="s">
        <v>5617</v>
      </c>
      <c r="G2877" t="s">
        <v>5163</v>
      </c>
      <c r="H2877" t="s">
        <v>5779</v>
      </c>
      <c r="I2877" t="s">
        <v>5173</v>
      </c>
      <c r="J2877" t="s">
        <v>8848</v>
      </c>
      <c r="K2877" t="s">
        <v>5293</v>
      </c>
      <c r="L2877" t="s">
        <v>7411</v>
      </c>
      <c r="M2877" t="s">
        <v>5213</v>
      </c>
      <c r="N2877" t="s">
        <v>5297</v>
      </c>
      <c r="O2877" t="s">
        <v>5301</v>
      </c>
      <c r="P2877" t="s">
        <v>5169</v>
      </c>
      <c r="Q2877" t="s">
        <v>5232</v>
      </c>
      <c r="R2877" t="s">
        <v>5177</v>
      </c>
      <c r="S2877" t="s">
        <v>6662</v>
      </c>
      <c r="T2877" t="s">
        <v>7424</v>
      </c>
      <c r="U2877" t="s">
        <v>5213</v>
      </c>
      <c r="V2877" t="s">
        <v>8949</v>
      </c>
      <c r="W2877" t="s">
        <v>8398</v>
      </c>
      <c r="X2877" t="s">
        <v>8950</v>
      </c>
      <c r="Y2877" t="s">
        <v>5164</v>
      </c>
      <c r="Z2877" t="s">
        <v>5232</v>
      </c>
      <c r="AA2877" t="s">
        <v>9011</v>
      </c>
      <c r="AB2877" t="s">
        <v>5352</v>
      </c>
      <c r="AC2877" t="s">
        <v>12464</v>
      </c>
      <c r="AD2877" t="s">
        <v>5779</v>
      </c>
      <c r="AE2877" t="s">
        <v>5189</v>
      </c>
      <c r="AF2877" t="s">
        <v>5480</v>
      </c>
      <c r="AG2877" t="s">
        <v>12465</v>
      </c>
    </row>
    <row r="2878" spans="1:33" ht="13.2" x14ac:dyDescent="0.25">
      <c r="A2878" s="1">
        <v>43650.368586967597</v>
      </c>
      <c r="B2878">
        <f t="shared" si="44"/>
        <v>2877</v>
      </c>
    </row>
    <row r="2879" spans="1:33" ht="13.2" x14ac:dyDescent="0.25">
      <c r="A2879" s="1">
        <v>43650.369631122681</v>
      </c>
      <c r="B2879">
        <f t="shared" si="44"/>
        <v>2878</v>
      </c>
    </row>
    <row r="2880" spans="1:33" ht="13.2" x14ac:dyDescent="0.25">
      <c r="A2880" s="1">
        <v>43650.370107812501</v>
      </c>
      <c r="B2880">
        <f t="shared" si="44"/>
        <v>2879</v>
      </c>
    </row>
    <row r="2881" spans="1:63" ht="13.2" x14ac:dyDescent="0.25">
      <c r="A2881" s="1">
        <v>43650.370421435189</v>
      </c>
      <c r="B2881">
        <f t="shared" si="44"/>
        <v>2880</v>
      </c>
    </row>
    <row r="2882" spans="1:63" ht="13.2" x14ac:dyDescent="0.25">
      <c r="A2882" s="1">
        <v>43650.370800358796</v>
      </c>
      <c r="B2882">
        <f t="shared" si="44"/>
        <v>2881</v>
      </c>
    </row>
    <row r="2883" spans="1:63" ht="13.2" x14ac:dyDescent="0.25">
      <c r="A2883" s="1">
        <v>43650.370884594908</v>
      </c>
      <c r="B2883">
        <f t="shared" ref="B2883:B2946" si="45">+ROW()-1</f>
        <v>2882</v>
      </c>
    </row>
    <row r="2884" spans="1:63" ht="13.2" x14ac:dyDescent="0.25">
      <c r="A2884" s="1">
        <v>43650.371218969907</v>
      </c>
      <c r="B2884">
        <f t="shared" si="45"/>
        <v>2883</v>
      </c>
    </row>
    <row r="2885" spans="1:63" ht="13.2" x14ac:dyDescent="0.25">
      <c r="A2885" s="1">
        <v>43650.371819374996</v>
      </c>
      <c r="B2885">
        <f t="shared" si="45"/>
        <v>2884</v>
      </c>
      <c r="C2885" s="2" t="s">
        <v>5550</v>
      </c>
      <c r="D2885" t="s">
        <v>5414</v>
      </c>
      <c r="E2885" t="s">
        <v>5528</v>
      </c>
      <c r="F2885" t="s">
        <v>12466</v>
      </c>
      <c r="G2885" t="s">
        <v>5169</v>
      </c>
      <c r="H2885" t="s">
        <v>9189</v>
      </c>
      <c r="I2885" t="s">
        <v>36</v>
      </c>
      <c r="J2885" t="s">
        <v>5499</v>
      </c>
      <c r="K2885">
        <v>18</v>
      </c>
      <c r="L2885" t="s">
        <v>5223</v>
      </c>
      <c r="M2885" t="s">
        <v>5240</v>
      </c>
      <c r="N2885" t="s">
        <v>5358</v>
      </c>
      <c r="O2885" t="s">
        <v>12467</v>
      </c>
      <c r="P2885" t="s">
        <v>5164</v>
      </c>
      <c r="Q2885" t="s">
        <v>5203</v>
      </c>
      <c r="R2885" t="s">
        <v>6449</v>
      </c>
      <c r="S2885" t="s">
        <v>9107</v>
      </c>
      <c r="T2885" t="s">
        <v>5218</v>
      </c>
      <c r="U2885" t="s">
        <v>5164</v>
      </c>
      <c r="V2885" t="s">
        <v>5203</v>
      </c>
      <c r="W2885" t="s">
        <v>12468</v>
      </c>
      <c r="X2885" t="s">
        <v>12469</v>
      </c>
      <c r="Y2885" t="s">
        <v>5243</v>
      </c>
      <c r="Z2885" t="s">
        <v>12470</v>
      </c>
      <c r="AA2885" t="s">
        <v>5177</v>
      </c>
      <c r="AB2885" t="s">
        <v>12471</v>
      </c>
    </row>
    <row r="2886" spans="1:63" ht="13.2" x14ac:dyDescent="0.25">
      <c r="A2886" s="1">
        <v>43650.371937280092</v>
      </c>
      <c r="B2886">
        <f t="shared" si="45"/>
        <v>2885</v>
      </c>
    </row>
    <row r="2887" spans="1:63" ht="13.2" x14ac:dyDescent="0.25">
      <c r="A2887" s="1">
        <v>43650.371987824074</v>
      </c>
      <c r="B2887">
        <f t="shared" si="45"/>
        <v>2886</v>
      </c>
      <c r="C2887" s="2" t="s">
        <v>5865</v>
      </c>
      <c r="D2887" t="s">
        <v>5163</v>
      </c>
      <c r="E2887" t="s">
        <v>5283</v>
      </c>
      <c r="F2887" t="s">
        <v>8905</v>
      </c>
      <c r="G2887" t="s">
        <v>5173</v>
      </c>
      <c r="H2887" t="s">
        <v>5265</v>
      </c>
      <c r="I2887" t="s">
        <v>5198</v>
      </c>
      <c r="J2887" t="s">
        <v>5434</v>
      </c>
      <c r="K2887" t="s">
        <v>12472</v>
      </c>
      <c r="L2887" t="s">
        <v>5164</v>
      </c>
      <c r="M2887" t="s">
        <v>6105</v>
      </c>
      <c r="N2887" t="s">
        <v>5173</v>
      </c>
      <c r="O2887" t="s">
        <v>5163</v>
      </c>
      <c r="P2887" t="s">
        <v>5173</v>
      </c>
      <c r="Q2887" t="s">
        <v>5265</v>
      </c>
      <c r="R2887" t="s">
        <v>5167</v>
      </c>
      <c r="S2887" t="s">
        <v>5303</v>
      </c>
      <c r="T2887" t="s">
        <v>5173</v>
      </c>
      <c r="U2887" t="s">
        <v>12473</v>
      </c>
      <c r="V2887" t="s">
        <v>5735</v>
      </c>
      <c r="W2887" t="s">
        <v>5177</v>
      </c>
      <c r="X2887" t="s">
        <v>12474</v>
      </c>
      <c r="Y2887" t="s">
        <v>5177</v>
      </c>
      <c r="Z2887" t="s">
        <v>5399</v>
      </c>
      <c r="AA2887" t="s">
        <v>5215</v>
      </c>
      <c r="AB2887" t="s">
        <v>6088</v>
      </c>
      <c r="AC2887" t="s">
        <v>5232</v>
      </c>
      <c r="AD2887" t="s">
        <v>5335</v>
      </c>
      <c r="AE2887" t="s">
        <v>5226</v>
      </c>
      <c r="AF2887" t="s">
        <v>5173</v>
      </c>
      <c r="AG2887" t="s">
        <v>5265</v>
      </c>
      <c r="AH2887" t="s">
        <v>5352</v>
      </c>
      <c r="AI2887" t="s">
        <v>5345</v>
      </c>
      <c r="AJ2887" t="s">
        <v>5177</v>
      </c>
      <c r="AK2887" t="s">
        <v>5179</v>
      </c>
      <c r="AL2887" t="s">
        <v>6586</v>
      </c>
      <c r="AM2887" t="s">
        <v>5213</v>
      </c>
      <c r="AN2887" t="s">
        <v>5272</v>
      </c>
      <c r="AO2887" t="s">
        <v>6720</v>
      </c>
      <c r="AP2887" t="s">
        <v>5232</v>
      </c>
      <c r="AQ2887" t="s">
        <v>5357</v>
      </c>
      <c r="AR2887" t="s">
        <v>5241</v>
      </c>
    </row>
    <row r="2888" spans="1:63" ht="13.2" x14ac:dyDescent="0.25">
      <c r="A2888" s="1">
        <v>43650.372564247686</v>
      </c>
      <c r="B2888">
        <f t="shared" si="45"/>
        <v>2887</v>
      </c>
    </row>
    <row r="2889" spans="1:63" ht="13.2" x14ac:dyDescent="0.25">
      <c r="A2889" s="1">
        <v>43650.37312606482</v>
      </c>
      <c r="B2889">
        <f t="shared" si="45"/>
        <v>2888</v>
      </c>
    </row>
    <row r="2890" spans="1:63" ht="13.2" x14ac:dyDescent="0.25">
      <c r="A2890" s="1">
        <v>43650.374007766208</v>
      </c>
      <c r="B2890">
        <f t="shared" si="45"/>
        <v>2889</v>
      </c>
      <c r="C2890" s="2" t="s">
        <v>9676</v>
      </c>
      <c r="D2890" t="s">
        <v>5202</v>
      </c>
      <c r="E2890" t="s">
        <v>5163</v>
      </c>
      <c r="F2890" t="s">
        <v>5355</v>
      </c>
      <c r="G2890" t="s">
        <v>12475</v>
      </c>
      <c r="H2890" t="s">
        <v>5169</v>
      </c>
      <c r="I2890" t="s">
        <v>6587</v>
      </c>
      <c r="J2890" t="s">
        <v>12305</v>
      </c>
      <c r="K2890" t="s">
        <v>5167</v>
      </c>
      <c r="L2890" t="s">
        <v>5778</v>
      </c>
      <c r="M2890" t="s">
        <v>5163</v>
      </c>
      <c r="N2890" t="s">
        <v>5239</v>
      </c>
      <c r="O2890" t="s">
        <v>5293</v>
      </c>
      <c r="P2890" t="s">
        <v>8134</v>
      </c>
      <c r="Q2890" t="s">
        <v>5782</v>
      </c>
      <c r="R2890" t="s">
        <v>5455</v>
      </c>
      <c r="S2890" t="s">
        <v>9196</v>
      </c>
      <c r="T2890" t="s">
        <v>5231</v>
      </c>
      <c r="U2890" t="s">
        <v>5213</v>
      </c>
      <c r="V2890" t="s">
        <v>6363</v>
      </c>
      <c r="W2890" t="s">
        <v>7998</v>
      </c>
      <c r="X2890" t="s">
        <v>5169</v>
      </c>
      <c r="Y2890" t="s">
        <v>9215</v>
      </c>
      <c r="Z2890" t="s">
        <v>5194</v>
      </c>
      <c r="AA2890" t="s">
        <v>5648</v>
      </c>
      <c r="AB2890" t="s">
        <v>8341</v>
      </c>
      <c r="AC2890" t="s">
        <v>5433</v>
      </c>
      <c r="AD2890" t="s">
        <v>5163</v>
      </c>
      <c r="AE2890" t="s">
        <v>5355</v>
      </c>
      <c r="AF2890" t="s">
        <v>12476</v>
      </c>
      <c r="AG2890" t="s">
        <v>5177</v>
      </c>
      <c r="AH2890" t="s">
        <v>5224</v>
      </c>
      <c r="AI2890" t="s">
        <v>9385</v>
      </c>
      <c r="AJ2890" t="s">
        <v>5263</v>
      </c>
      <c r="AK2890" t="s">
        <v>5206</v>
      </c>
      <c r="AL2890" t="s">
        <v>6151</v>
      </c>
      <c r="AM2890" t="s">
        <v>5355</v>
      </c>
      <c r="AN2890" t="s">
        <v>6727</v>
      </c>
      <c r="AO2890" t="s">
        <v>12477</v>
      </c>
      <c r="AP2890" t="s">
        <v>8901</v>
      </c>
      <c r="AQ2890" t="s">
        <v>7580</v>
      </c>
      <c r="AR2890" t="s">
        <v>9354</v>
      </c>
    </row>
    <row r="2891" spans="1:63" ht="13.2" x14ac:dyDescent="0.25">
      <c r="A2891" s="1">
        <v>43650.374061689814</v>
      </c>
      <c r="B2891">
        <f t="shared" si="45"/>
        <v>2890</v>
      </c>
    </row>
    <row r="2892" spans="1:63" ht="13.2" x14ac:dyDescent="0.25">
      <c r="A2892" s="1">
        <v>43650.374147141207</v>
      </c>
      <c r="B2892">
        <f t="shared" si="45"/>
        <v>2891</v>
      </c>
    </row>
    <row r="2893" spans="1:63" ht="13.2" x14ac:dyDescent="0.25">
      <c r="A2893" s="1">
        <v>43650.374792152783</v>
      </c>
      <c r="B2893">
        <f t="shared" si="45"/>
        <v>2892</v>
      </c>
      <c r="C2893" s="2" t="s">
        <v>5865</v>
      </c>
      <c r="D2893" t="s">
        <v>5163</v>
      </c>
      <c r="E2893" t="s">
        <v>5358</v>
      </c>
      <c r="F2893" t="s">
        <v>5206</v>
      </c>
      <c r="G2893" t="s">
        <v>7580</v>
      </c>
      <c r="H2893" t="s">
        <v>5455</v>
      </c>
      <c r="I2893" t="s">
        <v>5525</v>
      </c>
      <c r="J2893" t="s">
        <v>7712</v>
      </c>
      <c r="K2893" t="s">
        <v>8146</v>
      </c>
      <c r="L2893" t="s">
        <v>5173</v>
      </c>
      <c r="M2893" t="s">
        <v>5283</v>
      </c>
      <c r="N2893" t="s">
        <v>7823</v>
      </c>
      <c r="O2893" t="s">
        <v>5183</v>
      </c>
      <c r="P2893">
        <v>2</v>
      </c>
      <c r="Q2893" t="s">
        <v>10583</v>
      </c>
      <c r="R2893" t="s">
        <v>5371</v>
      </c>
      <c r="S2893">
        <v>1</v>
      </c>
      <c r="T2893" t="s">
        <v>5283</v>
      </c>
      <c r="U2893" t="s">
        <v>9046</v>
      </c>
      <c r="V2893" t="s">
        <v>11332</v>
      </c>
      <c r="W2893" t="s">
        <v>5208</v>
      </c>
      <c r="X2893" t="s">
        <v>12478</v>
      </c>
      <c r="Y2893" t="s">
        <v>2386</v>
      </c>
      <c r="Z2893" t="s">
        <v>5189</v>
      </c>
      <c r="AA2893" t="s">
        <v>12479</v>
      </c>
      <c r="AB2893" t="s">
        <v>12480</v>
      </c>
    </row>
    <row r="2894" spans="1:63" ht="13.2" x14ac:dyDescent="0.25">
      <c r="A2894" s="1">
        <v>43650.375589386575</v>
      </c>
      <c r="B2894">
        <f t="shared" si="45"/>
        <v>2893</v>
      </c>
    </row>
    <row r="2895" spans="1:63" ht="13.2" x14ac:dyDescent="0.25">
      <c r="A2895" s="1">
        <v>43650.375613356482</v>
      </c>
      <c r="B2895">
        <f t="shared" si="45"/>
        <v>2894</v>
      </c>
    </row>
    <row r="2896" spans="1:63" ht="13.2" x14ac:dyDescent="0.25">
      <c r="A2896" s="1">
        <v>43650.376285162041</v>
      </c>
      <c r="B2896">
        <f t="shared" si="45"/>
        <v>2895</v>
      </c>
      <c r="C2896" s="2" t="s">
        <v>5292</v>
      </c>
      <c r="D2896" t="s">
        <v>5322</v>
      </c>
      <c r="E2896" t="s">
        <v>5163</v>
      </c>
      <c r="F2896" t="s">
        <v>5188</v>
      </c>
      <c r="G2896" t="s">
        <v>7585</v>
      </c>
      <c r="H2896" t="s">
        <v>7586</v>
      </c>
      <c r="I2896" t="s">
        <v>5510</v>
      </c>
      <c r="J2896" t="s">
        <v>8789</v>
      </c>
      <c r="K2896" t="s">
        <v>5755</v>
      </c>
      <c r="L2896" t="s">
        <v>10428</v>
      </c>
      <c r="M2896" t="s">
        <v>5696</v>
      </c>
      <c r="N2896" t="s">
        <v>5189</v>
      </c>
      <c r="O2896" t="s">
        <v>5275</v>
      </c>
      <c r="P2896" t="s">
        <v>5163</v>
      </c>
      <c r="Q2896" t="s">
        <v>12481</v>
      </c>
      <c r="R2896" t="s">
        <v>5177</v>
      </c>
      <c r="S2896" t="s">
        <v>5189</v>
      </c>
      <c r="T2896" t="s">
        <v>5352</v>
      </c>
      <c r="U2896" t="s">
        <v>12482</v>
      </c>
      <c r="V2896" t="s">
        <v>5169</v>
      </c>
      <c r="W2896" t="s">
        <v>5352</v>
      </c>
      <c r="X2896" t="s">
        <v>5790</v>
      </c>
      <c r="Y2896" t="s">
        <v>6669</v>
      </c>
      <c r="Z2896" t="s">
        <v>5179</v>
      </c>
      <c r="AA2896" t="s">
        <v>5322</v>
      </c>
      <c r="AB2896" t="s">
        <v>9063</v>
      </c>
      <c r="AC2896" t="s">
        <v>5372</v>
      </c>
      <c r="AD2896" t="s">
        <v>7580</v>
      </c>
      <c r="AE2896" t="s">
        <v>5177</v>
      </c>
      <c r="AF2896" t="s">
        <v>12483</v>
      </c>
      <c r="AG2896" t="s">
        <v>5203</v>
      </c>
      <c r="AH2896" t="s">
        <v>5222</v>
      </c>
      <c r="AI2896" t="s">
        <v>5673</v>
      </c>
      <c r="AJ2896" t="s">
        <v>5358</v>
      </c>
      <c r="AK2896" t="s">
        <v>5179</v>
      </c>
      <c r="AL2896" t="s">
        <v>5273</v>
      </c>
      <c r="AM2896" t="s">
        <v>12484</v>
      </c>
      <c r="AN2896" t="s">
        <v>5231</v>
      </c>
      <c r="AO2896" t="s">
        <v>5232</v>
      </c>
      <c r="AP2896" t="s">
        <v>5357</v>
      </c>
      <c r="AQ2896" t="s">
        <v>9936</v>
      </c>
      <c r="AR2896" t="s">
        <v>5226</v>
      </c>
      <c r="AS2896" t="s">
        <v>5345</v>
      </c>
      <c r="AT2896" t="s">
        <v>5173</v>
      </c>
      <c r="AU2896" t="s">
        <v>5203</v>
      </c>
      <c r="AV2896" t="s">
        <v>8250</v>
      </c>
      <c r="AW2896" t="s">
        <v>5177</v>
      </c>
      <c r="AX2896" t="s">
        <v>5179</v>
      </c>
      <c r="AY2896" t="s">
        <v>6058</v>
      </c>
      <c r="AZ2896" t="s">
        <v>7486</v>
      </c>
      <c r="BA2896" t="s">
        <v>5215</v>
      </c>
      <c r="BB2896" t="s">
        <v>5223</v>
      </c>
      <c r="BC2896" t="s">
        <v>5988</v>
      </c>
      <c r="BD2896" t="s">
        <v>5626</v>
      </c>
      <c r="BE2896" t="s">
        <v>9116</v>
      </c>
      <c r="BF2896" t="s">
        <v>6294</v>
      </c>
      <c r="BG2896" t="s">
        <v>8717</v>
      </c>
      <c r="BH2896" t="s">
        <v>6345</v>
      </c>
      <c r="BI2896" t="s">
        <v>5177</v>
      </c>
      <c r="BJ2896" t="s">
        <v>5185</v>
      </c>
      <c r="BK2896" t="s">
        <v>5416</v>
      </c>
    </row>
    <row r="2897" spans="1:85" ht="13.2" x14ac:dyDescent="0.25">
      <c r="A2897" s="1">
        <v>43650.376404490744</v>
      </c>
      <c r="B2897">
        <f t="shared" si="45"/>
        <v>2896</v>
      </c>
    </row>
    <row r="2898" spans="1:85" ht="13.2" x14ac:dyDescent="0.25">
      <c r="A2898" s="1">
        <v>43650.376481481479</v>
      </c>
      <c r="B2898">
        <f t="shared" si="45"/>
        <v>2897</v>
      </c>
      <c r="C2898" s="2" t="s">
        <v>9803</v>
      </c>
      <c r="D2898" t="s">
        <v>5949</v>
      </c>
      <c r="E2898" t="s">
        <v>5163</v>
      </c>
      <c r="F2898" t="s">
        <v>12485</v>
      </c>
      <c r="G2898" t="s">
        <v>9046</v>
      </c>
      <c r="H2898" t="s">
        <v>12486</v>
      </c>
      <c r="I2898" t="s">
        <v>5173</v>
      </c>
      <c r="J2898" t="s">
        <v>5224</v>
      </c>
      <c r="K2898" t="s">
        <v>5163</v>
      </c>
      <c r="L2898" t="s">
        <v>7923</v>
      </c>
      <c r="M2898" t="s">
        <v>5188</v>
      </c>
      <c r="N2898" t="s">
        <v>5163</v>
      </c>
      <c r="O2898" t="s">
        <v>5344</v>
      </c>
      <c r="P2898" t="s">
        <v>12487</v>
      </c>
      <c r="Q2898" t="s">
        <v>9350</v>
      </c>
      <c r="R2898" t="s">
        <v>5173</v>
      </c>
      <c r="S2898" t="s">
        <v>5203</v>
      </c>
      <c r="T2898" t="s">
        <v>5420</v>
      </c>
      <c r="U2898" t="s">
        <v>12488</v>
      </c>
      <c r="V2898" t="s">
        <v>5223</v>
      </c>
      <c r="W2898" t="s">
        <v>6110</v>
      </c>
      <c r="X2898" t="s">
        <v>9107</v>
      </c>
      <c r="Y2898" t="s">
        <v>5215</v>
      </c>
      <c r="Z2898" t="s">
        <v>5848</v>
      </c>
      <c r="AA2898" t="s">
        <v>11432</v>
      </c>
      <c r="AB2898" t="s">
        <v>5223</v>
      </c>
      <c r="AC2898" t="s">
        <v>5179</v>
      </c>
      <c r="AD2898" t="s">
        <v>5273</v>
      </c>
      <c r="AE2898" t="s">
        <v>5414</v>
      </c>
      <c r="AF2898" t="s">
        <v>5589</v>
      </c>
      <c r="AG2898" t="s">
        <v>5590</v>
      </c>
      <c r="AH2898" t="s">
        <v>6659</v>
      </c>
      <c r="AI2898" t="s">
        <v>2210</v>
      </c>
      <c r="AJ2898" t="s">
        <v>5617</v>
      </c>
      <c r="AK2898" t="s">
        <v>5169</v>
      </c>
      <c r="AL2898" t="s">
        <v>12489</v>
      </c>
      <c r="AM2898" t="s">
        <v>5197</v>
      </c>
      <c r="AN2898" t="s">
        <v>5163</v>
      </c>
      <c r="AO2898" t="s">
        <v>5358</v>
      </c>
      <c r="AP2898" t="s">
        <v>5185</v>
      </c>
      <c r="AQ2898" t="s">
        <v>5224</v>
      </c>
      <c r="AR2898" t="s">
        <v>5163</v>
      </c>
      <c r="AS2898" t="s">
        <v>12490</v>
      </c>
      <c r="AT2898" t="s">
        <v>5185</v>
      </c>
      <c r="AU2898" t="s">
        <v>6227</v>
      </c>
      <c r="AV2898" t="s">
        <v>6151</v>
      </c>
      <c r="AW2898" t="s">
        <v>11284</v>
      </c>
      <c r="AX2898" t="s">
        <v>5163</v>
      </c>
      <c r="AY2898" t="s">
        <v>12491</v>
      </c>
      <c r="AZ2898" t="s">
        <v>5559</v>
      </c>
      <c r="BA2898" t="s">
        <v>5163</v>
      </c>
      <c r="BB2898" t="s">
        <v>5223</v>
      </c>
      <c r="BC2898" t="s">
        <v>5478</v>
      </c>
      <c r="BD2898" t="s">
        <v>5510</v>
      </c>
      <c r="BE2898" t="s">
        <v>9558</v>
      </c>
      <c r="BF2898" t="s">
        <v>5414</v>
      </c>
      <c r="BG2898" t="s">
        <v>5231</v>
      </c>
      <c r="BH2898" t="s">
        <v>8681</v>
      </c>
      <c r="BI2898" t="s">
        <v>5368</v>
      </c>
      <c r="BJ2898" t="s">
        <v>5177</v>
      </c>
      <c r="BK2898" t="s">
        <v>5189</v>
      </c>
      <c r="BL2898" t="s">
        <v>5224</v>
      </c>
      <c r="BM2898" t="s">
        <v>5480</v>
      </c>
      <c r="BN2898" t="s">
        <v>5223</v>
      </c>
      <c r="BO2898" t="s">
        <v>5510</v>
      </c>
      <c r="BP2898" t="s">
        <v>7363</v>
      </c>
      <c r="BQ2898" t="s">
        <v>5163</v>
      </c>
      <c r="BR2898" t="s">
        <v>5316</v>
      </c>
      <c r="BS2898" t="s">
        <v>6732</v>
      </c>
      <c r="BT2898" t="s">
        <v>5467</v>
      </c>
      <c r="BU2898" t="s">
        <v>12492</v>
      </c>
      <c r="BV2898" t="s">
        <v>5563</v>
      </c>
      <c r="BW2898" t="s">
        <v>5543</v>
      </c>
      <c r="BX2898" t="s">
        <v>5779</v>
      </c>
    </row>
    <row r="2899" spans="1:85" ht="13.2" x14ac:dyDescent="0.25">
      <c r="A2899" s="1">
        <v>43650.376710150464</v>
      </c>
      <c r="B2899">
        <f t="shared" si="45"/>
        <v>2898</v>
      </c>
    </row>
    <row r="2900" spans="1:85" ht="13.2" x14ac:dyDescent="0.25">
      <c r="A2900" s="1">
        <v>43650.376783125001</v>
      </c>
      <c r="B2900">
        <f t="shared" si="45"/>
        <v>2899</v>
      </c>
      <c r="C2900" s="2" t="s">
        <v>5375</v>
      </c>
      <c r="D2900" t="s">
        <v>6226</v>
      </c>
      <c r="E2900" t="s">
        <v>5169</v>
      </c>
      <c r="F2900" t="s">
        <v>5352</v>
      </c>
      <c r="G2900" t="s">
        <v>5587</v>
      </c>
      <c r="H2900" t="s">
        <v>5164</v>
      </c>
      <c r="I2900" t="s">
        <v>5396</v>
      </c>
      <c r="J2900" t="s">
        <v>5223</v>
      </c>
      <c r="K2900" t="s">
        <v>5185</v>
      </c>
      <c r="L2900" t="s">
        <v>6891</v>
      </c>
      <c r="M2900" t="s">
        <v>5163</v>
      </c>
      <c r="N2900" t="s">
        <v>5181</v>
      </c>
      <c r="O2900" t="s">
        <v>5357</v>
      </c>
      <c r="P2900" t="s">
        <v>5467</v>
      </c>
      <c r="Q2900" t="s">
        <v>5795</v>
      </c>
      <c r="R2900" t="s">
        <v>5185</v>
      </c>
      <c r="S2900" t="s">
        <v>5163</v>
      </c>
      <c r="T2900" t="s">
        <v>5393</v>
      </c>
      <c r="U2900" t="s">
        <v>5206</v>
      </c>
      <c r="V2900" t="s">
        <v>5277</v>
      </c>
      <c r="W2900" t="s">
        <v>5554</v>
      </c>
      <c r="X2900" t="s">
        <v>5163</v>
      </c>
      <c r="Y2900" t="s">
        <v>5223</v>
      </c>
      <c r="Z2900" t="s">
        <v>7478</v>
      </c>
      <c r="AA2900" t="s">
        <v>7672</v>
      </c>
      <c r="AB2900" t="s">
        <v>12493</v>
      </c>
      <c r="AC2900" t="s">
        <v>5313</v>
      </c>
      <c r="AD2900" t="s">
        <v>5202</v>
      </c>
      <c r="AE2900" t="s">
        <v>12494</v>
      </c>
      <c r="AF2900" t="s">
        <v>5313</v>
      </c>
      <c r="AG2900" t="s">
        <v>7428</v>
      </c>
      <c r="AH2900" t="s">
        <v>5105</v>
      </c>
    </row>
    <row r="2901" spans="1:85" ht="13.2" x14ac:dyDescent="0.25">
      <c r="A2901" s="1">
        <v>43650.376898645831</v>
      </c>
      <c r="B2901">
        <f t="shared" si="45"/>
        <v>2900</v>
      </c>
      <c r="C2901" s="2" t="s">
        <v>5734</v>
      </c>
      <c r="D2901" t="s">
        <v>5587</v>
      </c>
      <c r="E2901" t="s">
        <v>6982</v>
      </c>
      <c r="F2901" t="s">
        <v>5948</v>
      </c>
      <c r="G2901" t="s">
        <v>5173</v>
      </c>
      <c r="H2901" t="s">
        <v>5790</v>
      </c>
      <c r="I2901" t="s">
        <v>5559</v>
      </c>
      <c r="J2901" t="s">
        <v>5177</v>
      </c>
      <c r="K2901" t="s">
        <v>9688</v>
      </c>
      <c r="L2901" t="s">
        <v>5173</v>
      </c>
      <c r="M2901" t="s">
        <v>5935</v>
      </c>
      <c r="N2901" t="s">
        <v>5275</v>
      </c>
      <c r="O2901" t="s">
        <v>5276</v>
      </c>
      <c r="P2901" t="s">
        <v>5169</v>
      </c>
      <c r="Q2901" t="s">
        <v>5277</v>
      </c>
      <c r="R2901" t="s">
        <v>5163</v>
      </c>
      <c r="S2901" t="s">
        <v>12495</v>
      </c>
      <c r="T2901" t="s">
        <v>12496</v>
      </c>
      <c r="U2901" t="s">
        <v>5215</v>
      </c>
      <c r="V2901" t="s">
        <v>5694</v>
      </c>
      <c r="W2901" t="s">
        <v>12497</v>
      </c>
      <c r="X2901" t="s">
        <v>5221</v>
      </c>
      <c r="Y2901" t="s">
        <v>10592</v>
      </c>
      <c r="Z2901" t="s">
        <v>5169</v>
      </c>
      <c r="AA2901" t="s">
        <v>12498</v>
      </c>
      <c r="AB2901" t="s">
        <v>5185</v>
      </c>
      <c r="AC2901" t="s">
        <v>5224</v>
      </c>
      <c r="AD2901" t="s">
        <v>6295</v>
      </c>
      <c r="AE2901" t="s">
        <v>5163</v>
      </c>
      <c r="AF2901" t="s">
        <v>5630</v>
      </c>
      <c r="AG2901" t="s">
        <v>5460</v>
      </c>
      <c r="AH2901" t="s">
        <v>5275</v>
      </c>
      <c r="AI2901" t="s">
        <v>5243</v>
      </c>
      <c r="AJ2901" t="s">
        <v>12499</v>
      </c>
    </row>
    <row r="2902" spans="1:85" ht="13.2" x14ac:dyDescent="0.25">
      <c r="A2902" s="1">
        <v>43650.377255486106</v>
      </c>
      <c r="B2902">
        <f t="shared" si="45"/>
        <v>2901</v>
      </c>
    </row>
    <row r="2903" spans="1:85" ht="13.2" x14ac:dyDescent="0.25">
      <c r="A2903" s="1">
        <v>43650.377256956017</v>
      </c>
      <c r="B2903">
        <f t="shared" si="45"/>
        <v>2902</v>
      </c>
    </row>
    <row r="2904" spans="1:85" ht="13.2" x14ac:dyDescent="0.25">
      <c r="A2904" s="1">
        <v>43650.377323761575</v>
      </c>
      <c r="B2904">
        <f t="shared" si="45"/>
        <v>2903</v>
      </c>
      <c r="C2904" s="2" t="s">
        <v>5949</v>
      </c>
      <c r="D2904" t="s">
        <v>5163</v>
      </c>
      <c r="E2904" t="s">
        <v>5942</v>
      </c>
      <c r="F2904" t="s">
        <v>5364</v>
      </c>
      <c r="G2904" t="s">
        <v>5510</v>
      </c>
      <c r="H2904" t="s">
        <v>12500</v>
      </c>
      <c r="I2904" t="s">
        <v>5173</v>
      </c>
      <c r="J2904" t="s">
        <v>7349</v>
      </c>
      <c r="K2904" t="s">
        <v>12501</v>
      </c>
      <c r="L2904" t="s">
        <v>11953</v>
      </c>
      <c r="M2904" t="s">
        <v>5188</v>
      </c>
      <c r="N2904" t="s">
        <v>5203</v>
      </c>
      <c r="O2904" t="s">
        <v>8873</v>
      </c>
      <c r="P2904" t="s">
        <v>5163</v>
      </c>
      <c r="Q2904" t="s">
        <v>5510</v>
      </c>
      <c r="R2904" t="s">
        <v>5424</v>
      </c>
      <c r="S2904" t="s">
        <v>5173</v>
      </c>
      <c r="T2904" t="s">
        <v>5423</v>
      </c>
      <c r="U2904" t="s">
        <v>5961</v>
      </c>
      <c r="V2904" t="s">
        <v>5306</v>
      </c>
      <c r="W2904" t="s">
        <v>5177</v>
      </c>
      <c r="X2904" t="s">
        <v>7862</v>
      </c>
      <c r="Y2904" t="s">
        <v>6295</v>
      </c>
      <c r="Z2904" t="s">
        <v>5177</v>
      </c>
      <c r="AA2904" t="s">
        <v>5301</v>
      </c>
      <c r="AB2904" t="s">
        <v>12502</v>
      </c>
      <c r="AC2904" t="s">
        <v>5250</v>
      </c>
      <c r="AD2904" t="s">
        <v>5422</v>
      </c>
      <c r="AE2904" t="s">
        <v>5911</v>
      </c>
      <c r="AF2904" t="s">
        <v>8815</v>
      </c>
      <c r="AG2904" t="s">
        <v>5177</v>
      </c>
      <c r="AH2904" t="s">
        <v>5164</v>
      </c>
      <c r="AI2904" t="s">
        <v>5696</v>
      </c>
      <c r="AJ2904" t="s">
        <v>5606</v>
      </c>
      <c r="AK2904" t="s">
        <v>12503</v>
      </c>
      <c r="AL2904" t="s">
        <v>7864</v>
      </c>
      <c r="AM2904" t="s">
        <v>5587</v>
      </c>
      <c r="AN2904" t="s">
        <v>5163</v>
      </c>
      <c r="AO2904" t="s">
        <v>5510</v>
      </c>
      <c r="AP2904" t="s">
        <v>6839</v>
      </c>
      <c r="AQ2904" t="s">
        <v>9919</v>
      </c>
      <c r="AR2904" t="s">
        <v>5564</v>
      </c>
      <c r="AS2904" t="s">
        <v>5163</v>
      </c>
      <c r="AT2904" t="s">
        <v>5510</v>
      </c>
      <c r="AU2904" t="s">
        <v>5403</v>
      </c>
      <c r="AV2904" t="s">
        <v>5184</v>
      </c>
      <c r="AW2904" t="s">
        <v>5414</v>
      </c>
      <c r="AX2904" t="s">
        <v>5177</v>
      </c>
      <c r="AY2904" t="s">
        <v>6131</v>
      </c>
      <c r="AZ2904" t="s">
        <v>5422</v>
      </c>
      <c r="BA2904" t="s">
        <v>7142</v>
      </c>
      <c r="BB2904" t="s">
        <v>5543</v>
      </c>
      <c r="BC2904" t="s">
        <v>5265</v>
      </c>
      <c r="BD2904" t="s">
        <v>5306</v>
      </c>
      <c r="BE2904" t="s">
        <v>5163</v>
      </c>
      <c r="BF2904" t="s">
        <v>5223</v>
      </c>
      <c r="BG2904" t="s">
        <v>5198</v>
      </c>
      <c r="BH2904" t="s">
        <v>5454</v>
      </c>
      <c r="BI2904" t="s">
        <v>10020</v>
      </c>
      <c r="BJ2904" t="s">
        <v>7301</v>
      </c>
      <c r="BK2904" t="s">
        <v>5275</v>
      </c>
      <c r="BL2904" t="s">
        <v>6095</v>
      </c>
      <c r="BM2904" t="s">
        <v>12504</v>
      </c>
      <c r="BN2904" t="s">
        <v>5275</v>
      </c>
      <c r="BO2904" t="s">
        <v>5270</v>
      </c>
      <c r="BP2904" t="s">
        <v>5169</v>
      </c>
      <c r="BQ2904" t="s">
        <v>5587</v>
      </c>
      <c r="BR2904" t="s">
        <v>6855</v>
      </c>
      <c r="BS2904" t="s">
        <v>5177</v>
      </c>
      <c r="BT2904" t="s">
        <v>5178</v>
      </c>
      <c r="BU2904" t="s">
        <v>5223</v>
      </c>
      <c r="BV2904" t="s">
        <v>5224</v>
      </c>
      <c r="BW2904" t="s">
        <v>12505</v>
      </c>
      <c r="BX2904" t="s">
        <v>6470</v>
      </c>
      <c r="BY2904" t="s">
        <v>5215</v>
      </c>
      <c r="BZ2904" t="s">
        <v>5232</v>
      </c>
      <c r="CA2904" t="s">
        <v>5422</v>
      </c>
      <c r="CB2904" t="s">
        <v>6772</v>
      </c>
      <c r="CC2904" t="s">
        <v>6727</v>
      </c>
      <c r="CD2904" t="s">
        <v>7616</v>
      </c>
      <c r="CE2904" t="s">
        <v>5213</v>
      </c>
      <c r="CF2904" t="s">
        <v>5596</v>
      </c>
      <c r="CG2904" t="s">
        <v>12506</v>
      </c>
    </row>
    <row r="2905" spans="1:85" ht="13.2" x14ac:dyDescent="0.25">
      <c r="A2905" s="1">
        <v>43650.378261041667</v>
      </c>
      <c r="B2905">
        <f t="shared" si="45"/>
        <v>2904</v>
      </c>
    </row>
    <row r="2906" spans="1:85" ht="13.2" x14ac:dyDescent="0.25">
      <c r="A2906" s="1">
        <v>43650.378577453703</v>
      </c>
      <c r="B2906">
        <f t="shared" si="45"/>
        <v>2905</v>
      </c>
    </row>
    <row r="2907" spans="1:85" ht="13.2" x14ac:dyDescent="0.25">
      <c r="A2907" s="1">
        <v>43650.378639456016</v>
      </c>
      <c r="B2907">
        <f t="shared" si="45"/>
        <v>2906</v>
      </c>
    </row>
    <row r="2908" spans="1:85" ht="13.2" x14ac:dyDescent="0.25">
      <c r="A2908" s="1">
        <v>43650.378673495376</v>
      </c>
      <c r="B2908">
        <f t="shared" si="45"/>
        <v>2907</v>
      </c>
    </row>
    <row r="2909" spans="1:85" ht="13.2" x14ac:dyDescent="0.25">
      <c r="A2909" s="1">
        <v>43650.378684097217</v>
      </c>
      <c r="B2909">
        <f t="shared" si="45"/>
        <v>2908</v>
      </c>
    </row>
    <row r="2910" spans="1:85" ht="13.2" x14ac:dyDescent="0.25">
      <c r="A2910" s="1">
        <v>43650.379550682876</v>
      </c>
      <c r="B2910">
        <f t="shared" si="45"/>
        <v>2909</v>
      </c>
    </row>
    <row r="2911" spans="1:85" ht="13.2" x14ac:dyDescent="0.25">
      <c r="A2911" s="1">
        <v>43650.379746620369</v>
      </c>
      <c r="B2911">
        <f t="shared" si="45"/>
        <v>2910</v>
      </c>
    </row>
    <row r="2912" spans="1:85" ht="13.2" x14ac:dyDescent="0.25">
      <c r="A2912" s="1">
        <v>43650.379909687501</v>
      </c>
      <c r="B2912">
        <f t="shared" si="45"/>
        <v>2911</v>
      </c>
    </row>
    <row r="2913" spans="1:107" ht="13.2" x14ac:dyDescent="0.25">
      <c r="A2913" s="1">
        <v>43650.379927106478</v>
      </c>
      <c r="B2913">
        <f t="shared" si="45"/>
        <v>2912</v>
      </c>
    </row>
    <row r="2914" spans="1:107" ht="13.2" x14ac:dyDescent="0.25">
      <c r="A2914" s="1">
        <v>43650.379953055555</v>
      </c>
      <c r="B2914">
        <f t="shared" si="45"/>
        <v>2913</v>
      </c>
      <c r="C2914" s="2" t="s">
        <v>5171</v>
      </c>
      <c r="D2914" t="s">
        <v>5213</v>
      </c>
      <c r="E2914" t="s">
        <v>5166</v>
      </c>
      <c r="F2914" t="s">
        <v>12507</v>
      </c>
      <c r="G2914" t="s">
        <v>5173</v>
      </c>
      <c r="H2914" t="s">
        <v>12508</v>
      </c>
      <c r="I2914" t="s">
        <v>5232</v>
      </c>
      <c r="J2914" t="s">
        <v>7382</v>
      </c>
      <c r="K2914" t="s">
        <v>5215</v>
      </c>
      <c r="L2914" t="s">
        <v>6139</v>
      </c>
      <c r="M2914" t="s">
        <v>5224</v>
      </c>
      <c r="N2914" t="s">
        <v>12509</v>
      </c>
      <c r="O2914" t="s">
        <v>5177</v>
      </c>
      <c r="P2914" t="s">
        <v>5224</v>
      </c>
      <c r="Q2914" t="s">
        <v>5163</v>
      </c>
      <c r="R2914" t="s">
        <v>5223</v>
      </c>
      <c r="S2914" t="s">
        <v>5179</v>
      </c>
      <c r="T2914" t="s">
        <v>12510</v>
      </c>
      <c r="U2914" t="s">
        <v>5164</v>
      </c>
      <c r="V2914" t="s">
        <v>3467</v>
      </c>
    </row>
    <row r="2915" spans="1:107" ht="13.2" x14ac:dyDescent="0.25">
      <c r="A2915" s="1">
        <v>43650.38113613426</v>
      </c>
      <c r="B2915">
        <f t="shared" si="45"/>
        <v>2914</v>
      </c>
    </row>
    <row r="2916" spans="1:107" ht="13.2" x14ac:dyDescent="0.25">
      <c r="A2916" s="1">
        <v>43650.382602743055</v>
      </c>
      <c r="B2916">
        <f t="shared" si="45"/>
        <v>2915</v>
      </c>
    </row>
    <row r="2917" spans="1:107" ht="13.2" x14ac:dyDescent="0.25">
      <c r="A2917" s="1">
        <v>43650.383068101852</v>
      </c>
      <c r="B2917">
        <f t="shared" si="45"/>
        <v>2916</v>
      </c>
    </row>
    <row r="2918" spans="1:107" ht="13.2" x14ac:dyDescent="0.25">
      <c r="A2918" s="1">
        <v>43650.383868564815</v>
      </c>
      <c r="B2918">
        <f t="shared" si="45"/>
        <v>2917</v>
      </c>
      <c r="C2918" s="2" t="s">
        <v>2970</v>
      </c>
      <c r="D2918" t="s">
        <v>5203</v>
      </c>
      <c r="E2918" t="s">
        <v>12511</v>
      </c>
      <c r="F2918" t="s">
        <v>5203</v>
      </c>
      <c r="G2918" t="s">
        <v>5436</v>
      </c>
      <c r="H2918" t="s">
        <v>5263</v>
      </c>
      <c r="I2918" t="s">
        <v>5203</v>
      </c>
      <c r="J2918" t="s">
        <v>11341</v>
      </c>
      <c r="K2918" t="s">
        <v>5164</v>
      </c>
      <c r="L2918" t="s">
        <v>5317</v>
      </c>
      <c r="M2918" t="s">
        <v>5223</v>
      </c>
      <c r="N2918" t="s">
        <v>5263</v>
      </c>
      <c r="O2918" t="s">
        <v>5467</v>
      </c>
      <c r="P2918" t="s">
        <v>7541</v>
      </c>
      <c r="Q2918" t="s">
        <v>5197</v>
      </c>
      <c r="R2918" t="s">
        <v>5163</v>
      </c>
      <c r="S2918" t="s">
        <v>5275</v>
      </c>
      <c r="T2918" t="s">
        <v>5188</v>
      </c>
      <c r="U2918" t="s">
        <v>5355</v>
      </c>
      <c r="V2918" t="s">
        <v>5675</v>
      </c>
      <c r="W2918" t="s">
        <v>5173</v>
      </c>
      <c r="X2918" t="s">
        <v>5174</v>
      </c>
      <c r="Y2918" t="s">
        <v>5173</v>
      </c>
      <c r="Z2918" t="s">
        <v>5206</v>
      </c>
      <c r="AA2918" t="s">
        <v>5617</v>
      </c>
      <c r="AB2918" t="s">
        <v>7363</v>
      </c>
      <c r="AC2918" t="s">
        <v>5696</v>
      </c>
    </row>
    <row r="2919" spans="1:107" ht="13.2" x14ac:dyDescent="0.25">
      <c r="A2919" s="1">
        <v>43650.384294421296</v>
      </c>
      <c r="B2919">
        <f t="shared" si="45"/>
        <v>2918</v>
      </c>
      <c r="C2919" s="2" t="s">
        <v>8708</v>
      </c>
      <c r="D2919" t="s">
        <v>6814</v>
      </c>
      <c r="E2919" t="s">
        <v>10154</v>
      </c>
      <c r="F2919" t="s">
        <v>5203</v>
      </c>
      <c r="G2919" t="s">
        <v>12512</v>
      </c>
      <c r="H2919" t="s">
        <v>5213</v>
      </c>
      <c r="I2919" t="s">
        <v>5204</v>
      </c>
      <c r="J2919" t="s">
        <v>5218</v>
      </c>
      <c r="K2919" t="s">
        <v>5664</v>
      </c>
      <c r="L2919" t="s">
        <v>12513</v>
      </c>
      <c r="M2919" t="s">
        <v>5204</v>
      </c>
      <c r="N2919" t="s">
        <v>5164</v>
      </c>
      <c r="O2919" t="s">
        <v>5222</v>
      </c>
      <c r="P2919" t="s">
        <v>5188</v>
      </c>
      <c r="Q2919" t="s">
        <v>5163</v>
      </c>
      <c r="R2919" t="s">
        <v>5223</v>
      </c>
      <c r="S2919" t="s">
        <v>6737</v>
      </c>
      <c r="T2919" t="s">
        <v>5224</v>
      </c>
      <c r="U2919" t="s">
        <v>5163</v>
      </c>
      <c r="V2919" t="s">
        <v>5963</v>
      </c>
      <c r="W2919" t="s">
        <v>6507</v>
      </c>
      <c r="X2919" t="s">
        <v>5349</v>
      </c>
      <c r="Y2919" t="s">
        <v>5206</v>
      </c>
      <c r="Z2919" t="s">
        <v>5317</v>
      </c>
      <c r="AA2919" t="s">
        <v>5208</v>
      </c>
      <c r="AB2919" t="s">
        <v>5169</v>
      </c>
      <c r="AC2919" t="s">
        <v>5352</v>
      </c>
      <c r="AD2919" t="s">
        <v>8341</v>
      </c>
      <c r="AE2919" t="s">
        <v>5163</v>
      </c>
      <c r="AF2919" t="s">
        <v>5312</v>
      </c>
      <c r="AG2919" t="s">
        <v>9595</v>
      </c>
      <c r="AH2919" t="s">
        <v>9886</v>
      </c>
      <c r="AI2919" t="s">
        <v>5403</v>
      </c>
      <c r="AJ2919" t="s">
        <v>8180</v>
      </c>
      <c r="AK2919" t="s">
        <v>5188</v>
      </c>
      <c r="AL2919" t="s">
        <v>12514</v>
      </c>
      <c r="AM2919" t="s">
        <v>5163</v>
      </c>
      <c r="AN2919" t="s">
        <v>5223</v>
      </c>
      <c r="AO2919" t="s">
        <v>5430</v>
      </c>
      <c r="AP2919" t="s">
        <v>2210</v>
      </c>
      <c r="AQ2919" t="s">
        <v>7764</v>
      </c>
      <c r="AR2919" t="s">
        <v>7233</v>
      </c>
      <c r="AS2919" t="s">
        <v>5177</v>
      </c>
      <c r="AT2919" t="s">
        <v>6284</v>
      </c>
      <c r="AU2919" t="s">
        <v>5424</v>
      </c>
      <c r="AV2919" t="s">
        <v>5173</v>
      </c>
      <c r="AW2919" t="s">
        <v>12515</v>
      </c>
      <c r="AX2919" t="s">
        <v>5515</v>
      </c>
      <c r="AY2919" t="s">
        <v>5329</v>
      </c>
      <c r="AZ2919" t="s">
        <v>5163</v>
      </c>
      <c r="BA2919" t="s">
        <v>5320</v>
      </c>
      <c r="BB2919" t="s">
        <v>5422</v>
      </c>
      <c r="BC2919" t="s">
        <v>12516</v>
      </c>
      <c r="BD2919" t="s">
        <v>5215</v>
      </c>
      <c r="BE2919" t="s">
        <v>5946</v>
      </c>
      <c r="BF2919" t="s">
        <v>5173</v>
      </c>
      <c r="BG2919" t="s">
        <v>12517</v>
      </c>
      <c r="BH2919" t="s">
        <v>5352</v>
      </c>
      <c r="BI2919" t="s">
        <v>8295</v>
      </c>
      <c r="BJ2919" t="s">
        <v>5231</v>
      </c>
      <c r="BK2919" t="s">
        <v>5213</v>
      </c>
      <c r="BL2919" t="s">
        <v>7091</v>
      </c>
      <c r="BM2919" t="s">
        <v>5177</v>
      </c>
      <c r="BN2919" t="s">
        <v>6027</v>
      </c>
      <c r="BO2919" t="s">
        <v>5231</v>
      </c>
      <c r="BP2919" t="s">
        <v>5318</v>
      </c>
      <c r="BQ2919" t="s">
        <v>7396</v>
      </c>
      <c r="BR2919" t="s">
        <v>12518</v>
      </c>
      <c r="BS2919" t="s">
        <v>5173</v>
      </c>
      <c r="BT2919" t="s">
        <v>5206</v>
      </c>
      <c r="BU2919" t="s">
        <v>5317</v>
      </c>
      <c r="BV2919" t="s">
        <v>5163</v>
      </c>
      <c r="BW2919" t="s">
        <v>11614</v>
      </c>
      <c r="BX2919" t="s">
        <v>5577</v>
      </c>
      <c r="BY2919" t="s">
        <v>5169</v>
      </c>
      <c r="BZ2919" t="s">
        <v>5237</v>
      </c>
      <c r="CA2919" t="s">
        <v>5207</v>
      </c>
      <c r="CB2919" t="s">
        <v>5173</v>
      </c>
      <c r="CC2919" t="s">
        <v>5213</v>
      </c>
      <c r="CD2919" t="s">
        <v>5204</v>
      </c>
      <c r="CE2919" t="s">
        <v>5177</v>
      </c>
      <c r="CF2919" t="s">
        <v>5819</v>
      </c>
      <c r="CG2919" t="s">
        <v>8180</v>
      </c>
      <c r="CH2919" t="s">
        <v>12519</v>
      </c>
      <c r="CI2919" t="s">
        <v>5528</v>
      </c>
      <c r="CJ2919" t="s">
        <v>11002</v>
      </c>
      <c r="CK2919" t="s">
        <v>5226</v>
      </c>
      <c r="CL2919" t="s">
        <v>5237</v>
      </c>
      <c r="CM2919" t="s">
        <v>5169</v>
      </c>
      <c r="CN2919" t="s">
        <v>5561</v>
      </c>
      <c r="CO2919" t="s">
        <v>6860</v>
      </c>
      <c r="CP2919" t="s">
        <v>5687</v>
      </c>
      <c r="CQ2919" t="s">
        <v>5317</v>
      </c>
      <c r="CR2919" t="s">
        <v>12520</v>
      </c>
      <c r="CS2919" t="s">
        <v>5349</v>
      </c>
      <c r="CT2919" t="s">
        <v>5577</v>
      </c>
      <c r="CU2919" t="s">
        <v>5215</v>
      </c>
      <c r="CV2919" t="s">
        <v>5275</v>
      </c>
      <c r="CW2919" t="s">
        <v>9251</v>
      </c>
      <c r="CX2919" t="s">
        <v>12521</v>
      </c>
      <c r="CY2919" t="s">
        <v>5177</v>
      </c>
      <c r="CZ2919" t="s">
        <v>5692</v>
      </c>
      <c r="DA2919" t="s">
        <v>12522</v>
      </c>
      <c r="DB2919" t="s">
        <v>5355</v>
      </c>
      <c r="DC2919" t="s">
        <v>12523</v>
      </c>
    </row>
    <row r="2920" spans="1:107" ht="13.2" x14ac:dyDescent="0.25">
      <c r="A2920" s="1">
        <v>43650.384755509258</v>
      </c>
      <c r="B2920">
        <f t="shared" si="45"/>
        <v>2919</v>
      </c>
    </row>
    <row r="2921" spans="1:107" ht="13.2" x14ac:dyDescent="0.25">
      <c r="A2921" s="1">
        <v>43650.384837129634</v>
      </c>
      <c r="B2921">
        <f t="shared" si="45"/>
        <v>2920</v>
      </c>
    </row>
    <row r="2922" spans="1:107" ht="13.2" x14ac:dyDescent="0.25">
      <c r="A2922" s="1">
        <v>43650.385496493051</v>
      </c>
      <c r="B2922">
        <f t="shared" si="45"/>
        <v>2921</v>
      </c>
      <c r="C2922" s="2" t="s">
        <v>10667</v>
      </c>
      <c r="D2922" t="s">
        <v>5434</v>
      </c>
      <c r="E2922" t="s">
        <v>5202</v>
      </c>
      <c r="F2922" t="s">
        <v>5163</v>
      </c>
      <c r="G2922" t="s">
        <v>6079</v>
      </c>
      <c r="H2922" t="s">
        <v>5279</v>
      </c>
      <c r="I2922" t="s">
        <v>8750</v>
      </c>
      <c r="J2922" t="s">
        <v>5215</v>
      </c>
      <c r="K2922" t="s">
        <v>5522</v>
      </c>
      <c r="L2922" t="s">
        <v>5275</v>
      </c>
      <c r="M2922" t="s">
        <v>11049</v>
      </c>
      <c r="N2922" t="s">
        <v>5169</v>
      </c>
      <c r="O2922" t="s">
        <v>5352</v>
      </c>
      <c r="P2922" t="s">
        <v>5280</v>
      </c>
      <c r="Q2922" t="s">
        <v>5173</v>
      </c>
      <c r="R2922" t="s">
        <v>5352</v>
      </c>
      <c r="S2922" t="s">
        <v>5163</v>
      </c>
      <c r="T2922" t="s">
        <v>5358</v>
      </c>
      <c r="U2922" t="s">
        <v>5544</v>
      </c>
      <c r="V2922" t="s">
        <v>7363</v>
      </c>
      <c r="W2922" t="s">
        <v>5599</v>
      </c>
      <c r="X2922" t="s">
        <v>5556</v>
      </c>
      <c r="Y2922" t="s">
        <v>5164</v>
      </c>
      <c r="Z2922" t="s">
        <v>6587</v>
      </c>
      <c r="AA2922" t="s">
        <v>5697</v>
      </c>
    </row>
    <row r="2923" spans="1:107" ht="13.2" x14ac:dyDescent="0.25">
      <c r="A2923" s="1">
        <v>43650.387294004628</v>
      </c>
      <c r="B2923">
        <f t="shared" si="45"/>
        <v>2922</v>
      </c>
    </row>
    <row r="2924" spans="1:107" ht="13.2" x14ac:dyDescent="0.25">
      <c r="A2924" s="1">
        <v>43650.387763425926</v>
      </c>
      <c r="B2924">
        <f t="shared" si="45"/>
        <v>2923</v>
      </c>
    </row>
    <row r="2925" spans="1:107" ht="13.2" x14ac:dyDescent="0.25">
      <c r="A2925" s="1">
        <v>43650.388041319442</v>
      </c>
      <c r="B2925">
        <f t="shared" si="45"/>
        <v>2924</v>
      </c>
    </row>
    <row r="2926" spans="1:107" ht="13.2" x14ac:dyDescent="0.25">
      <c r="A2926" s="1">
        <v>43650.389047384262</v>
      </c>
      <c r="B2926">
        <f t="shared" si="45"/>
        <v>2925</v>
      </c>
    </row>
    <row r="2927" spans="1:107" ht="13.2" x14ac:dyDescent="0.25">
      <c r="A2927" s="1">
        <v>43650.389702789354</v>
      </c>
      <c r="B2927">
        <f t="shared" si="45"/>
        <v>2926</v>
      </c>
    </row>
    <row r="2928" spans="1:107" ht="13.2" x14ac:dyDescent="0.25">
      <c r="A2928" s="1">
        <v>43650.390957812502</v>
      </c>
      <c r="B2928">
        <f t="shared" si="45"/>
        <v>2927</v>
      </c>
    </row>
    <row r="2929" spans="1:52" ht="13.2" x14ac:dyDescent="0.25">
      <c r="A2929" s="1">
        <v>43650.391024375</v>
      </c>
      <c r="B2929">
        <f t="shared" si="45"/>
        <v>2928</v>
      </c>
      <c r="C2929" s="2" t="s">
        <v>6328</v>
      </c>
      <c r="D2929" t="s">
        <v>5203</v>
      </c>
      <c r="E2929" t="s">
        <v>8869</v>
      </c>
      <c r="F2929" t="s">
        <v>5169</v>
      </c>
      <c r="G2929" t="s">
        <v>5232</v>
      </c>
      <c r="H2929" t="s">
        <v>5247</v>
      </c>
      <c r="I2929" t="s">
        <v>6990</v>
      </c>
      <c r="J2929" t="s">
        <v>10583</v>
      </c>
      <c r="K2929" t="s">
        <v>5226</v>
      </c>
      <c r="L2929" t="s">
        <v>5355</v>
      </c>
      <c r="M2929" t="s">
        <v>6386</v>
      </c>
      <c r="N2929" t="s">
        <v>5177</v>
      </c>
      <c r="O2929" t="s">
        <v>5223</v>
      </c>
      <c r="P2929" t="s">
        <v>5355</v>
      </c>
      <c r="Q2929" t="s">
        <v>5565</v>
      </c>
      <c r="R2929" t="s">
        <v>7451</v>
      </c>
      <c r="S2929" t="s">
        <v>5189</v>
      </c>
      <c r="T2929" t="s">
        <v>7603</v>
      </c>
      <c r="U2929" t="s">
        <v>5218</v>
      </c>
      <c r="V2929" t="s">
        <v>5277</v>
      </c>
      <c r="W2929" t="s">
        <v>5169</v>
      </c>
      <c r="X2929">
        <v>3</v>
      </c>
    </row>
    <row r="2930" spans="1:52" ht="13.2" x14ac:dyDescent="0.25">
      <c r="A2930" s="1">
        <v>43650.391235752315</v>
      </c>
      <c r="B2930">
        <f t="shared" si="45"/>
        <v>2929</v>
      </c>
    </row>
    <row r="2931" spans="1:52" ht="13.2" x14ac:dyDescent="0.25">
      <c r="A2931" s="1">
        <v>43650.391515729163</v>
      </c>
      <c r="B2931">
        <f t="shared" si="45"/>
        <v>2930</v>
      </c>
    </row>
    <row r="2932" spans="1:52" ht="13.2" x14ac:dyDescent="0.25">
      <c r="A2932" s="1">
        <v>43650.391565208338</v>
      </c>
      <c r="B2932">
        <f t="shared" si="45"/>
        <v>2931</v>
      </c>
    </row>
    <row r="2933" spans="1:52" ht="13.2" x14ac:dyDescent="0.25">
      <c r="A2933" s="1">
        <v>43650.392141655087</v>
      </c>
      <c r="B2933">
        <f t="shared" si="45"/>
        <v>2932</v>
      </c>
    </row>
    <row r="2934" spans="1:52" ht="13.2" x14ac:dyDescent="0.25">
      <c r="A2934" s="1">
        <v>43650.39215216435</v>
      </c>
      <c r="B2934">
        <f t="shared" si="45"/>
        <v>2933</v>
      </c>
    </row>
    <row r="2935" spans="1:52" ht="13.2" x14ac:dyDescent="0.25">
      <c r="A2935" s="1">
        <v>43650.391780451391</v>
      </c>
      <c r="B2935">
        <f t="shared" si="45"/>
        <v>2934</v>
      </c>
    </row>
    <row r="2936" spans="1:52" ht="13.2" x14ac:dyDescent="0.25">
      <c r="A2936" s="1">
        <v>43650.392387256943</v>
      </c>
      <c r="B2936">
        <f t="shared" si="45"/>
        <v>2935</v>
      </c>
    </row>
    <row r="2937" spans="1:52" ht="13.2" x14ac:dyDescent="0.25">
      <c r="A2937" s="1">
        <v>43650.392734108798</v>
      </c>
      <c r="B2937">
        <f t="shared" si="45"/>
        <v>2936</v>
      </c>
    </row>
    <row r="2938" spans="1:52" ht="13.2" x14ac:dyDescent="0.25">
      <c r="A2938" s="1">
        <v>43650.39294873843</v>
      </c>
      <c r="B2938">
        <f t="shared" si="45"/>
        <v>2937</v>
      </c>
    </row>
    <row r="2939" spans="1:52" ht="13.2" x14ac:dyDescent="0.25">
      <c r="A2939" s="1">
        <v>43650.393076655091</v>
      </c>
      <c r="B2939">
        <f t="shared" si="45"/>
        <v>2938</v>
      </c>
      <c r="C2939" s="2" t="s">
        <v>5812</v>
      </c>
      <c r="D2939" t="s">
        <v>5197</v>
      </c>
      <c r="E2939" t="s">
        <v>5163</v>
      </c>
      <c r="F2939" t="s">
        <v>8697</v>
      </c>
      <c r="G2939" t="s">
        <v>5587</v>
      </c>
      <c r="H2939" t="s">
        <v>5198</v>
      </c>
      <c r="I2939" t="s">
        <v>5213</v>
      </c>
      <c r="J2939" t="s">
        <v>10021</v>
      </c>
      <c r="K2939" t="s">
        <v>5169</v>
      </c>
      <c r="L2939" t="s">
        <v>10022</v>
      </c>
      <c r="M2939" t="s">
        <v>10668</v>
      </c>
      <c r="N2939" t="s">
        <v>5263</v>
      </c>
      <c r="O2939" t="s">
        <v>5371</v>
      </c>
      <c r="P2939" t="s">
        <v>5515</v>
      </c>
      <c r="Q2939" t="s">
        <v>5204</v>
      </c>
      <c r="R2939" t="s">
        <v>5163</v>
      </c>
      <c r="S2939" t="s">
        <v>5393</v>
      </c>
      <c r="T2939" t="s">
        <v>5275</v>
      </c>
      <c r="U2939" t="s">
        <v>5979</v>
      </c>
      <c r="V2939" t="s">
        <v>5980</v>
      </c>
      <c r="W2939" t="s">
        <v>5163</v>
      </c>
      <c r="X2939" t="s">
        <v>5355</v>
      </c>
      <c r="Y2939" t="s">
        <v>7702</v>
      </c>
      <c r="Z2939" t="s">
        <v>5226</v>
      </c>
      <c r="AA2939" t="s">
        <v>6151</v>
      </c>
      <c r="AB2939" t="s">
        <v>5515</v>
      </c>
      <c r="AC2939" t="s">
        <v>5280</v>
      </c>
      <c r="AD2939" t="s">
        <v>5163</v>
      </c>
      <c r="AE2939" t="s">
        <v>5355</v>
      </c>
      <c r="AF2939" t="s">
        <v>5800</v>
      </c>
      <c r="AG2939" t="s">
        <v>5414</v>
      </c>
      <c r="AH2939" t="s">
        <v>12524</v>
      </c>
      <c r="AI2939" t="s">
        <v>9640</v>
      </c>
      <c r="AJ2939" t="s">
        <v>5422</v>
      </c>
      <c r="AK2939" t="s">
        <v>5303</v>
      </c>
      <c r="AL2939" t="s">
        <v>5563</v>
      </c>
      <c r="AM2939" t="s">
        <v>5547</v>
      </c>
      <c r="AN2939" t="s">
        <v>5173</v>
      </c>
      <c r="AO2939" t="s">
        <v>5223</v>
      </c>
      <c r="AP2939" t="s">
        <v>5388</v>
      </c>
      <c r="AQ2939" t="s">
        <v>5373</v>
      </c>
      <c r="AR2939" t="s">
        <v>5173</v>
      </c>
      <c r="AS2939" t="s">
        <v>5462</v>
      </c>
      <c r="AT2939" t="s">
        <v>5979</v>
      </c>
      <c r="AU2939" t="s">
        <v>5980</v>
      </c>
      <c r="AV2939" t="s">
        <v>5177</v>
      </c>
      <c r="AW2939" t="s">
        <v>5355</v>
      </c>
      <c r="AX2939" t="s">
        <v>12525</v>
      </c>
      <c r="AY2939" t="s">
        <v>12526</v>
      </c>
      <c r="AZ2939" t="s">
        <v>12527</v>
      </c>
    </row>
    <row r="2940" spans="1:52" ht="13.2" x14ac:dyDescent="0.25">
      <c r="A2940" s="1">
        <v>43650.393086712967</v>
      </c>
      <c r="B2940">
        <f t="shared" si="45"/>
        <v>2939</v>
      </c>
    </row>
    <row r="2941" spans="1:52" ht="13.2" x14ac:dyDescent="0.25">
      <c r="A2941" s="1">
        <v>43650.393236041666</v>
      </c>
      <c r="B2941">
        <f t="shared" si="45"/>
        <v>2940</v>
      </c>
    </row>
    <row r="2942" spans="1:52" ht="13.2" x14ac:dyDescent="0.25">
      <c r="A2942" s="1">
        <v>43650.393361203707</v>
      </c>
      <c r="B2942">
        <f t="shared" si="45"/>
        <v>2941</v>
      </c>
      <c r="C2942" s="2" t="s">
        <v>23</v>
      </c>
      <c r="D2942" t="s">
        <v>6110</v>
      </c>
      <c r="E2942" t="s">
        <v>7164</v>
      </c>
      <c r="F2942" t="s">
        <v>5224</v>
      </c>
      <c r="G2942" t="s">
        <v>5163</v>
      </c>
      <c r="H2942" t="s">
        <v>5279</v>
      </c>
      <c r="I2942" t="s">
        <v>5176</v>
      </c>
      <c r="J2942" t="s">
        <v>6922</v>
      </c>
      <c r="K2942" t="s">
        <v>5164</v>
      </c>
      <c r="L2942" t="s">
        <v>5232</v>
      </c>
      <c r="M2942" t="s">
        <v>10723</v>
      </c>
      <c r="N2942" t="s">
        <v>7100</v>
      </c>
      <c r="O2942" t="s">
        <v>5226</v>
      </c>
      <c r="P2942" t="s">
        <v>5179</v>
      </c>
      <c r="Q2942" t="s">
        <v>5958</v>
      </c>
      <c r="R2942" t="s">
        <v>12528</v>
      </c>
    </row>
    <row r="2943" spans="1:52" ht="13.2" x14ac:dyDescent="0.25">
      <c r="A2943" s="1">
        <v>43650.39356138889</v>
      </c>
      <c r="B2943">
        <f t="shared" si="45"/>
        <v>2942</v>
      </c>
    </row>
    <row r="2944" spans="1:52" ht="13.2" x14ac:dyDescent="0.25">
      <c r="A2944" s="1">
        <v>43650.3939583912</v>
      </c>
      <c r="B2944">
        <f t="shared" si="45"/>
        <v>2943</v>
      </c>
    </row>
    <row r="2945" spans="1:66" ht="13.2" x14ac:dyDescent="0.25">
      <c r="A2945" s="1">
        <v>43650.393989479169</v>
      </c>
      <c r="B2945">
        <f t="shared" si="45"/>
        <v>2944</v>
      </c>
    </row>
    <row r="2946" spans="1:66" ht="13.2" x14ac:dyDescent="0.25">
      <c r="A2946" s="1">
        <v>43650.394087627312</v>
      </c>
      <c r="B2946">
        <f t="shared" si="45"/>
        <v>2945</v>
      </c>
    </row>
    <row r="2947" spans="1:66" ht="13.2" x14ac:dyDescent="0.25">
      <c r="A2947" s="1">
        <v>43650.394198090275</v>
      </c>
      <c r="B2947">
        <f t="shared" ref="B2947:B3010" si="46">+ROW()-1</f>
        <v>2946</v>
      </c>
    </row>
    <row r="2948" spans="1:66" ht="13.2" x14ac:dyDescent="0.25">
      <c r="A2948" s="1">
        <v>43650.394205034725</v>
      </c>
      <c r="B2948">
        <f t="shared" si="46"/>
        <v>2947</v>
      </c>
    </row>
    <row r="2949" spans="1:66" ht="13.2" x14ac:dyDescent="0.25">
      <c r="A2949" s="1">
        <v>43650.394254050931</v>
      </c>
      <c r="B2949">
        <f t="shared" si="46"/>
        <v>2948</v>
      </c>
    </row>
    <row r="2950" spans="1:66" ht="13.2" x14ac:dyDescent="0.25">
      <c r="A2950" s="1">
        <v>43650.394423414356</v>
      </c>
      <c r="B2950">
        <f t="shared" si="46"/>
        <v>2949</v>
      </c>
    </row>
    <row r="2951" spans="1:66" ht="13.2" x14ac:dyDescent="0.25">
      <c r="A2951" s="1">
        <v>43650.394649351852</v>
      </c>
      <c r="B2951">
        <f t="shared" si="46"/>
        <v>2950</v>
      </c>
      <c r="C2951" s="2" t="s">
        <v>8806</v>
      </c>
      <c r="D2951" t="s">
        <v>5275</v>
      </c>
      <c r="E2951" t="s">
        <v>5324</v>
      </c>
      <c r="F2951" t="s">
        <v>5169</v>
      </c>
      <c r="G2951" t="s">
        <v>12529</v>
      </c>
      <c r="H2951" t="s">
        <v>11056</v>
      </c>
      <c r="I2951" t="s">
        <v>9679</v>
      </c>
      <c r="J2951" t="s">
        <v>5263</v>
      </c>
      <c r="K2951" t="s">
        <v>5179</v>
      </c>
      <c r="L2951" t="s">
        <v>5829</v>
      </c>
      <c r="M2951" t="s">
        <v>9000</v>
      </c>
      <c r="N2951" t="s">
        <v>5173</v>
      </c>
      <c r="O2951" t="s">
        <v>5303</v>
      </c>
      <c r="P2951" t="s">
        <v>5790</v>
      </c>
      <c r="Q2951" t="s">
        <v>7460</v>
      </c>
      <c r="R2951" t="s">
        <v>5163</v>
      </c>
      <c r="S2951" t="s">
        <v>5189</v>
      </c>
      <c r="T2951" t="s">
        <v>12530</v>
      </c>
      <c r="U2951" t="s">
        <v>5223</v>
      </c>
      <c r="V2951" t="s">
        <v>12531</v>
      </c>
    </row>
    <row r="2952" spans="1:66" ht="13.2" x14ac:dyDescent="0.25">
      <c r="A2952" s="1">
        <v>43650.394694884264</v>
      </c>
      <c r="B2952">
        <f t="shared" si="46"/>
        <v>2951</v>
      </c>
      <c r="C2952" s="2" t="s">
        <v>1638</v>
      </c>
      <c r="D2952" t="s">
        <v>7734</v>
      </c>
      <c r="E2952" t="s">
        <v>5163</v>
      </c>
      <c r="F2952" t="s">
        <v>5430</v>
      </c>
      <c r="G2952" t="s">
        <v>5352</v>
      </c>
      <c r="H2952" t="s">
        <v>5587</v>
      </c>
      <c r="I2952" t="s">
        <v>5163</v>
      </c>
      <c r="J2952" t="s">
        <v>5691</v>
      </c>
      <c r="K2952" t="s">
        <v>5174</v>
      </c>
      <c r="L2952" t="s">
        <v>5185</v>
      </c>
      <c r="M2952" t="s">
        <v>5163</v>
      </c>
      <c r="N2952" t="s">
        <v>5568</v>
      </c>
      <c r="O2952" t="s">
        <v>5206</v>
      </c>
      <c r="P2952" t="s">
        <v>12532</v>
      </c>
      <c r="Q2952" t="s">
        <v>5163</v>
      </c>
      <c r="R2952" t="s">
        <v>5568</v>
      </c>
      <c r="S2952" t="s">
        <v>5357</v>
      </c>
      <c r="T2952" t="s">
        <v>5185</v>
      </c>
      <c r="U2952" t="s">
        <v>8162</v>
      </c>
      <c r="V2952" t="s">
        <v>5177</v>
      </c>
      <c r="W2952" t="s">
        <v>5223</v>
      </c>
      <c r="X2952" t="s">
        <v>5515</v>
      </c>
      <c r="Y2952" t="s">
        <v>5163</v>
      </c>
      <c r="Z2952" t="s">
        <v>10738</v>
      </c>
      <c r="AA2952" t="s">
        <v>5231</v>
      </c>
      <c r="AB2952" t="s">
        <v>6577</v>
      </c>
      <c r="AC2952" t="s">
        <v>5692</v>
      </c>
      <c r="AD2952" t="s">
        <v>6361</v>
      </c>
      <c r="AE2952" t="s">
        <v>5414</v>
      </c>
      <c r="AF2952" t="s">
        <v>5231</v>
      </c>
      <c r="AG2952" t="s">
        <v>5224</v>
      </c>
      <c r="AH2952" t="s">
        <v>5163</v>
      </c>
      <c r="AI2952" t="s">
        <v>5312</v>
      </c>
      <c r="AJ2952" t="s">
        <v>9034</v>
      </c>
      <c r="AK2952" t="s">
        <v>5865</v>
      </c>
      <c r="AL2952" t="s">
        <v>5163</v>
      </c>
      <c r="AM2952" t="s">
        <v>5181</v>
      </c>
      <c r="AN2952" t="s">
        <v>6363</v>
      </c>
      <c r="AO2952" t="s">
        <v>5320</v>
      </c>
      <c r="AP2952" t="s">
        <v>5208</v>
      </c>
      <c r="AQ2952" t="s">
        <v>5608</v>
      </c>
      <c r="AR2952" t="s">
        <v>5169</v>
      </c>
      <c r="AS2952" t="s">
        <v>5318</v>
      </c>
      <c r="AT2952" t="s">
        <v>5177</v>
      </c>
      <c r="AU2952" t="s">
        <v>5552</v>
      </c>
      <c r="AV2952" t="s">
        <v>5595</v>
      </c>
      <c r="AW2952" t="s">
        <v>5169</v>
      </c>
      <c r="AX2952" t="s">
        <v>5484</v>
      </c>
      <c r="AY2952" t="s">
        <v>5610</v>
      </c>
      <c r="AZ2952" t="s">
        <v>5177</v>
      </c>
      <c r="BA2952" t="s">
        <v>12533</v>
      </c>
      <c r="BB2952" t="s">
        <v>5163</v>
      </c>
      <c r="BC2952" t="s">
        <v>5231</v>
      </c>
      <c r="BD2952" t="s">
        <v>6224</v>
      </c>
      <c r="BE2952" t="s">
        <v>5763</v>
      </c>
      <c r="BF2952" t="s">
        <v>5355</v>
      </c>
      <c r="BG2952" t="s">
        <v>5630</v>
      </c>
      <c r="BH2952" t="s">
        <v>5453</v>
      </c>
      <c r="BI2952" t="s">
        <v>5213</v>
      </c>
      <c r="BJ2952" t="s">
        <v>5357</v>
      </c>
      <c r="BK2952" t="s">
        <v>9925</v>
      </c>
      <c r="BL2952" t="s">
        <v>5332</v>
      </c>
      <c r="BM2952" t="s">
        <v>5795</v>
      </c>
      <c r="BN2952" t="s">
        <v>5193</v>
      </c>
    </row>
    <row r="2953" spans="1:66" ht="13.2" x14ac:dyDescent="0.25">
      <c r="A2953" s="1">
        <v>43650.39475097222</v>
      </c>
      <c r="B2953">
        <f t="shared" si="46"/>
        <v>2952</v>
      </c>
    </row>
    <row r="2954" spans="1:66" ht="13.2" x14ac:dyDescent="0.25">
      <c r="A2954" s="1">
        <v>43650.394868969903</v>
      </c>
      <c r="B2954">
        <f t="shared" si="46"/>
        <v>2953</v>
      </c>
    </row>
    <row r="2955" spans="1:66" ht="13.2" x14ac:dyDescent="0.25">
      <c r="A2955" s="1">
        <v>43650.394896666665</v>
      </c>
      <c r="B2955">
        <f t="shared" si="46"/>
        <v>2954</v>
      </c>
    </row>
    <row r="2956" spans="1:66" ht="13.2" x14ac:dyDescent="0.25">
      <c r="A2956" s="1">
        <v>43650.395087210651</v>
      </c>
      <c r="B2956">
        <f t="shared" si="46"/>
        <v>2955</v>
      </c>
    </row>
    <row r="2957" spans="1:66" ht="13.2" x14ac:dyDescent="0.25">
      <c r="A2957" s="1">
        <v>43650.395195740741</v>
      </c>
      <c r="B2957">
        <f t="shared" si="46"/>
        <v>2956</v>
      </c>
    </row>
    <row r="2958" spans="1:66" ht="13.2" x14ac:dyDescent="0.25">
      <c r="A2958" s="1">
        <v>43650.395504085653</v>
      </c>
      <c r="B2958">
        <f t="shared" si="46"/>
        <v>2957</v>
      </c>
    </row>
    <row r="2959" spans="1:66" ht="13.2" x14ac:dyDescent="0.25">
      <c r="A2959" s="1">
        <v>43650.395823136569</v>
      </c>
      <c r="B2959">
        <f t="shared" si="46"/>
        <v>2958</v>
      </c>
    </row>
    <row r="2960" spans="1:66" ht="13.2" x14ac:dyDescent="0.25">
      <c r="A2960" s="1">
        <v>43650.395901296295</v>
      </c>
      <c r="B2960">
        <f t="shared" si="46"/>
        <v>2959</v>
      </c>
    </row>
    <row r="2961" spans="1:64" ht="13.2" x14ac:dyDescent="0.25">
      <c r="A2961" s="1">
        <v>43650.395923530094</v>
      </c>
      <c r="B2961">
        <f t="shared" si="46"/>
        <v>2960</v>
      </c>
      <c r="C2961" s="2" t="s">
        <v>5292</v>
      </c>
      <c r="D2961" t="s">
        <v>8845</v>
      </c>
      <c r="E2961" t="s">
        <v>5206</v>
      </c>
      <c r="F2961" t="s">
        <v>7580</v>
      </c>
      <c r="G2961" t="s">
        <v>12534</v>
      </c>
      <c r="H2961" t="s">
        <v>5173</v>
      </c>
      <c r="I2961" t="s">
        <v>5280</v>
      </c>
      <c r="J2961" t="s">
        <v>5231</v>
      </c>
      <c r="K2961">
        <v>0</v>
      </c>
      <c r="L2961" t="s">
        <v>5647</v>
      </c>
      <c r="M2961" t="s">
        <v>5692</v>
      </c>
      <c r="N2961" t="s">
        <v>5607</v>
      </c>
      <c r="O2961" t="s">
        <v>7144</v>
      </c>
      <c r="P2961" t="s">
        <v>5734</v>
      </c>
      <c r="Q2961" t="s">
        <v>5176</v>
      </c>
      <c r="R2961" t="s">
        <v>12535</v>
      </c>
      <c r="S2961" t="s">
        <v>5198</v>
      </c>
      <c r="T2961" t="s">
        <v>5213</v>
      </c>
      <c r="U2961" t="s">
        <v>5869</v>
      </c>
      <c r="V2961" t="s">
        <v>5190</v>
      </c>
      <c r="W2961" t="s">
        <v>5177</v>
      </c>
      <c r="X2961" t="s">
        <v>5352</v>
      </c>
      <c r="Y2961" t="s">
        <v>5575</v>
      </c>
      <c r="Z2961" t="s">
        <v>5213</v>
      </c>
      <c r="AA2961" t="s">
        <v>6003</v>
      </c>
      <c r="AB2961" t="s">
        <v>5177</v>
      </c>
      <c r="AC2961" t="s">
        <v>5223</v>
      </c>
      <c r="AD2961" t="s">
        <v>5213</v>
      </c>
      <c r="AE2961" t="s">
        <v>12536</v>
      </c>
      <c r="AF2961" t="s">
        <v>11149</v>
      </c>
      <c r="AG2961" t="s">
        <v>5231</v>
      </c>
      <c r="AH2961" t="s">
        <v>5275</v>
      </c>
      <c r="AI2961" t="s">
        <v>8299</v>
      </c>
    </row>
    <row r="2962" spans="1:64" ht="13.2" x14ac:dyDescent="0.25">
      <c r="A2962" s="1">
        <v>43650.396118657409</v>
      </c>
      <c r="B2962">
        <f t="shared" si="46"/>
        <v>2961</v>
      </c>
    </row>
    <row r="2963" spans="1:64" ht="13.2" x14ac:dyDescent="0.25">
      <c r="A2963" s="1">
        <v>43650.396123773149</v>
      </c>
      <c r="B2963">
        <f t="shared" si="46"/>
        <v>2962</v>
      </c>
    </row>
    <row r="2964" spans="1:64" ht="13.2" x14ac:dyDescent="0.25">
      <c r="A2964" s="1">
        <v>43650.396281331021</v>
      </c>
      <c r="B2964">
        <f t="shared" si="46"/>
        <v>2963</v>
      </c>
    </row>
    <row r="2965" spans="1:64" ht="13.2" x14ac:dyDescent="0.25">
      <c r="A2965" s="1">
        <v>43650.397152939811</v>
      </c>
      <c r="B2965">
        <f t="shared" si="46"/>
        <v>2964</v>
      </c>
    </row>
    <row r="2966" spans="1:64" ht="13.2" x14ac:dyDescent="0.25">
      <c r="A2966" s="1">
        <v>43650.397496701393</v>
      </c>
      <c r="B2966">
        <f t="shared" si="46"/>
        <v>2965</v>
      </c>
    </row>
    <row r="2967" spans="1:64" ht="13.2" x14ac:dyDescent="0.25">
      <c r="A2967" s="1">
        <v>43650.397739664353</v>
      </c>
      <c r="B2967">
        <f t="shared" si="46"/>
        <v>2966</v>
      </c>
    </row>
    <row r="2968" spans="1:64" ht="13.2" x14ac:dyDescent="0.25">
      <c r="A2968" s="1">
        <v>43650.397857962962</v>
      </c>
      <c r="B2968">
        <f t="shared" si="46"/>
        <v>2967</v>
      </c>
    </row>
    <row r="2969" spans="1:64" ht="13.2" x14ac:dyDescent="0.25">
      <c r="A2969" s="1">
        <v>43650.39834078704</v>
      </c>
      <c r="B2969">
        <f t="shared" si="46"/>
        <v>2968</v>
      </c>
      <c r="C2969" s="2" t="s">
        <v>7192</v>
      </c>
      <c r="D2969" t="s">
        <v>9376</v>
      </c>
      <c r="E2969" t="s">
        <v>5213</v>
      </c>
      <c r="F2969" t="s">
        <v>6521</v>
      </c>
      <c r="G2969" t="s">
        <v>7144</v>
      </c>
      <c r="H2969" t="s">
        <v>6832</v>
      </c>
      <c r="I2969" t="s">
        <v>7714</v>
      </c>
      <c r="J2969" t="s">
        <v>5543</v>
      </c>
      <c r="K2969" t="s">
        <v>5176</v>
      </c>
      <c r="L2969" t="s">
        <v>5169</v>
      </c>
      <c r="M2969" t="s">
        <v>5587</v>
      </c>
      <c r="N2969" t="s">
        <v>11266</v>
      </c>
      <c r="O2969" t="s">
        <v>5223</v>
      </c>
      <c r="P2969" t="s">
        <v>12537</v>
      </c>
      <c r="Q2969" t="s">
        <v>5231</v>
      </c>
      <c r="R2969" t="s">
        <v>5232</v>
      </c>
      <c r="S2969" t="s">
        <v>5381</v>
      </c>
      <c r="T2969" t="s">
        <v>12538</v>
      </c>
      <c r="U2969" t="s">
        <v>5177</v>
      </c>
      <c r="V2969" t="s">
        <v>5179</v>
      </c>
      <c r="W2969" t="s">
        <v>6833</v>
      </c>
      <c r="X2969" t="s">
        <v>5964</v>
      </c>
      <c r="Y2969" t="s">
        <v>5548</v>
      </c>
      <c r="Z2969" t="s">
        <v>8006</v>
      </c>
      <c r="AA2969" t="s">
        <v>5275</v>
      </c>
      <c r="AB2969" t="s">
        <v>6039</v>
      </c>
      <c r="AC2969" t="s">
        <v>11235</v>
      </c>
      <c r="AD2969" t="s">
        <v>5169</v>
      </c>
      <c r="AE2969" t="s">
        <v>5174</v>
      </c>
      <c r="AF2969" t="s">
        <v>5175</v>
      </c>
      <c r="AG2969" t="s">
        <v>5176</v>
      </c>
      <c r="AH2969" t="s">
        <v>5177</v>
      </c>
      <c r="AI2969" t="s">
        <v>5174</v>
      </c>
      <c r="AJ2969" t="s">
        <v>5173</v>
      </c>
      <c r="AK2969" t="s">
        <v>5280</v>
      </c>
      <c r="AL2969" t="s">
        <v>5231</v>
      </c>
      <c r="AM2969" t="s">
        <v>5275</v>
      </c>
      <c r="AN2969" t="s">
        <v>6521</v>
      </c>
      <c r="AO2969" t="s">
        <v>5169</v>
      </c>
      <c r="AP2969" t="s">
        <v>6009</v>
      </c>
      <c r="AQ2969" t="s">
        <v>6010</v>
      </c>
      <c r="AR2969" t="s">
        <v>5188</v>
      </c>
      <c r="AS2969" t="s">
        <v>5275</v>
      </c>
      <c r="AT2969" t="s">
        <v>5169</v>
      </c>
      <c r="AU2969" t="s">
        <v>5203</v>
      </c>
      <c r="AV2969" t="s">
        <v>8250</v>
      </c>
      <c r="AW2969" t="s">
        <v>9212</v>
      </c>
      <c r="AX2969" t="s">
        <v>5177</v>
      </c>
      <c r="AY2969" t="s">
        <v>5275</v>
      </c>
      <c r="AZ2969" t="s">
        <v>5169</v>
      </c>
      <c r="BA2969" t="s">
        <v>5203</v>
      </c>
      <c r="BB2969" t="s">
        <v>5726</v>
      </c>
      <c r="BC2969" t="s">
        <v>7329</v>
      </c>
      <c r="BD2969" t="s">
        <v>12539</v>
      </c>
      <c r="BE2969" t="s">
        <v>5232</v>
      </c>
      <c r="BF2969" t="s">
        <v>5277</v>
      </c>
      <c r="BG2969" t="s">
        <v>8300</v>
      </c>
      <c r="BH2969" t="s">
        <v>5448</v>
      </c>
      <c r="BI2969" t="s">
        <v>5543</v>
      </c>
      <c r="BJ2969" t="s">
        <v>5779</v>
      </c>
      <c r="BK2969" t="s">
        <v>5189</v>
      </c>
      <c r="BL2969" t="s">
        <v>7150</v>
      </c>
    </row>
    <row r="2970" spans="1:64" ht="13.2" x14ac:dyDescent="0.25">
      <c r="A2970" s="1">
        <v>43650.398522858799</v>
      </c>
      <c r="B2970">
        <f t="shared" si="46"/>
        <v>2969</v>
      </c>
    </row>
    <row r="2971" spans="1:64" ht="13.2" x14ac:dyDescent="0.25">
      <c r="A2971" s="1">
        <v>43650.39854548611</v>
      </c>
      <c r="B2971">
        <f t="shared" si="46"/>
        <v>2970</v>
      </c>
    </row>
    <row r="2972" spans="1:64" ht="13.2" x14ac:dyDescent="0.25">
      <c r="A2972" s="1">
        <v>43650.398668333335</v>
      </c>
      <c r="B2972">
        <f t="shared" si="46"/>
        <v>2971</v>
      </c>
    </row>
    <row r="2973" spans="1:64" ht="13.2" x14ac:dyDescent="0.25">
      <c r="A2973" s="1">
        <v>43650.398774224537</v>
      </c>
      <c r="B2973">
        <f t="shared" si="46"/>
        <v>2972</v>
      </c>
    </row>
    <row r="2974" spans="1:64" ht="13.2" x14ac:dyDescent="0.25">
      <c r="A2974" s="1">
        <v>43650.398788877312</v>
      </c>
      <c r="B2974">
        <f t="shared" si="46"/>
        <v>2973</v>
      </c>
    </row>
    <row r="2975" spans="1:64" ht="13.2" x14ac:dyDescent="0.25">
      <c r="A2975" s="1">
        <v>43650.398833275467</v>
      </c>
      <c r="B2975">
        <f t="shared" si="46"/>
        <v>2974</v>
      </c>
    </row>
    <row r="2976" spans="1:64" ht="13.2" x14ac:dyDescent="0.25">
      <c r="A2976" s="1">
        <v>43650.398964143518</v>
      </c>
      <c r="B2976">
        <f t="shared" si="46"/>
        <v>2975</v>
      </c>
    </row>
    <row r="2977" spans="1:12" ht="13.2" x14ac:dyDescent="0.25">
      <c r="A2977" s="1">
        <v>43650.398992337963</v>
      </c>
      <c r="B2977">
        <f t="shared" si="46"/>
        <v>2976</v>
      </c>
    </row>
    <row r="2978" spans="1:12" ht="13.2" x14ac:dyDescent="0.25">
      <c r="A2978" s="1">
        <v>43650.39914400463</v>
      </c>
      <c r="B2978">
        <f t="shared" si="46"/>
        <v>2977</v>
      </c>
    </row>
    <row r="2979" spans="1:12" ht="13.2" x14ac:dyDescent="0.25">
      <c r="A2979" s="1">
        <v>43650.399378495371</v>
      </c>
      <c r="B2979">
        <f t="shared" si="46"/>
        <v>2978</v>
      </c>
    </row>
    <row r="2980" spans="1:12" ht="13.2" x14ac:dyDescent="0.25">
      <c r="A2980" s="1">
        <v>43650.399456354164</v>
      </c>
      <c r="B2980">
        <f t="shared" si="46"/>
        <v>2979</v>
      </c>
    </row>
    <row r="2981" spans="1:12" ht="13.2" x14ac:dyDescent="0.25">
      <c r="A2981" s="1">
        <v>43650.399767962968</v>
      </c>
      <c r="B2981">
        <f t="shared" si="46"/>
        <v>2980</v>
      </c>
    </row>
    <row r="2982" spans="1:12" ht="13.2" x14ac:dyDescent="0.25">
      <c r="A2982" s="1">
        <v>43650.400102187501</v>
      </c>
      <c r="B2982">
        <f t="shared" si="46"/>
        <v>2981</v>
      </c>
    </row>
    <row r="2983" spans="1:12" ht="13.2" x14ac:dyDescent="0.25">
      <c r="A2983" s="1">
        <v>43650.400653611112</v>
      </c>
      <c r="B2983">
        <f t="shared" si="46"/>
        <v>2982</v>
      </c>
    </row>
    <row r="2984" spans="1:12" ht="13.2" x14ac:dyDescent="0.25">
      <c r="A2984" s="1">
        <v>43650.400933888886</v>
      </c>
      <c r="B2984">
        <f t="shared" si="46"/>
        <v>2983</v>
      </c>
    </row>
    <row r="2985" spans="1:12" ht="13.2" x14ac:dyDescent="0.25">
      <c r="A2985" s="1">
        <v>43650.400947581016</v>
      </c>
      <c r="B2985">
        <f t="shared" si="46"/>
        <v>2984</v>
      </c>
      <c r="C2985" s="2" t="s">
        <v>5865</v>
      </c>
      <c r="D2985" t="s">
        <v>5163</v>
      </c>
      <c r="E2985" t="s">
        <v>5568</v>
      </c>
      <c r="F2985" t="s">
        <v>5312</v>
      </c>
      <c r="G2985" t="s">
        <v>5185</v>
      </c>
      <c r="H2985" t="s">
        <v>11577</v>
      </c>
      <c r="I2985" t="s">
        <v>5169</v>
      </c>
      <c r="J2985" t="s">
        <v>5173</v>
      </c>
      <c r="K2985" t="s">
        <v>6199</v>
      </c>
      <c r="L2985" t="s">
        <v>6507</v>
      </c>
    </row>
    <row r="2986" spans="1:12" ht="13.2" x14ac:dyDescent="0.25">
      <c r="A2986" s="1">
        <v>43650.400952939817</v>
      </c>
      <c r="B2986">
        <f t="shared" si="46"/>
        <v>2985</v>
      </c>
    </row>
    <row r="2987" spans="1:12" ht="13.2" x14ac:dyDescent="0.25">
      <c r="A2987" s="1">
        <v>43650.401619224533</v>
      </c>
      <c r="B2987">
        <f t="shared" si="46"/>
        <v>2986</v>
      </c>
    </row>
    <row r="2988" spans="1:12" ht="13.2" x14ac:dyDescent="0.25">
      <c r="A2988" s="1">
        <v>43650.401633136571</v>
      </c>
      <c r="B2988">
        <f t="shared" si="46"/>
        <v>2987</v>
      </c>
      <c r="C2988" s="2" t="s">
        <v>2526</v>
      </c>
    </row>
    <row r="2989" spans="1:12" ht="13.2" x14ac:dyDescent="0.25">
      <c r="A2989" s="1">
        <v>43650.401811493051</v>
      </c>
      <c r="B2989">
        <f t="shared" si="46"/>
        <v>2988</v>
      </c>
    </row>
    <row r="2990" spans="1:12" ht="13.2" x14ac:dyDescent="0.25">
      <c r="A2990" s="1">
        <v>43650.401813206016</v>
      </c>
      <c r="B2990">
        <f t="shared" si="46"/>
        <v>2989</v>
      </c>
    </row>
    <row r="2991" spans="1:12" ht="13.2" x14ac:dyDescent="0.25">
      <c r="A2991" s="1">
        <v>43650.402312997685</v>
      </c>
      <c r="B2991">
        <f t="shared" si="46"/>
        <v>2990</v>
      </c>
    </row>
    <row r="2992" spans="1:12" ht="13.2" x14ac:dyDescent="0.25">
      <c r="A2992" s="1">
        <v>43650.402368043986</v>
      </c>
      <c r="B2992">
        <f t="shared" si="46"/>
        <v>2991</v>
      </c>
    </row>
    <row r="2993" spans="1:41" ht="13.2" x14ac:dyDescent="0.25">
      <c r="A2993" s="1">
        <v>43650.40261016204</v>
      </c>
      <c r="B2993">
        <f t="shared" si="46"/>
        <v>2992</v>
      </c>
    </row>
    <row r="2994" spans="1:41" ht="13.2" x14ac:dyDescent="0.25">
      <c r="A2994" s="1">
        <v>43650.402641122681</v>
      </c>
      <c r="B2994">
        <f t="shared" si="46"/>
        <v>2993</v>
      </c>
    </row>
    <row r="2995" spans="1:41" ht="13.2" x14ac:dyDescent="0.25">
      <c r="A2995" s="1">
        <v>43650.402954652774</v>
      </c>
      <c r="B2995">
        <f t="shared" si="46"/>
        <v>2994</v>
      </c>
      <c r="C2995" s="2" t="s">
        <v>6431</v>
      </c>
      <c r="D2995" t="s">
        <v>12540</v>
      </c>
      <c r="E2995" t="s">
        <v>5206</v>
      </c>
    </row>
    <row r="2996" spans="1:41" ht="13.2" x14ac:dyDescent="0.25">
      <c r="A2996" s="1">
        <v>43650.40319005787</v>
      </c>
      <c r="B2996">
        <f t="shared" si="46"/>
        <v>2995</v>
      </c>
    </row>
    <row r="2997" spans="1:41" ht="13.2" x14ac:dyDescent="0.25">
      <c r="A2997" s="1">
        <v>43650.403266597219</v>
      </c>
      <c r="B2997">
        <f t="shared" si="46"/>
        <v>2996</v>
      </c>
    </row>
    <row r="2998" spans="1:41" ht="13.2" x14ac:dyDescent="0.25">
      <c r="A2998" s="1">
        <v>43650.404326226853</v>
      </c>
      <c r="B2998">
        <f t="shared" si="46"/>
        <v>2997</v>
      </c>
    </row>
    <row r="2999" spans="1:41" ht="13.2" x14ac:dyDescent="0.25">
      <c r="A2999" s="1">
        <v>43650.404365277776</v>
      </c>
      <c r="B2999">
        <f t="shared" si="46"/>
        <v>2998</v>
      </c>
    </row>
    <row r="3000" spans="1:41" ht="13.2" x14ac:dyDescent="0.25">
      <c r="A3000" s="1">
        <v>43650.404389421295</v>
      </c>
      <c r="B3000">
        <f t="shared" si="46"/>
        <v>2999</v>
      </c>
    </row>
    <row r="3001" spans="1:41" ht="13.2" x14ac:dyDescent="0.25">
      <c r="A3001" s="1">
        <v>43650.404498912038</v>
      </c>
      <c r="B3001">
        <f t="shared" si="46"/>
        <v>3000</v>
      </c>
    </row>
    <row r="3002" spans="1:41" ht="13.2" x14ac:dyDescent="0.25">
      <c r="A3002" s="1">
        <v>43650.4048066088</v>
      </c>
      <c r="B3002">
        <f t="shared" si="46"/>
        <v>3001</v>
      </c>
    </row>
    <row r="3003" spans="1:41" ht="13.2" x14ac:dyDescent="0.25">
      <c r="A3003" s="1">
        <v>43650.404892175924</v>
      </c>
      <c r="B3003">
        <f t="shared" si="46"/>
        <v>3002</v>
      </c>
    </row>
    <row r="3004" spans="1:41" ht="13.2" x14ac:dyDescent="0.25">
      <c r="A3004" s="1">
        <v>43650.405008194444</v>
      </c>
      <c r="B3004">
        <f t="shared" si="46"/>
        <v>3003</v>
      </c>
    </row>
    <row r="3005" spans="1:41" ht="13.2" x14ac:dyDescent="0.25">
      <c r="A3005" s="1">
        <v>43650.405439652779</v>
      </c>
      <c r="B3005">
        <f t="shared" si="46"/>
        <v>3004</v>
      </c>
    </row>
    <row r="3006" spans="1:41" ht="13.2" x14ac:dyDescent="0.25">
      <c r="A3006" s="1">
        <v>43650.405503692135</v>
      </c>
      <c r="B3006">
        <f t="shared" si="46"/>
        <v>3005</v>
      </c>
    </row>
    <row r="3007" spans="1:41" ht="13.2" x14ac:dyDescent="0.25">
      <c r="A3007" s="1">
        <v>43650.405657025462</v>
      </c>
      <c r="B3007">
        <f t="shared" si="46"/>
        <v>3006</v>
      </c>
    </row>
    <row r="3008" spans="1:41" ht="13.2" x14ac:dyDescent="0.25">
      <c r="A3008" s="1">
        <v>43650.405689861116</v>
      </c>
      <c r="B3008">
        <f t="shared" si="46"/>
        <v>3007</v>
      </c>
      <c r="C3008" s="2" t="s">
        <v>5865</v>
      </c>
      <c r="D3008" t="s">
        <v>5163</v>
      </c>
      <c r="E3008" t="s">
        <v>5552</v>
      </c>
      <c r="F3008" t="s">
        <v>5963</v>
      </c>
      <c r="G3008" t="s">
        <v>5184</v>
      </c>
      <c r="H3008" t="s">
        <v>5414</v>
      </c>
      <c r="I3008" t="s">
        <v>5165</v>
      </c>
      <c r="J3008" t="s">
        <v>5324</v>
      </c>
      <c r="K3008" t="s">
        <v>5223</v>
      </c>
      <c r="L3008" t="s">
        <v>6294</v>
      </c>
      <c r="M3008" t="s">
        <v>5163</v>
      </c>
      <c r="N3008" t="s">
        <v>5303</v>
      </c>
      <c r="O3008" t="s">
        <v>5478</v>
      </c>
      <c r="P3008" t="s">
        <v>5231</v>
      </c>
      <c r="Q3008" t="s">
        <v>5163</v>
      </c>
      <c r="R3008" t="s">
        <v>6587</v>
      </c>
      <c r="S3008" t="s">
        <v>5467</v>
      </c>
      <c r="T3008" t="s">
        <v>7830</v>
      </c>
      <c r="U3008" t="s">
        <v>5985</v>
      </c>
      <c r="V3008" t="s">
        <v>5163</v>
      </c>
      <c r="W3008" t="s">
        <v>7863</v>
      </c>
      <c r="X3008" t="s">
        <v>8709</v>
      </c>
      <c r="Y3008" t="s">
        <v>12541</v>
      </c>
      <c r="Z3008" t="s">
        <v>5177</v>
      </c>
      <c r="AA3008" t="s">
        <v>5303</v>
      </c>
      <c r="AB3008" t="s">
        <v>12542</v>
      </c>
      <c r="AC3008" t="s">
        <v>5215</v>
      </c>
      <c r="AD3008" t="s">
        <v>6243</v>
      </c>
      <c r="AE3008" t="s">
        <v>5203</v>
      </c>
      <c r="AF3008" t="s">
        <v>6118</v>
      </c>
      <c r="AG3008" t="s">
        <v>5189</v>
      </c>
      <c r="AH3008" t="s">
        <v>5203</v>
      </c>
      <c r="AI3008" t="s">
        <v>5784</v>
      </c>
      <c r="AJ3008" t="s">
        <v>5510</v>
      </c>
      <c r="AK3008" t="s">
        <v>5403</v>
      </c>
      <c r="AL3008" t="s">
        <v>5414</v>
      </c>
      <c r="AM3008" t="s">
        <v>5177</v>
      </c>
      <c r="AN3008" t="s">
        <v>6291</v>
      </c>
      <c r="AO3008" t="s">
        <v>7450</v>
      </c>
    </row>
    <row r="3009" spans="1:2" ht="13.2" x14ac:dyDescent="0.25">
      <c r="A3009" s="1">
        <v>43650.405776435189</v>
      </c>
      <c r="B3009">
        <f t="shared" si="46"/>
        <v>3008</v>
      </c>
    </row>
    <row r="3010" spans="1:2" ht="13.2" x14ac:dyDescent="0.25">
      <c r="A3010" s="1">
        <v>43650.40577957176</v>
      </c>
      <c r="B3010">
        <f t="shared" si="46"/>
        <v>3009</v>
      </c>
    </row>
    <row r="3011" spans="1:2" ht="13.2" x14ac:dyDescent="0.25">
      <c r="A3011" s="1">
        <v>43650.40583398148</v>
      </c>
      <c r="B3011">
        <f t="shared" ref="B3011:B3074" si="47">+ROW()-1</f>
        <v>3010</v>
      </c>
    </row>
    <row r="3012" spans="1:2" ht="13.2" x14ac:dyDescent="0.25">
      <c r="A3012" s="1">
        <v>43650.405849398143</v>
      </c>
      <c r="B3012">
        <f t="shared" si="47"/>
        <v>3011</v>
      </c>
    </row>
    <row r="3013" spans="1:2" ht="13.2" x14ac:dyDescent="0.25">
      <c r="A3013" s="1">
        <v>43650.405861458334</v>
      </c>
      <c r="B3013">
        <f t="shared" si="47"/>
        <v>3012</v>
      </c>
    </row>
    <row r="3014" spans="1:2" ht="13.2" x14ac:dyDescent="0.25">
      <c r="A3014" s="1">
        <v>43650.406023437499</v>
      </c>
      <c r="B3014">
        <f t="shared" si="47"/>
        <v>3013</v>
      </c>
    </row>
    <row r="3015" spans="1:2" ht="13.2" x14ac:dyDescent="0.25">
      <c r="A3015" s="1">
        <v>43650.406759201389</v>
      </c>
      <c r="B3015">
        <f t="shared" si="47"/>
        <v>3014</v>
      </c>
    </row>
    <row r="3016" spans="1:2" ht="13.2" x14ac:dyDescent="0.25">
      <c r="A3016" s="1">
        <v>43650.406786030093</v>
      </c>
      <c r="B3016">
        <f t="shared" si="47"/>
        <v>3015</v>
      </c>
    </row>
    <row r="3017" spans="1:2" ht="13.2" x14ac:dyDescent="0.25">
      <c r="A3017" s="1">
        <v>43650.406797280091</v>
      </c>
      <c r="B3017">
        <f t="shared" si="47"/>
        <v>3016</v>
      </c>
    </row>
    <row r="3018" spans="1:2" ht="13.2" x14ac:dyDescent="0.25">
      <c r="A3018" s="1">
        <v>43650.406975659724</v>
      </c>
      <c r="B3018">
        <f t="shared" si="47"/>
        <v>3017</v>
      </c>
    </row>
    <row r="3019" spans="1:2" ht="13.2" x14ac:dyDescent="0.25">
      <c r="A3019" s="1">
        <v>43650.407134490742</v>
      </c>
      <c r="B3019">
        <f t="shared" si="47"/>
        <v>3018</v>
      </c>
    </row>
    <row r="3020" spans="1:2" ht="13.2" x14ac:dyDescent="0.25">
      <c r="A3020" s="1">
        <v>43650.407250775461</v>
      </c>
      <c r="B3020">
        <f t="shared" si="47"/>
        <v>3019</v>
      </c>
    </row>
    <row r="3021" spans="1:2" ht="13.2" x14ac:dyDescent="0.25">
      <c r="A3021" s="1">
        <v>43650.407368946762</v>
      </c>
      <c r="B3021">
        <f t="shared" si="47"/>
        <v>3020</v>
      </c>
    </row>
    <row r="3022" spans="1:2" ht="13.2" x14ac:dyDescent="0.25">
      <c r="A3022" s="1">
        <v>43650.407380543984</v>
      </c>
      <c r="B3022">
        <f t="shared" si="47"/>
        <v>3021</v>
      </c>
    </row>
    <row r="3023" spans="1:2" ht="13.2" x14ac:dyDescent="0.25">
      <c r="A3023" s="1">
        <v>43650.407401701392</v>
      </c>
      <c r="B3023">
        <f t="shared" si="47"/>
        <v>3022</v>
      </c>
    </row>
    <row r="3024" spans="1:2" ht="13.2" x14ac:dyDescent="0.25">
      <c r="A3024" s="1">
        <v>43650.407501273148</v>
      </c>
      <c r="B3024">
        <f t="shared" si="47"/>
        <v>3023</v>
      </c>
    </row>
    <row r="3025" spans="1:120" ht="13.2" x14ac:dyDescent="0.25">
      <c r="A3025" s="1">
        <v>43650.407577025464</v>
      </c>
      <c r="B3025">
        <f t="shared" si="47"/>
        <v>3024</v>
      </c>
      <c r="C3025" s="2" t="s">
        <v>5865</v>
      </c>
      <c r="D3025" t="s">
        <v>5163</v>
      </c>
      <c r="E3025" t="s">
        <v>5174</v>
      </c>
      <c r="F3025" t="s">
        <v>5176</v>
      </c>
      <c r="G3025" t="s">
        <v>5169</v>
      </c>
      <c r="H3025" t="s">
        <v>5280</v>
      </c>
      <c r="I3025" t="s">
        <v>5163</v>
      </c>
      <c r="J3025" t="s">
        <v>5355</v>
      </c>
      <c r="K3025" t="s">
        <v>9680</v>
      </c>
      <c r="L3025" t="s">
        <v>5169</v>
      </c>
      <c r="M3025" t="s">
        <v>5331</v>
      </c>
      <c r="N3025" t="s">
        <v>7055</v>
      </c>
      <c r="O3025" t="s">
        <v>5185</v>
      </c>
      <c r="P3025" t="s">
        <v>5206</v>
      </c>
      <c r="Q3025" t="s">
        <v>5468</v>
      </c>
      <c r="R3025" t="s">
        <v>5215</v>
      </c>
      <c r="S3025" t="s">
        <v>5174</v>
      </c>
      <c r="T3025" t="s">
        <v>6035</v>
      </c>
      <c r="U3025" t="s">
        <v>5169</v>
      </c>
      <c r="V3025" t="s">
        <v>5277</v>
      </c>
      <c r="W3025" t="s">
        <v>8133</v>
      </c>
      <c r="X3025" t="s">
        <v>5223</v>
      </c>
      <c r="Y3025" t="s">
        <v>5189</v>
      </c>
      <c r="Z3025" t="s">
        <v>12543</v>
      </c>
      <c r="AA3025" t="s">
        <v>5985</v>
      </c>
      <c r="AB3025" t="s">
        <v>5189</v>
      </c>
      <c r="AC3025" t="s">
        <v>12544</v>
      </c>
      <c r="AD3025" t="s">
        <v>6858</v>
      </c>
      <c r="AE3025" t="s">
        <v>5223</v>
      </c>
      <c r="AF3025" t="s">
        <v>5489</v>
      </c>
      <c r="AG3025" t="s">
        <v>5215</v>
      </c>
      <c r="AH3025" t="s">
        <v>10118</v>
      </c>
      <c r="AI3025" t="s">
        <v>5163</v>
      </c>
      <c r="AJ3025" t="s">
        <v>5224</v>
      </c>
      <c r="AK3025" t="s">
        <v>6148</v>
      </c>
      <c r="AL3025" t="s">
        <v>5164</v>
      </c>
      <c r="AM3025" t="s">
        <v>7647</v>
      </c>
      <c r="AN3025" t="s">
        <v>6151</v>
      </c>
      <c r="AO3025" t="s">
        <v>5215</v>
      </c>
      <c r="AP3025" t="s">
        <v>8681</v>
      </c>
      <c r="AQ3025" t="s">
        <v>12545</v>
      </c>
      <c r="AR3025" t="s">
        <v>5556</v>
      </c>
      <c r="AS3025" t="s">
        <v>5185</v>
      </c>
      <c r="AT3025" t="s">
        <v>12546</v>
      </c>
      <c r="AU3025" t="s">
        <v>5339</v>
      </c>
      <c r="AV3025" t="s">
        <v>7864</v>
      </c>
      <c r="AW3025" t="s">
        <v>5368</v>
      </c>
      <c r="AX3025" t="s">
        <v>7736</v>
      </c>
      <c r="AY3025" t="s">
        <v>5197</v>
      </c>
      <c r="AZ3025" t="s">
        <v>5163</v>
      </c>
      <c r="BA3025" t="s">
        <v>5224</v>
      </c>
      <c r="BB3025" t="s">
        <v>6227</v>
      </c>
      <c r="BC3025" t="s">
        <v>5185</v>
      </c>
      <c r="BD3025" t="s">
        <v>5519</v>
      </c>
      <c r="BE3025" t="s">
        <v>9925</v>
      </c>
      <c r="BF3025" t="s">
        <v>6749</v>
      </c>
    </row>
    <row r="3026" spans="1:120" ht="13.2" x14ac:dyDescent="0.25">
      <c r="A3026" s="1">
        <v>43650.407601412036</v>
      </c>
      <c r="B3026">
        <f t="shared" si="47"/>
        <v>3025</v>
      </c>
    </row>
    <row r="3027" spans="1:120" ht="13.2" x14ac:dyDescent="0.25">
      <c r="A3027" s="1">
        <v>43650.407719537034</v>
      </c>
      <c r="B3027">
        <f t="shared" si="47"/>
        <v>3026</v>
      </c>
    </row>
    <row r="3028" spans="1:120" ht="13.2" x14ac:dyDescent="0.25">
      <c r="A3028" s="1">
        <v>43650.407837893523</v>
      </c>
      <c r="B3028">
        <f t="shared" si="47"/>
        <v>3027</v>
      </c>
    </row>
    <row r="3029" spans="1:120" ht="13.2" x14ac:dyDescent="0.25">
      <c r="A3029" s="1">
        <v>43650.408382557871</v>
      </c>
      <c r="B3029">
        <f t="shared" si="47"/>
        <v>3028</v>
      </c>
    </row>
    <row r="3030" spans="1:120" ht="13.2" x14ac:dyDescent="0.25">
      <c r="A3030" s="1">
        <v>43650.408419513886</v>
      </c>
      <c r="B3030">
        <f t="shared" si="47"/>
        <v>3029</v>
      </c>
    </row>
    <row r="3031" spans="1:120" ht="13.2" x14ac:dyDescent="0.25">
      <c r="A3031" s="1">
        <v>43650.408459016202</v>
      </c>
      <c r="B3031">
        <f t="shared" si="47"/>
        <v>3030</v>
      </c>
    </row>
    <row r="3032" spans="1:120" ht="13.2" x14ac:dyDescent="0.25">
      <c r="A3032" s="1">
        <v>43650.409076388889</v>
      </c>
      <c r="B3032">
        <f t="shared" si="47"/>
        <v>3031</v>
      </c>
    </row>
    <row r="3033" spans="1:120" ht="13.2" x14ac:dyDescent="0.25">
      <c r="A3033" s="1">
        <v>43650.40936424768</v>
      </c>
      <c r="B3033">
        <f t="shared" si="47"/>
        <v>3032</v>
      </c>
    </row>
    <row r="3034" spans="1:120" ht="13.2" x14ac:dyDescent="0.25">
      <c r="A3034" s="1">
        <v>43650.410057905094</v>
      </c>
      <c r="B3034">
        <f t="shared" si="47"/>
        <v>3033</v>
      </c>
    </row>
    <row r="3035" spans="1:120" ht="13.2" x14ac:dyDescent="0.25">
      <c r="A3035" s="1">
        <v>43650.410499942125</v>
      </c>
      <c r="B3035">
        <f t="shared" si="47"/>
        <v>3034</v>
      </c>
    </row>
    <row r="3036" spans="1:120" ht="13.2" x14ac:dyDescent="0.25">
      <c r="A3036" s="1">
        <v>43650.411178495371</v>
      </c>
      <c r="B3036">
        <f t="shared" si="47"/>
        <v>3035</v>
      </c>
      <c r="C3036" s="2" t="s">
        <v>5734</v>
      </c>
      <c r="D3036" t="s">
        <v>12547</v>
      </c>
      <c r="E3036" t="s">
        <v>12548</v>
      </c>
      <c r="F3036" t="s">
        <v>12549</v>
      </c>
      <c r="G3036" t="s">
        <v>4895</v>
      </c>
      <c r="H3036" t="s">
        <v>12443</v>
      </c>
      <c r="I3036" t="s">
        <v>5430</v>
      </c>
      <c r="J3036" t="s">
        <v>5213</v>
      </c>
      <c r="K3036" t="s">
        <v>5388</v>
      </c>
      <c r="L3036" t="s">
        <v>6509</v>
      </c>
      <c r="M3036" t="s">
        <v>8340</v>
      </c>
      <c r="N3036" t="s">
        <v>5173</v>
      </c>
      <c r="O3036" t="s">
        <v>5352</v>
      </c>
      <c r="P3036" t="s">
        <v>6669</v>
      </c>
      <c r="Q3036" t="s">
        <v>6090</v>
      </c>
      <c r="R3036" t="s">
        <v>5467</v>
      </c>
      <c r="S3036" t="s">
        <v>5173</v>
      </c>
      <c r="T3036" t="s">
        <v>5984</v>
      </c>
      <c r="U3036" t="s">
        <v>5218</v>
      </c>
      <c r="V3036" t="s">
        <v>6381</v>
      </c>
      <c r="W3036" t="s">
        <v>9397</v>
      </c>
      <c r="X3036" t="s">
        <v>5163</v>
      </c>
      <c r="Y3036" t="s">
        <v>5312</v>
      </c>
      <c r="Z3036" t="s">
        <v>5313</v>
      </c>
      <c r="AA3036" t="s">
        <v>5355</v>
      </c>
      <c r="AB3036" t="s">
        <v>5183</v>
      </c>
      <c r="AC3036" t="s">
        <v>7426</v>
      </c>
      <c r="AD3036" t="s">
        <v>5169</v>
      </c>
      <c r="AE3036" t="s">
        <v>5224</v>
      </c>
      <c r="AF3036" t="s">
        <v>5163</v>
      </c>
      <c r="AG3036" t="s">
        <v>6326</v>
      </c>
      <c r="AH3036" t="s">
        <v>5218</v>
      </c>
      <c r="AI3036" t="s">
        <v>5565</v>
      </c>
      <c r="AJ3036" t="s">
        <v>5475</v>
      </c>
      <c r="AK3036" t="s">
        <v>7860</v>
      </c>
      <c r="AL3036" t="s">
        <v>5164</v>
      </c>
      <c r="AM3036" t="s">
        <v>5528</v>
      </c>
      <c r="AN3036" t="s">
        <v>6625</v>
      </c>
      <c r="AO3036" t="s">
        <v>5169</v>
      </c>
      <c r="AP3036" t="s">
        <v>12550</v>
      </c>
      <c r="AQ3036" t="s">
        <v>10950</v>
      </c>
      <c r="AR3036" t="s">
        <v>11397</v>
      </c>
      <c r="AS3036" t="s">
        <v>5177</v>
      </c>
      <c r="AT3036" t="s">
        <v>12551</v>
      </c>
      <c r="AU3036" t="s">
        <v>5164</v>
      </c>
      <c r="AV3036" t="s">
        <v>6127</v>
      </c>
      <c r="AW3036" t="s">
        <v>12552</v>
      </c>
      <c r="AX3036" t="s">
        <v>23</v>
      </c>
      <c r="AY3036" t="s">
        <v>5185</v>
      </c>
      <c r="AZ3036" t="s">
        <v>5258</v>
      </c>
      <c r="BA3036" t="s">
        <v>5169</v>
      </c>
      <c r="BB3036" t="s">
        <v>5213</v>
      </c>
      <c r="BC3036" t="s">
        <v>5357</v>
      </c>
      <c r="BD3036" t="s">
        <v>11704</v>
      </c>
      <c r="BE3036" t="s">
        <v>10428</v>
      </c>
      <c r="BF3036" t="s">
        <v>5173</v>
      </c>
      <c r="BG3036" t="s">
        <v>5206</v>
      </c>
      <c r="BH3036" t="s">
        <v>5773</v>
      </c>
      <c r="BI3036" t="s">
        <v>5169</v>
      </c>
      <c r="BJ3036" t="s">
        <v>5357</v>
      </c>
      <c r="BK3036" t="s">
        <v>12553</v>
      </c>
      <c r="BL3036" t="s">
        <v>5218</v>
      </c>
      <c r="BM3036" t="s">
        <v>12554</v>
      </c>
      <c r="BN3036" t="s">
        <v>5440</v>
      </c>
      <c r="BO3036" t="s">
        <v>5441</v>
      </c>
      <c r="BP3036" t="s">
        <v>9560</v>
      </c>
      <c r="BQ3036" t="s">
        <v>5231</v>
      </c>
      <c r="BR3036" t="s">
        <v>8671</v>
      </c>
      <c r="BS3036" t="s">
        <v>10335</v>
      </c>
      <c r="BT3036" t="s">
        <v>5177</v>
      </c>
      <c r="BU3036" t="s">
        <v>9999</v>
      </c>
      <c r="BV3036" t="s">
        <v>5188</v>
      </c>
      <c r="BW3036" t="s">
        <v>5569</v>
      </c>
      <c r="BX3036" t="s">
        <v>5185</v>
      </c>
      <c r="BY3036" t="s">
        <v>5213</v>
      </c>
      <c r="BZ3036" t="s">
        <v>6363</v>
      </c>
      <c r="CA3036" t="s">
        <v>7648</v>
      </c>
      <c r="CB3036" t="s">
        <v>5208</v>
      </c>
      <c r="CC3036" t="s">
        <v>5223</v>
      </c>
      <c r="CD3036" t="s">
        <v>12555</v>
      </c>
      <c r="CE3036" t="s">
        <v>12556</v>
      </c>
      <c r="CF3036" t="s">
        <v>5213</v>
      </c>
      <c r="CG3036" t="s">
        <v>6521</v>
      </c>
      <c r="CH3036" t="s">
        <v>5169</v>
      </c>
      <c r="CI3036" t="s">
        <v>5979</v>
      </c>
      <c r="CJ3036" t="s">
        <v>5218</v>
      </c>
      <c r="CK3036" t="s">
        <v>9861</v>
      </c>
      <c r="CL3036" t="s">
        <v>5224</v>
      </c>
      <c r="CM3036" t="s">
        <v>5696</v>
      </c>
      <c r="CN3036" t="s">
        <v>5163</v>
      </c>
      <c r="CO3036" t="s">
        <v>5510</v>
      </c>
      <c r="CP3036" t="s">
        <v>12557</v>
      </c>
      <c r="CQ3036" t="s">
        <v>5177</v>
      </c>
      <c r="CR3036" t="s">
        <v>12558</v>
      </c>
      <c r="CS3036" t="s">
        <v>5173</v>
      </c>
      <c r="CT3036" t="s">
        <v>10118</v>
      </c>
      <c r="CU3036" t="s">
        <v>5177</v>
      </c>
      <c r="CV3036" t="s">
        <v>5173</v>
      </c>
      <c r="CW3036" t="s">
        <v>5528</v>
      </c>
      <c r="CX3036" t="s">
        <v>7409</v>
      </c>
      <c r="CY3036" t="s">
        <v>5510</v>
      </c>
      <c r="CZ3036" t="s">
        <v>12559</v>
      </c>
      <c r="DA3036" t="s">
        <v>5173</v>
      </c>
      <c r="DB3036" t="s">
        <v>12560</v>
      </c>
      <c r="DC3036" t="s">
        <v>5169</v>
      </c>
      <c r="DD3036" t="s">
        <v>5543</v>
      </c>
      <c r="DE3036" t="s">
        <v>11423</v>
      </c>
      <c r="DF3036" t="s">
        <v>5215</v>
      </c>
      <c r="DG3036" t="s">
        <v>6290</v>
      </c>
      <c r="DH3036" t="s">
        <v>5647</v>
      </c>
      <c r="DI3036" t="s">
        <v>5177</v>
      </c>
      <c r="DJ3036" t="s">
        <v>5386</v>
      </c>
      <c r="DK3036" t="s">
        <v>12561</v>
      </c>
      <c r="DL3036" t="s">
        <v>12562</v>
      </c>
      <c r="DM3036" t="s">
        <v>12563</v>
      </c>
      <c r="DN3036" t="s">
        <v>12564</v>
      </c>
      <c r="DO3036" t="s">
        <v>5250</v>
      </c>
      <c r="DP3036" t="s">
        <v>12565</v>
      </c>
    </row>
    <row r="3037" spans="1:120" ht="13.2" x14ac:dyDescent="0.25">
      <c r="A3037" s="1">
        <v>43650.411194513887</v>
      </c>
      <c r="B3037">
        <f t="shared" si="47"/>
        <v>3036</v>
      </c>
    </row>
    <row r="3038" spans="1:120" ht="13.2" x14ac:dyDescent="0.25">
      <c r="A3038" s="1">
        <v>43650.411480682873</v>
      </c>
      <c r="B3038">
        <f t="shared" si="47"/>
        <v>3037</v>
      </c>
    </row>
    <row r="3039" spans="1:120" ht="13.2" x14ac:dyDescent="0.25">
      <c r="A3039" s="1">
        <v>43650.411520694441</v>
      </c>
      <c r="B3039">
        <f t="shared" si="47"/>
        <v>3038</v>
      </c>
    </row>
    <row r="3040" spans="1:120" ht="13.2" x14ac:dyDescent="0.25">
      <c r="A3040" s="1">
        <v>43650.411765856479</v>
      </c>
      <c r="B3040">
        <f t="shared" si="47"/>
        <v>3039</v>
      </c>
    </row>
    <row r="3041" spans="1:13" ht="13.2" x14ac:dyDescent="0.25">
      <c r="A3041" s="1">
        <v>43650.411903298613</v>
      </c>
      <c r="B3041">
        <f t="shared" si="47"/>
        <v>3040</v>
      </c>
    </row>
    <row r="3042" spans="1:13" ht="13.2" x14ac:dyDescent="0.25">
      <c r="A3042" s="1">
        <v>43650.412297303235</v>
      </c>
      <c r="B3042">
        <f t="shared" si="47"/>
        <v>3041</v>
      </c>
    </row>
    <row r="3043" spans="1:13" ht="13.2" x14ac:dyDescent="0.25">
      <c r="A3043" s="1">
        <v>43650.412498101854</v>
      </c>
      <c r="B3043">
        <f t="shared" si="47"/>
        <v>3042</v>
      </c>
    </row>
    <row r="3044" spans="1:13" ht="13.2" x14ac:dyDescent="0.25">
      <c r="A3044" s="1">
        <v>43650.412504687498</v>
      </c>
      <c r="B3044">
        <f t="shared" si="47"/>
        <v>3043</v>
      </c>
    </row>
    <row r="3045" spans="1:13" ht="13.2" x14ac:dyDescent="0.25">
      <c r="A3045" s="1">
        <v>43650.412588865744</v>
      </c>
      <c r="B3045">
        <f t="shared" si="47"/>
        <v>3044</v>
      </c>
    </row>
    <row r="3046" spans="1:13" ht="13.2" x14ac:dyDescent="0.25">
      <c r="A3046" s="1">
        <v>43650.412704340277</v>
      </c>
      <c r="B3046">
        <f t="shared" si="47"/>
        <v>3045</v>
      </c>
    </row>
    <row r="3047" spans="1:13" ht="13.2" x14ac:dyDescent="0.25">
      <c r="A3047" s="1">
        <v>43650.412834212962</v>
      </c>
      <c r="B3047">
        <f t="shared" si="47"/>
        <v>3046</v>
      </c>
    </row>
    <row r="3048" spans="1:13" ht="13.2" x14ac:dyDescent="0.25">
      <c r="A3048" s="1">
        <v>43650.413039814812</v>
      </c>
      <c r="B3048">
        <f t="shared" si="47"/>
        <v>3047</v>
      </c>
      <c r="C3048" s="2" t="s">
        <v>12566</v>
      </c>
      <c r="D3048" t="s">
        <v>5169</v>
      </c>
      <c r="E3048" t="s">
        <v>9672</v>
      </c>
      <c r="F3048" t="s">
        <v>5203</v>
      </c>
      <c r="G3048" t="s">
        <v>12567</v>
      </c>
      <c r="H3048" t="s">
        <v>5221</v>
      </c>
      <c r="I3048" t="s">
        <v>5933</v>
      </c>
      <c r="J3048" t="s">
        <v>5185</v>
      </c>
      <c r="K3048" t="s">
        <v>5224</v>
      </c>
      <c r="L3048" t="s">
        <v>5678</v>
      </c>
      <c r="M3048" t="s">
        <v>12568</v>
      </c>
    </row>
    <row r="3049" spans="1:13" ht="13.2" x14ac:dyDescent="0.25">
      <c r="A3049" s="1">
        <v>43650.413106249995</v>
      </c>
      <c r="B3049">
        <f t="shared" si="47"/>
        <v>3048</v>
      </c>
    </row>
    <row r="3050" spans="1:13" ht="13.2" x14ac:dyDescent="0.25">
      <c r="A3050" s="1">
        <v>43650.413133483795</v>
      </c>
      <c r="B3050">
        <f t="shared" si="47"/>
        <v>3049</v>
      </c>
      <c r="C3050" s="2"/>
    </row>
    <row r="3051" spans="1:13" ht="13.2" x14ac:dyDescent="0.25">
      <c r="A3051" s="1">
        <v>43650.413237511573</v>
      </c>
      <c r="B3051">
        <f t="shared" si="47"/>
        <v>3050</v>
      </c>
    </row>
    <row r="3052" spans="1:13" ht="13.2" x14ac:dyDescent="0.25">
      <c r="A3052" s="1">
        <v>43650.413461527773</v>
      </c>
      <c r="B3052">
        <f t="shared" si="47"/>
        <v>3051</v>
      </c>
    </row>
    <row r="3053" spans="1:13" ht="13.2" x14ac:dyDescent="0.25">
      <c r="A3053" s="1">
        <v>43650.413483553246</v>
      </c>
      <c r="B3053">
        <f t="shared" si="47"/>
        <v>3052</v>
      </c>
    </row>
    <row r="3054" spans="1:13" ht="13.2" x14ac:dyDescent="0.25">
      <c r="A3054" s="1">
        <v>43650.4135030787</v>
      </c>
      <c r="B3054">
        <f t="shared" si="47"/>
        <v>3053</v>
      </c>
    </row>
    <row r="3055" spans="1:13" ht="13.2" x14ac:dyDescent="0.25">
      <c r="A3055" s="1">
        <v>43650.413556006941</v>
      </c>
      <c r="B3055">
        <f t="shared" si="47"/>
        <v>3054</v>
      </c>
    </row>
    <row r="3056" spans="1:13" ht="13.2" x14ac:dyDescent="0.25">
      <c r="A3056" s="1">
        <v>43650.414074502318</v>
      </c>
      <c r="B3056">
        <f t="shared" si="47"/>
        <v>3055</v>
      </c>
    </row>
    <row r="3057" spans="1:48" ht="13.2" x14ac:dyDescent="0.25">
      <c r="A3057" s="1">
        <v>43650.414151666671</v>
      </c>
      <c r="B3057">
        <f t="shared" si="47"/>
        <v>3056</v>
      </c>
    </row>
    <row r="3058" spans="1:48" ht="13.2" x14ac:dyDescent="0.25">
      <c r="A3058" s="1">
        <v>43650.414934178239</v>
      </c>
      <c r="B3058">
        <f t="shared" si="47"/>
        <v>3057</v>
      </c>
    </row>
    <row r="3059" spans="1:48" ht="13.2" x14ac:dyDescent="0.25">
      <c r="A3059" s="1">
        <v>43650.415602442125</v>
      </c>
      <c r="B3059">
        <f t="shared" si="47"/>
        <v>3058</v>
      </c>
      <c r="C3059" s="2" t="s">
        <v>5292</v>
      </c>
      <c r="D3059" t="s">
        <v>5236</v>
      </c>
      <c r="E3059" t="s">
        <v>6961</v>
      </c>
      <c r="F3059" t="s">
        <v>5163</v>
      </c>
      <c r="G3059" t="s">
        <v>5173</v>
      </c>
      <c r="H3059" t="s">
        <v>5265</v>
      </c>
      <c r="I3059" t="s">
        <v>5510</v>
      </c>
      <c r="J3059" t="s">
        <v>10456</v>
      </c>
      <c r="K3059" t="s">
        <v>5964</v>
      </c>
      <c r="L3059" t="s">
        <v>7814</v>
      </c>
      <c r="M3059" t="s">
        <v>5279</v>
      </c>
      <c r="N3059" t="s">
        <v>7487</v>
      </c>
      <c r="O3059" t="s">
        <v>12569</v>
      </c>
      <c r="P3059" t="s">
        <v>8691</v>
      </c>
      <c r="Q3059" t="s">
        <v>5163</v>
      </c>
      <c r="R3059" t="s">
        <v>9385</v>
      </c>
      <c r="S3059" t="s">
        <v>5163</v>
      </c>
      <c r="T3059" t="s">
        <v>5223</v>
      </c>
      <c r="U3059" t="s">
        <v>5198</v>
      </c>
      <c r="V3059" t="s">
        <v>8669</v>
      </c>
      <c r="W3059" t="s">
        <v>5177</v>
      </c>
      <c r="X3059" t="s">
        <v>6092</v>
      </c>
      <c r="Y3059" t="s">
        <v>5196</v>
      </c>
      <c r="Z3059" t="s">
        <v>6291</v>
      </c>
      <c r="AA3059" t="s">
        <v>12570</v>
      </c>
      <c r="AB3059" t="s">
        <v>5375</v>
      </c>
      <c r="AC3059" t="s">
        <v>5838</v>
      </c>
      <c r="AD3059" t="s">
        <v>5565</v>
      </c>
      <c r="AE3059" t="s">
        <v>5469</v>
      </c>
      <c r="AF3059" t="s">
        <v>5189</v>
      </c>
      <c r="AG3059" t="s">
        <v>5568</v>
      </c>
      <c r="AH3059" t="s">
        <v>5206</v>
      </c>
      <c r="AI3059" t="s">
        <v>5169</v>
      </c>
      <c r="AJ3059" t="s">
        <v>7863</v>
      </c>
      <c r="AK3059" t="s">
        <v>6070</v>
      </c>
      <c r="AL3059" t="s">
        <v>5215</v>
      </c>
      <c r="AM3059" t="s">
        <v>5223</v>
      </c>
      <c r="AN3059" t="s">
        <v>10697</v>
      </c>
      <c r="AO3059" t="s">
        <v>5462</v>
      </c>
      <c r="AP3059" t="s">
        <v>5388</v>
      </c>
      <c r="AQ3059" t="s">
        <v>5599</v>
      </c>
      <c r="AR3059" t="s">
        <v>7863</v>
      </c>
      <c r="AS3059" t="s">
        <v>5177</v>
      </c>
      <c r="AT3059" t="s">
        <v>5573</v>
      </c>
      <c r="AU3059" t="s">
        <v>5664</v>
      </c>
      <c r="AV3059" t="s">
        <v>12571</v>
      </c>
    </row>
    <row r="3060" spans="1:48" ht="13.2" x14ac:dyDescent="0.25">
      <c r="A3060" s="1">
        <v>43650.415833182866</v>
      </c>
      <c r="B3060">
        <f t="shared" si="47"/>
        <v>3059</v>
      </c>
    </row>
    <row r="3061" spans="1:48" ht="13.2" x14ac:dyDescent="0.25">
      <c r="A3061" s="1">
        <v>43650.416074351851</v>
      </c>
      <c r="B3061">
        <f t="shared" si="47"/>
        <v>3060</v>
      </c>
    </row>
    <row r="3062" spans="1:48" ht="13.2" x14ac:dyDescent="0.25">
      <c r="A3062" s="1">
        <v>43650.416169594908</v>
      </c>
      <c r="B3062">
        <f t="shared" si="47"/>
        <v>3061</v>
      </c>
    </row>
    <row r="3063" spans="1:48" ht="13.2" x14ac:dyDescent="0.25">
      <c r="A3063" s="1">
        <v>43650.416445543982</v>
      </c>
      <c r="B3063">
        <f t="shared" si="47"/>
        <v>3062</v>
      </c>
    </row>
    <row r="3064" spans="1:48" ht="13.2" x14ac:dyDescent="0.25">
      <c r="A3064" s="1">
        <v>43650.416936203706</v>
      </c>
      <c r="B3064">
        <f t="shared" si="47"/>
        <v>3063</v>
      </c>
    </row>
    <row r="3065" spans="1:48" ht="13.2" x14ac:dyDescent="0.25">
      <c r="A3065" s="1">
        <v>43650.417350648146</v>
      </c>
      <c r="B3065">
        <f t="shared" si="47"/>
        <v>3064</v>
      </c>
    </row>
    <row r="3066" spans="1:48" ht="13.2" x14ac:dyDescent="0.25">
      <c r="A3066" s="1">
        <v>43650.417550358798</v>
      </c>
      <c r="B3066">
        <f t="shared" si="47"/>
        <v>3065</v>
      </c>
    </row>
    <row r="3067" spans="1:48" ht="13.2" x14ac:dyDescent="0.25">
      <c r="A3067" s="1">
        <v>43650.417628414347</v>
      </c>
      <c r="B3067">
        <f t="shared" si="47"/>
        <v>3066</v>
      </c>
    </row>
    <row r="3068" spans="1:48" ht="13.2" x14ac:dyDescent="0.25">
      <c r="A3068" s="1">
        <v>43650.417802430558</v>
      </c>
      <c r="B3068">
        <f t="shared" si="47"/>
        <v>3067</v>
      </c>
    </row>
    <row r="3069" spans="1:48" ht="13.2" x14ac:dyDescent="0.25">
      <c r="A3069" s="1">
        <v>43650.418072627319</v>
      </c>
      <c r="B3069">
        <f t="shared" si="47"/>
        <v>3068</v>
      </c>
    </row>
    <row r="3070" spans="1:48" ht="13.2" x14ac:dyDescent="0.25">
      <c r="A3070" s="1">
        <v>43650.418277800927</v>
      </c>
      <c r="B3070">
        <f t="shared" si="47"/>
        <v>3069</v>
      </c>
      <c r="C3070" s="2" t="s">
        <v>10099</v>
      </c>
      <c r="D3070" t="s">
        <v>7580</v>
      </c>
    </row>
    <row r="3071" spans="1:48" ht="13.2" x14ac:dyDescent="0.25">
      <c r="A3071" s="1">
        <v>43650.418574594907</v>
      </c>
      <c r="B3071">
        <f t="shared" si="47"/>
        <v>3070</v>
      </c>
    </row>
    <row r="3072" spans="1:48" ht="13.2" x14ac:dyDescent="0.25">
      <c r="A3072" s="1">
        <v>43650.418725034717</v>
      </c>
      <c r="B3072">
        <f t="shared" si="47"/>
        <v>3071</v>
      </c>
    </row>
    <row r="3073" spans="1:74" ht="13.2" x14ac:dyDescent="0.25">
      <c r="A3073" s="1">
        <v>43650.418818587961</v>
      </c>
      <c r="B3073">
        <f t="shared" si="47"/>
        <v>3072</v>
      </c>
      <c r="C3073" s="2" t="s">
        <v>8084</v>
      </c>
      <c r="D3073" t="s">
        <v>5173</v>
      </c>
      <c r="E3073" t="s">
        <v>1353</v>
      </c>
      <c r="F3073" t="s">
        <v>8300</v>
      </c>
      <c r="G3073" t="s">
        <v>5779</v>
      </c>
      <c r="H3073" t="s">
        <v>5173</v>
      </c>
      <c r="I3073" t="s">
        <v>5366</v>
      </c>
      <c r="J3073" t="s">
        <v>9911</v>
      </c>
      <c r="K3073" t="s">
        <v>12572</v>
      </c>
      <c r="L3073" t="s">
        <v>5177</v>
      </c>
      <c r="M3073" t="s">
        <v>10489</v>
      </c>
      <c r="N3073" t="s">
        <v>5173</v>
      </c>
      <c r="O3073" t="s">
        <v>12573</v>
      </c>
      <c r="P3073" t="s">
        <v>7903</v>
      </c>
      <c r="Q3073" t="s">
        <v>12574</v>
      </c>
    </row>
    <row r="3074" spans="1:74" ht="13.2" x14ac:dyDescent="0.25">
      <c r="A3074" s="1">
        <v>43650.418972418978</v>
      </c>
      <c r="B3074">
        <f t="shared" si="47"/>
        <v>3073</v>
      </c>
      <c r="C3074" s="2" t="s">
        <v>10817</v>
      </c>
      <c r="D3074" t="s">
        <v>7580</v>
      </c>
    </row>
    <row r="3075" spans="1:74" ht="13.2" x14ac:dyDescent="0.25">
      <c r="A3075" s="1">
        <v>43650.419191446759</v>
      </c>
      <c r="B3075">
        <f t="shared" ref="B3075:B3138" si="48">+ROW()-1</f>
        <v>3074</v>
      </c>
    </row>
    <row r="3076" spans="1:74" ht="13.2" x14ac:dyDescent="0.25">
      <c r="A3076" s="1">
        <v>43650.419499722222</v>
      </c>
      <c r="B3076">
        <f t="shared" si="48"/>
        <v>3075</v>
      </c>
    </row>
    <row r="3077" spans="1:74" ht="13.2" x14ac:dyDescent="0.25">
      <c r="A3077" s="1">
        <v>43650.419572071754</v>
      </c>
      <c r="B3077">
        <f t="shared" si="48"/>
        <v>3076</v>
      </c>
    </row>
    <row r="3078" spans="1:74" ht="13.2" x14ac:dyDescent="0.25">
      <c r="A3078" s="1">
        <v>43650.419591319442</v>
      </c>
      <c r="B3078">
        <f t="shared" si="48"/>
        <v>3077</v>
      </c>
    </row>
    <row r="3079" spans="1:74" ht="13.2" x14ac:dyDescent="0.25">
      <c r="A3079" s="1">
        <v>43650.419862337963</v>
      </c>
      <c r="B3079">
        <f t="shared" si="48"/>
        <v>3078</v>
      </c>
    </row>
    <row r="3080" spans="1:74" ht="13.2" x14ac:dyDescent="0.25">
      <c r="A3080" s="1">
        <v>43650.41998608796</v>
      </c>
      <c r="B3080">
        <f t="shared" si="48"/>
        <v>3079</v>
      </c>
      <c r="C3080" s="2" t="s">
        <v>8708</v>
      </c>
      <c r="D3080" t="s">
        <v>5408</v>
      </c>
      <c r="E3080" t="s">
        <v>5515</v>
      </c>
      <c r="F3080" t="s">
        <v>5176</v>
      </c>
      <c r="G3080" t="s">
        <v>5163</v>
      </c>
      <c r="H3080" t="s">
        <v>5223</v>
      </c>
      <c r="I3080" t="s">
        <v>5430</v>
      </c>
      <c r="J3080" t="s">
        <v>5352</v>
      </c>
      <c r="K3080" t="s">
        <v>12575</v>
      </c>
      <c r="L3080" t="s">
        <v>5169</v>
      </c>
      <c r="M3080" t="s">
        <v>5475</v>
      </c>
      <c r="N3080" t="s">
        <v>5163</v>
      </c>
      <c r="O3080" t="s">
        <v>5325</v>
      </c>
      <c r="P3080" t="s">
        <v>7676</v>
      </c>
      <c r="Q3080" t="s">
        <v>5355</v>
      </c>
      <c r="R3080" t="s">
        <v>9643</v>
      </c>
      <c r="S3080" t="s">
        <v>5414</v>
      </c>
      <c r="T3080" t="s">
        <v>5189</v>
      </c>
      <c r="U3080" t="s">
        <v>5224</v>
      </c>
      <c r="V3080" t="s">
        <v>5163</v>
      </c>
      <c r="W3080" t="s">
        <v>5393</v>
      </c>
      <c r="X3080" t="s">
        <v>5358</v>
      </c>
      <c r="Y3080" t="s">
        <v>5223</v>
      </c>
      <c r="Z3080" t="s">
        <v>5163</v>
      </c>
      <c r="AA3080" t="s">
        <v>5312</v>
      </c>
      <c r="AB3080" t="s">
        <v>5188</v>
      </c>
      <c r="AC3080" t="s">
        <v>7576</v>
      </c>
      <c r="AD3080" t="s">
        <v>5565</v>
      </c>
      <c r="AE3080" t="s">
        <v>6434</v>
      </c>
      <c r="AF3080" t="s">
        <v>5263</v>
      </c>
      <c r="AG3080" t="s">
        <v>5355</v>
      </c>
      <c r="AH3080" t="s">
        <v>6175</v>
      </c>
      <c r="AI3080" t="s">
        <v>5414</v>
      </c>
      <c r="AJ3080" t="s">
        <v>5422</v>
      </c>
      <c r="AK3080" t="s">
        <v>5303</v>
      </c>
      <c r="AL3080" t="s">
        <v>5462</v>
      </c>
      <c r="AM3080" t="s">
        <v>5324</v>
      </c>
    </row>
    <row r="3081" spans="1:74" ht="13.2" x14ac:dyDescent="0.25">
      <c r="A3081" s="1">
        <v>43650.420381851851</v>
      </c>
      <c r="B3081">
        <f t="shared" si="48"/>
        <v>3080</v>
      </c>
    </row>
    <row r="3082" spans="1:74" ht="13.2" x14ac:dyDescent="0.25">
      <c r="A3082" s="1">
        <v>43650.420524664354</v>
      </c>
      <c r="B3082">
        <f t="shared" si="48"/>
        <v>3081</v>
      </c>
    </row>
    <row r="3083" spans="1:74" ht="13.2" x14ac:dyDescent="0.25">
      <c r="A3083" s="1">
        <v>43650.420568993053</v>
      </c>
      <c r="B3083">
        <f t="shared" si="48"/>
        <v>3082</v>
      </c>
      <c r="C3083" s="2" t="s">
        <v>5221</v>
      </c>
      <c r="D3083" t="s">
        <v>5222</v>
      </c>
      <c r="E3083" t="s">
        <v>5185</v>
      </c>
      <c r="F3083" t="s">
        <v>5163</v>
      </c>
      <c r="G3083" t="s">
        <v>8451</v>
      </c>
      <c r="H3083" t="s">
        <v>5169</v>
      </c>
      <c r="I3083" t="s">
        <v>5568</v>
      </c>
      <c r="J3083" t="s">
        <v>6100</v>
      </c>
      <c r="K3083" t="s">
        <v>5528</v>
      </c>
      <c r="L3083" t="s">
        <v>5587</v>
      </c>
      <c r="M3083" t="s">
        <v>12576</v>
      </c>
      <c r="N3083" t="s">
        <v>5226</v>
      </c>
      <c r="O3083" t="s">
        <v>5198</v>
      </c>
      <c r="P3083" t="s">
        <v>7586</v>
      </c>
      <c r="Q3083" t="s">
        <v>5177</v>
      </c>
      <c r="R3083" t="s">
        <v>5173</v>
      </c>
      <c r="S3083" t="s">
        <v>5265</v>
      </c>
      <c r="T3083" t="s">
        <v>6151</v>
      </c>
      <c r="U3083" t="s">
        <v>5355</v>
      </c>
      <c r="V3083" t="s">
        <v>12577</v>
      </c>
      <c r="W3083" t="s">
        <v>1638</v>
      </c>
      <c r="X3083" t="s">
        <v>5376</v>
      </c>
      <c r="Y3083" t="s">
        <v>5185</v>
      </c>
      <c r="Z3083" t="s">
        <v>5460</v>
      </c>
      <c r="AA3083" t="s">
        <v>5704</v>
      </c>
      <c r="AB3083" t="s">
        <v>5224</v>
      </c>
      <c r="AC3083" t="s">
        <v>5163</v>
      </c>
      <c r="AD3083" t="s">
        <v>5312</v>
      </c>
      <c r="AE3083" t="s">
        <v>5185</v>
      </c>
      <c r="AF3083" t="s">
        <v>5177</v>
      </c>
      <c r="AG3083" t="s">
        <v>5174</v>
      </c>
      <c r="AH3083" t="s">
        <v>5280</v>
      </c>
      <c r="AI3083" t="s">
        <v>5163</v>
      </c>
      <c r="AJ3083" t="s">
        <v>5550</v>
      </c>
      <c r="AK3083" t="s">
        <v>5164</v>
      </c>
      <c r="AL3083" t="s">
        <v>5203</v>
      </c>
      <c r="AM3083" t="s">
        <v>5590</v>
      </c>
      <c r="AN3083" t="s">
        <v>9498</v>
      </c>
      <c r="AO3083" t="s">
        <v>5163</v>
      </c>
      <c r="AP3083" t="s">
        <v>12578</v>
      </c>
      <c r="AQ3083" t="s">
        <v>23</v>
      </c>
      <c r="AR3083" t="s">
        <v>5197</v>
      </c>
      <c r="AS3083" t="s">
        <v>5163</v>
      </c>
      <c r="AT3083" t="s">
        <v>6339</v>
      </c>
      <c r="AU3083" t="s">
        <v>5467</v>
      </c>
      <c r="AV3083" t="s">
        <v>6295</v>
      </c>
      <c r="AW3083" t="s">
        <v>5218</v>
      </c>
      <c r="AX3083" t="s">
        <v>12579</v>
      </c>
      <c r="AY3083" t="s">
        <v>1638</v>
      </c>
      <c r="AZ3083" t="s">
        <v>6227</v>
      </c>
      <c r="BA3083" t="s">
        <v>5185</v>
      </c>
      <c r="BB3083" t="s">
        <v>5802</v>
      </c>
      <c r="BC3083" t="s">
        <v>5203</v>
      </c>
      <c r="BD3083" t="s">
        <v>5277</v>
      </c>
      <c r="BE3083" t="s">
        <v>5188</v>
      </c>
      <c r="BF3083" t="s">
        <v>5312</v>
      </c>
      <c r="BG3083" t="s">
        <v>5224</v>
      </c>
      <c r="BH3083" t="s">
        <v>6315</v>
      </c>
      <c r="BI3083" t="s">
        <v>5177</v>
      </c>
      <c r="BJ3083" t="s">
        <v>5223</v>
      </c>
      <c r="BK3083" t="s">
        <v>12580</v>
      </c>
      <c r="BL3083" t="s">
        <v>5215</v>
      </c>
      <c r="BM3083" t="s">
        <v>5243</v>
      </c>
      <c r="BN3083" t="s">
        <v>5188</v>
      </c>
      <c r="BO3083" t="s">
        <v>5316</v>
      </c>
      <c r="BP3083" t="s">
        <v>7976</v>
      </c>
      <c r="BQ3083" t="s">
        <v>9299</v>
      </c>
      <c r="BR3083" t="s">
        <v>5221</v>
      </c>
      <c r="BS3083" t="s">
        <v>12581</v>
      </c>
      <c r="BT3083" t="s">
        <v>5185</v>
      </c>
      <c r="BU3083" t="s">
        <v>5213</v>
      </c>
      <c r="BV3083" t="s">
        <v>12582</v>
      </c>
    </row>
    <row r="3084" spans="1:74" ht="13.2" x14ac:dyDescent="0.25">
      <c r="A3084" s="1">
        <v>43650.420661226854</v>
      </c>
      <c r="B3084">
        <f t="shared" si="48"/>
        <v>3083</v>
      </c>
    </row>
    <row r="3085" spans="1:74" ht="13.2" x14ac:dyDescent="0.25">
      <c r="A3085" s="1">
        <v>43650.420763391201</v>
      </c>
      <c r="B3085">
        <f t="shared" si="48"/>
        <v>3084</v>
      </c>
    </row>
    <row r="3086" spans="1:74" ht="13.2" x14ac:dyDescent="0.25">
      <c r="A3086" s="1">
        <v>43650.420796516206</v>
      </c>
      <c r="B3086">
        <f t="shared" si="48"/>
        <v>3085</v>
      </c>
    </row>
    <row r="3087" spans="1:74" ht="13.2" x14ac:dyDescent="0.25">
      <c r="A3087" s="1">
        <v>43650.420824444445</v>
      </c>
      <c r="B3087">
        <f t="shared" si="48"/>
        <v>3086</v>
      </c>
    </row>
    <row r="3088" spans="1:74" ht="13.2" x14ac:dyDescent="0.25">
      <c r="A3088" s="1">
        <v>43650.420893634262</v>
      </c>
      <c r="B3088">
        <f t="shared" si="48"/>
        <v>3087</v>
      </c>
    </row>
    <row r="3089" spans="1:43" ht="13.2" x14ac:dyDescent="0.25">
      <c r="A3089" s="1">
        <v>43650.421075775463</v>
      </c>
      <c r="B3089">
        <f t="shared" si="48"/>
        <v>3088</v>
      </c>
    </row>
    <row r="3090" spans="1:43" ht="13.2" x14ac:dyDescent="0.25">
      <c r="A3090" s="1">
        <v>43650.421826724538</v>
      </c>
      <c r="B3090">
        <f t="shared" si="48"/>
        <v>3089</v>
      </c>
    </row>
    <row r="3091" spans="1:43" ht="13.2" x14ac:dyDescent="0.25">
      <c r="A3091" s="1">
        <v>43650.422491469908</v>
      </c>
      <c r="B3091">
        <f t="shared" si="48"/>
        <v>3090</v>
      </c>
      <c r="C3091" s="2" t="s">
        <v>5229</v>
      </c>
      <c r="D3091" t="s">
        <v>11024</v>
      </c>
      <c r="E3091" t="s">
        <v>5677</v>
      </c>
      <c r="F3091" t="s">
        <v>5617</v>
      </c>
      <c r="G3091" t="s">
        <v>5169</v>
      </c>
      <c r="H3091" t="s">
        <v>5203</v>
      </c>
      <c r="I3091" t="s">
        <v>6810</v>
      </c>
      <c r="J3091" t="s">
        <v>5169</v>
      </c>
      <c r="K3091" t="s">
        <v>5607</v>
      </c>
      <c r="L3091" t="s">
        <v>5177</v>
      </c>
      <c r="M3091" t="s">
        <v>5163</v>
      </c>
      <c r="N3091" t="s">
        <v>5195</v>
      </c>
      <c r="O3091" t="s">
        <v>5223</v>
      </c>
      <c r="P3091" t="s">
        <v>7478</v>
      </c>
      <c r="Q3091" t="s">
        <v>5213</v>
      </c>
      <c r="R3091" t="s">
        <v>5838</v>
      </c>
      <c r="S3091" t="s">
        <v>5169</v>
      </c>
      <c r="T3091" t="s">
        <v>5839</v>
      </c>
      <c r="U3091" t="s">
        <v>5177</v>
      </c>
      <c r="V3091" t="s">
        <v>5163</v>
      </c>
      <c r="W3091" t="s">
        <v>10118</v>
      </c>
      <c r="X3091" t="s">
        <v>9110</v>
      </c>
      <c r="Y3091" t="s">
        <v>5510</v>
      </c>
      <c r="Z3091" t="s">
        <v>12583</v>
      </c>
      <c r="AA3091" t="s">
        <v>5173</v>
      </c>
      <c r="AB3091" t="s">
        <v>7862</v>
      </c>
      <c r="AC3091" t="s">
        <v>5481</v>
      </c>
    </row>
    <row r="3092" spans="1:43" ht="13.2" x14ac:dyDescent="0.25">
      <c r="A3092" s="1">
        <v>43650.4225371875</v>
      </c>
      <c r="B3092">
        <f t="shared" si="48"/>
        <v>3091</v>
      </c>
    </row>
    <row r="3093" spans="1:43" ht="13.2" x14ac:dyDescent="0.25">
      <c r="A3093" s="1">
        <v>43650.422828738425</v>
      </c>
      <c r="B3093">
        <f t="shared" si="48"/>
        <v>3092</v>
      </c>
    </row>
    <row r="3094" spans="1:43" ht="13.2" x14ac:dyDescent="0.25">
      <c r="A3094" s="1">
        <v>43650.423094722224</v>
      </c>
      <c r="B3094">
        <f t="shared" si="48"/>
        <v>3093</v>
      </c>
      <c r="C3094" s="2" t="s">
        <v>5865</v>
      </c>
      <c r="D3094" t="s">
        <v>5163</v>
      </c>
      <c r="E3094" t="s">
        <v>5275</v>
      </c>
      <c r="F3094" t="s">
        <v>8745</v>
      </c>
      <c r="G3094" t="s">
        <v>10872</v>
      </c>
      <c r="H3094" t="s">
        <v>5226</v>
      </c>
      <c r="I3094" t="s">
        <v>6151</v>
      </c>
      <c r="J3094" t="s">
        <v>5515</v>
      </c>
      <c r="K3094" t="s">
        <v>5163</v>
      </c>
      <c r="L3094" t="s">
        <v>5978</v>
      </c>
      <c r="M3094" t="s">
        <v>5275</v>
      </c>
      <c r="N3094" t="s">
        <v>5932</v>
      </c>
      <c r="O3094" t="s">
        <v>5261</v>
      </c>
      <c r="P3094" t="s">
        <v>5357</v>
      </c>
      <c r="Q3094" t="s">
        <v>5177</v>
      </c>
      <c r="R3094" t="s">
        <v>5206</v>
      </c>
      <c r="S3094" t="s">
        <v>5277</v>
      </c>
      <c r="T3094" t="s">
        <v>5601</v>
      </c>
      <c r="U3094" t="s">
        <v>5440</v>
      </c>
      <c r="V3094" t="s">
        <v>9695</v>
      </c>
    </row>
    <row r="3095" spans="1:43" ht="13.2" x14ac:dyDescent="0.25">
      <c r="A3095" s="1">
        <v>43650.423444722226</v>
      </c>
      <c r="B3095">
        <f t="shared" si="48"/>
        <v>3094</v>
      </c>
    </row>
    <row r="3096" spans="1:43" ht="13.2" x14ac:dyDescent="0.25">
      <c r="A3096" s="1">
        <v>43650.423666724542</v>
      </c>
      <c r="B3096">
        <f t="shared" si="48"/>
        <v>3095</v>
      </c>
      <c r="C3096" s="2" t="s">
        <v>12584</v>
      </c>
      <c r="D3096" t="s">
        <v>5358</v>
      </c>
      <c r="E3096" t="s">
        <v>5206</v>
      </c>
      <c r="F3096" t="s">
        <v>5525</v>
      </c>
      <c r="G3096" t="s">
        <v>5717</v>
      </c>
      <c r="H3096" t="s">
        <v>5169</v>
      </c>
      <c r="I3096" t="s">
        <v>5358</v>
      </c>
      <c r="J3096" t="s">
        <v>5989</v>
      </c>
      <c r="K3096" t="s">
        <v>5177</v>
      </c>
      <c r="L3096" t="s">
        <v>5355</v>
      </c>
      <c r="M3096" t="s">
        <v>12585</v>
      </c>
      <c r="N3096" t="s">
        <v>5169</v>
      </c>
      <c r="O3096" t="s">
        <v>5207</v>
      </c>
      <c r="P3096" t="s">
        <v>12586</v>
      </c>
      <c r="Q3096" t="s">
        <v>2210</v>
      </c>
      <c r="R3096" t="s">
        <v>10428</v>
      </c>
      <c r="S3096" t="s">
        <v>5552</v>
      </c>
      <c r="T3096" t="s">
        <v>11748</v>
      </c>
      <c r="U3096" t="s">
        <v>5194</v>
      </c>
      <c r="V3096" t="s">
        <v>5189</v>
      </c>
      <c r="W3096" t="s">
        <v>5275</v>
      </c>
      <c r="X3096" t="s">
        <v>5451</v>
      </c>
      <c r="Y3096" t="s">
        <v>5358</v>
      </c>
      <c r="Z3096" t="s">
        <v>5223</v>
      </c>
      <c r="AA3096" t="s">
        <v>5552</v>
      </c>
      <c r="AB3096" t="s">
        <v>9128</v>
      </c>
      <c r="AC3096" t="s">
        <v>5620</v>
      </c>
      <c r="AD3096" t="s">
        <v>12587</v>
      </c>
      <c r="AE3096" t="s">
        <v>5169</v>
      </c>
      <c r="AF3096" t="s">
        <v>6503</v>
      </c>
      <c r="AG3096" t="s">
        <v>5552</v>
      </c>
      <c r="AH3096" t="s">
        <v>5630</v>
      </c>
      <c r="AI3096" t="s">
        <v>9623</v>
      </c>
    </row>
    <row r="3097" spans="1:43" ht="13.2" x14ac:dyDescent="0.25">
      <c r="A3097" s="1">
        <v>43650.42395434028</v>
      </c>
      <c r="B3097">
        <f t="shared" si="48"/>
        <v>3096</v>
      </c>
    </row>
    <row r="3098" spans="1:43" ht="13.2" x14ac:dyDescent="0.25">
      <c r="A3098" s="1">
        <v>43650.424030428243</v>
      </c>
      <c r="B3098">
        <f t="shared" si="48"/>
        <v>3097</v>
      </c>
    </row>
    <row r="3099" spans="1:43" ht="13.2" x14ac:dyDescent="0.25">
      <c r="A3099" s="1">
        <v>43650.424366180552</v>
      </c>
      <c r="B3099">
        <f t="shared" si="48"/>
        <v>3098</v>
      </c>
    </row>
    <row r="3100" spans="1:43" ht="13.2" x14ac:dyDescent="0.25">
      <c r="A3100" s="1">
        <v>43650.424486261574</v>
      </c>
      <c r="B3100">
        <f t="shared" si="48"/>
        <v>3099</v>
      </c>
    </row>
    <row r="3101" spans="1:43" ht="13.2" x14ac:dyDescent="0.25">
      <c r="A3101" s="1">
        <v>43650.424734351851</v>
      </c>
      <c r="B3101">
        <f t="shared" si="48"/>
        <v>3100</v>
      </c>
    </row>
    <row r="3102" spans="1:43" ht="13.2" x14ac:dyDescent="0.25">
      <c r="A3102" s="1">
        <v>43650.425069722223</v>
      </c>
      <c r="B3102">
        <f t="shared" si="48"/>
        <v>3101</v>
      </c>
    </row>
    <row r="3103" spans="1:43" ht="13.2" x14ac:dyDescent="0.25">
      <c r="A3103" s="1">
        <v>43650.425130497686</v>
      </c>
      <c r="B3103">
        <f t="shared" si="48"/>
        <v>3102</v>
      </c>
    </row>
    <row r="3104" spans="1:43" ht="13.2" x14ac:dyDescent="0.25">
      <c r="A3104" s="1">
        <v>43650.425441932872</v>
      </c>
      <c r="B3104">
        <f t="shared" si="48"/>
        <v>3103</v>
      </c>
      <c r="C3104" s="2" t="s">
        <v>5865</v>
      </c>
      <c r="D3104" t="s">
        <v>5163</v>
      </c>
      <c r="E3104" t="s">
        <v>5528</v>
      </c>
      <c r="F3104" t="s">
        <v>6454</v>
      </c>
      <c r="G3104" t="s">
        <v>5218</v>
      </c>
      <c r="H3104" t="s">
        <v>5203</v>
      </c>
      <c r="I3104" t="s">
        <v>6516</v>
      </c>
      <c r="J3104" t="s">
        <v>5169</v>
      </c>
      <c r="K3104" t="s">
        <v>5168</v>
      </c>
      <c r="L3104" t="s">
        <v>6224</v>
      </c>
      <c r="M3104" t="s">
        <v>5763</v>
      </c>
      <c r="N3104" t="s">
        <v>5189</v>
      </c>
      <c r="O3104" t="s">
        <v>5174</v>
      </c>
      <c r="P3104" t="s">
        <v>5213</v>
      </c>
      <c r="Q3104" t="s">
        <v>12588</v>
      </c>
      <c r="R3104" t="s">
        <v>5218</v>
      </c>
      <c r="S3104" t="s">
        <v>12589</v>
      </c>
      <c r="T3104" t="s">
        <v>9260</v>
      </c>
      <c r="U3104" t="s">
        <v>5169</v>
      </c>
      <c r="V3104" t="s">
        <v>5961</v>
      </c>
      <c r="W3104" t="s">
        <v>5306</v>
      </c>
      <c r="X3104" t="s">
        <v>5164</v>
      </c>
      <c r="Y3104" t="s">
        <v>4413</v>
      </c>
      <c r="Z3104" t="s">
        <v>5189</v>
      </c>
      <c r="AA3104" t="s">
        <v>5223</v>
      </c>
      <c r="AB3104" t="s">
        <v>5313</v>
      </c>
      <c r="AC3104" t="s">
        <v>5185</v>
      </c>
      <c r="AD3104" t="s">
        <v>12590</v>
      </c>
      <c r="AE3104" t="s">
        <v>5865</v>
      </c>
      <c r="AF3104" t="s">
        <v>5163</v>
      </c>
      <c r="AG3104" t="s">
        <v>8997</v>
      </c>
      <c r="AH3104" t="s">
        <v>5179</v>
      </c>
      <c r="AI3104" t="s">
        <v>5611</v>
      </c>
      <c r="AJ3104" t="s">
        <v>5173</v>
      </c>
      <c r="AK3104" t="s">
        <v>5331</v>
      </c>
      <c r="AL3104" t="s">
        <v>6295</v>
      </c>
      <c r="AM3104" t="s">
        <v>5218</v>
      </c>
      <c r="AN3104" t="s">
        <v>5935</v>
      </c>
      <c r="AO3104" t="s">
        <v>5206</v>
      </c>
      <c r="AP3104" t="s">
        <v>5277</v>
      </c>
      <c r="AQ3104" t="s">
        <v>6749</v>
      </c>
    </row>
    <row r="3105" spans="1:46" ht="13.2" x14ac:dyDescent="0.25">
      <c r="A3105" s="1">
        <v>43650.42558299769</v>
      </c>
      <c r="B3105">
        <f t="shared" si="48"/>
        <v>3104</v>
      </c>
    </row>
    <row r="3106" spans="1:46" ht="13.2" x14ac:dyDescent="0.25">
      <c r="A3106" s="1">
        <v>43650.425778715275</v>
      </c>
      <c r="B3106">
        <f t="shared" si="48"/>
        <v>3105</v>
      </c>
    </row>
    <row r="3107" spans="1:46" ht="13.2" x14ac:dyDescent="0.25">
      <c r="A3107" s="1">
        <v>43650.426068912042</v>
      </c>
      <c r="B3107">
        <f t="shared" si="48"/>
        <v>3106</v>
      </c>
    </row>
    <row r="3108" spans="1:46" ht="13.2" x14ac:dyDescent="0.25">
      <c r="A3108" s="1">
        <v>43650.426148252314</v>
      </c>
      <c r="B3108">
        <f t="shared" si="48"/>
        <v>3107</v>
      </c>
    </row>
    <row r="3109" spans="1:46" ht="13.2" x14ac:dyDescent="0.25">
      <c r="A3109" s="1">
        <v>43650.426158923612</v>
      </c>
      <c r="B3109">
        <f t="shared" si="48"/>
        <v>3108</v>
      </c>
    </row>
    <row r="3110" spans="1:46" ht="13.2" x14ac:dyDescent="0.25">
      <c r="A3110" s="1">
        <v>43650.426286354166</v>
      </c>
      <c r="B3110">
        <f t="shared" si="48"/>
        <v>3109</v>
      </c>
    </row>
    <row r="3111" spans="1:46" ht="13.2" x14ac:dyDescent="0.25">
      <c r="A3111" s="1">
        <v>43650.426503263894</v>
      </c>
      <c r="B3111">
        <f t="shared" si="48"/>
        <v>3110</v>
      </c>
    </row>
    <row r="3112" spans="1:46" ht="13.2" x14ac:dyDescent="0.25">
      <c r="A3112" s="1">
        <v>43650.426585740744</v>
      </c>
      <c r="B3112">
        <f t="shared" si="48"/>
        <v>3111</v>
      </c>
    </row>
    <row r="3113" spans="1:46" ht="13.2" x14ac:dyDescent="0.25">
      <c r="A3113" s="1">
        <v>43650.426654861112</v>
      </c>
      <c r="B3113">
        <f t="shared" si="48"/>
        <v>3112</v>
      </c>
    </row>
    <row r="3114" spans="1:46" ht="13.2" x14ac:dyDescent="0.25">
      <c r="A3114" s="1">
        <v>43650.426862291672</v>
      </c>
      <c r="B3114">
        <f t="shared" si="48"/>
        <v>3113</v>
      </c>
      <c r="C3114" s="2" t="s">
        <v>5812</v>
      </c>
      <c r="D3114" t="s">
        <v>5436</v>
      </c>
      <c r="E3114" t="s">
        <v>5279</v>
      </c>
      <c r="F3114" t="s">
        <v>5176</v>
      </c>
      <c r="G3114" t="s">
        <v>5189</v>
      </c>
      <c r="H3114" t="s">
        <v>5528</v>
      </c>
      <c r="I3114" t="s">
        <v>12591</v>
      </c>
      <c r="J3114" t="s">
        <v>7693</v>
      </c>
      <c r="K3114" t="s">
        <v>7151</v>
      </c>
      <c r="L3114" t="s">
        <v>5306</v>
      </c>
      <c r="M3114" t="s">
        <v>6140</v>
      </c>
      <c r="N3114" t="s">
        <v>5215</v>
      </c>
      <c r="O3114" t="s">
        <v>12592</v>
      </c>
      <c r="P3114" t="s">
        <v>5194</v>
      </c>
      <c r="Q3114" t="s">
        <v>5313</v>
      </c>
      <c r="R3114" t="s">
        <v>5231</v>
      </c>
      <c r="S3114" t="s">
        <v>5203</v>
      </c>
      <c r="T3114" t="s">
        <v>12593</v>
      </c>
      <c r="U3114" t="s">
        <v>5169</v>
      </c>
      <c r="V3114" t="s">
        <v>5163</v>
      </c>
      <c r="W3114" t="s">
        <v>6577</v>
      </c>
      <c r="X3114" t="s">
        <v>5185</v>
      </c>
      <c r="Y3114" t="s">
        <v>6038</v>
      </c>
      <c r="Z3114" t="s">
        <v>5177</v>
      </c>
      <c r="AA3114" t="s">
        <v>5163</v>
      </c>
      <c r="AB3114" t="s">
        <v>5352</v>
      </c>
      <c r="AC3114" t="s">
        <v>8360</v>
      </c>
      <c r="AD3114" t="s">
        <v>5489</v>
      </c>
      <c r="AE3114" t="s">
        <v>5393</v>
      </c>
      <c r="AF3114" t="s">
        <v>5203</v>
      </c>
      <c r="AG3114" t="s">
        <v>5281</v>
      </c>
      <c r="AH3114" t="s">
        <v>5576</v>
      </c>
      <c r="AI3114" t="s">
        <v>5169</v>
      </c>
      <c r="AJ3114" t="s">
        <v>5325</v>
      </c>
      <c r="AK3114" t="s">
        <v>6237</v>
      </c>
    </row>
    <row r="3115" spans="1:46" ht="13.2" x14ac:dyDescent="0.25">
      <c r="A3115" s="1">
        <v>43650.427232592592</v>
      </c>
      <c r="B3115">
        <f t="shared" si="48"/>
        <v>3114</v>
      </c>
    </row>
    <row r="3116" spans="1:46" ht="13.2" x14ac:dyDescent="0.25">
      <c r="A3116" s="1">
        <v>43650.427246874999</v>
      </c>
      <c r="B3116">
        <f t="shared" si="48"/>
        <v>3115</v>
      </c>
    </row>
    <row r="3117" spans="1:46" ht="13.2" x14ac:dyDescent="0.25">
      <c r="A3117" s="1">
        <v>43650.427386817129</v>
      </c>
      <c r="B3117">
        <f t="shared" si="48"/>
        <v>3116</v>
      </c>
    </row>
    <row r="3118" spans="1:46" ht="13.2" x14ac:dyDescent="0.25">
      <c r="A3118" s="1">
        <v>43650.427449178242</v>
      </c>
      <c r="B3118">
        <f t="shared" si="48"/>
        <v>3117</v>
      </c>
      <c r="C3118" s="2" t="s">
        <v>5734</v>
      </c>
      <c r="D3118" t="s">
        <v>5204</v>
      </c>
      <c r="E3118" t="s">
        <v>6009</v>
      </c>
      <c r="F3118" t="s">
        <v>6010</v>
      </c>
      <c r="G3118" t="s">
        <v>5223</v>
      </c>
      <c r="H3118" t="s">
        <v>5489</v>
      </c>
      <c r="I3118" t="s">
        <v>5393</v>
      </c>
      <c r="J3118" t="s">
        <v>5392</v>
      </c>
      <c r="K3118" t="s">
        <v>5169</v>
      </c>
      <c r="L3118" t="s">
        <v>5335</v>
      </c>
      <c r="M3118" t="s">
        <v>5358</v>
      </c>
      <c r="N3118" t="s">
        <v>5223</v>
      </c>
      <c r="O3118" t="s">
        <v>5163</v>
      </c>
      <c r="P3118" t="s">
        <v>5189</v>
      </c>
      <c r="Q3118" t="s">
        <v>5190</v>
      </c>
      <c r="R3118" t="s">
        <v>5561</v>
      </c>
      <c r="S3118" t="s">
        <v>5430</v>
      </c>
      <c r="T3118" t="s">
        <v>5275</v>
      </c>
      <c r="U3118" t="s">
        <v>11976</v>
      </c>
      <c r="V3118" t="s">
        <v>12594</v>
      </c>
      <c r="W3118" t="s">
        <v>9898</v>
      </c>
      <c r="X3118" t="s">
        <v>6031</v>
      </c>
      <c r="Y3118" t="s">
        <v>5231</v>
      </c>
      <c r="Z3118" t="s">
        <v>8032</v>
      </c>
      <c r="AA3118" t="s">
        <v>12595</v>
      </c>
      <c r="AB3118" t="s">
        <v>5218</v>
      </c>
      <c r="AC3118" t="s">
        <v>12596</v>
      </c>
      <c r="AD3118" t="s">
        <v>12597</v>
      </c>
      <c r="AE3118" t="s">
        <v>5892</v>
      </c>
      <c r="AF3118" t="s">
        <v>5163</v>
      </c>
      <c r="AG3118" t="s">
        <v>6151</v>
      </c>
      <c r="AH3118" t="s">
        <v>5183</v>
      </c>
      <c r="AI3118" t="s">
        <v>5184</v>
      </c>
      <c r="AJ3118" t="s">
        <v>5414</v>
      </c>
      <c r="AK3118" t="s">
        <v>5173</v>
      </c>
      <c r="AL3118" t="s">
        <v>5265</v>
      </c>
      <c r="AM3118" t="s">
        <v>5282</v>
      </c>
      <c r="AN3118" t="s">
        <v>5163</v>
      </c>
      <c r="AO3118" t="s">
        <v>5372</v>
      </c>
      <c r="AP3118" t="s">
        <v>5434</v>
      </c>
      <c r="AQ3118" t="s">
        <v>9848</v>
      </c>
      <c r="AR3118" t="s">
        <v>5169</v>
      </c>
      <c r="AS3118" t="s">
        <v>5203</v>
      </c>
      <c r="AT3118" t="s">
        <v>7059</v>
      </c>
    </row>
    <row r="3119" spans="1:46" ht="13.2" x14ac:dyDescent="0.25">
      <c r="A3119" s="1">
        <v>43650.427473310185</v>
      </c>
      <c r="B3119">
        <f t="shared" si="48"/>
        <v>3118</v>
      </c>
    </row>
    <row r="3120" spans="1:46" ht="13.2" x14ac:dyDescent="0.25">
      <c r="A3120" s="1">
        <v>43650.427650740741</v>
      </c>
      <c r="B3120">
        <f t="shared" si="48"/>
        <v>3119</v>
      </c>
    </row>
    <row r="3121" spans="1:56" ht="13.2" x14ac:dyDescent="0.25">
      <c r="A3121" s="1">
        <v>43650.428532916667</v>
      </c>
      <c r="B3121">
        <f t="shared" si="48"/>
        <v>3120</v>
      </c>
    </row>
    <row r="3122" spans="1:56" ht="13.2" x14ac:dyDescent="0.25">
      <c r="A3122" s="1">
        <v>43650.428722268523</v>
      </c>
      <c r="B3122">
        <f t="shared" si="48"/>
        <v>3121</v>
      </c>
    </row>
    <row r="3123" spans="1:56" ht="13.2" x14ac:dyDescent="0.25">
      <c r="A3123" s="1">
        <v>43650.428821504625</v>
      </c>
      <c r="B3123">
        <f t="shared" si="48"/>
        <v>3122</v>
      </c>
    </row>
    <row r="3124" spans="1:56" ht="13.2" x14ac:dyDescent="0.25">
      <c r="A3124" s="1">
        <v>43650.429046747682</v>
      </c>
      <c r="B3124">
        <f t="shared" si="48"/>
        <v>3123</v>
      </c>
    </row>
    <row r="3125" spans="1:56" ht="13.2" x14ac:dyDescent="0.25">
      <c r="A3125" s="1">
        <v>43650.42943768519</v>
      </c>
      <c r="B3125">
        <f t="shared" si="48"/>
        <v>3124</v>
      </c>
    </row>
    <row r="3126" spans="1:56" ht="13.2" x14ac:dyDescent="0.25">
      <c r="A3126" s="1">
        <v>43650.429618981478</v>
      </c>
      <c r="B3126">
        <f t="shared" si="48"/>
        <v>3125</v>
      </c>
    </row>
    <row r="3127" spans="1:56" ht="13.2" x14ac:dyDescent="0.25">
      <c r="A3127" s="1">
        <v>43650.430036967591</v>
      </c>
      <c r="B3127">
        <f t="shared" si="48"/>
        <v>3126</v>
      </c>
    </row>
    <row r="3128" spans="1:56" ht="13.2" x14ac:dyDescent="0.25">
      <c r="A3128" s="1">
        <v>43650.430182037038</v>
      </c>
      <c r="B3128">
        <f t="shared" si="48"/>
        <v>3127</v>
      </c>
      <c r="C3128" s="2" t="s">
        <v>5292</v>
      </c>
      <c r="D3128" t="s">
        <v>8998</v>
      </c>
      <c r="E3128" t="s">
        <v>5203</v>
      </c>
      <c r="F3128" t="s">
        <v>12581</v>
      </c>
      <c r="G3128" t="s">
        <v>5189</v>
      </c>
      <c r="H3128" t="s">
        <v>5325</v>
      </c>
      <c r="I3128" t="s">
        <v>6240</v>
      </c>
      <c r="J3128" t="s">
        <v>5177</v>
      </c>
      <c r="K3128" t="s">
        <v>5189</v>
      </c>
      <c r="L3128" t="s">
        <v>5224</v>
      </c>
      <c r="M3128" t="s">
        <v>6695</v>
      </c>
      <c r="N3128" t="s">
        <v>5163</v>
      </c>
      <c r="O3128" t="s">
        <v>8884</v>
      </c>
      <c r="P3128" t="s">
        <v>5226</v>
      </c>
      <c r="Q3128" t="s">
        <v>6577</v>
      </c>
      <c r="R3128" t="s">
        <v>7363</v>
      </c>
      <c r="S3128" t="s">
        <v>5164</v>
      </c>
      <c r="T3128" t="s">
        <v>5232</v>
      </c>
      <c r="U3128" t="s">
        <v>5335</v>
      </c>
      <c r="V3128" t="s">
        <v>5185</v>
      </c>
      <c r="W3128" t="s">
        <v>5232</v>
      </c>
      <c r="X3128" t="s">
        <v>8770</v>
      </c>
      <c r="Y3128" t="s">
        <v>5275</v>
      </c>
      <c r="Z3128" t="s">
        <v>5381</v>
      </c>
      <c r="AA3128" t="s">
        <v>5715</v>
      </c>
      <c r="AB3128" t="s">
        <v>5177</v>
      </c>
      <c r="AC3128" t="s">
        <v>5179</v>
      </c>
      <c r="AD3128" t="s">
        <v>5236</v>
      </c>
      <c r="AE3128" t="s">
        <v>6515</v>
      </c>
    </row>
    <row r="3129" spans="1:56" ht="13.2" x14ac:dyDescent="0.25">
      <c r="A3129" s="1">
        <v>43650.430333703705</v>
      </c>
      <c r="B3129">
        <f t="shared" si="48"/>
        <v>3128</v>
      </c>
    </row>
    <row r="3130" spans="1:56" ht="13.2" x14ac:dyDescent="0.25">
      <c r="A3130" s="1">
        <v>43650.430447164355</v>
      </c>
      <c r="B3130">
        <f t="shared" si="48"/>
        <v>3129</v>
      </c>
    </row>
    <row r="3131" spans="1:56" ht="13.2" x14ac:dyDescent="0.25">
      <c r="A3131" s="1">
        <v>43650.430692499998</v>
      </c>
      <c r="B3131">
        <f t="shared" si="48"/>
        <v>3130</v>
      </c>
    </row>
    <row r="3132" spans="1:56" ht="13.2" x14ac:dyDescent="0.25">
      <c r="A3132" s="1">
        <v>43650.43070459491</v>
      </c>
      <c r="B3132">
        <f t="shared" si="48"/>
        <v>3131</v>
      </c>
    </row>
    <row r="3133" spans="1:56" ht="13.2" x14ac:dyDescent="0.25">
      <c r="A3133" s="1">
        <v>43650.430952060182</v>
      </c>
      <c r="B3133">
        <f t="shared" si="48"/>
        <v>3132</v>
      </c>
    </row>
    <row r="3134" spans="1:56" ht="13.2" x14ac:dyDescent="0.25">
      <c r="A3134" s="1">
        <v>43650.431167789357</v>
      </c>
      <c r="B3134">
        <f t="shared" si="48"/>
        <v>3133</v>
      </c>
      <c r="C3134" s="2" t="s">
        <v>5292</v>
      </c>
      <c r="D3134" t="s">
        <v>12598</v>
      </c>
      <c r="E3134" t="s">
        <v>5199</v>
      </c>
      <c r="F3134" t="s">
        <v>5279</v>
      </c>
      <c r="G3134" t="s">
        <v>5176</v>
      </c>
      <c r="H3134" t="s">
        <v>5282</v>
      </c>
      <c r="I3134" t="s">
        <v>5163</v>
      </c>
      <c r="J3134" t="s">
        <v>5231</v>
      </c>
      <c r="K3134" t="s">
        <v>5203</v>
      </c>
      <c r="L3134" t="s">
        <v>6031</v>
      </c>
      <c r="M3134" t="s">
        <v>5510</v>
      </c>
      <c r="N3134" t="s">
        <v>5424</v>
      </c>
      <c r="O3134" t="s">
        <v>5173</v>
      </c>
      <c r="P3134" t="s">
        <v>5586</v>
      </c>
      <c r="Q3134" t="s">
        <v>5573</v>
      </c>
      <c r="R3134" t="s">
        <v>6667</v>
      </c>
      <c r="S3134" t="s">
        <v>5510</v>
      </c>
      <c r="T3134" t="s">
        <v>5595</v>
      </c>
      <c r="U3134" t="s">
        <v>5177</v>
      </c>
      <c r="V3134" t="s">
        <v>8889</v>
      </c>
      <c r="W3134" t="s">
        <v>5303</v>
      </c>
      <c r="X3134" t="s">
        <v>5163</v>
      </c>
      <c r="Y3134" t="s">
        <v>5568</v>
      </c>
      <c r="Z3134" t="s">
        <v>5317</v>
      </c>
      <c r="AA3134" t="s">
        <v>5185</v>
      </c>
      <c r="AB3134" t="s">
        <v>5213</v>
      </c>
      <c r="AC3134" t="s">
        <v>5731</v>
      </c>
      <c r="AD3134" t="s">
        <v>5177</v>
      </c>
      <c r="AE3134" t="s">
        <v>5318</v>
      </c>
      <c r="AF3134" t="s">
        <v>5355</v>
      </c>
      <c r="AG3134" t="s">
        <v>5565</v>
      </c>
      <c r="AH3134" t="s">
        <v>12599</v>
      </c>
      <c r="AI3134" t="s">
        <v>12600</v>
      </c>
      <c r="AJ3134" t="s">
        <v>11110</v>
      </c>
      <c r="AK3134" t="s">
        <v>5556</v>
      </c>
      <c r="AL3134" t="s">
        <v>5275</v>
      </c>
      <c r="AM3134" t="s">
        <v>5697</v>
      </c>
      <c r="AN3134" t="s">
        <v>5177</v>
      </c>
      <c r="AO3134" t="s">
        <v>6363</v>
      </c>
      <c r="AP3134" t="s">
        <v>5163</v>
      </c>
      <c r="AQ3134" t="s">
        <v>5355</v>
      </c>
      <c r="AR3134" t="s">
        <v>12601</v>
      </c>
      <c r="AS3134" t="s">
        <v>5164</v>
      </c>
      <c r="AT3134" t="s">
        <v>5620</v>
      </c>
      <c r="AU3134" t="s">
        <v>5279</v>
      </c>
      <c r="AV3134" t="s">
        <v>5176</v>
      </c>
      <c r="AW3134" t="s">
        <v>5164</v>
      </c>
      <c r="AX3134" t="s">
        <v>5352</v>
      </c>
      <c r="AY3134" t="s">
        <v>6269</v>
      </c>
      <c r="AZ3134" t="s">
        <v>5275</v>
      </c>
      <c r="BA3134" t="s">
        <v>5684</v>
      </c>
      <c r="BB3134" t="s">
        <v>6620</v>
      </c>
      <c r="BC3134" t="s">
        <v>5185</v>
      </c>
      <c r="BD3134" t="s">
        <v>5946</v>
      </c>
    </row>
    <row r="3135" spans="1:56" ht="13.2" x14ac:dyDescent="0.25">
      <c r="A3135" s="1">
        <v>43650.431181157408</v>
      </c>
      <c r="B3135">
        <f t="shared" si="48"/>
        <v>3134</v>
      </c>
    </row>
    <row r="3136" spans="1:56" ht="13.2" x14ac:dyDescent="0.25">
      <c r="A3136" s="1">
        <v>43650.431350636572</v>
      </c>
      <c r="B3136">
        <f t="shared" si="48"/>
        <v>3135</v>
      </c>
    </row>
    <row r="3137" spans="1:68" ht="13.2" x14ac:dyDescent="0.25">
      <c r="A3137" s="1">
        <v>43650.431557453703</v>
      </c>
      <c r="B3137">
        <f t="shared" si="48"/>
        <v>3136</v>
      </c>
    </row>
    <row r="3138" spans="1:68" ht="13.2" x14ac:dyDescent="0.25">
      <c r="A3138" s="1">
        <v>43650.431769826391</v>
      </c>
      <c r="B3138">
        <f t="shared" si="48"/>
        <v>3137</v>
      </c>
    </row>
    <row r="3139" spans="1:68" ht="13.2" x14ac:dyDescent="0.25">
      <c r="A3139" s="1">
        <v>43650.431893576388</v>
      </c>
      <c r="B3139">
        <f t="shared" ref="B3139:B3202" si="49">+ROW()-1</f>
        <v>3138</v>
      </c>
      <c r="C3139" s="2" t="s">
        <v>2386</v>
      </c>
      <c r="D3139" t="s">
        <v>12602</v>
      </c>
      <c r="E3139" t="s">
        <v>5726</v>
      </c>
      <c r="F3139" t="s">
        <v>5177</v>
      </c>
      <c r="G3139" t="s">
        <v>12603</v>
      </c>
      <c r="H3139" t="s">
        <v>12604</v>
      </c>
      <c r="I3139" t="s">
        <v>5179</v>
      </c>
      <c r="J3139" t="s">
        <v>5829</v>
      </c>
      <c r="K3139" t="s">
        <v>9000</v>
      </c>
      <c r="L3139" t="s">
        <v>5696</v>
      </c>
      <c r="M3139" t="s">
        <v>5164</v>
      </c>
      <c r="N3139" t="s">
        <v>5203</v>
      </c>
      <c r="O3139" t="s">
        <v>5607</v>
      </c>
      <c r="P3139" t="s">
        <v>5177</v>
      </c>
      <c r="Q3139" t="s">
        <v>11406</v>
      </c>
      <c r="R3139" t="s">
        <v>6720</v>
      </c>
      <c r="S3139" t="s">
        <v>5232</v>
      </c>
      <c r="T3139" t="s">
        <v>5357</v>
      </c>
    </row>
    <row r="3140" spans="1:68" ht="13.2" x14ac:dyDescent="0.25">
      <c r="A3140" s="1">
        <v>43650.43201186342</v>
      </c>
      <c r="B3140">
        <f t="shared" si="49"/>
        <v>3139</v>
      </c>
    </row>
    <row r="3141" spans="1:68" ht="13.2" x14ac:dyDescent="0.25">
      <c r="A3141" s="1">
        <v>43650.432250324069</v>
      </c>
      <c r="B3141">
        <f t="shared" si="49"/>
        <v>3140</v>
      </c>
      <c r="C3141" s="2" t="s">
        <v>5292</v>
      </c>
      <c r="D3141" t="s">
        <v>5230</v>
      </c>
      <c r="E3141" t="s">
        <v>5163</v>
      </c>
      <c r="F3141" t="s">
        <v>5239</v>
      </c>
      <c r="G3141" t="s">
        <v>5307</v>
      </c>
      <c r="H3141" t="s">
        <v>5203</v>
      </c>
      <c r="I3141" t="s">
        <v>8891</v>
      </c>
      <c r="J3141" t="s">
        <v>6562</v>
      </c>
      <c r="K3141" t="s">
        <v>5692</v>
      </c>
      <c r="L3141" t="s">
        <v>5434</v>
      </c>
      <c r="M3141" t="s">
        <v>7003</v>
      </c>
      <c r="N3141" t="s">
        <v>5188</v>
      </c>
      <c r="O3141" t="s">
        <v>5352</v>
      </c>
      <c r="P3141" t="s">
        <v>483</v>
      </c>
      <c r="Q3141" t="s">
        <v>5692</v>
      </c>
      <c r="R3141" t="s">
        <v>7233</v>
      </c>
      <c r="S3141" t="s">
        <v>5169</v>
      </c>
      <c r="T3141" t="s">
        <v>5203</v>
      </c>
      <c r="U3141" t="s">
        <v>5705</v>
      </c>
      <c r="V3141" t="s">
        <v>5169</v>
      </c>
      <c r="W3141" t="s">
        <v>5352</v>
      </c>
      <c r="X3141" t="s">
        <v>6042</v>
      </c>
      <c r="Y3141" t="s">
        <v>5169</v>
      </c>
      <c r="Z3141" t="s">
        <v>8745</v>
      </c>
      <c r="AA3141" t="s">
        <v>6488</v>
      </c>
      <c r="AB3141" t="s">
        <v>5223</v>
      </c>
      <c r="AC3141" t="s">
        <v>5515</v>
      </c>
      <c r="AD3141" t="s">
        <v>2210</v>
      </c>
      <c r="AE3141" t="s">
        <v>5231</v>
      </c>
      <c r="AF3141" t="s">
        <v>6199</v>
      </c>
      <c r="AG3141" t="s">
        <v>5179</v>
      </c>
      <c r="AH3141" t="s">
        <v>6741</v>
      </c>
      <c r="AI3141" t="s">
        <v>5303</v>
      </c>
      <c r="AJ3141" t="s">
        <v>12605</v>
      </c>
      <c r="AK3141" t="s">
        <v>5223</v>
      </c>
      <c r="AL3141" t="s">
        <v>5515</v>
      </c>
      <c r="AM3141" t="s">
        <v>5206</v>
      </c>
      <c r="AN3141" t="s">
        <v>5773</v>
      </c>
      <c r="AO3141" t="s">
        <v>5705</v>
      </c>
      <c r="AP3141" t="s">
        <v>12606</v>
      </c>
      <c r="AQ3141" t="s">
        <v>5177</v>
      </c>
      <c r="AR3141" t="s">
        <v>10038</v>
      </c>
      <c r="AS3141" t="s">
        <v>6562</v>
      </c>
      <c r="AT3141" t="s">
        <v>5188</v>
      </c>
      <c r="AU3141" t="s">
        <v>5215</v>
      </c>
      <c r="AV3141" t="s">
        <v>5778</v>
      </c>
      <c r="AW3141" t="s">
        <v>5179</v>
      </c>
      <c r="AX3141" t="s">
        <v>5273</v>
      </c>
      <c r="AY3141" t="s">
        <v>5202</v>
      </c>
      <c r="AZ3141" t="s">
        <v>5855</v>
      </c>
      <c r="BA3141" t="s">
        <v>6023</v>
      </c>
      <c r="BB3141" t="s">
        <v>5164</v>
      </c>
      <c r="BC3141" t="s">
        <v>5203</v>
      </c>
      <c r="BD3141" t="s">
        <v>12607</v>
      </c>
      <c r="BE3141" t="s">
        <v>716</v>
      </c>
      <c r="BF3141" t="s">
        <v>23</v>
      </c>
      <c r="BG3141" t="s">
        <v>5167</v>
      </c>
      <c r="BH3141" t="s">
        <v>5303</v>
      </c>
      <c r="BI3141" t="s">
        <v>5304</v>
      </c>
      <c r="BJ3141" t="s">
        <v>5169</v>
      </c>
      <c r="BK3141" t="s">
        <v>5206</v>
      </c>
      <c r="BL3141" t="s">
        <v>5692</v>
      </c>
      <c r="BM3141" t="s">
        <v>5169</v>
      </c>
      <c r="BN3141" t="s">
        <v>5203</v>
      </c>
      <c r="BO3141" t="s">
        <v>5316</v>
      </c>
      <c r="BP3141" t="s">
        <v>6286</v>
      </c>
    </row>
    <row r="3142" spans="1:68" ht="13.2" x14ac:dyDescent="0.25">
      <c r="A3142" s="1">
        <v>43650.432692013885</v>
      </c>
      <c r="B3142">
        <f t="shared" si="49"/>
        <v>3141</v>
      </c>
    </row>
    <row r="3143" spans="1:68" ht="13.2" x14ac:dyDescent="0.25">
      <c r="A3143" s="1">
        <v>43650.432695370371</v>
      </c>
      <c r="B3143">
        <f t="shared" si="49"/>
        <v>3142</v>
      </c>
    </row>
    <row r="3144" spans="1:68" ht="13.2" x14ac:dyDescent="0.25">
      <c r="A3144" s="1">
        <v>43650.432720289347</v>
      </c>
      <c r="B3144">
        <f t="shared" si="49"/>
        <v>3143</v>
      </c>
    </row>
    <row r="3145" spans="1:68" ht="13.2" x14ac:dyDescent="0.25">
      <c r="A3145" s="1">
        <v>43650.432758148148</v>
      </c>
      <c r="B3145">
        <f t="shared" si="49"/>
        <v>3144</v>
      </c>
    </row>
    <row r="3146" spans="1:68" ht="13.2" x14ac:dyDescent="0.25">
      <c r="A3146" s="1">
        <v>43650.432853761573</v>
      </c>
      <c r="B3146">
        <f t="shared" si="49"/>
        <v>3145</v>
      </c>
    </row>
    <row r="3147" spans="1:68" ht="13.2" x14ac:dyDescent="0.25">
      <c r="A3147" s="1">
        <v>43650.433120578702</v>
      </c>
      <c r="B3147">
        <f t="shared" si="49"/>
        <v>3146</v>
      </c>
    </row>
    <row r="3148" spans="1:68" ht="13.2" x14ac:dyDescent="0.25">
      <c r="A3148" s="1">
        <v>43650.433489675925</v>
      </c>
      <c r="B3148">
        <f t="shared" si="49"/>
        <v>3147</v>
      </c>
    </row>
    <row r="3149" spans="1:68" ht="13.2" x14ac:dyDescent="0.25">
      <c r="A3149" s="1">
        <v>43650.433797418984</v>
      </c>
      <c r="B3149">
        <f t="shared" si="49"/>
        <v>3148</v>
      </c>
    </row>
    <row r="3150" spans="1:68" ht="13.2" x14ac:dyDescent="0.25">
      <c r="A3150" s="1">
        <v>43650.434056111109</v>
      </c>
      <c r="B3150">
        <f t="shared" si="49"/>
        <v>3149</v>
      </c>
    </row>
    <row r="3151" spans="1:68" ht="13.2" x14ac:dyDescent="0.25">
      <c r="A3151" s="1">
        <v>43650.43412907407</v>
      </c>
      <c r="B3151">
        <f t="shared" si="49"/>
        <v>3150</v>
      </c>
    </row>
    <row r="3152" spans="1:68" ht="13.2" x14ac:dyDescent="0.25">
      <c r="A3152" s="1">
        <v>43650.434399999998</v>
      </c>
      <c r="B3152">
        <f t="shared" si="49"/>
        <v>3151</v>
      </c>
    </row>
    <row r="3153" spans="1:109" ht="13.2" x14ac:dyDescent="0.25">
      <c r="A3153" s="1">
        <v>43650.434512129628</v>
      </c>
      <c r="B3153">
        <f t="shared" si="49"/>
        <v>3152</v>
      </c>
      <c r="C3153" s="2" t="s">
        <v>5734</v>
      </c>
      <c r="D3153" t="s">
        <v>5204</v>
      </c>
      <c r="E3153" t="s">
        <v>5163</v>
      </c>
      <c r="F3153" t="s">
        <v>5301</v>
      </c>
      <c r="G3153" t="s">
        <v>5436</v>
      </c>
      <c r="H3153" t="s">
        <v>5188</v>
      </c>
      <c r="I3153" t="s">
        <v>12608</v>
      </c>
      <c r="J3153" t="s">
        <v>12609</v>
      </c>
      <c r="K3153" t="s">
        <v>5179</v>
      </c>
      <c r="L3153" t="s">
        <v>6727</v>
      </c>
      <c r="M3153" t="s">
        <v>9150</v>
      </c>
      <c r="N3153" t="s">
        <v>5696</v>
      </c>
      <c r="O3153" t="s">
        <v>5169</v>
      </c>
      <c r="P3153" t="s">
        <v>5232</v>
      </c>
      <c r="Q3153" t="s">
        <v>5357</v>
      </c>
      <c r="R3153" t="s">
        <v>5177</v>
      </c>
      <c r="S3153" t="s">
        <v>12610</v>
      </c>
      <c r="T3153" t="s">
        <v>5177</v>
      </c>
      <c r="U3153" t="s">
        <v>5261</v>
      </c>
      <c r="V3153" t="s">
        <v>6009</v>
      </c>
      <c r="W3153" t="s">
        <v>6523</v>
      </c>
      <c r="X3153" t="s">
        <v>5293</v>
      </c>
      <c r="Y3153" t="s">
        <v>8956</v>
      </c>
      <c r="Z3153" t="s">
        <v>5164</v>
      </c>
      <c r="AA3153" t="s">
        <v>5543</v>
      </c>
      <c r="AB3153" t="s">
        <v>5925</v>
      </c>
      <c r="AC3153" t="s">
        <v>5194</v>
      </c>
      <c r="AD3153" t="s">
        <v>5443</v>
      </c>
      <c r="AE3153" t="s">
        <v>5345</v>
      </c>
      <c r="AF3153" t="s">
        <v>5176</v>
      </c>
      <c r="AG3153" t="s">
        <v>5163</v>
      </c>
      <c r="AH3153" t="s">
        <v>5198</v>
      </c>
      <c r="AI3153" t="s">
        <v>5169</v>
      </c>
      <c r="AJ3153" t="s">
        <v>6042</v>
      </c>
      <c r="AK3153" t="s">
        <v>12611</v>
      </c>
      <c r="AL3153" t="s">
        <v>5179</v>
      </c>
      <c r="AM3153" t="s">
        <v>6058</v>
      </c>
      <c r="AN3153" t="s">
        <v>5696</v>
      </c>
      <c r="AO3153" t="s">
        <v>12612</v>
      </c>
      <c r="AP3153" t="s">
        <v>5293</v>
      </c>
      <c r="AQ3153" t="s">
        <v>5755</v>
      </c>
      <c r="AR3153" t="s">
        <v>5169</v>
      </c>
      <c r="AS3153" t="s">
        <v>5303</v>
      </c>
      <c r="AT3153" t="s">
        <v>5175</v>
      </c>
      <c r="AU3153" t="s">
        <v>5176</v>
      </c>
      <c r="AV3153" t="s">
        <v>5163</v>
      </c>
      <c r="AW3153" t="s">
        <v>5223</v>
      </c>
      <c r="AX3153" t="s">
        <v>8165</v>
      </c>
      <c r="AY3153" t="s">
        <v>5231</v>
      </c>
      <c r="AZ3153" t="s">
        <v>5232</v>
      </c>
      <c r="BA3153" t="s">
        <v>5300</v>
      </c>
      <c r="BB3153" t="s">
        <v>5188</v>
      </c>
      <c r="BC3153" t="s">
        <v>5189</v>
      </c>
      <c r="BD3153" t="s">
        <v>5190</v>
      </c>
      <c r="BE3153" t="s">
        <v>12613</v>
      </c>
      <c r="BF3153" t="s">
        <v>12614</v>
      </c>
      <c r="BG3153" t="s">
        <v>5226</v>
      </c>
      <c r="BH3153" t="s">
        <v>12615</v>
      </c>
      <c r="BI3153" t="s">
        <v>12616</v>
      </c>
      <c r="BJ3153" t="s">
        <v>5164</v>
      </c>
      <c r="BK3153" t="s">
        <v>5838</v>
      </c>
      <c r="BL3153" t="s">
        <v>5927</v>
      </c>
      <c r="BM3153" t="s">
        <v>5480</v>
      </c>
      <c r="BN3153" t="s">
        <v>5169</v>
      </c>
      <c r="BO3153" t="s">
        <v>8729</v>
      </c>
      <c r="BP3153" t="s">
        <v>5173</v>
      </c>
      <c r="BQ3153" t="s">
        <v>5312</v>
      </c>
      <c r="BR3153" t="s">
        <v>5590</v>
      </c>
      <c r="BS3153" t="s">
        <v>6246</v>
      </c>
      <c r="BT3153" t="s">
        <v>6095</v>
      </c>
      <c r="BU3153" t="s">
        <v>5163</v>
      </c>
      <c r="BV3153" t="s">
        <v>5179</v>
      </c>
      <c r="BW3153" t="s">
        <v>8998</v>
      </c>
    </row>
    <row r="3154" spans="1:109" ht="13.2" x14ac:dyDescent="0.25">
      <c r="A3154" s="1">
        <v>43650.434781851851</v>
      </c>
      <c r="B3154">
        <f t="shared" si="49"/>
        <v>3153</v>
      </c>
    </row>
    <row r="3155" spans="1:109" ht="13.2" x14ac:dyDescent="0.25">
      <c r="A3155" s="1">
        <v>43650.434975682874</v>
      </c>
      <c r="B3155">
        <f t="shared" si="49"/>
        <v>3154</v>
      </c>
    </row>
    <row r="3156" spans="1:109" ht="13.2" x14ac:dyDescent="0.25">
      <c r="A3156" s="1">
        <v>43650.435271076392</v>
      </c>
      <c r="B3156">
        <f t="shared" si="49"/>
        <v>3155</v>
      </c>
      <c r="C3156" s="2" t="s">
        <v>5292</v>
      </c>
      <c r="D3156" t="s">
        <v>5180</v>
      </c>
      <c r="E3156" t="s">
        <v>5224</v>
      </c>
      <c r="F3156" t="s">
        <v>5163</v>
      </c>
      <c r="G3156" t="s">
        <v>6314</v>
      </c>
      <c r="H3156" t="s">
        <v>5163</v>
      </c>
      <c r="I3156" t="s">
        <v>12617</v>
      </c>
      <c r="J3156" t="s">
        <v>5173</v>
      </c>
      <c r="K3156" t="s">
        <v>5559</v>
      </c>
      <c r="L3156" t="s">
        <v>5231</v>
      </c>
      <c r="M3156" t="s">
        <v>6115</v>
      </c>
      <c r="N3156" t="s">
        <v>5368</v>
      </c>
      <c r="O3156" t="s">
        <v>5164</v>
      </c>
      <c r="P3156" t="s">
        <v>5325</v>
      </c>
      <c r="Q3156" t="s">
        <v>12618</v>
      </c>
      <c r="R3156" t="s">
        <v>5734</v>
      </c>
      <c r="S3156" t="s">
        <v>12619</v>
      </c>
      <c r="T3156" t="s">
        <v>5189</v>
      </c>
      <c r="U3156" t="s">
        <v>5676</v>
      </c>
      <c r="V3156" t="s">
        <v>7142</v>
      </c>
      <c r="W3156" t="s">
        <v>5203</v>
      </c>
      <c r="X3156" t="s">
        <v>5300</v>
      </c>
      <c r="Y3156" t="s">
        <v>5169</v>
      </c>
      <c r="Z3156" t="s">
        <v>5352</v>
      </c>
      <c r="AA3156" t="s">
        <v>5559</v>
      </c>
      <c r="AB3156" t="s">
        <v>5177</v>
      </c>
      <c r="AC3156" t="s">
        <v>5189</v>
      </c>
      <c r="AD3156" t="s">
        <v>5223</v>
      </c>
      <c r="AE3156" t="s">
        <v>12620</v>
      </c>
      <c r="AF3156" t="s">
        <v>5231</v>
      </c>
      <c r="AG3156" t="s">
        <v>5275</v>
      </c>
      <c r="AH3156" t="s">
        <v>5651</v>
      </c>
      <c r="AI3156" t="s">
        <v>5163</v>
      </c>
      <c r="AJ3156" t="s">
        <v>12621</v>
      </c>
      <c r="AK3156" t="s">
        <v>5203</v>
      </c>
      <c r="AL3156" t="s">
        <v>5596</v>
      </c>
      <c r="AM3156" t="s">
        <v>5429</v>
      </c>
      <c r="AN3156" t="s">
        <v>5169</v>
      </c>
      <c r="AO3156" t="s">
        <v>5203</v>
      </c>
      <c r="AP3156" t="s">
        <v>9826</v>
      </c>
    </row>
    <row r="3157" spans="1:109" ht="13.2" x14ac:dyDescent="0.25">
      <c r="A3157" s="1">
        <v>43650.435356307869</v>
      </c>
      <c r="B3157">
        <f t="shared" si="49"/>
        <v>3156</v>
      </c>
      <c r="C3157" s="2" t="s">
        <v>5327</v>
      </c>
      <c r="D3157" t="s">
        <v>5345</v>
      </c>
      <c r="E3157" t="s">
        <v>5543</v>
      </c>
      <c r="F3157" t="s">
        <v>5176</v>
      </c>
      <c r="G3157" t="s">
        <v>5177</v>
      </c>
      <c r="H3157" t="s">
        <v>5203</v>
      </c>
      <c r="I3157" t="s">
        <v>5436</v>
      </c>
      <c r="J3157" t="s">
        <v>5189</v>
      </c>
      <c r="K3157" t="s">
        <v>5303</v>
      </c>
      <c r="L3157" t="s">
        <v>5181</v>
      </c>
      <c r="M3157" t="s">
        <v>5276</v>
      </c>
      <c r="N3157" t="s">
        <v>5169</v>
      </c>
      <c r="O3157" t="s">
        <v>5277</v>
      </c>
      <c r="P3157" t="s">
        <v>5177</v>
      </c>
      <c r="Q3157" t="s">
        <v>5303</v>
      </c>
      <c r="R3157" t="s">
        <v>5163</v>
      </c>
      <c r="S3157" t="s">
        <v>8432</v>
      </c>
      <c r="T3157" t="s">
        <v>5430</v>
      </c>
      <c r="U3157" t="s">
        <v>5218</v>
      </c>
      <c r="V3157" t="s">
        <v>12622</v>
      </c>
      <c r="W3157" t="s">
        <v>5226</v>
      </c>
      <c r="X3157" t="s">
        <v>5223</v>
      </c>
      <c r="Y3157" t="s">
        <v>5307</v>
      </c>
      <c r="Z3157" t="s">
        <v>5169</v>
      </c>
      <c r="AA3157" t="s">
        <v>5352</v>
      </c>
      <c r="AB3157" t="s">
        <v>5163</v>
      </c>
      <c r="AC3157" t="s">
        <v>5320</v>
      </c>
      <c r="AD3157" t="s">
        <v>5173</v>
      </c>
      <c r="AE3157" t="s">
        <v>6618</v>
      </c>
      <c r="AF3157" t="s">
        <v>5528</v>
      </c>
      <c r="AG3157" t="s">
        <v>5163</v>
      </c>
      <c r="AH3157" t="s">
        <v>5884</v>
      </c>
      <c r="AI3157" t="s">
        <v>6314</v>
      </c>
      <c r="AJ3157" t="s">
        <v>5185</v>
      </c>
      <c r="AK3157" t="s">
        <v>6695</v>
      </c>
      <c r="AL3157" t="s">
        <v>5358</v>
      </c>
      <c r="AM3157" t="s">
        <v>5167</v>
      </c>
      <c r="AN3157" t="s">
        <v>6555</v>
      </c>
      <c r="AO3157" t="s">
        <v>5186</v>
      </c>
      <c r="AP3157" t="s">
        <v>5163</v>
      </c>
      <c r="AQ3157" t="s">
        <v>5403</v>
      </c>
      <c r="AR3157" t="s">
        <v>5884</v>
      </c>
      <c r="AS3157" t="s">
        <v>5173</v>
      </c>
      <c r="AT3157" t="s">
        <v>5232</v>
      </c>
      <c r="AU3157" t="s">
        <v>5276</v>
      </c>
      <c r="AV3157" t="s">
        <v>5282</v>
      </c>
      <c r="AW3157" t="s">
        <v>5163</v>
      </c>
      <c r="AX3157" t="s">
        <v>5185</v>
      </c>
      <c r="AY3157" t="s">
        <v>7088</v>
      </c>
      <c r="AZ3157" t="s">
        <v>5215</v>
      </c>
      <c r="BA3157" t="s">
        <v>5232</v>
      </c>
      <c r="BB3157" t="s">
        <v>5224</v>
      </c>
      <c r="BC3157" t="s">
        <v>5264</v>
      </c>
      <c r="BD3157" t="s">
        <v>5226</v>
      </c>
      <c r="BE3157" t="s">
        <v>5318</v>
      </c>
      <c r="BF3157" t="s">
        <v>5169</v>
      </c>
      <c r="BG3157" t="s">
        <v>5163</v>
      </c>
      <c r="BH3157" t="s">
        <v>5358</v>
      </c>
      <c r="BI3157" t="s">
        <v>5366</v>
      </c>
      <c r="BJ3157" t="s">
        <v>5430</v>
      </c>
      <c r="BK3157" t="s">
        <v>12623</v>
      </c>
      <c r="BL3157" t="s">
        <v>5239</v>
      </c>
      <c r="BM3157" t="s">
        <v>5528</v>
      </c>
      <c r="BN3157" t="s">
        <v>5342</v>
      </c>
      <c r="BO3157" t="s">
        <v>5218</v>
      </c>
      <c r="BP3157" t="s">
        <v>5358</v>
      </c>
      <c r="BQ3157" t="s">
        <v>5884</v>
      </c>
      <c r="BR3157" t="s">
        <v>5185</v>
      </c>
      <c r="BS3157" t="s">
        <v>6209</v>
      </c>
      <c r="BT3157" t="s">
        <v>5177</v>
      </c>
      <c r="BU3157" t="s">
        <v>5355</v>
      </c>
      <c r="BV3157" t="s">
        <v>6175</v>
      </c>
      <c r="BW3157" t="s">
        <v>5202</v>
      </c>
      <c r="BX3157" t="s">
        <v>5239</v>
      </c>
      <c r="BY3157" t="s">
        <v>6151</v>
      </c>
      <c r="BZ3157" t="s">
        <v>5178</v>
      </c>
      <c r="CA3157" t="s">
        <v>5223</v>
      </c>
      <c r="CB3157" t="s">
        <v>7186</v>
      </c>
      <c r="CC3157" t="s">
        <v>5519</v>
      </c>
      <c r="CD3157" t="s">
        <v>5269</v>
      </c>
      <c r="CE3157" t="s">
        <v>12624</v>
      </c>
      <c r="CF3157" t="s">
        <v>3467</v>
      </c>
      <c r="CG3157" t="s">
        <v>5169</v>
      </c>
      <c r="CH3157" t="s">
        <v>5318</v>
      </c>
      <c r="CI3157" t="s">
        <v>5239</v>
      </c>
      <c r="CJ3157" t="s">
        <v>5179</v>
      </c>
      <c r="CK3157" t="s">
        <v>7661</v>
      </c>
      <c r="CL3157" t="s">
        <v>5188</v>
      </c>
      <c r="CM3157" t="s">
        <v>5307</v>
      </c>
      <c r="CN3157" t="s">
        <v>5226</v>
      </c>
      <c r="CO3157" t="s">
        <v>5358</v>
      </c>
      <c r="CP3157" t="s">
        <v>5273</v>
      </c>
      <c r="CQ3157" t="s">
        <v>5163</v>
      </c>
      <c r="CR3157" t="s">
        <v>5244</v>
      </c>
      <c r="CS3157" t="s">
        <v>5475</v>
      </c>
      <c r="CT3157" t="s">
        <v>5213</v>
      </c>
      <c r="CU3157" t="s">
        <v>5838</v>
      </c>
      <c r="CV3157" t="s">
        <v>5203</v>
      </c>
      <c r="CW3157" t="s">
        <v>5236</v>
      </c>
      <c r="CX3157" t="s">
        <v>5189</v>
      </c>
      <c r="CY3157" t="s">
        <v>5232</v>
      </c>
      <c r="CZ3157" t="s">
        <v>5223</v>
      </c>
      <c r="DA3157" t="s">
        <v>5263</v>
      </c>
      <c r="DB3157" t="s">
        <v>6339</v>
      </c>
      <c r="DC3157" t="s">
        <v>12625</v>
      </c>
      <c r="DD3157" t="s">
        <v>5164</v>
      </c>
      <c r="DE3157" t="s">
        <v>5318</v>
      </c>
    </row>
    <row r="3158" spans="1:109" ht="13.2" x14ac:dyDescent="0.25">
      <c r="A3158" s="1">
        <v>43650.435621944445</v>
      </c>
      <c r="B3158">
        <f t="shared" si="49"/>
        <v>3157</v>
      </c>
      <c r="C3158" s="2" t="s">
        <v>8769</v>
      </c>
      <c r="D3158" t="s">
        <v>5275</v>
      </c>
      <c r="E3158" t="s">
        <v>7030</v>
      </c>
      <c r="F3158" t="s">
        <v>5169</v>
      </c>
      <c r="G3158" t="s">
        <v>5203</v>
      </c>
      <c r="H3158" t="s">
        <v>12626</v>
      </c>
      <c r="I3158" t="s">
        <v>5164</v>
      </c>
      <c r="J3158" t="s">
        <v>5203</v>
      </c>
      <c r="K3158" t="s">
        <v>12627</v>
      </c>
      <c r="L3158" t="s">
        <v>5466</v>
      </c>
      <c r="M3158" t="s">
        <v>5371</v>
      </c>
      <c r="N3158" t="s">
        <v>12010</v>
      </c>
      <c r="O3158" t="s">
        <v>12628</v>
      </c>
      <c r="P3158" t="s">
        <v>5173</v>
      </c>
      <c r="Q3158" t="s">
        <v>6199</v>
      </c>
      <c r="R3158" t="s">
        <v>12361</v>
      </c>
      <c r="S3158" t="s">
        <v>12629</v>
      </c>
    </row>
    <row r="3159" spans="1:109" ht="13.2" x14ac:dyDescent="0.25">
      <c r="A3159" s="1">
        <v>43650.436040057873</v>
      </c>
      <c r="B3159">
        <f t="shared" si="49"/>
        <v>3158</v>
      </c>
    </row>
    <row r="3160" spans="1:109" ht="13.2" x14ac:dyDescent="0.25">
      <c r="A3160" s="1">
        <v>43650.436196122682</v>
      </c>
      <c r="B3160">
        <f t="shared" si="49"/>
        <v>3159</v>
      </c>
    </row>
    <row r="3161" spans="1:109" ht="13.2" x14ac:dyDescent="0.25">
      <c r="A3161" s="1">
        <v>43650.436226203703</v>
      </c>
      <c r="B3161">
        <f t="shared" si="49"/>
        <v>3160</v>
      </c>
    </row>
    <row r="3162" spans="1:109" ht="13.2" x14ac:dyDescent="0.25">
      <c r="A3162" s="1">
        <v>43650.436465902778</v>
      </c>
      <c r="B3162">
        <f t="shared" si="49"/>
        <v>3161</v>
      </c>
    </row>
    <row r="3163" spans="1:109" ht="13.2" x14ac:dyDescent="0.25">
      <c r="A3163" s="1">
        <v>43650.436631620367</v>
      </c>
      <c r="B3163">
        <f t="shared" si="49"/>
        <v>3162</v>
      </c>
    </row>
    <row r="3164" spans="1:109" ht="13.2" x14ac:dyDescent="0.25">
      <c r="A3164" s="1">
        <v>43650.436942372689</v>
      </c>
      <c r="B3164">
        <f t="shared" si="49"/>
        <v>3163</v>
      </c>
    </row>
    <row r="3165" spans="1:109" ht="13.2" x14ac:dyDescent="0.25">
      <c r="A3165" s="1">
        <v>43650.437410451384</v>
      </c>
      <c r="B3165">
        <f t="shared" si="49"/>
        <v>3164</v>
      </c>
    </row>
    <row r="3166" spans="1:109" ht="13.2" x14ac:dyDescent="0.25">
      <c r="A3166" s="1">
        <v>43650.437448078708</v>
      </c>
      <c r="B3166">
        <f t="shared" si="49"/>
        <v>3165</v>
      </c>
    </row>
    <row r="3167" spans="1:109" ht="13.2" x14ac:dyDescent="0.25">
      <c r="A3167" s="1">
        <v>43650.438186307874</v>
      </c>
      <c r="B3167">
        <f t="shared" si="49"/>
        <v>3166</v>
      </c>
    </row>
    <row r="3168" spans="1:109" ht="13.2" x14ac:dyDescent="0.25">
      <c r="A3168" s="1">
        <v>43650.438590081016</v>
      </c>
      <c r="B3168">
        <f t="shared" si="49"/>
        <v>3167</v>
      </c>
      <c r="C3168" s="2" t="s">
        <v>5292</v>
      </c>
      <c r="D3168" t="s">
        <v>5180</v>
      </c>
      <c r="E3168" t="s">
        <v>5203</v>
      </c>
      <c r="F3168" t="s">
        <v>12630</v>
      </c>
      <c r="G3168" t="s">
        <v>11149</v>
      </c>
      <c r="H3168" t="s">
        <v>5164</v>
      </c>
      <c r="I3168" t="s">
        <v>5556</v>
      </c>
    </row>
    <row r="3169" spans="1:49" ht="13.2" x14ac:dyDescent="0.25">
      <c r="A3169" s="1">
        <v>43650.438701331019</v>
      </c>
      <c r="B3169">
        <f t="shared" si="49"/>
        <v>3168</v>
      </c>
    </row>
    <row r="3170" spans="1:49" ht="13.2" x14ac:dyDescent="0.25">
      <c r="A3170" s="1">
        <v>43650.438836435183</v>
      </c>
      <c r="B3170">
        <f t="shared" si="49"/>
        <v>3169</v>
      </c>
    </row>
    <row r="3171" spans="1:49" ht="13.2" x14ac:dyDescent="0.25">
      <c r="A3171" s="1">
        <v>43650.439228564814</v>
      </c>
      <c r="B3171">
        <f t="shared" si="49"/>
        <v>3170</v>
      </c>
      <c r="C3171" s="2" t="s">
        <v>8708</v>
      </c>
      <c r="D3171" t="s">
        <v>5163</v>
      </c>
      <c r="E3171" t="s">
        <v>5352</v>
      </c>
      <c r="F3171" t="s">
        <v>5587</v>
      </c>
      <c r="G3171" t="s">
        <v>5358</v>
      </c>
      <c r="H3171" t="s">
        <v>5393</v>
      </c>
      <c r="I3171" t="s">
        <v>6035</v>
      </c>
      <c r="J3171" t="s">
        <v>5169</v>
      </c>
      <c r="K3171" t="s">
        <v>6303</v>
      </c>
      <c r="L3171" t="s">
        <v>5600</v>
      </c>
      <c r="M3171" t="s">
        <v>5177</v>
      </c>
      <c r="N3171" t="s">
        <v>5368</v>
      </c>
      <c r="O3171" t="s">
        <v>5163</v>
      </c>
      <c r="P3171" t="s">
        <v>5223</v>
      </c>
      <c r="Q3171" t="s">
        <v>5198</v>
      </c>
      <c r="R3171" t="s">
        <v>5528</v>
      </c>
      <c r="S3171" t="s">
        <v>12330</v>
      </c>
      <c r="T3171" t="s">
        <v>5226</v>
      </c>
      <c r="U3171" t="s">
        <v>5320</v>
      </c>
      <c r="V3171" t="s">
        <v>5164</v>
      </c>
      <c r="W3171" t="s">
        <v>5312</v>
      </c>
      <c r="X3171" t="s">
        <v>12631</v>
      </c>
      <c r="Y3171" t="s">
        <v>5336</v>
      </c>
      <c r="Z3171" t="s">
        <v>5163</v>
      </c>
      <c r="AA3171" t="s">
        <v>5366</v>
      </c>
      <c r="AB3171" t="s">
        <v>5355</v>
      </c>
      <c r="AC3171" t="s">
        <v>9111</v>
      </c>
      <c r="AD3171" t="s">
        <v>5173</v>
      </c>
      <c r="AE3171" t="s">
        <v>5563</v>
      </c>
      <c r="AF3171" t="s">
        <v>5188</v>
      </c>
      <c r="AG3171" t="s">
        <v>5312</v>
      </c>
      <c r="AH3171" t="s">
        <v>5355</v>
      </c>
      <c r="AI3171" t="s">
        <v>12632</v>
      </c>
      <c r="AJ3171" t="s">
        <v>5173</v>
      </c>
      <c r="AK3171" t="s">
        <v>11101</v>
      </c>
      <c r="AL3171" t="s">
        <v>5218</v>
      </c>
      <c r="AM3171" t="s">
        <v>5475</v>
      </c>
      <c r="AN3171" t="s">
        <v>5790</v>
      </c>
      <c r="AO3171" t="s">
        <v>5925</v>
      </c>
    </row>
    <row r="3172" spans="1:49" ht="13.2" x14ac:dyDescent="0.25">
      <c r="A3172" s="1">
        <v>43650.439454768522</v>
      </c>
      <c r="B3172">
        <f t="shared" si="49"/>
        <v>3171</v>
      </c>
    </row>
    <row r="3173" spans="1:49" ht="13.2" x14ac:dyDescent="0.25">
      <c r="A3173" s="1">
        <v>43650.439540752312</v>
      </c>
      <c r="B3173">
        <f t="shared" si="49"/>
        <v>3172</v>
      </c>
    </row>
    <row r="3174" spans="1:49" ht="13.2" x14ac:dyDescent="0.25">
      <c r="A3174" s="1">
        <v>43650.439751516205</v>
      </c>
      <c r="B3174">
        <f t="shared" si="49"/>
        <v>3173</v>
      </c>
      <c r="C3174" s="2" t="s">
        <v>5229</v>
      </c>
      <c r="D3174" t="s">
        <v>7753</v>
      </c>
      <c r="E3174" t="s">
        <v>10738</v>
      </c>
      <c r="F3174" t="s">
        <v>5231</v>
      </c>
      <c r="G3174" t="s">
        <v>5790</v>
      </c>
      <c r="H3174" t="s">
        <v>6669</v>
      </c>
      <c r="I3174" t="s">
        <v>5275</v>
      </c>
      <c r="J3174" t="s">
        <v>12633</v>
      </c>
      <c r="K3174" t="s">
        <v>6161</v>
      </c>
      <c r="L3174" t="s">
        <v>5427</v>
      </c>
      <c r="M3174" t="s">
        <v>5169</v>
      </c>
      <c r="N3174" t="s">
        <v>6642</v>
      </c>
      <c r="O3174" t="s">
        <v>8671</v>
      </c>
      <c r="P3174" t="s">
        <v>8672</v>
      </c>
      <c r="Q3174" t="s">
        <v>5177</v>
      </c>
      <c r="R3174" t="s">
        <v>5544</v>
      </c>
      <c r="S3174" t="s">
        <v>7326</v>
      </c>
      <c r="T3174" t="s">
        <v>5173</v>
      </c>
      <c r="U3174" t="s">
        <v>5352</v>
      </c>
      <c r="V3174" t="s">
        <v>12634</v>
      </c>
      <c r="W3174" t="s">
        <v>5163</v>
      </c>
      <c r="X3174" t="s">
        <v>5552</v>
      </c>
      <c r="Y3174" t="s">
        <v>5403</v>
      </c>
      <c r="Z3174" t="s">
        <v>5184</v>
      </c>
      <c r="AA3174" t="s">
        <v>12635</v>
      </c>
      <c r="AB3174" t="s">
        <v>5164</v>
      </c>
      <c r="AC3174" t="s">
        <v>5163</v>
      </c>
      <c r="AD3174" t="s">
        <v>5358</v>
      </c>
      <c r="AE3174" t="s">
        <v>5884</v>
      </c>
      <c r="AF3174" t="s">
        <v>6803</v>
      </c>
      <c r="AG3174" t="s">
        <v>6912</v>
      </c>
      <c r="AH3174" t="s">
        <v>12636</v>
      </c>
      <c r="AI3174" t="s">
        <v>5779</v>
      </c>
      <c r="AJ3174" t="s">
        <v>5189</v>
      </c>
      <c r="AK3174" t="s">
        <v>5955</v>
      </c>
      <c r="AL3174" t="s">
        <v>5372</v>
      </c>
      <c r="AM3174" t="s">
        <v>8902</v>
      </c>
      <c r="AN3174" t="s">
        <v>5696</v>
      </c>
      <c r="AO3174" t="s">
        <v>5979</v>
      </c>
      <c r="AP3174" t="s">
        <v>12637</v>
      </c>
    </row>
    <row r="3175" spans="1:49" ht="13.2" x14ac:dyDescent="0.25">
      <c r="A3175" s="1">
        <v>43650.439846770838</v>
      </c>
      <c r="B3175">
        <f t="shared" si="49"/>
        <v>3174</v>
      </c>
    </row>
    <row r="3176" spans="1:49" ht="13.2" x14ac:dyDescent="0.25">
      <c r="A3176" s="1">
        <v>43650.440024340278</v>
      </c>
      <c r="B3176">
        <f t="shared" si="49"/>
        <v>3175</v>
      </c>
    </row>
    <row r="3177" spans="1:49" ht="13.2" x14ac:dyDescent="0.25">
      <c r="A3177" s="1">
        <v>43650.440151400464</v>
      </c>
      <c r="B3177">
        <f t="shared" si="49"/>
        <v>3176</v>
      </c>
    </row>
    <row r="3178" spans="1:49" ht="13.2" x14ac:dyDescent="0.25">
      <c r="A3178" s="1">
        <v>43650.44018085648</v>
      </c>
      <c r="B3178">
        <f t="shared" si="49"/>
        <v>3177</v>
      </c>
    </row>
    <row r="3179" spans="1:49" ht="13.2" x14ac:dyDescent="0.25">
      <c r="A3179" s="1">
        <v>43650.440376273153</v>
      </c>
      <c r="B3179">
        <f t="shared" si="49"/>
        <v>3178</v>
      </c>
    </row>
    <row r="3180" spans="1:49" ht="13.2" x14ac:dyDescent="0.25">
      <c r="A3180" s="1">
        <v>43650.440461747683</v>
      </c>
      <c r="B3180">
        <f t="shared" si="49"/>
        <v>3179</v>
      </c>
    </row>
    <row r="3181" spans="1:49" ht="13.2" x14ac:dyDescent="0.25">
      <c r="A3181" s="1">
        <v>43650.440653969912</v>
      </c>
      <c r="B3181">
        <f t="shared" si="49"/>
        <v>3180</v>
      </c>
    </row>
    <row r="3182" spans="1:49" ht="13.2" x14ac:dyDescent="0.25">
      <c r="A3182" s="1">
        <v>43650.441166874996</v>
      </c>
      <c r="B3182">
        <f t="shared" si="49"/>
        <v>3181</v>
      </c>
      <c r="C3182" s="2" t="s">
        <v>5865</v>
      </c>
      <c r="D3182" t="s">
        <v>5163</v>
      </c>
      <c r="E3182" t="s">
        <v>5301</v>
      </c>
      <c r="F3182" t="s">
        <v>5608</v>
      </c>
      <c r="G3182" t="s">
        <v>5169</v>
      </c>
      <c r="H3182" t="s">
        <v>6361</v>
      </c>
      <c r="I3182" t="s">
        <v>5414</v>
      </c>
      <c r="J3182" t="s">
        <v>5422</v>
      </c>
      <c r="K3182" t="s">
        <v>5303</v>
      </c>
      <c r="L3182" t="s">
        <v>5213</v>
      </c>
      <c r="M3182" t="s">
        <v>5987</v>
      </c>
      <c r="N3182" t="s">
        <v>5169</v>
      </c>
      <c r="O3182" t="s">
        <v>6339</v>
      </c>
      <c r="P3182" t="s">
        <v>5318</v>
      </c>
      <c r="Q3182" t="s">
        <v>7057</v>
      </c>
      <c r="R3182" t="s">
        <v>5169</v>
      </c>
      <c r="S3182" t="s">
        <v>5163</v>
      </c>
      <c r="T3182" t="s">
        <v>5206</v>
      </c>
      <c r="U3182" t="s">
        <v>5355</v>
      </c>
      <c r="V3182" t="s">
        <v>6175</v>
      </c>
      <c r="W3182" t="s">
        <v>7365</v>
      </c>
      <c r="X3182" t="s">
        <v>5231</v>
      </c>
      <c r="Y3182" t="s">
        <v>5181</v>
      </c>
      <c r="Z3182" t="s">
        <v>6824</v>
      </c>
      <c r="AA3182" t="s">
        <v>6711</v>
      </c>
      <c r="AB3182" t="s">
        <v>6323</v>
      </c>
      <c r="AC3182" t="s">
        <v>5169</v>
      </c>
      <c r="AD3182" t="s">
        <v>5303</v>
      </c>
      <c r="AE3182" t="s">
        <v>5173</v>
      </c>
      <c r="AF3182" t="s">
        <v>8048</v>
      </c>
      <c r="AG3182" t="s">
        <v>12638</v>
      </c>
    </row>
    <row r="3183" spans="1:49" ht="13.2" x14ac:dyDescent="0.25">
      <c r="A3183" s="1">
        <v>43650.441374421294</v>
      </c>
      <c r="B3183">
        <f t="shared" si="49"/>
        <v>3182</v>
      </c>
      <c r="C3183" s="2" t="s">
        <v>5375</v>
      </c>
      <c r="D3183" t="s">
        <v>6503</v>
      </c>
      <c r="E3183" t="s">
        <v>5169</v>
      </c>
      <c r="F3183" t="s">
        <v>5203</v>
      </c>
      <c r="G3183" t="s">
        <v>10892</v>
      </c>
      <c r="H3183" t="s">
        <v>12639</v>
      </c>
      <c r="I3183" t="s">
        <v>5179</v>
      </c>
      <c r="J3183" t="s">
        <v>8998</v>
      </c>
      <c r="K3183" t="s">
        <v>6294</v>
      </c>
      <c r="L3183" t="s">
        <v>6240</v>
      </c>
      <c r="M3183" t="s">
        <v>12640</v>
      </c>
      <c r="N3183" t="s">
        <v>6509</v>
      </c>
      <c r="O3183" t="s">
        <v>12355</v>
      </c>
      <c r="P3183" t="s">
        <v>5475</v>
      </c>
      <c r="Q3183" t="s">
        <v>6995</v>
      </c>
      <c r="R3183" t="s">
        <v>5169</v>
      </c>
      <c r="S3183" t="s">
        <v>5207</v>
      </c>
      <c r="T3183" t="s">
        <v>6695</v>
      </c>
      <c r="U3183" t="s">
        <v>5164</v>
      </c>
      <c r="V3183" t="s">
        <v>5203</v>
      </c>
      <c r="W3183" t="s">
        <v>5784</v>
      </c>
      <c r="X3183" t="s">
        <v>5223</v>
      </c>
      <c r="Y3183" t="s">
        <v>5185</v>
      </c>
      <c r="Z3183" t="s">
        <v>9409</v>
      </c>
      <c r="AA3183" t="s">
        <v>5460</v>
      </c>
      <c r="AB3183" t="s">
        <v>11540</v>
      </c>
      <c r="AC3183" t="s">
        <v>12641</v>
      </c>
      <c r="AD3183" t="s">
        <v>5215</v>
      </c>
      <c r="AE3183" t="s">
        <v>5955</v>
      </c>
      <c r="AF3183" t="s">
        <v>5213</v>
      </c>
      <c r="AG3183" t="s">
        <v>5603</v>
      </c>
      <c r="AH3183" t="s">
        <v>12642</v>
      </c>
      <c r="AI3183" t="s">
        <v>6727</v>
      </c>
      <c r="AJ3183" t="s">
        <v>11859</v>
      </c>
      <c r="AK3183" t="s">
        <v>5173</v>
      </c>
      <c r="AL3183" t="s">
        <v>5955</v>
      </c>
      <c r="AM3183" t="s">
        <v>5549</v>
      </c>
      <c r="AN3183" t="s">
        <v>6240</v>
      </c>
      <c r="AO3183" t="s">
        <v>5177</v>
      </c>
      <c r="AP3183" t="s">
        <v>5164</v>
      </c>
      <c r="AQ3183" t="s">
        <v>5352</v>
      </c>
      <c r="AR3183" t="s">
        <v>5790</v>
      </c>
      <c r="AS3183" t="s">
        <v>5176</v>
      </c>
      <c r="AT3183" t="s">
        <v>6135</v>
      </c>
      <c r="AU3183" t="s">
        <v>5293</v>
      </c>
      <c r="AV3183" t="s">
        <v>12643</v>
      </c>
      <c r="AW3183" t="s">
        <v>6359</v>
      </c>
    </row>
    <row r="3184" spans="1:49" ht="13.2" x14ac:dyDescent="0.25">
      <c r="A3184" s="1">
        <v>43650.441673483801</v>
      </c>
      <c r="B3184">
        <f t="shared" si="49"/>
        <v>3183</v>
      </c>
    </row>
    <row r="3185" spans="1:77" ht="13.2" x14ac:dyDescent="0.25">
      <c r="A3185" s="1">
        <v>43650.441906701388</v>
      </c>
      <c r="B3185">
        <f t="shared" si="49"/>
        <v>3184</v>
      </c>
    </row>
    <row r="3186" spans="1:77" ht="13.2" x14ac:dyDescent="0.25">
      <c r="A3186" s="1">
        <v>43650.442120798616</v>
      </c>
      <c r="B3186">
        <f t="shared" si="49"/>
        <v>3185</v>
      </c>
    </row>
    <row r="3187" spans="1:77" ht="13.2" x14ac:dyDescent="0.25">
      <c r="A3187" s="1">
        <v>43650.442206840278</v>
      </c>
      <c r="B3187">
        <f t="shared" si="49"/>
        <v>3186</v>
      </c>
      <c r="C3187" s="2" t="s">
        <v>1627</v>
      </c>
    </row>
    <row r="3188" spans="1:77" ht="13.2" x14ac:dyDescent="0.25">
      <c r="A3188" s="1">
        <v>43650.442324768519</v>
      </c>
      <c r="B3188">
        <f t="shared" si="49"/>
        <v>3187</v>
      </c>
    </row>
    <row r="3189" spans="1:77" ht="13.2" x14ac:dyDescent="0.25">
      <c r="A3189" s="1">
        <v>43650.442376018516</v>
      </c>
      <c r="B3189">
        <f t="shared" si="49"/>
        <v>3188</v>
      </c>
    </row>
    <row r="3190" spans="1:77" ht="13.2" x14ac:dyDescent="0.25">
      <c r="A3190" s="1">
        <v>43650.442392847224</v>
      </c>
      <c r="B3190">
        <f t="shared" si="49"/>
        <v>3189</v>
      </c>
    </row>
    <row r="3191" spans="1:77" ht="13.2" x14ac:dyDescent="0.25">
      <c r="A3191" s="1">
        <v>43650.442715428246</v>
      </c>
      <c r="B3191">
        <f t="shared" si="49"/>
        <v>3190</v>
      </c>
    </row>
    <row r="3192" spans="1:77" ht="13.2" x14ac:dyDescent="0.25">
      <c r="A3192" s="1">
        <v>43650.442717337966</v>
      </c>
      <c r="B3192">
        <f t="shared" si="49"/>
        <v>3191</v>
      </c>
    </row>
    <row r="3193" spans="1:77" ht="13.2" x14ac:dyDescent="0.25">
      <c r="A3193" s="1">
        <v>43650.442837152776</v>
      </c>
      <c r="B3193">
        <f t="shared" si="49"/>
        <v>3192</v>
      </c>
      <c r="C3193" s="2" t="s">
        <v>12644</v>
      </c>
      <c r="D3193" t="s">
        <v>5179</v>
      </c>
      <c r="E3193" t="s">
        <v>5293</v>
      </c>
      <c r="F3193" t="s">
        <v>11859</v>
      </c>
      <c r="G3193" t="s">
        <v>5173</v>
      </c>
      <c r="H3193" t="s">
        <v>5955</v>
      </c>
      <c r="I3193" t="s">
        <v>6454</v>
      </c>
      <c r="J3193" t="s">
        <v>5164</v>
      </c>
      <c r="K3193" t="s">
        <v>5232</v>
      </c>
      <c r="L3193" t="s">
        <v>7665</v>
      </c>
      <c r="M3193" t="s">
        <v>5164</v>
      </c>
      <c r="N3193" t="s">
        <v>5275</v>
      </c>
      <c r="O3193" t="s">
        <v>7560</v>
      </c>
      <c r="P3193" t="s">
        <v>5169</v>
      </c>
      <c r="Q3193" t="s">
        <v>5163</v>
      </c>
      <c r="R3193" t="s">
        <v>5355</v>
      </c>
      <c r="S3193" t="s">
        <v>5288</v>
      </c>
      <c r="T3193" t="s">
        <v>5331</v>
      </c>
      <c r="U3193" t="s">
        <v>5306</v>
      </c>
      <c r="V3193" t="s">
        <v>8894</v>
      </c>
      <c r="W3193" t="s">
        <v>5177</v>
      </c>
      <c r="X3193" t="s">
        <v>12645</v>
      </c>
      <c r="Y3193" t="s">
        <v>5173</v>
      </c>
      <c r="Z3193" t="s">
        <v>5203</v>
      </c>
      <c r="AA3193" t="s">
        <v>7395</v>
      </c>
      <c r="AB3193" t="s">
        <v>12646</v>
      </c>
      <c r="AC3193" t="s">
        <v>6240</v>
      </c>
      <c r="AD3193" t="s">
        <v>12647</v>
      </c>
      <c r="AE3193" t="s">
        <v>5177</v>
      </c>
      <c r="AF3193" t="s">
        <v>12648</v>
      </c>
      <c r="AG3193" t="s">
        <v>5169</v>
      </c>
      <c r="AH3193" t="s">
        <v>5388</v>
      </c>
      <c r="AI3193" t="s">
        <v>5475</v>
      </c>
      <c r="AJ3193" t="s">
        <v>5164</v>
      </c>
      <c r="AK3193" t="s">
        <v>12649</v>
      </c>
      <c r="AL3193" t="s">
        <v>5171</v>
      </c>
      <c r="AM3193" t="s">
        <v>5318</v>
      </c>
      <c r="AN3193" t="s">
        <v>5179</v>
      </c>
      <c r="AO3193" t="s">
        <v>5293</v>
      </c>
      <c r="AP3193" t="s">
        <v>11859</v>
      </c>
      <c r="AQ3193" t="s">
        <v>6587</v>
      </c>
      <c r="AR3193" t="s">
        <v>6146</v>
      </c>
      <c r="AS3193" t="s">
        <v>5179</v>
      </c>
      <c r="AT3193" t="s">
        <v>6727</v>
      </c>
      <c r="AU3193" t="s">
        <v>9195</v>
      </c>
      <c r="AV3193" t="s">
        <v>12650</v>
      </c>
      <c r="AW3193" t="s">
        <v>5941</v>
      </c>
      <c r="AX3193" t="s">
        <v>5163</v>
      </c>
      <c r="AY3193" t="s">
        <v>5189</v>
      </c>
      <c r="AZ3193" t="s">
        <v>5933</v>
      </c>
      <c r="BA3193" t="s">
        <v>6278</v>
      </c>
      <c r="BB3193" t="s">
        <v>6416</v>
      </c>
      <c r="BC3193" t="s">
        <v>7535</v>
      </c>
      <c r="BD3193" t="s">
        <v>10135</v>
      </c>
      <c r="BE3193" t="s">
        <v>7661</v>
      </c>
      <c r="BF3193" t="s">
        <v>5203</v>
      </c>
      <c r="BG3193" t="s">
        <v>6303</v>
      </c>
      <c r="BH3193" t="s">
        <v>5179</v>
      </c>
      <c r="BI3193" t="s">
        <v>7661</v>
      </c>
      <c r="BJ3193" t="s">
        <v>5173</v>
      </c>
      <c r="BK3193" t="s">
        <v>5232</v>
      </c>
      <c r="BL3193" t="s">
        <v>5177</v>
      </c>
      <c r="BM3193" t="s">
        <v>5189</v>
      </c>
      <c r="BN3193" t="s">
        <v>5318</v>
      </c>
      <c r="BO3193" t="s">
        <v>5179</v>
      </c>
      <c r="BP3193" t="s">
        <v>5268</v>
      </c>
      <c r="BQ3193" t="s">
        <v>12651</v>
      </c>
      <c r="BR3193" t="s">
        <v>2386</v>
      </c>
      <c r="BS3193" t="s">
        <v>5189</v>
      </c>
      <c r="BT3193" t="s">
        <v>5203</v>
      </c>
      <c r="BU3193" t="s">
        <v>8902</v>
      </c>
      <c r="BV3193" t="s">
        <v>7535</v>
      </c>
      <c r="BW3193" t="s">
        <v>5979</v>
      </c>
      <c r="BX3193" t="s">
        <v>5215</v>
      </c>
      <c r="BY3193" t="s">
        <v>12266</v>
      </c>
    </row>
    <row r="3194" spans="1:77" ht="13.2" x14ac:dyDescent="0.25">
      <c r="A3194" s="1">
        <v>43650.443469282407</v>
      </c>
      <c r="B3194">
        <f t="shared" si="49"/>
        <v>3193</v>
      </c>
    </row>
    <row r="3195" spans="1:77" ht="13.2" x14ac:dyDescent="0.25">
      <c r="A3195" s="1">
        <v>43650.444020937503</v>
      </c>
      <c r="B3195">
        <f t="shared" si="49"/>
        <v>3194</v>
      </c>
    </row>
    <row r="3196" spans="1:77" ht="13.2" x14ac:dyDescent="0.25">
      <c r="A3196" s="1">
        <v>43650.444200972226</v>
      </c>
      <c r="B3196">
        <f t="shared" si="49"/>
        <v>3195</v>
      </c>
    </row>
    <row r="3197" spans="1:77" ht="13.2" x14ac:dyDescent="0.25">
      <c r="A3197" s="1">
        <v>43650.444372800921</v>
      </c>
      <c r="B3197">
        <f t="shared" si="49"/>
        <v>3196</v>
      </c>
    </row>
    <row r="3198" spans="1:77" ht="13.2" x14ac:dyDescent="0.25">
      <c r="A3198" s="1">
        <v>43650.444404351852</v>
      </c>
      <c r="B3198">
        <f t="shared" si="49"/>
        <v>3197</v>
      </c>
      <c r="C3198" s="2" t="s">
        <v>10156</v>
      </c>
      <c r="D3198" t="s">
        <v>5208</v>
      </c>
      <c r="E3198" t="s">
        <v>8457</v>
      </c>
    </row>
    <row r="3199" spans="1:77" ht="13.2" x14ac:dyDescent="0.25">
      <c r="A3199" s="1">
        <v>43650.44441866898</v>
      </c>
      <c r="B3199">
        <f t="shared" si="49"/>
        <v>3198</v>
      </c>
    </row>
    <row r="3200" spans="1:77" ht="13.2" x14ac:dyDescent="0.25">
      <c r="A3200" s="1">
        <v>43650.4446641088</v>
      </c>
      <c r="B3200">
        <f t="shared" si="49"/>
        <v>3199</v>
      </c>
      <c r="C3200" s="2" t="s">
        <v>5865</v>
      </c>
      <c r="D3200" t="s">
        <v>5163</v>
      </c>
      <c r="E3200" t="s">
        <v>5173</v>
      </c>
      <c r="F3200" t="s">
        <v>5281</v>
      </c>
      <c r="G3200" t="s">
        <v>5169</v>
      </c>
      <c r="H3200" t="s">
        <v>5303</v>
      </c>
      <c r="I3200" t="s">
        <v>6414</v>
      </c>
      <c r="J3200" t="s">
        <v>5169</v>
      </c>
      <c r="K3200" t="s">
        <v>5247</v>
      </c>
      <c r="L3200" t="s">
        <v>5248</v>
      </c>
      <c r="M3200" t="s">
        <v>5402</v>
      </c>
      <c r="N3200" t="s">
        <v>6517</v>
      </c>
      <c r="O3200" t="s">
        <v>7734</v>
      </c>
      <c r="P3200" t="s">
        <v>5303</v>
      </c>
      <c r="Q3200" t="s">
        <v>5203</v>
      </c>
      <c r="R3200" t="s">
        <v>5538</v>
      </c>
      <c r="S3200" t="s">
        <v>5164</v>
      </c>
      <c r="T3200" t="s">
        <v>6105</v>
      </c>
      <c r="U3200" t="s">
        <v>5173</v>
      </c>
      <c r="V3200" t="s">
        <v>7102</v>
      </c>
      <c r="W3200" t="s">
        <v>5431</v>
      </c>
      <c r="X3200" t="s">
        <v>5177</v>
      </c>
      <c r="Y3200" t="s">
        <v>12652</v>
      </c>
      <c r="Z3200" t="s">
        <v>5734</v>
      </c>
      <c r="AA3200" t="s">
        <v>5587</v>
      </c>
      <c r="AB3200" t="s">
        <v>7466</v>
      </c>
      <c r="AC3200" t="s">
        <v>5198</v>
      </c>
      <c r="AD3200" t="s">
        <v>12351</v>
      </c>
      <c r="AE3200" t="s">
        <v>5226</v>
      </c>
      <c r="AF3200" t="s">
        <v>5237</v>
      </c>
      <c r="AG3200" t="s">
        <v>12653</v>
      </c>
      <c r="AH3200" t="s">
        <v>7166</v>
      </c>
      <c r="AI3200" t="s">
        <v>5173</v>
      </c>
      <c r="AJ3200" t="s">
        <v>6414</v>
      </c>
      <c r="AK3200" t="s">
        <v>12262</v>
      </c>
      <c r="AL3200" t="s">
        <v>5177</v>
      </c>
      <c r="AM3200" t="s">
        <v>5358</v>
      </c>
      <c r="AN3200" t="s">
        <v>5202</v>
      </c>
      <c r="AO3200" t="s">
        <v>5185</v>
      </c>
      <c r="AP3200" t="s">
        <v>6227</v>
      </c>
      <c r="AQ3200" t="s">
        <v>6361</v>
      </c>
      <c r="AR3200" t="s">
        <v>5202</v>
      </c>
      <c r="AS3200" t="s">
        <v>5231</v>
      </c>
      <c r="AT3200" t="s">
        <v>5206</v>
      </c>
      <c r="AU3200" t="s">
        <v>5177</v>
      </c>
      <c r="AV3200" t="s">
        <v>5188</v>
      </c>
      <c r="AW3200" t="s">
        <v>5510</v>
      </c>
      <c r="AX3200" t="s">
        <v>11500</v>
      </c>
      <c r="AY3200" t="s">
        <v>5402</v>
      </c>
      <c r="AZ3200" t="s">
        <v>5185</v>
      </c>
      <c r="BA3200" t="s">
        <v>7734</v>
      </c>
      <c r="BB3200" t="s">
        <v>5223</v>
      </c>
      <c r="BC3200" t="s">
        <v>7874</v>
      </c>
      <c r="BD3200" t="s">
        <v>5620</v>
      </c>
      <c r="BE3200" t="s">
        <v>5203</v>
      </c>
      <c r="BF3200" t="s">
        <v>7764</v>
      </c>
      <c r="BG3200" t="s">
        <v>5163</v>
      </c>
      <c r="BH3200" t="s">
        <v>5355</v>
      </c>
      <c r="BI3200" t="s">
        <v>5544</v>
      </c>
      <c r="BJ3200" t="s">
        <v>6058</v>
      </c>
      <c r="BK3200" t="s">
        <v>5173</v>
      </c>
      <c r="BL3200" t="s">
        <v>12654</v>
      </c>
    </row>
    <row r="3201" spans="1:19" ht="13.2" x14ac:dyDescent="0.25">
      <c r="A3201" s="1">
        <v>43650.445120972217</v>
      </c>
      <c r="B3201">
        <f t="shared" si="49"/>
        <v>3200</v>
      </c>
    </row>
    <row r="3202" spans="1:19" ht="13.2" x14ac:dyDescent="0.25">
      <c r="A3202" s="1">
        <v>43650.445195231485</v>
      </c>
      <c r="B3202">
        <f t="shared" si="49"/>
        <v>3201</v>
      </c>
    </row>
    <row r="3203" spans="1:19" ht="13.2" x14ac:dyDescent="0.25">
      <c r="A3203" s="1">
        <v>43650.445942662038</v>
      </c>
      <c r="B3203">
        <f t="shared" ref="B3203:B3266" si="50">+ROW()-1</f>
        <v>3202</v>
      </c>
    </row>
    <row r="3204" spans="1:19" ht="13.2" x14ac:dyDescent="0.25">
      <c r="A3204" s="1">
        <v>43650.446343773147</v>
      </c>
      <c r="B3204">
        <f t="shared" si="50"/>
        <v>3203</v>
      </c>
    </row>
    <row r="3205" spans="1:19" ht="13.2" x14ac:dyDescent="0.25">
      <c r="A3205" s="1">
        <v>43650.446641539354</v>
      </c>
      <c r="B3205">
        <f t="shared" si="50"/>
        <v>3204</v>
      </c>
    </row>
    <row r="3206" spans="1:19" ht="13.2" x14ac:dyDescent="0.25">
      <c r="A3206" s="1">
        <v>43650.446648344907</v>
      </c>
      <c r="B3206">
        <f t="shared" si="50"/>
        <v>3205</v>
      </c>
    </row>
    <row r="3207" spans="1:19" ht="13.2" x14ac:dyDescent="0.25">
      <c r="A3207" s="1">
        <v>43650.44678943287</v>
      </c>
      <c r="B3207">
        <f t="shared" si="50"/>
        <v>3206</v>
      </c>
    </row>
    <row r="3208" spans="1:19" ht="13.2" x14ac:dyDescent="0.25">
      <c r="A3208" s="1">
        <v>43650.446818645833</v>
      </c>
      <c r="B3208">
        <f t="shared" si="50"/>
        <v>3207</v>
      </c>
    </row>
    <row r="3209" spans="1:19" ht="13.2" x14ac:dyDescent="0.25">
      <c r="A3209" s="1">
        <v>43650.448326296297</v>
      </c>
      <c r="B3209">
        <f t="shared" si="50"/>
        <v>3208</v>
      </c>
    </row>
    <row r="3210" spans="1:19" ht="13.2" x14ac:dyDescent="0.25">
      <c r="A3210" s="1">
        <v>43650.448679351852</v>
      </c>
      <c r="B3210">
        <f t="shared" si="50"/>
        <v>3209</v>
      </c>
    </row>
    <row r="3211" spans="1:19" ht="13.2" x14ac:dyDescent="0.25">
      <c r="A3211" s="1">
        <v>43650.449102696759</v>
      </c>
      <c r="B3211">
        <f t="shared" si="50"/>
        <v>3210</v>
      </c>
    </row>
    <row r="3212" spans="1:19" ht="13.2" x14ac:dyDescent="0.25">
      <c r="A3212" s="1">
        <v>43650.449242777773</v>
      </c>
      <c r="B3212">
        <f t="shared" si="50"/>
        <v>3211</v>
      </c>
    </row>
    <row r="3213" spans="1:19" ht="13.2" x14ac:dyDescent="0.25">
      <c r="A3213" s="1">
        <v>43650.449358865742</v>
      </c>
      <c r="B3213">
        <f t="shared" si="50"/>
        <v>3212</v>
      </c>
      <c r="C3213" s="2" t="s">
        <v>5292</v>
      </c>
      <c r="D3213" t="s">
        <v>6133</v>
      </c>
      <c r="E3213" t="s">
        <v>5352</v>
      </c>
      <c r="F3213" t="s">
        <v>5176</v>
      </c>
      <c r="G3213" t="s">
        <v>8767</v>
      </c>
      <c r="H3213" t="s">
        <v>5179</v>
      </c>
      <c r="I3213" t="s">
        <v>5288</v>
      </c>
      <c r="J3213" t="s">
        <v>5946</v>
      </c>
      <c r="K3213" t="s">
        <v>5173</v>
      </c>
      <c r="L3213" t="s">
        <v>5586</v>
      </c>
      <c r="M3213" t="s">
        <v>5232</v>
      </c>
      <c r="N3213" t="s">
        <v>5933</v>
      </c>
      <c r="O3213" t="s">
        <v>5169</v>
      </c>
      <c r="P3213" t="s">
        <v>5207</v>
      </c>
      <c r="Q3213" t="s">
        <v>12655</v>
      </c>
      <c r="R3213" t="s">
        <v>5177</v>
      </c>
      <c r="S3213" t="s">
        <v>6961</v>
      </c>
    </row>
    <row r="3214" spans="1:19" ht="13.2" x14ac:dyDescent="0.25">
      <c r="A3214" s="1">
        <v>43650.449815416665</v>
      </c>
      <c r="B3214">
        <f t="shared" si="50"/>
        <v>3213</v>
      </c>
    </row>
    <row r="3215" spans="1:19" ht="13.2" x14ac:dyDescent="0.25">
      <c r="A3215" s="1">
        <v>43650.449968576388</v>
      </c>
      <c r="B3215">
        <f t="shared" si="50"/>
        <v>3214</v>
      </c>
    </row>
    <row r="3216" spans="1:19" ht="13.2" x14ac:dyDescent="0.25">
      <c r="A3216" s="1">
        <v>43650.450006851854</v>
      </c>
      <c r="B3216">
        <f t="shared" si="50"/>
        <v>3215</v>
      </c>
    </row>
    <row r="3217" spans="1:67" ht="13.2" x14ac:dyDescent="0.25">
      <c r="A3217" s="1">
        <v>43650.450054293979</v>
      </c>
      <c r="B3217">
        <f t="shared" si="50"/>
        <v>3216</v>
      </c>
    </row>
    <row r="3218" spans="1:67" ht="13.2" x14ac:dyDescent="0.25">
      <c r="A3218" s="1">
        <v>43650.450238217592</v>
      </c>
      <c r="B3218">
        <f t="shared" si="50"/>
        <v>3217</v>
      </c>
    </row>
    <row r="3219" spans="1:67" ht="13.2" x14ac:dyDescent="0.25">
      <c r="A3219" s="1">
        <v>43650.450280578705</v>
      </c>
      <c r="B3219">
        <f t="shared" si="50"/>
        <v>3218</v>
      </c>
    </row>
    <row r="3220" spans="1:67" ht="13.2" x14ac:dyDescent="0.25">
      <c r="A3220" s="1">
        <v>43650.45054907407</v>
      </c>
      <c r="B3220">
        <f t="shared" si="50"/>
        <v>3219</v>
      </c>
    </row>
    <row r="3221" spans="1:67" ht="13.2" x14ac:dyDescent="0.25">
      <c r="A3221" s="1">
        <v>43650.450832152783</v>
      </c>
      <c r="B3221">
        <f t="shared" si="50"/>
        <v>3220</v>
      </c>
    </row>
    <row r="3222" spans="1:67" ht="13.2" x14ac:dyDescent="0.25">
      <c r="A3222" s="1">
        <v>43650.451061284723</v>
      </c>
      <c r="B3222">
        <f t="shared" si="50"/>
        <v>3221</v>
      </c>
      <c r="C3222" s="2" t="s">
        <v>5419</v>
      </c>
      <c r="D3222" t="s">
        <v>10339</v>
      </c>
      <c r="E3222" t="s">
        <v>5599</v>
      </c>
      <c r="F3222" t="s">
        <v>6009</v>
      </c>
      <c r="G3222" t="s">
        <v>12656</v>
      </c>
      <c r="H3222" t="s">
        <v>6563</v>
      </c>
      <c r="I3222" t="s">
        <v>7432</v>
      </c>
      <c r="J3222" t="s">
        <v>5231</v>
      </c>
      <c r="K3222" t="s">
        <v>5163</v>
      </c>
      <c r="L3222" t="s">
        <v>5781</v>
      </c>
      <c r="M3222" t="s">
        <v>5510</v>
      </c>
      <c r="N3222" t="s">
        <v>9558</v>
      </c>
      <c r="O3222" t="s">
        <v>12657</v>
      </c>
      <c r="P3222" t="s">
        <v>5164</v>
      </c>
      <c r="Q3222" t="s">
        <v>6318</v>
      </c>
      <c r="R3222" t="s">
        <v>11033</v>
      </c>
      <c r="S3222" t="s">
        <v>5371</v>
      </c>
      <c r="T3222" t="s">
        <v>5275</v>
      </c>
      <c r="U3222" t="s">
        <v>6091</v>
      </c>
      <c r="V3222" t="s">
        <v>5324</v>
      </c>
      <c r="W3222" t="s">
        <v>5213</v>
      </c>
      <c r="X3222" t="s">
        <v>5364</v>
      </c>
      <c r="Y3222" t="s">
        <v>5552</v>
      </c>
      <c r="Z3222" t="s">
        <v>7136</v>
      </c>
      <c r="AA3222" t="s">
        <v>5177</v>
      </c>
      <c r="AB3222" t="s">
        <v>5911</v>
      </c>
      <c r="AC3222" t="s">
        <v>5885</v>
      </c>
      <c r="AD3222" t="s">
        <v>5189</v>
      </c>
      <c r="AE3222" t="s">
        <v>5318</v>
      </c>
      <c r="AF3222" t="s">
        <v>5203</v>
      </c>
      <c r="AG3222" t="s">
        <v>8770</v>
      </c>
      <c r="AH3222" t="s">
        <v>5177</v>
      </c>
      <c r="AI3222" t="s">
        <v>7780</v>
      </c>
      <c r="AJ3222" t="s">
        <v>5231</v>
      </c>
      <c r="AK3222" t="s">
        <v>5163</v>
      </c>
      <c r="AL3222" t="s">
        <v>6157</v>
      </c>
      <c r="AM3222" t="s">
        <v>5587</v>
      </c>
      <c r="AN3222" t="s">
        <v>5403</v>
      </c>
      <c r="AO3222" t="s">
        <v>5181</v>
      </c>
      <c r="AP3222" t="s">
        <v>5182</v>
      </c>
      <c r="AQ3222" t="s">
        <v>12658</v>
      </c>
      <c r="AR3222" t="s">
        <v>5627</v>
      </c>
      <c r="AS3222" t="s">
        <v>5243</v>
      </c>
      <c r="AT3222" t="s">
        <v>7245</v>
      </c>
      <c r="AU3222" t="s">
        <v>5164</v>
      </c>
      <c r="AV3222" t="s">
        <v>5203</v>
      </c>
      <c r="AW3222" t="s">
        <v>5329</v>
      </c>
      <c r="AX3222" t="s">
        <v>5163</v>
      </c>
      <c r="AY3222" t="s">
        <v>5223</v>
      </c>
      <c r="AZ3222" t="s">
        <v>5525</v>
      </c>
      <c r="BA3222" t="s">
        <v>5164</v>
      </c>
      <c r="BB3222" t="s">
        <v>5181</v>
      </c>
      <c r="BC3222" t="s">
        <v>6295</v>
      </c>
      <c r="BD3222" t="s">
        <v>12659</v>
      </c>
      <c r="BE3222" t="s">
        <v>5163</v>
      </c>
      <c r="BF3222" t="s">
        <v>11456</v>
      </c>
      <c r="BG3222" t="s">
        <v>5960</v>
      </c>
      <c r="BH3222" t="s">
        <v>5181</v>
      </c>
      <c r="BI3222" t="s">
        <v>5979</v>
      </c>
      <c r="BJ3222" t="s">
        <v>5980</v>
      </c>
      <c r="BK3222" t="s">
        <v>5177</v>
      </c>
      <c r="BL3222" t="s">
        <v>12660</v>
      </c>
      <c r="BM3222" t="s">
        <v>5173</v>
      </c>
      <c r="BN3222" t="s">
        <v>5352</v>
      </c>
      <c r="BO3222" t="s">
        <v>8295</v>
      </c>
    </row>
    <row r="3223" spans="1:67" ht="13.2" x14ac:dyDescent="0.25">
      <c r="A3223" s="1">
        <v>43650.451548807869</v>
      </c>
      <c r="B3223">
        <f t="shared" si="50"/>
        <v>3222</v>
      </c>
    </row>
    <row r="3224" spans="1:67" ht="13.2" x14ac:dyDescent="0.25">
      <c r="A3224" s="1">
        <v>43650.451955196761</v>
      </c>
      <c r="B3224">
        <f t="shared" si="50"/>
        <v>3223</v>
      </c>
    </row>
    <row r="3225" spans="1:67" ht="13.2" x14ac:dyDescent="0.25">
      <c r="A3225" s="1">
        <v>43650.452010266206</v>
      </c>
      <c r="B3225">
        <f t="shared" si="50"/>
        <v>3224</v>
      </c>
    </row>
    <row r="3226" spans="1:67" ht="13.2" x14ac:dyDescent="0.25">
      <c r="A3226" s="1">
        <v>43650.452263437503</v>
      </c>
      <c r="B3226">
        <f t="shared" si="50"/>
        <v>3225</v>
      </c>
    </row>
    <row r="3227" spans="1:67" ht="13.2" x14ac:dyDescent="0.25">
      <c r="A3227" s="1">
        <v>43650.452339872689</v>
      </c>
      <c r="B3227">
        <f t="shared" si="50"/>
        <v>3226</v>
      </c>
    </row>
    <row r="3228" spans="1:67" ht="13.2" x14ac:dyDescent="0.25">
      <c r="A3228" s="1">
        <v>43650.452600254634</v>
      </c>
      <c r="B3228">
        <f t="shared" si="50"/>
        <v>3227</v>
      </c>
    </row>
    <row r="3229" spans="1:67" ht="13.2" x14ac:dyDescent="0.25">
      <c r="A3229" s="1">
        <v>43650.452655046298</v>
      </c>
      <c r="B3229">
        <f t="shared" si="50"/>
        <v>3228</v>
      </c>
    </row>
    <row r="3230" spans="1:67" ht="13.2" x14ac:dyDescent="0.25">
      <c r="A3230" s="1">
        <v>43650.45270292824</v>
      </c>
      <c r="B3230">
        <f t="shared" si="50"/>
        <v>3229</v>
      </c>
    </row>
    <row r="3231" spans="1:67" ht="13.2" x14ac:dyDescent="0.25">
      <c r="A3231" s="1">
        <v>43650.453040497683</v>
      </c>
      <c r="B3231">
        <f t="shared" si="50"/>
        <v>3230</v>
      </c>
    </row>
    <row r="3232" spans="1:67" ht="13.2" x14ac:dyDescent="0.25">
      <c r="A3232" s="1">
        <v>43650.453666921298</v>
      </c>
      <c r="B3232">
        <f t="shared" si="50"/>
        <v>3231</v>
      </c>
    </row>
    <row r="3233" spans="1:85" ht="13.2" x14ac:dyDescent="0.25">
      <c r="A3233" s="1">
        <v>43650.454236967591</v>
      </c>
      <c r="B3233">
        <f t="shared" si="50"/>
        <v>3232</v>
      </c>
      <c r="C3233" s="2" t="s">
        <v>5229</v>
      </c>
      <c r="D3233" t="s">
        <v>5169</v>
      </c>
      <c r="E3233" t="s">
        <v>12661</v>
      </c>
      <c r="F3233" t="s">
        <v>7764</v>
      </c>
      <c r="G3233" t="s">
        <v>5778</v>
      </c>
      <c r="H3233" t="s">
        <v>5163</v>
      </c>
      <c r="I3233" t="s">
        <v>5224</v>
      </c>
      <c r="J3233" t="s">
        <v>5208</v>
      </c>
      <c r="K3233" t="s">
        <v>6227</v>
      </c>
      <c r="L3233" t="s">
        <v>5185</v>
      </c>
      <c r="M3233" t="s">
        <v>5275</v>
      </c>
      <c r="N3233" t="s">
        <v>5979</v>
      </c>
      <c r="O3233" t="s">
        <v>11000</v>
      </c>
      <c r="P3233" t="s">
        <v>5349</v>
      </c>
      <c r="Q3233" t="s">
        <v>5206</v>
      </c>
      <c r="R3233" t="s">
        <v>12662</v>
      </c>
      <c r="S3233" t="s">
        <v>10021</v>
      </c>
      <c r="T3233" t="s">
        <v>5215</v>
      </c>
      <c r="U3233" t="s">
        <v>12663</v>
      </c>
      <c r="V3233" t="s">
        <v>5352</v>
      </c>
      <c r="W3233" t="s">
        <v>8338</v>
      </c>
      <c r="X3233" t="s">
        <v>5189</v>
      </c>
      <c r="Y3233" t="s">
        <v>5281</v>
      </c>
      <c r="Z3233" t="s">
        <v>5169</v>
      </c>
      <c r="AA3233" t="s">
        <v>5224</v>
      </c>
      <c r="AB3233" t="s">
        <v>5163</v>
      </c>
      <c r="AC3233" t="s">
        <v>9375</v>
      </c>
      <c r="AD3233" t="s">
        <v>5203</v>
      </c>
      <c r="AE3233" t="s">
        <v>9826</v>
      </c>
      <c r="AF3233" t="s">
        <v>8806</v>
      </c>
      <c r="AG3233" t="s">
        <v>5173</v>
      </c>
      <c r="AH3233" t="s">
        <v>5561</v>
      </c>
      <c r="AI3233" t="s">
        <v>5177</v>
      </c>
      <c r="AJ3233" t="s">
        <v>5339</v>
      </c>
      <c r="AK3233" t="s">
        <v>6379</v>
      </c>
      <c r="AL3233" t="s">
        <v>5163</v>
      </c>
      <c r="AM3233" t="s">
        <v>5550</v>
      </c>
      <c r="AN3233" t="s">
        <v>5426</v>
      </c>
      <c r="AO3233" t="s">
        <v>5215</v>
      </c>
      <c r="AP3233" t="s">
        <v>5737</v>
      </c>
      <c r="AQ3233" t="s">
        <v>5169</v>
      </c>
      <c r="AR3233" t="s">
        <v>6587</v>
      </c>
      <c r="AS3233" t="s">
        <v>11677</v>
      </c>
      <c r="AT3233" t="s">
        <v>12664</v>
      </c>
      <c r="AU3233" t="s">
        <v>12665</v>
      </c>
      <c r="AV3233" t="s">
        <v>5349</v>
      </c>
      <c r="AW3233" t="s">
        <v>5203</v>
      </c>
      <c r="AX3233" t="s">
        <v>12666</v>
      </c>
    </row>
    <row r="3234" spans="1:85" ht="13.2" x14ac:dyDescent="0.25">
      <c r="A3234" s="1">
        <v>43650.454841527782</v>
      </c>
      <c r="B3234">
        <f t="shared" si="50"/>
        <v>3233</v>
      </c>
      <c r="C3234" s="2" t="s">
        <v>5292</v>
      </c>
      <c r="D3234" t="s">
        <v>8998</v>
      </c>
      <c r="E3234" t="s">
        <v>5163</v>
      </c>
      <c r="F3234" t="s">
        <v>5275</v>
      </c>
      <c r="G3234" t="s">
        <v>12667</v>
      </c>
      <c r="H3234" t="s">
        <v>5261</v>
      </c>
      <c r="I3234" t="s">
        <v>6009</v>
      </c>
      <c r="J3234" t="s">
        <v>6523</v>
      </c>
      <c r="K3234" t="s">
        <v>5273</v>
      </c>
      <c r="L3234" t="s">
        <v>5163</v>
      </c>
      <c r="M3234" t="s">
        <v>6511</v>
      </c>
      <c r="N3234" t="s">
        <v>5349</v>
      </c>
      <c r="O3234" t="s">
        <v>12668</v>
      </c>
      <c r="P3234" t="s">
        <v>5231</v>
      </c>
      <c r="Q3234" t="s">
        <v>6290</v>
      </c>
      <c r="R3234" t="s">
        <v>5357</v>
      </c>
      <c r="S3234" t="s">
        <v>5177</v>
      </c>
      <c r="T3234" t="s">
        <v>5275</v>
      </c>
      <c r="U3234" t="s">
        <v>5276</v>
      </c>
      <c r="V3234" t="s">
        <v>5169</v>
      </c>
      <c r="W3234" t="s">
        <v>5277</v>
      </c>
      <c r="X3234" t="s">
        <v>9962</v>
      </c>
      <c r="Y3234" t="s">
        <v>5282</v>
      </c>
      <c r="Z3234" t="s">
        <v>5163</v>
      </c>
      <c r="AA3234" t="s">
        <v>5313</v>
      </c>
      <c r="AB3234" t="s">
        <v>5164</v>
      </c>
      <c r="AC3234" t="s">
        <v>5528</v>
      </c>
      <c r="AD3234" t="s">
        <v>12669</v>
      </c>
      <c r="AE3234" t="s">
        <v>5218</v>
      </c>
      <c r="AF3234" t="s">
        <v>5164</v>
      </c>
      <c r="AG3234" t="s">
        <v>5352</v>
      </c>
      <c r="AH3234" t="s">
        <v>6070</v>
      </c>
      <c r="AI3234" t="s">
        <v>9332</v>
      </c>
      <c r="AJ3234" t="s">
        <v>5313</v>
      </c>
      <c r="AK3234" t="s">
        <v>5355</v>
      </c>
      <c r="AL3234" t="s">
        <v>5393</v>
      </c>
      <c r="AM3234" t="s">
        <v>5203</v>
      </c>
      <c r="AN3234" t="s">
        <v>10974</v>
      </c>
      <c r="AO3234" t="s">
        <v>6136</v>
      </c>
      <c r="AP3234" t="s">
        <v>6841</v>
      </c>
      <c r="AQ3234" t="s">
        <v>5163</v>
      </c>
      <c r="AR3234" t="s">
        <v>5275</v>
      </c>
      <c r="AS3234" t="s">
        <v>9474</v>
      </c>
      <c r="AT3234" t="s">
        <v>5169</v>
      </c>
      <c r="AU3234" t="s">
        <v>9962</v>
      </c>
      <c r="AV3234" t="s">
        <v>5223</v>
      </c>
      <c r="AW3234" t="s">
        <v>5185</v>
      </c>
      <c r="AX3234" t="s">
        <v>6136</v>
      </c>
      <c r="AY3234" t="s">
        <v>5185</v>
      </c>
      <c r="AZ3234" t="s">
        <v>12670</v>
      </c>
      <c r="BA3234" t="s">
        <v>5177</v>
      </c>
      <c r="BB3234" t="s">
        <v>5173</v>
      </c>
      <c r="BC3234" t="s">
        <v>5687</v>
      </c>
      <c r="BD3234" t="s">
        <v>5223</v>
      </c>
      <c r="BE3234" t="s">
        <v>5203</v>
      </c>
      <c r="BF3234" t="s">
        <v>8356</v>
      </c>
      <c r="BG3234" t="s">
        <v>5194</v>
      </c>
      <c r="BH3234" t="s">
        <v>5443</v>
      </c>
      <c r="BI3234" t="s">
        <v>7988</v>
      </c>
      <c r="BJ3234" t="s">
        <v>5173</v>
      </c>
      <c r="BK3234" t="s">
        <v>5203</v>
      </c>
      <c r="BL3234" t="s">
        <v>5708</v>
      </c>
      <c r="BM3234" t="s">
        <v>5164</v>
      </c>
      <c r="BN3234" t="s">
        <v>5213</v>
      </c>
      <c r="BO3234" t="s">
        <v>8959</v>
      </c>
      <c r="BP3234" t="s">
        <v>5169</v>
      </c>
      <c r="BQ3234" t="s">
        <v>12671</v>
      </c>
      <c r="BR3234" t="s">
        <v>12672</v>
      </c>
      <c r="BS3234" t="s">
        <v>5163</v>
      </c>
      <c r="BT3234" t="s">
        <v>6587</v>
      </c>
      <c r="BU3234" t="s">
        <v>8144</v>
      </c>
      <c r="BV3234" t="s">
        <v>8143</v>
      </c>
      <c r="BW3234" t="s">
        <v>8051</v>
      </c>
      <c r="BX3234" t="s">
        <v>9024</v>
      </c>
      <c r="BY3234" t="s">
        <v>5177</v>
      </c>
      <c r="BZ3234" t="s">
        <v>5779</v>
      </c>
      <c r="CA3234" t="s">
        <v>12673</v>
      </c>
      <c r="CB3234" t="s">
        <v>5189</v>
      </c>
      <c r="CC3234" t="s">
        <v>9292</v>
      </c>
      <c r="CD3234" t="s">
        <v>6635</v>
      </c>
      <c r="CE3234" t="s">
        <v>6157</v>
      </c>
      <c r="CF3234" t="s">
        <v>12674</v>
      </c>
      <c r="CG3234" t="s">
        <v>12675</v>
      </c>
    </row>
    <row r="3235" spans="1:85" ht="13.2" x14ac:dyDescent="0.25">
      <c r="A3235" s="1">
        <v>43650.455196076393</v>
      </c>
      <c r="B3235">
        <f t="shared" si="50"/>
        <v>3234</v>
      </c>
    </row>
    <row r="3236" spans="1:85" ht="13.2" x14ac:dyDescent="0.25">
      <c r="A3236" s="1">
        <v>43650.455196759256</v>
      </c>
      <c r="B3236">
        <f t="shared" si="50"/>
        <v>3235</v>
      </c>
    </row>
    <row r="3237" spans="1:85" ht="13.2" x14ac:dyDescent="0.25">
      <c r="A3237" s="1">
        <v>43650.45533287037</v>
      </c>
      <c r="B3237">
        <f t="shared" si="50"/>
        <v>3236</v>
      </c>
      <c r="C3237" s="2" t="s">
        <v>12676</v>
      </c>
      <c r="D3237" t="s">
        <v>5173</v>
      </c>
      <c r="E3237" t="s">
        <v>10709</v>
      </c>
      <c r="F3237" t="s">
        <v>5163</v>
      </c>
      <c r="G3237" t="s">
        <v>5352</v>
      </c>
      <c r="H3237" t="s">
        <v>12677</v>
      </c>
    </row>
    <row r="3238" spans="1:85" ht="13.2" x14ac:dyDescent="0.25">
      <c r="A3238" s="1">
        <v>43650.455392152777</v>
      </c>
      <c r="B3238">
        <f t="shared" si="50"/>
        <v>3237</v>
      </c>
    </row>
    <row r="3239" spans="1:85" ht="13.2" x14ac:dyDescent="0.25">
      <c r="A3239" s="1">
        <v>43650.456227418981</v>
      </c>
      <c r="B3239">
        <f t="shared" si="50"/>
        <v>3238</v>
      </c>
    </row>
    <row r="3240" spans="1:85" ht="13.2" x14ac:dyDescent="0.25">
      <c r="A3240" s="1">
        <v>43650.456238750005</v>
      </c>
      <c r="B3240">
        <f t="shared" si="50"/>
        <v>3239</v>
      </c>
    </row>
    <row r="3241" spans="1:85" ht="13.2" x14ac:dyDescent="0.25">
      <c r="A3241" s="1">
        <v>43650.456511481483</v>
      </c>
      <c r="B3241">
        <f t="shared" si="50"/>
        <v>3240</v>
      </c>
    </row>
    <row r="3242" spans="1:85" ht="13.2" x14ac:dyDescent="0.25">
      <c r="A3242" s="1">
        <v>43650.456561018524</v>
      </c>
      <c r="B3242">
        <f t="shared" si="50"/>
        <v>3241</v>
      </c>
    </row>
    <row r="3243" spans="1:85" ht="13.2" x14ac:dyDescent="0.25">
      <c r="A3243" s="1">
        <v>43650.45663980324</v>
      </c>
      <c r="B3243">
        <f t="shared" si="50"/>
        <v>3242</v>
      </c>
    </row>
    <row r="3244" spans="1:85" ht="13.2" x14ac:dyDescent="0.25">
      <c r="A3244" s="1">
        <v>43650.456649976855</v>
      </c>
      <c r="B3244">
        <f t="shared" si="50"/>
        <v>3243</v>
      </c>
    </row>
    <row r="3245" spans="1:85" ht="13.2" x14ac:dyDescent="0.25">
      <c r="A3245" s="1">
        <v>43650.456947847226</v>
      </c>
      <c r="B3245">
        <f t="shared" si="50"/>
        <v>3244</v>
      </c>
    </row>
    <row r="3246" spans="1:85" ht="13.2" x14ac:dyDescent="0.25">
      <c r="A3246" s="1">
        <v>43650.457147870373</v>
      </c>
      <c r="B3246">
        <f t="shared" si="50"/>
        <v>3245</v>
      </c>
    </row>
    <row r="3247" spans="1:85" ht="13.2" x14ac:dyDescent="0.25">
      <c r="A3247" s="1">
        <v>43650.457151620372</v>
      </c>
      <c r="B3247">
        <f t="shared" si="50"/>
        <v>3246</v>
      </c>
    </row>
    <row r="3248" spans="1:85" ht="13.2" x14ac:dyDescent="0.25">
      <c r="A3248" s="1">
        <v>43650.457344305556</v>
      </c>
      <c r="B3248">
        <f t="shared" si="50"/>
        <v>3247</v>
      </c>
    </row>
    <row r="3249" spans="1:22" ht="13.2" x14ac:dyDescent="0.25">
      <c r="A3249" s="1">
        <v>43650.457501446755</v>
      </c>
      <c r="B3249">
        <f t="shared" si="50"/>
        <v>3248</v>
      </c>
    </row>
    <row r="3250" spans="1:22" ht="13.2" x14ac:dyDescent="0.25">
      <c r="A3250" s="1">
        <v>43650.457545416662</v>
      </c>
      <c r="B3250">
        <f t="shared" si="50"/>
        <v>3249</v>
      </c>
    </row>
    <row r="3251" spans="1:22" ht="13.2" x14ac:dyDescent="0.25">
      <c r="A3251" s="1">
        <v>43650.457650729164</v>
      </c>
      <c r="B3251">
        <f t="shared" si="50"/>
        <v>3250</v>
      </c>
    </row>
    <row r="3252" spans="1:22" ht="13.2" x14ac:dyDescent="0.25">
      <c r="A3252" s="1">
        <v>43650.457685289352</v>
      </c>
      <c r="B3252">
        <f t="shared" si="50"/>
        <v>3251</v>
      </c>
    </row>
    <row r="3253" spans="1:22" ht="13.2" x14ac:dyDescent="0.25">
      <c r="A3253" s="1">
        <v>43650.457858437498</v>
      </c>
      <c r="B3253">
        <f t="shared" si="50"/>
        <v>3252</v>
      </c>
    </row>
    <row r="3254" spans="1:22" ht="13.2" x14ac:dyDescent="0.25">
      <c r="A3254" s="1">
        <v>43650.457874780092</v>
      </c>
      <c r="B3254">
        <f t="shared" si="50"/>
        <v>3253</v>
      </c>
    </row>
    <row r="3255" spans="1:22" ht="13.2" x14ac:dyDescent="0.25">
      <c r="A3255" s="1">
        <v>43650.457921574074</v>
      </c>
      <c r="B3255">
        <f t="shared" si="50"/>
        <v>3254</v>
      </c>
    </row>
    <row r="3256" spans="1:22" ht="13.2" x14ac:dyDescent="0.25">
      <c r="A3256" s="1">
        <v>43650.457949062504</v>
      </c>
      <c r="B3256">
        <f t="shared" si="50"/>
        <v>3255</v>
      </c>
      <c r="C3256" s="2" t="s">
        <v>5734</v>
      </c>
      <c r="D3256" t="s">
        <v>12678</v>
      </c>
      <c r="E3256" t="s">
        <v>5543</v>
      </c>
      <c r="F3256" t="s">
        <v>5265</v>
      </c>
      <c r="G3256" t="s">
        <v>5393</v>
      </c>
      <c r="H3256" t="s">
        <v>5213</v>
      </c>
      <c r="I3256" t="s">
        <v>5731</v>
      </c>
      <c r="J3256" t="s">
        <v>12679</v>
      </c>
      <c r="K3256" t="s">
        <v>5169</v>
      </c>
      <c r="L3256" t="s">
        <v>6700</v>
      </c>
      <c r="M3256" t="s">
        <v>5431</v>
      </c>
      <c r="N3256" t="s">
        <v>5163</v>
      </c>
      <c r="O3256" t="s">
        <v>5206</v>
      </c>
      <c r="P3256" t="s">
        <v>5317</v>
      </c>
      <c r="Q3256" t="s">
        <v>5343</v>
      </c>
      <c r="R3256" t="s">
        <v>5223</v>
      </c>
      <c r="S3256" t="s">
        <v>5630</v>
      </c>
      <c r="T3256" t="s">
        <v>5373</v>
      </c>
      <c r="U3256" t="s">
        <v>5173</v>
      </c>
      <c r="V3256" t="s">
        <v>5460</v>
      </c>
    </row>
    <row r="3257" spans="1:22" ht="13.2" x14ac:dyDescent="0.25">
      <c r="A3257" s="1">
        <v>43650.457996909725</v>
      </c>
      <c r="B3257">
        <f t="shared" si="50"/>
        <v>3256</v>
      </c>
    </row>
    <row r="3258" spans="1:22" ht="13.2" x14ac:dyDescent="0.25">
      <c r="A3258" s="1">
        <v>43650.458037291668</v>
      </c>
      <c r="B3258">
        <f t="shared" si="50"/>
        <v>3257</v>
      </c>
    </row>
    <row r="3259" spans="1:22" ht="13.2" x14ac:dyDescent="0.25">
      <c r="A3259" s="1">
        <v>43650.458075127317</v>
      </c>
      <c r="B3259">
        <f t="shared" si="50"/>
        <v>3258</v>
      </c>
      <c r="C3259" s="2" t="s">
        <v>5734</v>
      </c>
      <c r="D3259" t="s">
        <v>12678</v>
      </c>
      <c r="E3259" t="s">
        <v>5543</v>
      </c>
      <c r="F3259" t="s">
        <v>5265</v>
      </c>
      <c r="G3259" t="s">
        <v>5393</v>
      </c>
      <c r="H3259" t="s">
        <v>5213</v>
      </c>
      <c r="I3259" t="s">
        <v>5731</v>
      </c>
      <c r="J3259" t="s">
        <v>12679</v>
      </c>
      <c r="K3259" t="s">
        <v>5169</v>
      </c>
      <c r="L3259" t="s">
        <v>6700</v>
      </c>
      <c r="M3259" t="s">
        <v>5431</v>
      </c>
      <c r="N3259" t="s">
        <v>5163</v>
      </c>
      <c r="O3259" t="s">
        <v>5206</v>
      </c>
      <c r="P3259" t="s">
        <v>5317</v>
      </c>
      <c r="Q3259" t="s">
        <v>5343</v>
      </c>
      <c r="R3259" t="s">
        <v>5223</v>
      </c>
      <c r="S3259" t="s">
        <v>5630</v>
      </c>
      <c r="T3259" t="s">
        <v>5373</v>
      </c>
      <c r="U3259" t="s">
        <v>5173</v>
      </c>
      <c r="V3259" t="s">
        <v>5460</v>
      </c>
    </row>
    <row r="3260" spans="1:22" ht="13.2" x14ac:dyDescent="0.25">
      <c r="A3260" s="1">
        <v>43650.458084421298</v>
      </c>
      <c r="B3260">
        <f t="shared" si="50"/>
        <v>3259</v>
      </c>
    </row>
    <row r="3261" spans="1:22" ht="13.2" x14ac:dyDescent="0.25">
      <c r="A3261" s="1">
        <v>43650.458115879628</v>
      </c>
      <c r="B3261">
        <f t="shared" si="50"/>
        <v>3260</v>
      </c>
    </row>
    <row r="3262" spans="1:22" ht="13.2" x14ac:dyDescent="0.25">
      <c r="A3262" s="1">
        <v>43650.458198287037</v>
      </c>
      <c r="B3262">
        <f t="shared" si="50"/>
        <v>3261</v>
      </c>
    </row>
    <row r="3263" spans="1:22" ht="13.2" x14ac:dyDescent="0.25">
      <c r="A3263" s="1">
        <v>43650.458429479171</v>
      </c>
      <c r="B3263">
        <f t="shared" si="50"/>
        <v>3262</v>
      </c>
    </row>
    <row r="3264" spans="1:22" ht="13.2" x14ac:dyDescent="0.25">
      <c r="A3264" s="1">
        <v>43650.458617511569</v>
      </c>
      <c r="B3264">
        <f t="shared" si="50"/>
        <v>3263</v>
      </c>
    </row>
    <row r="3265" spans="1:36" ht="13.2" x14ac:dyDescent="0.25">
      <c r="A3265" s="1">
        <v>43650.458620972218</v>
      </c>
      <c r="B3265">
        <f t="shared" si="50"/>
        <v>3264</v>
      </c>
    </row>
    <row r="3266" spans="1:36" ht="13.2" x14ac:dyDescent="0.25">
      <c r="A3266" s="1">
        <v>43650.458657152776</v>
      </c>
      <c r="B3266">
        <f t="shared" si="50"/>
        <v>3265</v>
      </c>
    </row>
    <row r="3267" spans="1:36" ht="13.2" x14ac:dyDescent="0.25">
      <c r="A3267" s="1">
        <v>43650.458827476847</v>
      </c>
      <c r="B3267">
        <f t="shared" ref="B3267:B3330" si="51">+ROW()-1</f>
        <v>3266</v>
      </c>
    </row>
    <row r="3268" spans="1:36" ht="13.2" x14ac:dyDescent="0.25">
      <c r="A3268" s="1">
        <v>43650.458966770835</v>
      </c>
      <c r="B3268">
        <f t="shared" si="51"/>
        <v>3267</v>
      </c>
    </row>
    <row r="3269" spans="1:36" ht="13.2" x14ac:dyDescent="0.25">
      <c r="A3269" s="1">
        <v>43650.459017303241</v>
      </c>
      <c r="B3269">
        <f t="shared" si="51"/>
        <v>3268</v>
      </c>
    </row>
    <row r="3270" spans="1:36" ht="13.2" x14ac:dyDescent="0.25">
      <c r="A3270" s="1">
        <v>43650.459119016203</v>
      </c>
      <c r="B3270">
        <f t="shared" si="51"/>
        <v>3269</v>
      </c>
    </row>
    <row r="3271" spans="1:36" ht="13.2" x14ac:dyDescent="0.25">
      <c r="A3271" s="1">
        <v>43650.459162337967</v>
      </c>
      <c r="B3271">
        <f t="shared" si="51"/>
        <v>3270</v>
      </c>
    </row>
    <row r="3272" spans="1:36" ht="13.2" x14ac:dyDescent="0.25">
      <c r="A3272" s="1">
        <v>43650.459188564811</v>
      </c>
      <c r="B3272">
        <f t="shared" si="51"/>
        <v>3271</v>
      </c>
    </row>
    <row r="3273" spans="1:36" ht="13.2" x14ac:dyDescent="0.25">
      <c r="A3273" s="1">
        <v>43650.459472916671</v>
      </c>
      <c r="B3273">
        <f t="shared" si="51"/>
        <v>3272</v>
      </c>
    </row>
    <row r="3274" spans="1:36" ht="13.2" x14ac:dyDescent="0.25">
      <c r="A3274" s="1">
        <v>43650.459508055559</v>
      </c>
      <c r="B3274">
        <f t="shared" si="51"/>
        <v>3273</v>
      </c>
    </row>
    <row r="3275" spans="1:36" ht="13.2" x14ac:dyDescent="0.25">
      <c r="A3275" s="1">
        <v>43650.459520023149</v>
      </c>
      <c r="B3275">
        <f t="shared" si="51"/>
        <v>3274</v>
      </c>
      <c r="C3275" s="2" t="s">
        <v>12680</v>
      </c>
      <c r="D3275" t="s">
        <v>5189</v>
      </c>
      <c r="E3275" t="s">
        <v>5955</v>
      </c>
      <c r="F3275" t="s">
        <v>6587</v>
      </c>
      <c r="G3275" t="s">
        <v>5270</v>
      </c>
      <c r="H3275" t="s">
        <v>5169</v>
      </c>
      <c r="I3275" t="s">
        <v>12681</v>
      </c>
      <c r="J3275" t="s">
        <v>5761</v>
      </c>
      <c r="K3275" t="s">
        <v>5164</v>
      </c>
      <c r="L3275" t="s">
        <v>8256</v>
      </c>
      <c r="M3275" t="s">
        <v>5164</v>
      </c>
      <c r="N3275" t="s">
        <v>5163</v>
      </c>
      <c r="O3275" t="s">
        <v>5556</v>
      </c>
      <c r="P3275" t="s">
        <v>5355</v>
      </c>
      <c r="Q3275" t="s">
        <v>12682</v>
      </c>
      <c r="R3275" t="s">
        <v>5177</v>
      </c>
      <c r="S3275" t="s">
        <v>5164</v>
      </c>
      <c r="T3275" t="s">
        <v>5275</v>
      </c>
      <c r="U3275" t="s">
        <v>5784</v>
      </c>
      <c r="V3275" t="s">
        <v>5630</v>
      </c>
      <c r="W3275" t="s">
        <v>5315</v>
      </c>
      <c r="X3275" t="s">
        <v>8913</v>
      </c>
      <c r="Y3275" t="s">
        <v>5173</v>
      </c>
      <c r="Z3275" t="s">
        <v>5203</v>
      </c>
      <c r="AA3275" t="s">
        <v>8869</v>
      </c>
      <c r="AB3275" t="s">
        <v>5169</v>
      </c>
      <c r="AC3275" t="s">
        <v>5213</v>
      </c>
      <c r="AD3275" t="s">
        <v>5239</v>
      </c>
      <c r="AE3275" t="s">
        <v>5177</v>
      </c>
      <c r="AF3275" t="s">
        <v>5203</v>
      </c>
      <c r="AG3275" t="s">
        <v>12683</v>
      </c>
      <c r="AH3275" t="s">
        <v>5173</v>
      </c>
      <c r="AI3275" t="s">
        <v>5203</v>
      </c>
      <c r="AJ3275" t="s">
        <v>5647</v>
      </c>
    </row>
    <row r="3276" spans="1:36" ht="13.2" x14ac:dyDescent="0.25">
      <c r="A3276" s="1">
        <v>43650.459523263889</v>
      </c>
      <c r="B3276">
        <f t="shared" si="51"/>
        <v>3275</v>
      </c>
    </row>
    <row r="3277" spans="1:36" ht="13.2" x14ac:dyDescent="0.25">
      <c r="A3277" s="1">
        <v>43650.459711527779</v>
      </c>
      <c r="B3277">
        <f t="shared" si="51"/>
        <v>3276</v>
      </c>
    </row>
    <row r="3278" spans="1:36" ht="13.2" x14ac:dyDescent="0.25">
      <c r="A3278" s="1">
        <v>43650.460030787042</v>
      </c>
      <c r="B3278">
        <f t="shared" si="51"/>
        <v>3277</v>
      </c>
    </row>
    <row r="3279" spans="1:36" ht="13.2" x14ac:dyDescent="0.25">
      <c r="A3279" s="1">
        <v>43650.460141307871</v>
      </c>
      <c r="B3279">
        <f t="shared" si="51"/>
        <v>3278</v>
      </c>
    </row>
    <row r="3280" spans="1:36" ht="13.2" x14ac:dyDescent="0.25">
      <c r="A3280" s="1">
        <v>43650.460260613429</v>
      </c>
      <c r="B3280">
        <f t="shared" si="51"/>
        <v>3279</v>
      </c>
    </row>
    <row r="3281" spans="1:45" ht="13.2" x14ac:dyDescent="0.25">
      <c r="A3281" s="1">
        <v>43650.460262777779</v>
      </c>
      <c r="B3281">
        <f t="shared" si="51"/>
        <v>3280</v>
      </c>
    </row>
    <row r="3282" spans="1:45" ht="13.2" x14ac:dyDescent="0.25">
      <c r="A3282" s="1">
        <v>43650.46029905093</v>
      </c>
      <c r="B3282">
        <f t="shared" si="51"/>
        <v>3281</v>
      </c>
      <c r="C3282" s="2" t="s">
        <v>7077</v>
      </c>
      <c r="D3282" t="s">
        <v>5169</v>
      </c>
      <c r="E3282" t="s">
        <v>5352</v>
      </c>
      <c r="F3282" t="s">
        <v>8750</v>
      </c>
      <c r="G3282" t="s">
        <v>12684</v>
      </c>
      <c r="H3282" t="s">
        <v>5179</v>
      </c>
      <c r="I3282" t="s">
        <v>11291</v>
      </c>
      <c r="J3282" t="s">
        <v>12685</v>
      </c>
      <c r="K3282" t="s">
        <v>5275</v>
      </c>
      <c r="L3282" t="s">
        <v>5324</v>
      </c>
      <c r="M3282" t="s">
        <v>5163</v>
      </c>
      <c r="N3282" t="s">
        <v>5268</v>
      </c>
      <c r="O3282" t="s">
        <v>7814</v>
      </c>
      <c r="P3282" t="s">
        <v>5164</v>
      </c>
      <c r="Q3282" t="s">
        <v>5284</v>
      </c>
      <c r="R3282" t="s">
        <v>5285</v>
      </c>
      <c r="S3282" t="s">
        <v>5177</v>
      </c>
      <c r="T3282" t="s">
        <v>5358</v>
      </c>
      <c r="U3282" t="s">
        <v>5678</v>
      </c>
      <c r="V3282" t="s">
        <v>5198</v>
      </c>
      <c r="W3282" t="s">
        <v>5213</v>
      </c>
      <c r="X3282" t="s">
        <v>6003</v>
      </c>
      <c r="Y3282" t="s">
        <v>5173</v>
      </c>
      <c r="Z3282" t="s">
        <v>5232</v>
      </c>
      <c r="AA3282" t="s">
        <v>5933</v>
      </c>
      <c r="AB3282" t="s">
        <v>10198</v>
      </c>
      <c r="AC3282" t="s">
        <v>6126</v>
      </c>
      <c r="AD3282" t="s">
        <v>5169</v>
      </c>
      <c r="AE3282" t="s">
        <v>6090</v>
      </c>
      <c r="AF3282" t="s">
        <v>12686</v>
      </c>
      <c r="AG3282" t="s">
        <v>5206</v>
      </c>
      <c r="AH3282" t="s">
        <v>6775</v>
      </c>
      <c r="AI3282" t="s">
        <v>5173</v>
      </c>
      <c r="AJ3282" t="s">
        <v>7308</v>
      </c>
      <c r="AK3282" t="s">
        <v>5163</v>
      </c>
      <c r="AL3282" t="s">
        <v>5223</v>
      </c>
      <c r="AM3282" t="s">
        <v>5179</v>
      </c>
      <c r="AN3282" t="s">
        <v>12687</v>
      </c>
      <c r="AO3282" t="s">
        <v>2386</v>
      </c>
      <c r="AP3282" t="s">
        <v>5177</v>
      </c>
      <c r="AQ3282" t="s">
        <v>12688</v>
      </c>
      <c r="AR3282" t="s">
        <v>10911</v>
      </c>
      <c r="AS3282" t="s">
        <v>11149</v>
      </c>
    </row>
    <row r="3283" spans="1:45" ht="13.2" x14ac:dyDescent="0.25">
      <c r="A3283" s="1">
        <v>43650.460392488429</v>
      </c>
      <c r="B3283">
        <f t="shared" si="51"/>
        <v>3282</v>
      </c>
    </row>
    <row r="3284" spans="1:45" ht="13.2" x14ac:dyDescent="0.25">
      <c r="A3284" s="1">
        <v>43650.460508055556</v>
      </c>
      <c r="B3284">
        <f t="shared" si="51"/>
        <v>3283</v>
      </c>
    </row>
    <row r="3285" spans="1:45" ht="13.2" x14ac:dyDescent="0.25">
      <c r="A3285" s="1">
        <v>43650.460701851851</v>
      </c>
      <c r="B3285">
        <f t="shared" si="51"/>
        <v>3284</v>
      </c>
    </row>
    <row r="3286" spans="1:45" ht="13.2" x14ac:dyDescent="0.25">
      <c r="A3286" s="1">
        <v>43650.460742314812</v>
      </c>
      <c r="B3286">
        <f t="shared" si="51"/>
        <v>3285</v>
      </c>
    </row>
    <row r="3287" spans="1:45" ht="13.2" x14ac:dyDescent="0.25">
      <c r="A3287" s="1">
        <v>43650.460777349537</v>
      </c>
      <c r="B3287">
        <f t="shared" si="51"/>
        <v>3286</v>
      </c>
    </row>
    <row r="3288" spans="1:45" ht="13.2" x14ac:dyDescent="0.25">
      <c r="A3288" s="1">
        <v>43650.460914837968</v>
      </c>
      <c r="B3288">
        <f t="shared" si="51"/>
        <v>3287</v>
      </c>
    </row>
    <row r="3289" spans="1:45" ht="13.2" x14ac:dyDescent="0.25">
      <c r="A3289" s="1">
        <v>43650.460984432866</v>
      </c>
      <c r="B3289">
        <f t="shared" si="51"/>
        <v>3288</v>
      </c>
    </row>
    <row r="3290" spans="1:45" ht="13.2" x14ac:dyDescent="0.25">
      <c r="A3290" s="1">
        <v>43650.46108228009</v>
      </c>
      <c r="B3290">
        <f t="shared" si="51"/>
        <v>3289</v>
      </c>
    </row>
    <row r="3291" spans="1:45" ht="13.2" x14ac:dyDescent="0.25">
      <c r="A3291" s="1">
        <v>43650.461191388888</v>
      </c>
      <c r="B3291">
        <f t="shared" si="51"/>
        <v>3290</v>
      </c>
    </row>
    <row r="3292" spans="1:45" ht="13.2" x14ac:dyDescent="0.25">
      <c r="A3292" s="1">
        <v>43650.461292476852</v>
      </c>
      <c r="B3292">
        <f t="shared" si="51"/>
        <v>3291</v>
      </c>
    </row>
    <row r="3293" spans="1:45" ht="13.2" x14ac:dyDescent="0.25">
      <c r="A3293" s="1">
        <v>43650.461462777777</v>
      </c>
      <c r="B3293">
        <f t="shared" si="51"/>
        <v>3292</v>
      </c>
    </row>
    <row r="3294" spans="1:45" ht="13.2" x14ac:dyDescent="0.25">
      <c r="A3294" s="1">
        <v>43650.461529120366</v>
      </c>
      <c r="B3294">
        <f t="shared" si="51"/>
        <v>3293</v>
      </c>
    </row>
    <row r="3295" spans="1:45" ht="13.2" x14ac:dyDescent="0.25">
      <c r="A3295" s="1">
        <v>43650.461645810181</v>
      </c>
      <c r="B3295">
        <f t="shared" si="51"/>
        <v>3294</v>
      </c>
    </row>
    <row r="3296" spans="1:45" ht="13.2" x14ac:dyDescent="0.25">
      <c r="A3296" s="1">
        <v>43650.461742951389</v>
      </c>
      <c r="B3296">
        <f t="shared" si="51"/>
        <v>3295</v>
      </c>
    </row>
    <row r="3297" spans="1:50" ht="13.2" x14ac:dyDescent="0.25">
      <c r="A3297" s="1">
        <v>43650.462006331014</v>
      </c>
      <c r="B3297">
        <f t="shared" si="51"/>
        <v>3296</v>
      </c>
    </row>
    <row r="3298" spans="1:50" ht="13.2" x14ac:dyDescent="0.25">
      <c r="A3298" s="1">
        <v>43650.46204273148</v>
      </c>
      <c r="B3298">
        <f t="shared" si="51"/>
        <v>3297</v>
      </c>
    </row>
    <row r="3299" spans="1:50" ht="13.2" x14ac:dyDescent="0.25">
      <c r="A3299" s="1">
        <v>43650.462171921296</v>
      </c>
      <c r="B3299">
        <f t="shared" si="51"/>
        <v>3298</v>
      </c>
      <c r="C3299" s="2" t="s">
        <v>12689</v>
      </c>
      <c r="D3299" t="s">
        <v>5204</v>
      </c>
      <c r="E3299" t="s">
        <v>5179</v>
      </c>
      <c r="F3299" t="s">
        <v>5183</v>
      </c>
      <c r="G3299" t="s">
        <v>5184</v>
      </c>
      <c r="H3299" t="s">
        <v>5414</v>
      </c>
      <c r="I3299" t="s">
        <v>5358</v>
      </c>
      <c r="J3299" t="s">
        <v>7297</v>
      </c>
      <c r="K3299" t="s">
        <v>5223</v>
      </c>
      <c r="L3299" t="s">
        <v>5179</v>
      </c>
      <c r="M3299" t="s">
        <v>5180</v>
      </c>
      <c r="N3299" t="s">
        <v>5223</v>
      </c>
      <c r="O3299" t="s">
        <v>5224</v>
      </c>
      <c r="P3299" t="s">
        <v>12690</v>
      </c>
      <c r="Q3299" t="s">
        <v>23</v>
      </c>
      <c r="R3299" t="s">
        <v>5236</v>
      </c>
      <c r="S3299" t="s">
        <v>12691</v>
      </c>
      <c r="T3299" t="s">
        <v>12692</v>
      </c>
      <c r="U3299" t="s">
        <v>10853</v>
      </c>
      <c r="V3299" t="s">
        <v>12693</v>
      </c>
      <c r="W3299" t="s">
        <v>5358</v>
      </c>
      <c r="X3299" t="s">
        <v>6868</v>
      </c>
      <c r="Y3299" t="s">
        <v>6127</v>
      </c>
      <c r="Z3299" t="s">
        <v>5169</v>
      </c>
      <c r="AA3299" t="s">
        <v>5325</v>
      </c>
      <c r="AB3299" t="s">
        <v>5703</v>
      </c>
      <c r="AC3299" t="s">
        <v>5930</v>
      </c>
      <c r="AD3299" t="s">
        <v>5218</v>
      </c>
      <c r="AE3299" t="s">
        <v>7370</v>
      </c>
      <c r="AF3299" t="s">
        <v>3180</v>
      </c>
      <c r="AG3299" t="s">
        <v>5179</v>
      </c>
      <c r="AH3299" t="s">
        <v>12694</v>
      </c>
    </row>
    <row r="3300" spans="1:50" ht="13.2" x14ac:dyDescent="0.25">
      <c r="A3300" s="1">
        <v>43650.462250393517</v>
      </c>
      <c r="B3300">
        <f t="shared" si="51"/>
        <v>3299</v>
      </c>
    </row>
    <row r="3301" spans="1:50" ht="13.2" x14ac:dyDescent="0.25">
      <c r="A3301" s="1">
        <v>43650.462317476849</v>
      </c>
      <c r="B3301">
        <f t="shared" si="51"/>
        <v>3300</v>
      </c>
    </row>
    <row r="3302" spans="1:50" ht="13.2" x14ac:dyDescent="0.25">
      <c r="A3302" s="1">
        <v>43650.462347546301</v>
      </c>
      <c r="B3302">
        <f t="shared" si="51"/>
        <v>3301</v>
      </c>
    </row>
    <row r="3303" spans="1:50" ht="13.2" x14ac:dyDescent="0.25">
      <c r="A3303" s="1">
        <v>43650.462355509255</v>
      </c>
      <c r="B3303">
        <f t="shared" si="51"/>
        <v>3302</v>
      </c>
    </row>
    <row r="3304" spans="1:50" ht="13.2" x14ac:dyDescent="0.25">
      <c r="A3304" s="1">
        <v>43650.462455104163</v>
      </c>
      <c r="B3304">
        <f t="shared" si="51"/>
        <v>3303</v>
      </c>
    </row>
    <row r="3305" spans="1:50" ht="13.2" x14ac:dyDescent="0.25">
      <c r="A3305" s="1">
        <v>43650.462460706018</v>
      </c>
      <c r="B3305">
        <f t="shared" si="51"/>
        <v>3304</v>
      </c>
    </row>
    <row r="3306" spans="1:50" ht="13.2" x14ac:dyDescent="0.25">
      <c r="A3306" s="1">
        <v>43650.462571180557</v>
      </c>
      <c r="B3306">
        <f t="shared" si="51"/>
        <v>3305</v>
      </c>
    </row>
    <row r="3307" spans="1:50" ht="13.2" x14ac:dyDescent="0.25">
      <c r="A3307" s="1">
        <v>43650.462709618056</v>
      </c>
      <c r="B3307">
        <f t="shared" si="51"/>
        <v>3306</v>
      </c>
    </row>
    <row r="3308" spans="1:50" ht="13.2" x14ac:dyDescent="0.25">
      <c r="A3308" s="1">
        <v>43650.462763449075</v>
      </c>
      <c r="B3308">
        <f t="shared" si="51"/>
        <v>3307</v>
      </c>
      <c r="C3308" s="2" t="s">
        <v>5171</v>
      </c>
      <c r="D3308" t="s">
        <v>5224</v>
      </c>
      <c r="E3308" t="s">
        <v>8055</v>
      </c>
      <c r="F3308" t="s">
        <v>5223</v>
      </c>
      <c r="G3308" t="s">
        <v>5307</v>
      </c>
      <c r="H3308" t="s">
        <v>5206</v>
      </c>
      <c r="I3308" t="s">
        <v>5317</v>
      </c>
      <c r="J3308" t="s">
        <v>12484</v>
      </c>
      <c r="K3308" t="s">
        <v>5173</v>
      </c>
      <c r="L3308" t="s">
        <v>5232</v>
      </c>
      <c r="M3308" t="s">
        <v>5357</v>
      </c>
      <c r="N3308" t="s">
        <v>5226</v>
      </c>
      <c r="O3308" t="s">
        <v>5358</v>
      </c>
      <c r="P3308" t="s">
        <v>5499</v>
      </c>
      <c r="Q3308" t="s">
        <v>7438</v>
      </c>
      <c r="R3308" t="s">
        <v>5163</v>
      </c>
      <c r="S3308" t="s">
        <v>5189</v>
      </c>
      <c r="T3308" t="s">
        <v>5352</v>
      </c>
      <c r="U3308" t="s">
        <v>5284</v>
      </c>
      <c r="V3308" t="s">
        <v>5551</v>
      </c>
      <c r="W3308" t="s">
        <v>5355</v>
      </c>
      <c r="X3308" t="s">
        <v>12695</v>
      </c>
      <c r="Y3308" t="s">
        <v>5173</v>
      </c>
      <c r="Z3308" t="s">
        <v>12354</v>
      </c>
      <c r="AA3308" t="s">
        <v>7731</v>
      </c>
      <c r="AB3308" t="s">
        <v>5206</v>
      </c>
      <c r="AC3308" t="s">
        <v>11835</v>
      </c>
      <c r="AD3308" t="s">
        <v>5871</v>
      </c>
      <c r="AE3308" t="s">
        <v>5169</v>
      </c>
      <c r="AF3308" t="s">
        <v>5724</v>
      </c>
      <c r="AG3308">
        <v>120</v>
      </c>
      <c r="AH3308" t="s">
        <v>5785</v>
      </c>
      <c r="AI3308" t="s">
        <v>5173</v>
      </c>
      <c r="AJ3308" t="s">
        <v>5724</v>
      </c>
      <c r="AK3308">
        <v>57</v>
      </c>
      <c r="AL3308" t="s">
        <v>5785</v>
      </c>
      <c r="AM3308" t="s">
        <v>5164</v>
      </c>
      <c r="AN3308" t="s">
        <v>5213</v>
      </c>
      <c r="AO3308" t="s">
        <v>9574</v>
      </c>
      <c r="AP3308" t="s">
        <v>5489</v>
      </c>
      <c r="AQ3308" t="s">
        <v>5189</v>
      </c>
      <c r="AR3308" t="s">
        <v>5223</v>
      </c>
      <c r="AS3308" t="s">
        <v>5331</v>
      </c>
      <c r="AT3308" t="s">
        <v>5177</v>
      </c>
      <c r="AU3308" t="s">
        <v>5295</v>
      </c>
      <c r="AV3308" t="s">
        <v>5173</v>
      </c>
      <c r="AW3308" t="s">
        <v>9905</v>
      </c>
      <c r="AX3308" t="s">
        <v>12696</v>
      </c>
    </row>
    <row r="3309" spans="1:50" ht="13.2" x14ac:dyDescent="0.25">
      <c r="A3309" s="1">
        <v>43650.462854606478</v>
      </c>
      <c r="B3309">
        <f t="shared" si="51"/>
        <v>3308</v>
      </c>
    </row>
    <row r="3310" spans="1:50" ht="13.2" x14ac:dyDescent="0.25">
      <c r="A3310" s="1">
        <v>43650.462885636574</v>
      </c>
      <c r="B3310">
        <f t="shared" si="51"/>
        <v>3309</v>
      </c>
    </row>
    <row r="3311" spans="1:50" ht="13.2" x14ac:dyDescent="0.25">
      <c r="A3311" s="1">
        <v>43650.463063159725</v>
      </c>
      <c r="B3311">
        <f t="shared" si="51"/>
        <v>3310</v>
      </c>
    </row>
    <row r="3312" spans="1:50" ht="13.2" x14ac:dyDescent="0.25">
      <c r="A3312" s="1">
        <v>43650.4631108912</v>
      </c>
      <c r="B3312">
        <f t="shared" si="51"/>
        <v>3311</v>
      </c>
      <c r="C3312" s="2" t="s">
        <v>5734</v>
      </c>
      <c r="D3312" t="s">
        <v>5587</v>
      </c>
      <c r="E3312" t="s">
        <v>5223</v>
      </c>
      <c r="F3312" t="s">
        <v>7449</v>
      </c>
      <c r="G3312" t="s">
        <v>7142</v>
      </c>
      <c r="H3312" t="s">
        <v>5480</v>
      </c>
      <c r="I3312" t="s">
        <v>5325</v>
      </c>
      <c r="J3312" t="s">
        <v>5368</v>
      </c>
      <c r="K3312" t="s">
        <v>5177</v>
      </c>
      <c r="L3312" t="s">
        <v>12697</v>
      </c>
      <c r="M3312" t="s">
        <v>6209</v>
      </c>
      <c r="N3312" t="s">
        <v>5231</v>
      </c>
      <c r="O3312" t="s">
        <v>5556</v>
      </c>
      <c r="P3312" t="s">
        <v>5224</v>
      </c>
      <c r="Q3312" t="s">
        <v>5163</v>
      </c>
      <c r="R3312" t="s">
        <v>12698</v>
      </c>
      <c r="S3312" t="s">
        <v>5349</v>
      </c>
      <c r="T3312" t="s">
        <v>5163</v>
      </c>
      <c r="U3312" t="s">
        <v>5198</v>
      </c>
      <c r="V3312" t="s">
        <v>6086</v>
      </c>
      <c r="W3312" t="s">
        <v>5177</v>
      </c>
      <c r="X3312" t="s">
        <v>5430</v>
      </c>
      <c r="Y3312" t="s">
        <v>6834</v>
      </c>
      <c r="Z3312" t="s">
        <v>12699</v>
      </c>
      <c r="AA3312" t="s">
        <v>7203</v>
      </c>
      <c r="AB3312" t="s">
        <v>5173</v>
      </c>
      <c r="AC3312" t="s">
        <v>5543</v>
      </c>
      <c r="AD3312" t="s">
        <v>5352</v>
      </c>
      <c r="AE3312" t="s">
        <v>5403</v>
      </c>
      <c r="AF3312" t="s">
        <v>5184</v>
      </c>
      <c r="AG3312" t="s">
        <v>12700</v>
      </c>
      <c r="AH3312" t="s">
        <v>5556</v>
      </c>
      <c r="AI3312" t="s">
        <v>5433</v>
      </c>
      <c r="AJ3312" t="s">
        <v>10200</v>
      </c>
      <c r="AK3312" t="s">
        <v>5163</v>
      </c>
      <c r="AL3312" t="s">
        <v>6839</v>
      </c>
      <c r="AM3312" t="s">
        <v>5543</v>
      </c>
      <c r="AN3312" t="s">
        <v>6822</v>
      </c>
    </row>
    <row r="3313" spans="1:3" ht="13.2" x14ac:dyDescent="0.25">
      <c r="A3313" s="1">
        <v>43650.463244629631</v>
      </c>
      <c r="B3313">
        <f t="shared" si="51"/>
        <v>3312</v>
      </c>
    </row>
    <row r="3314" spans="1:3" ht="13.2" x14ac:dyDescent="0.25">
      <c r="A3314" s="1">
        <v>43650.463343090276</v>
      </c>
      <c r="B3314">
        <f t="shared" si="51"/>
        <v>3313</v>
      </c>
    </row>
    <row r="3315" spans="1:3" ht="13.2" x14ac:dyDescent="0.25">
      <c r="A3315" s="1">
        <v>43650.463437569444</v>
      </c>
      <c r="B3315">
        <f t="shared" si="51"/>
        <v>3314</v>
      </c>
    </row>
    <row r="3316" spans="1:3" ht="13.2" x14ac:dyDescent="0.25">
      <c r="A3316" s="1">
        <v>43650.463496736113</v>
      </c>
      <c r="B3316">
        <f t="shared" si="51"/>
        <v>3315</v>
      </c>
    </row>
    <row r="3317" spans="1:3" ht="13.2" x14ac:dyDescent="0.25">
      <c r="A3317" s="1">
        <v>43650.463528680557</v>
      </c>
      <c r="B3317">
        <f t="shared" si="51"/>
        <v>3316</v>
      </c>
    </row>
    <row r="3318" spans="1:3" ht="13.2" x14ac:dyDescent="0.25">
      <c r="A3318" s="1">
        <v>43650.463607083337</v>
      </c>
      <c r="B3318">
        <f t="shared" si="51"/>
        <v>3317</v>
      </c>
      <c r="C3318" s="2" t="s">
        <v>1627</v>
      </c>
    </row>
    <row r="3319" spans="1:3" ht="13.2" x14ac:dyDescent="0.25">
      <c r="A3319" s="1">
        <v>43650.464066469911</v>
      </c>
      <c r="B3319">
        <f t="shared" si="51"/>
        <v>3318</v>
      </c>
    </row>
    <row r="3320" spans="1:3" ht="13.2" x14ac:dyDescent="0.25">
      <c r="A3320" s="1">
        <v>43650.464183842589</v>
      </c>
      <c r="B3320">
        <f t="shared" si="51"/>
        <v>3319</v>
      </c>
    </row>
    <row r="3321" spans="1:3" ht="13.2" x14ac:dyDescent="0.25">
      <c r="A3321" s="1">
        <v>43650.464285821756</v>
      </c>
      <c r="B3321">
        <f t="shared" si="51"/>
        <v>3320</v>
      </c>
    </row>
    <row r="3322" spans="1:3" ht="13.2" x14ac:dyDescent="0.25">
      <c r="A3322" s="1">
        <v>43650.464318171296</v>
      </c>
      <c r="B3322">
        <f t="shared" si="51"/>
        <v>3321</v>
      </c>
    </row>
    <row r="3323" spans="1:3" ht="13.2" x14ac:dyDescent="0.25">
      <c r="A3323" s="1">
        <v>43650.464343043983</v>
      </c>
      <c r="B3323">
        <f t="shared" si="51"/>
        <v>3322</v>
      </c>
    </row>
    <row r="3324" spans="1:3" ht="13.2" x14ac:dyDescent="0.25">
      <c r="A3324" s="1">
        <v>43650.464356215278</v>
      </c>
      <c r="B3324">
        <f t="shared" si="51"/>
        <v>3323</v>
      </c>
    </row>
    <row r="3325" spans="1:3" ht="13.2" x14ac:dyDescent="0.25">
      <c r="A3325" s="1">
        <v>43650.464436122682</v>
      </c>
      <c r="B3325">
        <f t="shared" si="51"/>
        <v>3324</v>
      </c>
    </row>
    <row r="3326" spans="1:3" ht="13.2" x14ac:dyDescent="0.25">
      <c r="A3326" s="1">
        <v>43650.464599039347</v>
      </c>
      <c r="B3326">
        <f t="shared" si="51"/>
        <v>3325</v>
      </c>
    </row>
    <row r="3327" spans="1:3" ht="13.2" x14ac:dyDescent="0.25">
      <c r="A3327" s="1">
        <v>43650.464645219909</v>
      </c>
      <c r="B3327">
        <f t="shared" si="51"/>
        <v>3326</v>
      </c>
    </row>
    <row r="3328" spans="1:3" ht="13.2" x14ac:dyDescent="0.25">
      <c r="A3328" s="1">
        <v>43650.464831886573</v>
      </c>
      <c r="B3328">
        <f t="shared" si="51"/>
        <v>3327</v>
      </c>
    </row>
    <row r="3329" spans="1:120" ht="13.2" x14ac:dyDescent="0.25">
      <c r="A3329" s="1">
        <v>43650.465151192126</v>
      </c>
      <c r="B3329">
        <f t="shared" si="51"/>
        <v>3328</v>
      </c>
      <c r="C3329" s="2" t="s">
        <v>2970</v>
      </c>
      <c r="D3329" t="s">
        <v>5232</v>
      </c>
      <c r="E3329" t="s">
        <v>5223</v>
      </c>
      <c r="F3329" t="s">
        <v>5179</v>
      </c>
      <c r="G3329" t="s">
        <v>5679</v>
      </c>
      <c r="H3329" t="s">
        <v>5696</v>
      </c>
      <c r="I3329" t="s">
        <v>5275</v>
      </c>
      <c r="J3329" t="s">
        <v>5337</v>
      </c>
      <c r="K3329" t="s">
        <v>5360</v>
      </c>
      <c r="L3329" t="s">
        <v>5263</v>
      </c>
      <c r="M3329" t="s">
        <v>5203</v>
      </c>
      <c r="N3329" t="s">
        <v>5329</v>
      </c>
      <c r="O3329" t="s">
        <v>5163</v>
      </c>
      <c r="P3329" t="s">
        <v>5436</v>
      </c>
      <c r="Q3329" t="s">
        <v>5223</v>
      </c>
      <c r="R3329" t="s">
        <v>5185</v>
      </c>
      <c r="S3329" t="s">
        <v>5434</v>
      </c>
      <c r="T3329" t="s">
        <v>7071</v>
      </c>
      <c r="U3329" t="s">
        <v>5231</v>
      </c>
      <c r="V3329" t="s">
        <v>5310</v>
      </c>
      <c r="W3329" t="s">
        <v>6018</v>
      </c>
      <c r="X3329" t="s">
        <v>5451</v>
      </c>
      <c r="Y3329" t="s">
        <v>5198</v>
      </c>
      <c r="Z3329" t="s">
        <v>5559</v>
      </c>
      <c r="AA3329" t="s">
        <v>5163</v>
      </c>
      <c r="AB3329" t="s">
        <v>5355</v>
      </c>
      <c r="AC3329" t="s">
        <v>12701</v>
      </c>
      <c r="AD3329" t="s">
        <v>5194</v>
      </c>
      <c r="AE3329" t="s">
        <v>5197</v>
      </c>
      <c r="AF3329" t="s">
        <v>5163</v>
      </c>
      <c r="AG3329" t="s">
        <v>5358</v>
      </c>
      <c r="AH3329" t="s">
        <v>5630</v>
      </c>
      <c r="AI3329" t="s">
        <v>5947</v>
      </c>
      <c r="AJ3329" t="s">
        <v>6414</v>
      </c>
      <c r="AK3329" t="s">
        <v>5164</v>
      </c>
      <c r="AL3329" t="s">
        <v>5352</v>
      </c>
      <c r="AM3329" t="s">
        <v>5280</v>
      </c>
      <c r="AN3329" t="s">
        <v>5163</v>
      </c>
      <c r="AO3329" t="s">
        <v>12702</v>
      </c>
      <c r="AP3329" t="s">
        <v>5624</v>
      </c>
      <c r="AQ3329" t="s">
        <v>5231</v>
      </c>
      <c r="AR3329" t="s">
        <v>5181</v>
      </c>
      <c r="AS3329" t="s">
        <v>5720</v>
      </c>
      <c r="AT3329" t="s">
        <v>5218</v>
      </c>
      <c r="AU3329" t="s">
        <v>5164</v>
      </c>
      <c r="AV3329" t="s">
        <v>5352</v>
      </c>
      <c r="AW3329" t="s">
        <v>5433</v>
      </c>
      <c r="AX3329" t="s">
        <v>5208</v>
      </c>
      <c r="AY3329" t="s">
        <v>11268</v>
      </c>
    </row>
    <row r="3330" spans="1:120" ht="13.2" x14ac:dyDescent="0.25">
      <c r="A3330" s="1">
        <v>43650.465453113429</v>
      </c>
      <c r="B3330">
        <f t="shared" si="51"/>
        <v>3329</v>
      </c>
    </row>
    <row r="3331" spans="1:120" ht="13.2" x14ac:dyDescent="0.25">
      <c r="A3331" s="1">
        <v>43650.465516192126</v>
      </c>
      <c r="B3331">
        <f t="shared" ref="B3331:B3394" si="52">+ROW()-1</f>
        <v>3330</v>
      </c>
    </row>
    <row r="3332" spans="1:120" ht="13.2" x14ac:dyDescent="0.25">
      <c r="A3332" s="1">
        <v>43650.465672152779</v>
      </c>
      <c r="B3332">
        <f t="shared" si="52"/>
        <v>3331</v>
      </c>
      <c r="C3332" s="2" t="s">
        <v>5533</v>
      </c>
      <c r="D3332" t="s">
        <v>5265</v>
      </c>
      <c r="E3332" t="s">
        <v>5352</v>
      </c>
      <c r="F3332" t="s">
        <v>5587</v>
      </c>
      <c r="G3332" t="s">
        <v>5288</v>
      </c>
      <c r="H3332" t="s">
        <v>9623</v>
      </c>
      <c r="I3332" t="s">
        <v>5173</v>
      </c>
      <c r="J3332" t="s">
        <v>5188</v>
      </c>
      <c r="K3332" t="s">
        <v>5510</v>
      </c>
      <c r="L3332" t="s">
        <v>6148</v>
      </c>
      <c r="M3332" t="s">
        <v>5189</v>
      </c>
      <c r="N3332" t="s">
        <v>5352</v>
      </c>
      <c r="O3332" t="s">
        <v>5306</v>
      </c>
      <c r="P3332" t="s">
        <v>5163</v>
      </c>
      <c r="Q3332" t="s">
        <v>7702</v>
      </c>
      <c r="R3332" t="s">
        <v>5801</v>
      </c>
      <c r="S3332" t="s">
        <v>5206</v>
      </c>
      <c r="T3332" t="s">
        <v>5317</v>
      </c>
      <c r="U3332" t="s">
        <v>5231</v>
      </c>
      <c r="V3332" t="s">
        <v>5388</v>
      </c>
      <c r="W3332" t="s">
        <v>12703</v>
      </c>
      <c r="X3332" t="s">
        <v>5606</v>
      </c>
      <c r="Y3332" t="s">
        <v>12704</v>
      </c>
      <c r="Z3332" t="s">
        <v>6730</v>
      </c>
      <c r="AA3332" t="s">
        <v>5304</v>
      </c>
      <c r="AB3332" t="s">
        <v>5173</v>
      </c>
      <c r="AC3332" t="s">
        <v>7568</v>
      </c>
      <c r="AD3332" t="s">
        <v>5218</v>
      </c>
      <c r="AE3332" t="s">
        <v>6700</v>
      </c>
      <c r="AF3332" t="s">
        <v>4895</v>
      </c>
      <c r="AG3332" t="s">
        <v>5163</v>
      </c>
      <c r="AH3332" t="s">
        <v>5544</v>
      </c>
      <c r="AI3332" t="s">
        <v>5963</v>
      </c>
      <c r="AJ3332" t="s">
        <v>5303</v>
      </c>
      <c r="AK3332" t="s">
        <v>7882</v>
      </c>
      <c r="AL3332" t="s">
        <v>5226</v>
      </c>
      <c r="AM3332" t="s">
        <v>5206</v>
      </c>
      <c r="AN3332" t="s">
        <v>5317</v>
      </c>
      <c r="AO3332" t="s">
        <v>5343</v>
      </c>
      <c r="AP3332" t="s">
        <v>5177</v>
      </c>
      <c r="AQ3332" t="s">
        <v>10038</v>
      </c>
      <c r="AR3332" t="s">
        <v>5223</v>
      </c>
      <c r="AS3332" t="s">
        <v>5313</v>
      </c>
      <c r="AT3332" t="s">
        <v>5630</v>
      </c>
      <c r="AU3332" t="s">
        <v>6568</v>
      </c>
      <c r="AV3332" t="s">
        <v>5173</v>
      </c>
      <c r="AW3332" t="s">
        <v>5175</v>
      </c>
      <c r="AX3332" t="s">
        <v>5306</v>
      </c>
      <c r="AY3332" t="s">
        <v>5177</v>
      </c>
      <c r="AZ3332" t="s">
        <v>5203</v>
      </c>
      <c r="BA3332" t="s">
        <v>5304</v>
      </c>
      <c r="BB3332" t="s">
        <v>5371</v>
      </c>
      <c r="BC3332" t="s">
        <v>5223</v>
      </c>
      <c r="BD3332" t="s">
        <v>12705</v>
      </c>
      <c r="BE3332" t="s">
        <v>5454</v>
      </c>
      <c r="BF3332" t="s">
        <v>5202</v>
      </c>
      <c r="BG3332" t="s">
        <v>5177</v>
      </c>
      <c r="BH3332" t="s">
        <v>10772</v>
      </c>
      <c r="BI3332" t="s">
        <v>5163</v>
      </c>
      <c r="BJ3332" t="s">
        <v>12706</v>
      </c>
      <c r="BK3332" t="s">
        <v>12707</v>
      </c>
      <c r="BL3332" t="s">
        <v>5358</v>
      </c>
      <c r="BM3332" t="s">
        <v>5499</v>
      </c>
      <c r="BN3332" t="s">
        <v>5275</v>
      </c>
      <c r="BO3332" t="s">
        <v>6091</v>
      </c>
      <c r="BP3332" t="s">
        <v>5357</v>
      </c>
      <c r="BQ3332" t="s">
        <v>5223</v>
      </c>
      <c r="BR3332" t="s">
        <v>5179</v>
      </c>
      <c r="BS3332" t="s">
        <v>5345</v>
      </c>
      <c r="BT3332" t="s">
        <v>12708</v>
      </c>
    </row>
    <row r="3333" spans="1:120" ht="13.2" x14ac:dyDescent="0.25">
      <c r="A3333" s="1">
        <v>43650.465684317125</v>
      </c>
      <c r="B3333">
        <f t="shared" si="52"/>
        <v>3332</v>
      </c>
    </row>
    <row r="3334" spans="1:120" ht="13.2" x14ac:dyDescent="0.25">
      <c r="A3334" s="1">
        <v>43650.465928275458</v>
      </c>
      <c r="B3334">
        <f t="shared" si="52"/>
        <v>3333</v>
      </c>
    </row>
    <row r="3335" spans="1:120" ht="13.2" x14ac:dyDescent="0.25">
      <c r="A3335" s="1">
        <v>43650.466100798614</v>
      </c>
      <c r="B3335">
        <f t="shared" si="52"/>
        <v>3334</v>
      </c>
    </row>
    <row r="3336" spans="1:120" ht="13.2" x14ac:dyDescent="0.25">
      <c r="A3336" s="1">
        <v>43650.466242245369</v>
      </c>
      <c r="B3336">
        <f t="shared" si="52"/>
        <v>3335</v>
      </c>
    </row>
    <row r="3337" spans="1:120" ht="13.2" x14ac:dyDescent="0.25">
      <c r="A3337" s="1">
        <v>43650.466248518518</v>
      </c>
      <c r="B3337">
        <f t="shared" si="52"/>
        <v>3336</v>
      </c>
    </row>
    <row r="3338" spans="1:120" ht="13.2" x14ac:dyDescent="0.25">
      <c r="A3338" s="1">
        <v>43650.466344293978</v>
      </c>
      <c r="B3338">
        <f t="shared" si="52"/>
        <v>3337</v>
      </c>
    </row>
    <row r="3339" spans="1:120" ht="13.2" x14ac:dyDescent="0.25">
      <c r="A3339" s="1">
        <v>43650.466410671295</v>
      </c>
      <c r="B3339">
        <f t="shared" si="52"/>
        <v>3338</v>
      </c>
    </row>
    <row r="3340" spans="1:120" ht="13.2" x14ac:dyDescent="0.25">
      <c r="A3340" s="1">
        <v>43650.466458287032</v>
      </c>
      <c r="B3340">
        <f t="shared" si="52"/>
        <v>3339</v>
      </c>
    </row>
    <row r="3341" spans="1:120" ht="13.2" x14ac:dyDescent="0.25">
      <c r="A3341" s="1">
        <v>43650.466513263891</v>
      </c>
      <c r="B3341">
        <f t="shared" si="52"/>
        <v>3340</v>
      </c>
    </row>
    <row r="3342" spans="1:120" ht="13.2" x14ac:dyDescent="0.25">
      <c r="A3342" s="1">
        <v>43650.466572916666</v>
      </c>
      <c r="B3342">
        <f t="shared" si="52"/>
        <v>3341</v>
      </c>
    </row>
    <row r="3343" spans="1:120" ht="13.2" x14ac:dyDescent="0.25">
      <c r="A3343" s="1">
        <v>43650.466826956021</v>
      </c>
      <c r="B3343">
        <f t="shared" si="52"/>
        <v>3342</v>
      </c>
      <c r="C3343" s="2" t="s">
        <v>6564</v>
      </c>
      <c r="D3343" t="s">
        <v>12709</v>
      </c>
      <c r="E3343" t="s">
        <v>5176</v>
      </c>
      <c r="F3343" t="s">
        <v>5169</v>
      </c>
      <c r="G3343" t="s">
        <v>6042</v>
      </c>
      <c r="H3343" t="s">
        <v>5204</v>
      </c>
      <c r="I3343" t="s">
        <v>5177</v>
      </c>
      <c r="J3343" t="s">
        <v>5197</v>
      </c>
      <c r="K3343" t="s">
        <v>5163</v>
      </c>
      <c r="L3343" t="s">
        <v>5549</v>
      </c>
      <c r="M3343" t="s">
        <v>5198</v>
      </c>
      <c r="N3343" t="s">
        <v>5434</v>
      </c>
      <c r="O3343" t="s">
        <v>8114</v>
      </c>
      <c r="P3343" t="s">
        <v>5177</v>
      </c>
      <c r="Q3343" t="s">
        <v>10185</v>
      </c>
      <c r="R3343" t="s">
        <v>5213</v>
      </c>
      <c r="S3343" t="s">
        <v>6521</v>
      </c>
      <c r="T3343" t="s">
        <v>8261</v>
      </c>
      <c r="U3343" t="s">
        <v>5226</v>
      </c>
      <c r="V3343" t="s">
        <v>5164</v>
      </c>
      <c r="W3343" t="s">
        <v>5181</v>
      </c>
      <c r="X3343" t="s">
        <v>5429</v>
      </c>
      <c r="Y3343" t="s">
        <v>5223</v>
      </c>
      <c r="Z3343" t="s">
        <v>10844</v>
      </c>
      <c r="AA3343" t="s">
        <v>5203</v>
      </c>
      <c r="AB3343" t="s">
        <v>5300</v>
      </c>
      <c r="AC3343" t="s">
        <v>5169</v>
      </c>
      <c r="AD3343" t="s">
        <v>5203</v>
      </c>
      <c r="AE3343" t="s">
        <v>6732</v>
      </c>
      <c r="AF3343" t="s">
        <v>5163</v>
      </c>
      <c r="AG3343" t="s">
        <v>5525</v>
      </c>
      <c r="AH3343" t="s">
        <v>7729</v>
      </c>
      <c r="AI3343" t="s">
        <v>5422</v>
      </c>
      <c r="AJ3343" t="s">
        <v>10727</v>
      </c>
      <c r="AK3343" t="s">
        <v>6659</v>
      </c>
      <c r="AL3343" t="s">
        <v>5528</v>
      </c>
      <c r="AM3343" t="s">
        <v>5918</v>
      </c>
      <c r="AN3343" t="s">
        <v>5163</v>
      </c>
      <c r="AO3343" t="s">
        <v>5510</v>
      </c>
      <c r="AP3343" t="s">
        <v>12710</v>
      </c>
      <c r="AQ3343" t="s">
        <v>5484</v>
      </c>
      <c r="AR3343" t="s">
        <v>12711</v>
      </c>
      <c r="AS3343" t="s">
        <v>5169</v>
      </c>
      <c r="AT3343" t="s">
        <v>9634</v>
      </c>
      <c r="AU3343" t="s">
        <v>5231</v>
      </c>
      <c r="AV3343" t="s">
        <v>7345</v>
      </c>
      <c r="AW3343" t="s">
        <v>5177</v>
      </c>
      <c r="AX3343" t="s">
        <v>12712</v>
      </c>
      <c r="AY3343" t="s">
        <v>5169</v>
      </c>
      <c r="AZ3343" t="s">
        <v>5224</v>
      </c>
      <c r="BA3343" t="s">
        <v>5784</v>
      </c>
      <c r="BB3343" t="s">
        <v>5355</v>
      </c>
      <c r="BC3343" t="s">
        <v>9470</v>
      </c>
      <c r="BD3343" t="s">
        <v>5163</v>
      </c>
      <c r="BE3343" t="s">
        <v>5208</v>
      </c>
      <c r="BF3343" t="s">
        <v>5163</v>
      </c>
      <c r="BG3343" t="s">
        <v>10428</v>
      </c>
      <c r="BH3343" t="s">
        <v>7876</v>
      </c>
      <c r="BI3343" t="s">
        <v>5173</v>
      </c>
      <c r="BJ3343" t="s">
        <v>7863</v>
      </c>
      <c r="BK3343" t="s">
        <v>6070</v>
      </c>
      <c r="BL3343" t="s">
        <v>5177</v>
      </c>
      <c r="BM3343" t="s">
        <v>9560</v>
      </c>
      <c r="BN3343" t="s">
        <v>5510</v>
      </c>
      <c r="BO3343" t="s">
        <v>7967</v>
      </c>
      <c r="BP3343" t="s">
        <v>12713</v>
      </c>
      <c r="BQ3343" t="s">
        <v>5213</v>
      </c>
      <c r="BR3343" t="s">
        <v>12714</v>
      </c>
      <c r="BS3343" t="s">
        <v>5673</v>
      </c>
      <c r="BT3343" t="s">
        <v>5179</v>
      </c>
      <c r="BU3343" t="s">
        <v>6417</v>
      </c>
      <c r="BV3343" t="s">
        <v>5784</v>
      </c>
      <c r="BW3343" t="s">
        <v>5185</v>
      </c>
      <c r="BX3343" t="s">
        <v>5203</v>
      </c>
      <c r="BY3343" t="s">
        <v>5300</v>
      </c>
      <c r="BZ3343" t="s">
        <v>5163</v>
      </c>
      <c r="CA3343" t="s">
        <v>5345</v>
      </c>
      <c r="CB3343" t="s">
        <v>5164</v>
      </c>
      <c r="CC3343" t="s">
        <v>5279</v>
      </c>
      <c r="CD3343" t="s">
        <v>5176</v>
      </c>
      <c r="CE3343" t="s">
        <v>12715</v>
      </c>
      <c r="CF3343" t="s">
        <v>11026</v>
      </c>
      <c r="CG3343" t="s">
        <v>6700</v>
      </c>
      <c r="CH3343" t="s">
        <v>12716</v>
      </c>
      <c r="CI3343" t="s">
        <v>6090</v>
      </c>
      <c r="CJ3343" t="s">
        <v>5471</v>
      </c>
      <c r="CK3343" t="s">
        <v>5206</v>
      </c>
      <c r="CL3343" t="s">
        <v>6923</v>
      </c>
      <c r="CM3343" t="s">
        <v>5177</v>
      </c>
      <c r="CN3343" t="s">
        <v>5206</v>
      </c>
      <c r="CO3343" t="s">
        <v>12717</v>
      </c>
      <c r="CP3343" t="s">
        <v>5173</v>
      </c>
      <c r="CQ3343" t="s">
        <v>5352</v>
      </c>
      <c r="CR3343" t="s">
        <v>5559</v>
      </c>
      <c r="CS3343" t="s">
        <v>5163</v>
      </c>
      <c r="CT3343" t="s">
        <v>5223</v>
      </c>
      <c r="CU3343" t="s">
        <v>5288</v>
      </c>
      <c r="CV3343" t="s">
        <v>6568</v>
      </c>
      <c r="CW3343" t="s">
        <v>5173</v>
      </c>
      <c r="CX3343" t="s">
        <v>6437</v>
      </c>
      <c r="CY3343" t="s">
        <v>11165</v>
      </c>
      <c r="CZ3343" t="s">
        <v>5215</v>
      </c>
      <c r="DA3343" t="s">
        <v>5232</v>
      </c>
      <c r="DB3343" t="s">
        <v>5355</v>
      </c>
      <c r="DC3343" t="s">
        <v>5173</v>
      </c>
      <c r="DD3343" t="s">
        <v>5599</v>
      </c>
      <c r="DE3343" t="s">
        <v>12718</v>
      </c>
      <c r="DF3343" t="s">
        <v>5177</v>
      </c>
      <c r="DG3343" t="s">
        <v>12719</v>
      </c>
      <c r="DH3343" t="s">
        <v>5275</v>
      </c>
      <c r="DI3343" t="b">
        <v>1</v>
      </c>
      <c r="DJ3343" t="s">
        <v>7560</v>
      </c>
      <c r="DK3343" t="s">
        <v>5177</v>
      </c>
      <c r="DL3343" t="s">
        <v>12720</v>
      </c>
      <c r="DM3343" t="s">
        <v>5173</v>
      </c>
      <c r="DN3343" t="s">
        <v>5243</v>
      </c>
      <c r="DO3343" t="s">
        <v>5504</v>
      </c>
      <c r="DP3343" t="s">
        <v>12721</v>
      </c>
    </row>
    <row r="3344" spans="1:120" ht="13.2" x14ac:dyDescent="0.25">
      <c r="A3344" s="1">
        <v>43650.466965405096</v>
      </c>
      <c r="B3344">
        <f t="shared" si="52"/>
        <v>3343</v>
      </c>
    </row>
    <row r="3345" spans="1:47" ht="13.2" x14ac:dyDescent="0.25">
      <c r="A3345" s="1">
        <v>43650.46702916667</v>
      </c>
      <c r="B3345">
        <f t="shared" si="52"/>
        <v>3344</v>
      </c>
    </row>
    <row r="3346" spans="1:47" ht="13.2" x14ac:dyDescent="0.25">
      <c r="A3346" s="1">
        <v>43650.467239895836</v>
      </c>
      <c r="B3346">
        <f t="shared" si="52"/>
        <v>3345</v>
      </c>
    </row>
    <row r="3347" spans="1:47" ht="13.2" x14ac:dyDescent="0.25">
      <c r="A3347" s="1">
        <v>43650.467371631945</v>
      </c>
      <c r="B3347">
        <f t="shared" si="52"/>
        <v>3346</v>
      </c>
    </row>
    <row r="3348" spans="1:47" ht="13.2" x14ac:dyDescent="0.25">
      <c r="A3348" s="1">
        <v>43650.46765583333</v>
      </c>
      <c r="B3348">
        <f t="shared" si="52"/>
        <v>3347</v>
      </c>
    </row>
    <row r="3349" spans="1:47" ht="13.2" x14ac:dyDescent="0.25">
      <c r="A3349" s="1">
        <v>43650.467704606483</v>
      </c>
      <c r="B3349">
        <f t="shared" si="52"/>
        <v>3348</v>
      </c>
    </row>
    <row r="3350" spans="1:47" ht="13.2" x14ac:dyDescent="0.25">
      <c r="A3350" s="1">
        <v>43650.467900231481</v>
      </c>
      <c r="B3350">
        <f t="shared" si="52"/>
        <v>3349</v>
      </c>
    </row>
    <row r="3351" spans="1:47" ht="13.2" x14ac:dyDescent="0.25">
      <c r="A3351" s="1">
        <v>43650.467917534726</v>
      </c>
      <c r="B3351">
        <f t="shared" si="52"/>
        <v>3350</v>
      </c>
    </row>
    <row r="3352" spans="1:47" ht="13.2" x14ac:dyDescent="0.25">
      <c r="A3352" s="1">
        <v>43650.468111736111</v>
      </c>
      <c r="B3352">
        <f t="shared" si="52"/>
        <v>3351</v>
      </c>
    </row>
    <row r="3353" spans="1:47" ht="13.2" x14ac:dyDescent="0.25">
      <c r="A3353" s="1">
        <v>43650.468131574075</v>
      </c>
      <c r="B3353">
        <f t="shared" si="52"/>
        <v>3352</v>
      </c>
    </row>
    <row r="3354" spans="1:47" ht="13.2" x14ac:dyDescent="0.25">
      <c r="A3354" s="1">
        <v>43650.468331608798</v>
      </c>
      <c r="B3354">
        <f t="shared" si="52"/>
        <v>3353</v>
      </c>
    </row>
    <row r="3355" spans="1:47" ht="13.2" x14ac:dyDescent="0.25">
      <c r="A3355" s="1">
        <v>43650.468333703699</v>
      </c>
      <c r="B3355">
        <f t="shared" si="52"/>
        <v>3354</v>
      </c>
    </row>
    <row r="3356" spans="1:47" ht="13.2" x14ac:dyDescent="0.25">
      <c r="A3356" s="1">
        <v>43650.46838987268</v>
      </c>
      <c r="B3356">
        <f t="shared" si="52"/>
        <v>3355</v>
      </c>
      <c r="C3356" s="2" t="s">
        <v>2386</v>
      </c>
      <c r="D3356" t="s">
        <v>5173</v>
      </c>
      <c r="E3356" t="s">
        <v>12722</v>
      </c>
      <c r="F3356" t="s">
        <v>5189</v>
      </c>
      <c r="G3356" t="s">
        <v>5275</v>
      </c>
      <c r="H3356" t="s">
        <v>6363</v>
      </c>
      <c r="I3356" t="s">
        <v>12723</v>
      </c>
      <c r="J3356" t="s">
        <v>7431</v>
      </c>
      <c r="K3356" t="s">
        <v>6126</v>
      </c>
      <c r="L3356" t="s">
        <v>11464</v>
      </c>
      <c r="M3356" t="s">
        <v>5528</v>
      </c>
      <c r="N3356" t="s">
        <v>9777</v>
      </c>
      <c r="O3356" t="s">
        <v>5177</v>
      </c>
      <c r="P3356" t="s">
        <v>12724</v>
      </c>
      <c r="Q3356" t="s">
        <v>12376</v>
      </c>
    </row>
    <row r="3357" spans="1:47" ht="13.2" x14ac:dyDescent="0.25">
      <c r="A3357" s="1">
        <v>43650.468439467593</v>
      </c>
      <c r="B3357">
        <f t="shared" si="52"/>
        <v>3356</v>
      </c>
      <c r="C3357" s="2" t="s">
        <v>12291</v>
      </c>
      <c r="D3357" t="s">
        <v>2417</v>
      </c>
      <c r="E3357" t="s">
        <v>5179</v>
      </c>
      <c r="F3357" t="s">
        <v>5180</v>
      </c>
      <c r="G3357" t="s">
        <v>5303</v>
      </c>
      <c r="H3357" t="s">
        <v>5176</v>
      </c>
      <c r="I3357" t="s">
        <v>5169</v>
      </c>
      <c r="J3357" t="s">
        <v>5204</v>
      </c>
      <c r="K3357" t="s">
        <v>5263</v>
      </c>
      <c r="L3357" t="s">
        <v>5179</v>
      </c>
      <c r="M3357" t="s">
        <v>6820</v>
      </c>
      <c r="N3357" t="s">
        <v>5173</v>
      </c>
      <c r="O3357" t="s">
        <v>5303</v>
      </c>
      <c r="P3357" t="s">
        <v>5306</v>
      </c>
      <c r="Q3357" t="s">
        <v>5163</v>
      </c>
      <c r="R3357" t="s">
        <v>5173</v>
      </c>
      <c r="S3357" t="s">
        <v>5265</v>
      </c>
      <c r="T3357" t="s">
        <v>5312</v>
      </c>
      <c r="U3357" t="s">
        <v>5230</v>
      </c>
      <c r="V3357" t="s">
        <v>5189</v>
      </c>
      <c r="W3357" t="s">
        <v>12725</v>
      </c>
      <c r="X3357" t="s">
        <v>12726</v>
      </c>
      <c r="Y3357" t="s">
        <v>9943</v>
      </c>
      <c r="Z3357" t="s">
        <v>1627</v>
      </c>
      <c r="AA3357" t="s">
        <v>5812</v>
      </c>
      <c r="AB3357" t="s">
        <v>6990</v>
      </c>
      <c r="AC3357" t="s">
        <v>5206</v>
      </c>
      <c r="AD3357" t="s">
        <v>5277</v>
      </c>
      <c r="AE3357" t="s">
        <v>8398</v>
      </c>
      <c r="AF3357" t="s">
        <v>5601</v>
      </c>
      <c r="AG3357" t="s">
        <v>5177</v>
      </c>
      <c r="AH3357" t="s">
        <v>5236</v>
      </c>
      <c r="AI3357" t="s">
        <v>6995</v>
      </c>
      <c r="AJ3357" t="s">
        <v>5177</v>
      </c>
      <c r="AK3357" t="s">
        <v>5185</v>
      </c>
      <c r="AL3357" t="s">
        <v>5189</v>
      </c>
      <c r="AM3357" t="s">
        <v>5318</v>
      </c>
      <c r="AN3357" t="s">
        <v>5163</v>
      </c>
      <c r="AO3357" t="s">
        <v>5179</v>
      </c>
      <c r="AP3357" t="s">
        <v>7464</v>
      </c>
      <c r="AQ3357" t="s">
        <v>5176</v>
      </c>
      <c r="AR3357" t="s">
        <v>5169</v>
      </c>
      <c r="AS3357" t="s">
        <v>6587</v>
      </c>
      <c r="AT3357" t="s">
        <v>11851</v>
      </c>
      <c r="AU3357" t="s">
        <v>10890</v>
      </c>
    </row>
    <row r="3358" spans="1:47" ht="13.2" x14ac:dyDescent="0.25">
      <c r="A3358" s="1">
        <v>43650.468451875</v>
      </c>
      <c r="B3358">
        <f t="shared" si="52"/>
        <v>3357</v>
      </c>
    </row>
    <row r="3359" spans="1:47" ht="13.2" x14ac:dyDescent="0.25">
      <c r="A3359" s="1">
        <v>43650.468464340272</v>
      </c>
      <c r="B3359">
        <f t="shared" si="52"/>
        <v>3358</v>
      </c>
    </row>
    <row r="3360" spans="1:47" ht="13.2" x14ac:dyDescent="0.25">
      <c r="A3360" s="1">
        <v>43650.468832083337</v>
      </c>
      <c r="B3360">
        <f t="shared" si="52"/>
        <v>3359</v>
      </c>
    </row>
    <row r="3361" spans="1:36" ht="13.2" x14ac:dyDescent="0.25">
      <c r="A3361" s="1">
        <v>43650.468946493056</v>
      </c>
      <c r="B3361">
        <f t="shared" si="52"/>
        <v>3360</v>
      </c>
    </row>
    <row r="3362" spans="1:36" ht="13.2" x14ac:dyDescent="0.25">
      <c r="A3362" s="1">
        <v>43650.469162743058</v>
      </c>
      <c r="B3362">
        <f t="shared" si="52"/>
        <v>3361</v>
      </c>
    </row>
    <row r="3363" spans="1:36" ht="13.2" x14ac:dyDescent="0.25">
      <c r="A3363" s="1">
        <v>43650.469239571757</v>
      </c>
      <c r="B3363">
        <f t="shared" si="52"/>
        <v>3362</v>
      </c>
    </row>
    <row r="3364" spans="1:36" ht="13.2" x14ac:dyDescent="0.25">
      <c r="A3364" s="1">
        <v>43650.469264259256</v>
      </c>
      <c r="B3364">
        <f t="shared" si="52"/>
        <v>3363</v>
      </c>
    </row>
    <row r="3365" spans="1:36" ht="13.2" x14ac:dyDescent="0.25">
      <c r="A3365" s="1">
        <v>43650.469337800925</v>
      </c>
      <c r="B3365">
        <f t="shared" si="52"/>
        <v>3364</v>
      </c>
    </row>
    <row r="3366" spans="1:36" ht="13.2" x14ac:dyDescent="0.25">
      <c r="A3366" s="1">
        <v>43650.469458414351</v>
      </c>
      <c r="B3366">
        <f t="shared" si="52"/>
        <v>3365</v>
      </c>
      <c r="C3366" s="2" t="s">
        <v>12727</v>
      </c>
      <c r="D3366" t="s">
        <v>5355</v>
      </c>
      <c r="E3366" t="s">
        <v>9375</v>
      </c>
      <c r="F3366" t="s">
        <v>5213</v>
      </c>
      <c r="G3366" t="s">
        <v>5376</v>
      </c>
      <c r="H3366" t="s">
        <v>5169</v>
      </c>
      <c r="I3366" t="s">
        <v>5530</v>
      </c>
      <c r="J3366" t="s">
        <v>5169</v>
      </c>
      <c r="K3366" t="s">
        <v>5213</v>
      </c>
      <c r="L3366" t="s">
        <v>5357</v>
      </c>
      <c r="M3366" t="s">
        <v>5434</v>
      </c>
      <c r="N3366" t="s">
        <v>12728</v>
      </c>
      <c r="O3366" t="s">
        <v>5208</v>
      </c>
      <c r="P3366" t="s">
        <v>5163</v>
      </c>
      <c r="Q3366" t="s">
        <v>5332</v>
      </c>
      <c r="R3366" t="s">
        <v>5177</v>
      </c>
      <c r="S3366" t="s">
        <v>5197</v>
      </c>
      <c r="T3366" t="s">
        <v>5163</v>
      </c>
      <c r="U3366" t="s">
        <v>5185</v>
      </c>
      <c r="V3366" t="s">
        <v>5297</v>
      </c>
      <c r="W3366" t="s">
        <v>5479</v>
      </c>
      <c r="X3366" t="s">
        <v>5215</v>
      </c>
      <c r="Y3366" t="s">
        <v>5203</v>
      </c>
      <c r="Z3366" t="s">
        <v>5429</v>
      </c>
      <c r="AA3366" t="s">
        <v>5169</v>
      </c>
      <c r="AB3366" t="s">
        <v>5352</v>
      </c>
      <c r="AC3366" t="s">
        <v>5559</v>
      </c>
    </row>
    <row r="3367" spans="1:36" ht="13.2" x14ac:dyDescent="0.25">
      <c r="A3367" s="1">
        <v>43650.469664050921</v>
      </c>
      <c r="B3367">
        <f t="shared" si="52"/>
        <v>3366</v>
      </c>
    </row>
    <row r="3368" spans="1:36" ht="13.2" x14ac:dyDescent="0.25">
      <c r="A3368" s="1">
        <v>43650.469754305552</v>
      </c>
      <c r="B3368">
        <f t="shared" si="52"/>
        <v>3367</v>
      </c>
      <c r="C3368" s="2" t="s">
        <v>5734</v>
      </c>
      <c r="D3368" t="s">
        <v>12729</v>
      </c>
      <c r="E3368" t="s">
        <v>5179</v>
      </c>
      <c r="F3368" t="s">
        <v>12730</v>
      </c>
      <c r="G3368" t="s">
        <v>12731</v>
      </c>
      <c r="H3368" t="s">
        <v>5169</v>
      </c>
      <c r="I3368" t="s">
        <v>5163</v>
      </c>
      <c r="J3368" t="s">
        <v>6434</v>
      </c>
      <c r="K3368" t="s">
        <v>5164</v>
      </c>
      <c r="L3368" t="s">
        <v>6105</v>
      </c>
      <c r="M3368" t="s">
        <v>5173</v>
      </c>
      <c r="N3368" t="s">
        <v>5232</v>
      </c>
      <c r="O3368" t="s">
        <v>5357</v>
      </c>
      <c r="P3368" t="s">
        <v>5177</v>
      </c>
      <c r="Q3368" t="s">
        <v>5352</v>
      </c>
      <c r="R3368" t="s">
        <v>5280</v>
      </c>
      <c r="S3368" t="s">
        <v>5163</v>
      </c>
      <c r="T3368" t="s">
        <v>5436</v>
      </c>
      <c r="U3368" t="s">
        <v>5282</v>
      </c>
      <c r="V3368" t="s">
        <v>5163</v>
      </c>
      <c r="W3368" t="s">
        <v>5179</v>
      </c>
      <c r="X3368" t="s">
        <v>6357</v>
      </c>
      <c r="Y3368" t="s">
        <v>5617</v>
      </c>
      <c r="Z3368" t="s">
        <v>5163</v>
      </c>
      <c r="AA3368" t="s">
        <v>5164</v>
      </c>
      <c r="AB3368" t="s">
        <v>5222</v>
      </c>
      <c r="AC3368" t="s">
        <v>6868</v>
      </c>
      <c r="AD3368" t="s">
        <v>5549</v>
      </c>
      <c r="AE3368" t="s">
        <v>12732</v>
      </c>
      <c r="AF3368" t="s">
        <v>12733</v>
      </c>
      <c r="AG3368" t="s">
        <v>5714</v>
      </c>
      <c r="AH3368" t="s">
        <v>7499</v>
      </c>
      <c r="AI3368" t="s">
        <v>5352</v>
      </c>
      <c r="AJ3368" t="s">
        <v>5587</v>
      </c>
    </row>
    <row r="3369" spans="1:36" ht="13.2" x14ac:dyDescent="0.25">
      <c r="A3369" s="1">
        <v>43650.469838761579</v>
      </c>
      <c r="B3369">
        <f t="shared" si="52"/>
        <v>3368</v>
      </c>
    </row>
    <row r="3370" spans="1:36" ht="13.2" x14ac:dyDescent="0.25">
      <c r="A3370" s="1">
        <v>43650.470275081017</v>
      </c>
      <c r="B3370">
        <f t="shared" si="52"/>
        <v>3369</v>
      </c>
    </row>
    <row r="3371" spans="1:36" ht="13.2" x14ac:dyDescent="0.25">
      <c r="A3371" s="1">
        <v>43650.470649884257</v>
      </c>
      <c r="B3371">
        <f t="shared" si="52"/>
        <v>3370</v>
      </c>
    </row>
    <row r="3372" spans="1:36" ht="13.2" x14ac:dyDescent="0.25">
      <c r="A3372" s="1">
        <v>43650.47097603009</v>
      </c>
      <c r="B3372">
        <f t="shared" si="52"/>
        <v>3371</v>
      </c>
    </row>
    <row r="3373" spans="1:36" ht="13.2" x14ac:dyDescent="0.25">
      <c r="A3373" s="1">
        <v>43650.470984270833</v>
      </c>
      <c r="B3373">
        <f t="shared" si="52"/>
        <v>3372</v>
      </c>
    </row>
    <row r="3374" spans="1:36" ht="13.2" x14ac:dyDescent="0.25">
      <c r="A3374" s="1">
        <v>43650.4710159838</v>
      </c>
      <c r="B3374">
        <f t="shared" si="52"/>
        <v>3373</v>
      </c>
    </row>
    <row r="3375" spans="1:36" ht="13.2" x14ac:dyDescent="0.25">
      <c r="A3375" s="1">
        <v>43650.471106122684</v>
      </c>
      <c r="B3375">
        <f t="shared" si="52"/>
        <v>3374</v>
      </c>
    </row>
    <row r="3376" spans="1:36" ht="13.2" x14ac:dyDescent="0.25">
      <c r="A3376" s="1">
        <v>43650.471123067131</v>
      </c>
      <c r="B3376">
        <f t="shared" si="52"/>
        <v>3375</v>
      </c>
      <c r="C3376" s="2" t="s">
        <v>12734</v>
      </c>
      <c r="D3376" t="s">
        <v>12735</v>
      </c>
      <c r="E3376" t="s">
        <v>5231</v>
      </c>
      <c r="F3376" t="s">
        <v>5203</v>
      </c>
      <c r="G3376" t="s">
        <v>10266</v>
      </c>
      <c r="H3376" t="s">
        <v>12736</v>
      </c>
      <c r="I3376" t="s">
        <v>5222</v>
      </c>
      <c r="J3376" t="s">
        <v>5352</v>
      </c>
      <c r="K3376" t="s">
        <v>5280</v>
      </c>
      <c r="L3376" t="s">
        <v>6839</v>
      </c>
      <c r="M3376" t="s">
        <v>5176</v>
      </c>
      <c r="N3376" t="s">
        <v>5163</v>
      </c>
      <c r="O3376" t="s">
        <v>5352</v>
      </c>
      <c r="P3376" t="s">
        <v>5403</v>
      </c>
      <c r="Q3376" t="s">
        <v>5184</v>
      </c>
      <c r="R3376" t="s">
        <v>5414</v>
      </c>
      <c r="S3376" t="s">
        <v>8040</v>
      </c>
      <c r="T3376" t="s">
        <v>12737</v>
      </c>
    </row>
    <row r="3377" spans="1:143" ht="13.2" x14ac:dyDescent="0.25">
      <c r="A3377" s="1">
        <v>43650.471204837959</v>
      </c>
      <c r="B3377">
        <f t="shared" si="52"/>
        <v>3376</v>
      </c>
    </row>
    <row r="3378" spans="1:143" ht="13.2" x14ac:dyDescent="0.25">
      <c r="A3378" s="1">
        <v>43650.471508831019</v>
      </c>
      <c r="B3378">
        <f t="shared" si="52"/>
        <v>3377</v>
      </c>
    </row>
    <row r="3379" spans="1:143" ht="13.2" x14ac:dyDescent="0.25">
      <c r="A3379" s="1">
        <v>43650.471520659717</v>
      </c>
      <c r="B3379">
        <f t="shared" si="52"/>
        <v>3378</v>
      </c>
    </row>
    <row r="3380" spans="1:143" ht="13.2" x14ac:dyDescent="0.25">
      <c r="A3380" s="1">
        <v>43650.472104594912</v>
      </c>
      <c r="B3380">
        <f t="shared" si="52"/>
        <v>3379</v>
      </c>
    </row>
    <row r="3381" spans="1:143" ht="13.2" x14ac:dyDescent="0.25">
      <c r="A3381" s="1">
        <v>43650.472155613425</v>
      </c>
      <c r="B3381">
        <f t="shared" si="52"/>
        <v>3380</v>
      </c>
    </row>
    <row r="3382" spans="1:143" ht="13.2" x14ac:dyDescent="0.25">
      <c r="A3382" s="1">
        <v>43650.472166168984</v>
      </c>
      <c r="B3382">
        <f t="shared" si="52"/>
        <v>3381</v>
      </c>
    </row>
    <row r="3383" spans="1:143" ht="13.2" x14ac:dyDescent="0.25">
      <c r="A3383" s="1">
        <v>43650.472221516204</v>
      </c>
      <c r="B3383">
        <f t="shared" si="52"/>
        <v>3382</v>
      </c>
    </row>
    <row r="3384" spans="1:143" ht="13.2" x14ac:dyDescent="0.25">
      <c r="A3384" s="1">
        <v>43650.472731608796</v>
      </c>
      <c r="B3384">
        <f t="shared" si="52"/>
        <v>3383</v>
      </c>
    </row>
    <row r="3385" spans="1:143" ht="13.2" x14ac:dyDescent="0.25">
      <c r="A3385" s="1">
        <v>43650.472747893524</v>
      </c>
      <c r="B3385">
        <f t="shared" si="52"/>
        <v>3384</v>
      </c>
    </row>
    <row r="3386" spans="1:143" ht="13.2" x14ac:dyDescent="0.25">
      <c r="A3386" s="1">
        <v>43650.47282012731</v>
      </c>
      <c r="B3386">
        <f t="shared" si="52"/>
        <v>3385</v>
      </c>
    </row>
    <row r="3387" spans="1:143" ht="13.2" x14ac:dyDescent="0.25">
      <c r="A3387" s="1">
        <v>43650.473018148143</v>
      </c>
      <c r="B3387">
        <f t="shared" si="52"/>
        <v>3386</v>
      </c>
      <c r="C3387" s="2" t="s">
        <v>5865</v>
      </c>
      <c r="D3387" t="s">
        <v>5163</v>
      </c>
      <c r="E3387" t="s">
        <v>5371</v>
      </c>
      <c r="F3387" t="s">
        <v>5173</v>
      </c>
      <c r="G3387" t="s">
        <v>5232</v>
      </c>
      <c r="H3387" t="s">
        <v>5223</v>
      </c>
      <c r="I3387" t="s">
        <v>5179</v>
      </c>
      <c r="J3387" t="s">
        <v>5679</v>
      </c>
      <c r="K3387" t="s">
        <v>5480</v>
      </c>
      <c r="L3387" t="s">
        <v>5164</v>
      </c>
      <c r="M3387" t="s">
        <v>5224</v>
      </c>
      <c r="N3387" t="s">
        <v>6152</v>
      </c>
      <c r="O3387" t="s">
        <v>5226</v>
      </c>
      <c r="P3387" t="s">
        <v>5263</v>
      </c>
      <c r="Q3387" t="s">
        <v>6990</v>
      </c>
      <c r="R3387" t="s">
        <v>7535</v>
      </c>
      <c r="S3387" t="s">
        <v>7037</v>
      </c>
      <c r="T3387" t="s">
        <v>5426</v>
      </c>
      <c r="U3387" t="s">
        <v>5203</v>
      </c>
      <c r="V3387" t="s">
        <v>5607</v>
      </c>
      <c r="W3387" t="s">
        <v>5169</v>
      </c>
      <c r="X3387" t="s">
        <v>5232</v>
      </c>
      <c r="Y3387" t="s">
        <v>5357</v>
      </c>
      <c r="Z3387" t="s">
        <v>5177</v>
      </c>
      <c r="AA3387" t="s">
        <v>9886</v>
      </c>
      <c r="AB3387" t="s">
        <v>5223</v>
      </c>
      <c r="AC3387" t="s">
        <v>8015</v>
      </c>
      <c r="AD3387" t="s">
        <v>5231</v>
      </c>
      <c r="AE3387" t="s">
        <v>5203</v>
      </c>
      <c r="AF3387" t="s">
        <v>5538</v>
      </c>
      <c r="AG3387" t="s">
        <v>5169</v>
      </c>
      <c r="AH3387" t="s">
        <v>5232</v>
      </c>
      <c r="AI3387" t="s">
        <v>8932</v>
      </c>
      <c r="AJ3387" t="s">
        <v>5163</v>
      </c>
      <c r="AK3387" t="s">
        <v>5197</v>
      </c>
      <c r="AL3387" t="s">
        <v>5163</v>
      </c>
      <c r="AM3387" t="s">
        <v>5185</v>
      </c>
      <c r="AN3387" t="s">
        <v>5213</v>
      </c>
      <c r="AO3387" t="s">
        <v>7831</v>
      </c>
      <c r="AP3387" t="s">
        <v>5493</v>
      </c>
      <c r="AQ3387" t="s">
        <v>12568</v>
      </c>
      <c r="AR3387" t="s">
        <v>5477</v>
      </c>
      <c r="AS3387" t="s">
        <v>6615</v>
      </c>
      <c r="AT3387" t="s">
        <v>5273</v>
      </c>
      <c r="AU3387" t="s">
        <v>5163</v>
      </c>
      <c r="AV3387" t="s">
        <v>5232</v>
      </c>
      <c r="AW3387" t="s">
        <v>5912</v>
      </c>
      <c r="AX3387" t="s">
        <v>5223</v>
      </c>
      <c r="AY3387" t="s">
        <v>5185</v>
      </c>
      <c r="AZ3387" t="s">
        <v>5275</v>
      </c>
      <c r="BA3387" t="s">
        <v>5912</v>
      </c>
      <c r="BB3387" t="s">
        <v>6479</v>
      </c>
      <c r="BC3387" t="s">
        <v>5263</v>
      </c>
      <c r="BD3387" t="s">
        <v>5189</v>
      </c>
      <c r="BE3387" t="s">
        <v>5190</v>
      </c>
      <c r="BF3387" t="s">
        <v>5355</v>
      </c>
      <c r="BG3387" t="s">
        <v>5163</v>
      </c>
      <c r="BH3387" t="s">
        <v>5173</v>
      </c>
      <c r="BI3387" t="s">
        <v>5283</v>
      </c>
      <c r="BJ3387" t="s">
        <v>6649</v>
      </c>
      <c r="BK3387" t="s">
        <v>6157</v>
      </c>
      <c r="BL3387" t="s">
        <v>5679</v>
      </c>
      <c r="BM3387" t="s">
        <v>5177</v>
      </c>
      <c r="BN3387" t="s">
        <v>9184</v>
      </c>
      <c r="BO3387" t="s">
        <v>5189</v>
      </c>
      <c r="BP3387" t="s">
        <v>5224</v>
      </c>
      <c r="BQ3387" t="s">
        <v>6284</v>
      </c>
      <c r="BR3387" t="s">
        <v>5206</v>
      </c>
      <c r="BS3387" t="s">
        <v>5256</v>
      </c>
      <c r="BT3387" t="s">
        <v>5173</v>
      </c>
      <c r="BU3387" t="s">
        <v>5203</v>
      </c>
      <c r="BV3387" t="s">
        <v>6084</v>
      </c>
      <c r="BW3387" t="s">
        <v>5173</v>
      </c>
      <c r="BX3387" t="s">
        <v>5283</v>
      </c>
      <c r="BY3387" t="s">
        <v>6649</v>
      </c>
      <c r="BZ3387" t="s">
        <v>5778</v>
      </c>
      <c r="CA3387" t="s">
        <v>12738</v>
      </c>
      <c r="CB3387" t="s">
        <v>5179</v>
      </c>
      <c r="CC3387" t="s">
        <v>12127</v>
      </c>
      <c r="CD3387" t="s">
        <v>6391</v>
      </c>
      <c r="CE3387" t="s">
        <v>5303</v>
      </c>
      <c r="CF3387" t="s">
        <v>6587</v>
      </c>
      <c r="CG3387" t="s">
        <v>12739</v>
      </c>
      <c r="CH3387" t="s">
        <v>5218</v>
      </c>
      <c r="CI3387" t="s">
        <v>5306</v>
      </c>
      <c r="CJ3387" t="s">
        <v>6575</v>
      </c>
      <c r="CK3387" t="s">
        <v>5171</v>
      </c>
      <c r="CL3387" t="s">
        <v>5224</v>
      </c>
      <c r="CM3387" t="s">
        <v>9152</v>
      </c>
      <c r="CN3387" t="s">
        <v>5197</v>
      </c>
      <c r="CO3387" t="s">
        <v>5163</v>
      </c>
      <c r="CP3387" t="s">
        <v>5179</v>
      </c>
      <c r="CQ3387" t="s">
        <v>5679</v>
      </c>
      <c r="CR3387" t="s">
        <v>5443</v>
      </c>
      <c r="CS3387" t="s">
        <v>5355</v>
      </c>
      <c r="CT3387" t="s">
        <v>5163</v>
      </c>
      <c r="CU3387" t="s">
        <v>5268</v>
      </c>
      <c r="CV3387" t="s">
        <v>7957</v>
      </c>
      <c r="CW3387" t="s">
        <v>5414</v>
      </c>
      <c r="CX3387" t="s">
        <v>12740</v>
      </c>
      <c r="CY3387" t="s">
        <v>5223</v>
      </c>
      <c r="CZ3387" t="s">
        <v>12741</v>
      </c>
      <c r="DA3387" t="s">
        <v>5985</v>
      </c>
      <c r="DB3387" t="s">
        <v>5163</v>
      </c>
      <c r="DC3387" t="s">
        <v>7957</v>
      </c>
      <c r="DD3387" t="s">
        <v>5189</v>
      </c>
      <c r="DE3387" t="s">
        <v>12742</v>
      </c>
      <c r="DF3387" t="s">
        <v>5177</v>
      </c>
      <c r="DG3387" t="s">
        <v>5179</v>
      </c>
      <c r="DH3387" t="s">
        <v>5230</v>
      </c>
      <c r="DI3387" t="s">
        <v>5169</v>
      </c>
      <c r="DJ3387" t="s">
        <v>8422</v>
      </c>
      <c r="DK3387" t="s">
        <v>5163</v>
      </c>
      <c r="DL3387" t="s">
        <v>5345</v>
      </c>
      <c r="DM3387" t="s">
        <v>5329</v>
      </c>
      <c r="DN3387" t="s">
        <v>5163</v>
      </c>
      <c r="DO3387" t="s">
        <v>12359</v>
      </c>
      <c r="DP3387" t="s">
        <v>5202</v>
      </c>
      <c r="DQ3387" t="s">
        <v>12743</v>
      </c>
      <c r="DR3387" t="s">
        <v>5177</v>
      </c>
      <c r="DS3387" t="s">
        <v>5318</v>
      </c>
      <c r="DT3387" t="s">
        <v>5179</v>
      </c>
      <c r="DU3387" t="s">
        <v>5183</v>
      </c>
      <c r="DV3387" t="s">
        <v>5184</v>
      </c>
      <c r="DW3387" t="s">
        <v>5629</v>
      </c>
      <c r="DX3387" t="s">
        <v>5226</v>
      </c>
      <c r="DY3387" t="s">
        <v>5185</v>
      </c>
      <c r="DZ3387" t="s">
        <v>5208</v>
      </c>
      <c r="EA3387" t="s">
        <v>5188</v>
      </c>
      <c r="EB3387" t="s">
        <v>6711</v>
      </c>
      <c r="EC3387" t="s">
        <v>5275</v>
      </c>
      <c r="ED3387" t="s">
        <v>12744</v>
      </c>
      <c r="EE3387" t="s">
        <v>7245</v>
      </c>
      <c r="EF3387" t="s">
        <v>5163</v>
      </c>
      <c r="EG3387" t="s">
        <v>5188</v>
      </c>
      <c r="EH3387" t="s">
        <v>5224</v>
      </c>
      <c r="EI3387" t="s">
        <v>5288</v>
      </c>
      <c r="EJ3387" t="s">
        <v>5453</v>
      </c>
      <c r="EK3387" t="s">
        <v>5177</v>
      </c>
      <c r="EL3387" t="s">
        <v>5239</v>
      </c>
      <c r="EM3387" t="s">
        <v>6381</v>
      </c>
    </row>
    <row r="3388" spans="1:143" ht="13.2" x14ac:dyDescent="0.25">
      <c r="A3388" s="1">
        <v>43650.473038645832</v>
      </c>
      <c r="B3388">
        <f t="shared" si="52"/>
        <v>3387</v>
      </c>
      <c r="C3388" s="2" t="s">
        <v>5865</v>
      </c>
      <c r="D3388" t="s">
        <v>5163</v>
      </c>
      <c r="E3388" t="s">
        <v>5528</v>
      </c>
      <c r="F3388" t="s">
        <v>5587</v>
      </c>
      <c r="G3388" t="s">
        <v>5169</v>
      </c>
      <c r="H3388" t="s">
        <v>5339</v>
      </c>
      <c r="I3388" t="s">
        <v>7551</v>
      </c>
      <c r="J3388" t="s">
        <v>5198</v>
      </c>
      <c r="K3388" t="s">
        <v>11436</v>
      </c>
      <c r="L3388" t="s">
        <v>5173</v>
      </c>
      <c r="M3388" t="s">
        <v>5203</v>
      </c>
      <c r="N3388" t="s">
        <v>12745</v>
      </c>
      <c r="O3388" t="s">
        <v>5515</v>
      </c>
      <c r="P3388" t="s">
        <v>5163</v>
      </c>
      <c r="Q3388" t="s">
        <v>5460</v>
      </c>
      <c r="R3388" t="s">
        <v>8923</v>
      </c>
      <c r="S3388" t="s">
        <v>5164</v>
      </c>
      <c r="T3388" t="s">
        <v>5408</v>
      </c>
      <c r="U3388" t="s">
        <v>5306</v>
      </c>
      <c r="V3388" t="s">
        <v>8889</v>
      </c>
      <c r="W3388" t="s">
        <v>5586</v>
      </c>
      <c r="X3388" t="s">
        <v>5177</v>
      </c>
      <c r="Y3388" t="s">
        <v>5946</v>
      </c>
      <c r="Z3388" t="s">
        <v>5226</v>
      </c>
      <c r="AA3388" t="s">
        <v>10771</v>
      </c>
      <c r="AB3388" t="s">
        <v>5599</v>
      </c>
      <c r="AC3388" t="s">
        <v>12746</v>
      </c>
      <c r="AD3388" t="s">
        <v>5169</v>
      </c>
      <c r="AE3388" t="s">
        <v>5277</v>
      </c>
      <c r="AF3388" t="s">
        <v>5163</v>
      </c>
      <c r="AG3388" t="s">
        <v>5223</v>
      </c>
      <c r="AH3388" t="s">
        <v>5198</v>
      </c>
      <c r="AI3388" t="s">
        <v>12747</v>
      </c>
    </row>
    <row r="3389" spans="1:143" ht="13.2" x14ac:dyDescent="0.25">
      <c r="A3389" s="1">
        <v>43650.473091516207</v>
      </c>
      <c r="B3389">
        <f t="shared" si="52"/>
        <v>3388</v>
      </c>
      <c r="C3389" s="2" t="s">
        <v>5949</v>
      </c>
      <c r="D3389" t="s">
        <v>5163</v>
      </c>
      <c r="E3389" t="s">
        <v>5275</v>
      </c>
      <c r="F3389" t="s">
        <v>6009</v>
      </c>
      <c r="G3389" t="s">
        <v>6010</v>
      </c>
      <c r="H3389" t="s">
        <v>6092</v>
      </c>
      <c r="I3389" t="s">
        <v>5372</v>
      </c>
      <c r="J3389" t="s">
        <v>10287</v>
      </c>
      <c r="K3389" t="s">
        <v>5164</v>
      </c>
      <c r="L3389" t="s">
        <v>5206</v>
      </c>
      <c r="M3389" t="s">
        <v>8981</v>
      </c>
      <c r="N3389" t="s">
        <v>12748</v>
      </c>
      <c r="O3389" t="s">
        <v>5177</v>
      </c>
      <c r="P3389" t="s">
        <v>12749</v>
      </c>
      <c r="Q3389" t="s">
        <v>5177</v>
      </c>
      <c r="R3389" t="s">
        <v>5232</v>
      </c>
      <c r="S3389" t="s">
        <v>5357</v>
      </c>
      <c r="T3389" t="s">
        <v>12750</v>
      </c>
      <c r="U3389" t="s">
        <v>5440</v>
      </c>
      <c r="V3389" t="s">
        <v>9326</v>
      </c>
      <c r="W3389" t="s">
        <v>5226</v>
      </c>
      <c r="X3389" t="s">
        <v>5440</v>
      </c>
      <c r="Y3389" t="s">
        <v>6722</v>
      </c>
      <c r="Z3389" t="s">
        <v>12751</v>
      </c>
      <c r="AA3389" t="s">
        <v>5223</v>
      </c>
      <c r="AB3389" t="s">
        <v>5355</v>
      </c>
      <c r="AC3389" t="s">
        <v>12752</v>
      </c>
      <c r="AD3389" t="s">
        <v>5173</v>
      </c>
      <c r="AE3389" t="s">
        <v>12753</v>
      </c>
    </row>
    <row r="3390" spans="1:143" ht="13.2" x14ac:dyDescent="0.25">
      <c r="A3390" s="1">
        <v>43650.473262766202</v>
      </c>
      <c r="B3390">
        <f t="shared" si="52"/>
        <v>3389</v>
      </c>
    </row>
    <row r="3391" spans="1:143" ht="13.2" x14ac:dyDescent="0.25">
      <c r="A3391" s="1">
        <v>43650.473435428241</v>
      </c>
      <c r="B3391">
        <f t="shared" si="52"/>
        <v>3390</v>
      </c>
    </row>
    <row r="3392" spans="1:143" ht="13.2" x14ac:dyDescent="0.25">
      <c r="A3392" s="1">
        <v>43650.473626990744</v>
      </c>
      <c r="B3392">
        <f t="shared" si="52"/>
        <v>3391</v>
      </c>
    </row>
    <row r="3393" spans="1:54" ht="13.2" x14ac:dyDescent="0.25">
      <c r="A3393" s="1">
        <v>43650.473836203702</v>
      </c>
      <c r="B3393">
        <f t="shared" si="52"/>
        <v>3392</v>
      </c>
      <c r="C3393" s="2" t="s">
        <v>5812</v>
      </c>
      <c r="D3393" t="s">
        <v>5223</v>
      </c>
      <c r="E3393" t="s">
        <v>5179</v>
      </c>
      <c r="F3393" t="s">
        <v>5273</v>
      </c>
      <c r="G3393" t="s">
        <v>12754</v>
      </c>
      <c r="H3393" t="s">
        <v>5231</v>
      </c>
      <c r="I3393" t="s">
        <v>5232</v>
      </c>
      <c r="J3393" t="s">
        <v>5357</v>
      </c>
      <c r="K3393" t="s">
        <v>5226</v>
      </c>
      <c r="L3393" t="s">
        <v>5189</v>
      </c>
      <c r="M3393" t="s">
        <v>5303</v>
      </c>
      <c r="N3393" t="s">
        <v>5173</v>
      </c>
      <c r="O3393" t="s">
        <v>5587</v>
      </c>
      <c r="P3393" t="s">
        <v>5163</v>
      </c>
      <c r="Q3393" t="s">
        <v>6725</v>
      </c>
      <c r="R3393" t="s">
        <v>5911</v>
      </c>
      <c r="S3393" t="s">
        <v>5276</v>
      </c>
      <c r="T3393" t="s">
        <v>5169</v>
      </c>
      <c r="U3393" t="s">
        <v>5277</v>
      </c>
      <c r="V3393" t="s">
        <v>5223</v>
      </c>
      <c r="W3393" t="s">
        <v>5179</v>
      </c>
      <c r="X3393" t="s">
        <v>5183</v>
      </c>
      <c r="Y3393" t="s">
        <v>5184</v>
      </c>
      <c r="Z3393" t="s">
        <v>5629</v>
      </c>
      <c r="AA3393" t="s">
        <v>5177</v>
      </c>
      <c r="AB3393" t="s">
        <v>5358</v>
      </c>
      <c r="AC3393" t="s">
        <v>5528</v>
      </c>
      <c r="AD3393" t="s">
        <v>5436</v>
      </c>
      <c r="AE3393" t="s">
        <v>5185</v>
      </c>
      <c r="AF3393" t="s">
        <v>5263</v>
      </c>
      <c r="AG3393" t="s">
        <v>5583</v>
      </c>
      <c r="AH3393" t="s">
        <v>5206</v>
      </c>
      <c r="AI3393" t="s">
        <v>5468</v>
      </c>
      <c r="AJ3393" t="s">
        <v>5177</v>
      </c>
      <c r="AK3393" t="s">
        <v>5223</v>
      </c>
      <c r="AL3393" t="s">
        <v>5489</v>
      </c>
      <c r="AM3393" t="s">
        <v>5231</v>
      </c>
      <c r="AN3393" t="s">
        <v>5232</v>
      </c>
      <c r="AO3393" t="s">
        <v>5357</v>
      </c>
      <c r="AP3393" t="s">
        <v>5985</v>
      </c>
      <c r="AQ3393" t="s">
        <v>5231</v>
      </c>
      <c r="AR3393" t="s">
        <v>5283</v>
      </c>
      <c r="AS3393" t="s">
        <v>5763</v>
      </c>
      <c r="AT3393" t="s">
        <v>5169</v>
      </c>
      <c r="AU3393" t="s">
        <v>12755</v>
      </c>
      <c r="AV3393" t="s">
        <v>5250</v>
      </c>
      <c r="AW3393" t="s">
        <v>8997</v>
      </c>
      <c r="AX3393" t="s">
        <v>5179</v>
      </c>
      <c r="AY3393" t="s">
        <v>5183</v>
      </c>
      <c r="AZ3393" t="s">
        <v>5184</v>
      </c>
      <c r="BA3393" t="s">
        <v>6020</v>
      </c>
      <c r="BB3393" t="s">
        <v>12756</v>
      </c>
    </row>
    <row r="3394" spans="1:54" ht="13.2" x14ac:dyDescent="0.25">
      <c r="A3394" s="1">
        <v>43650.473925208338</v>
      </c>
      <c r="B3394">
        <f t="shared" si="52"/>
        <v>3393</v>
      </c>
    </row>
    <row r="3395" spans="1:54" ht="13.2" x14ac:dyDescent="0.25">
      <c r="A3395" s="1">
        <v>43650.473974768523</v>
      </c>
      <c r="B3395">
        <f t="shared" ref="B3395:B3458" si="53">+ROW()-1</f>
        <v>3394</v>
      </c>
    </row>
    <row r="3396" spans="1:54" ht="13.2" x14ac:dyDescent="0.25">
      <c r="A3396" s="1">
        <v>43650.474039583336</v>
      </c>
      <c r="B3396">
        <f t="shared" si="53"/>
        <v>3395</v>
      </c>
    </row>
    <row r="3397" spans="1:54" ht="13.2" x14ac:dyDescent="0.25">
      <c r="A3397" s="1">
        <v>43650.474125243054</v>
      </c>
      <c r="B3397">
        <f t="shared" si="53"/>
        <v>3396</v>
      </c>
    </row>
    <row r="3398" spans="1:54" ht="13.2" x14ac:dyDescent="0.25">
      <c r="A3398" s="1">
        <v>43650.47412486111</v>
      </c>
      <c r="B3398">
        <f t="shared" si="53"/>
        <v>3397</v>
      </c>
    </row>
    <row r="3399" spans="1:54" ht="13.2" x14ac:dyDescent="0.25">
      <c r="A3399" s="1">
        <v>43650.474227118058</v>
      </c>
      <c r="B3399">
        <f t="shared" si="53"/>
        <v>3398</v>
      </c>
    </row>
    <row r="3400" spans="1:54" ht="13.2" x14ac:dyDescent="0.25">
      <c r="A3400" s="1">
        <v>43650.474227222221</v>
      </c>
      <c r="B3400">
        <f t="shared" si="53"/>
        <v>3399</v>
      </c>
    </row>
    <row r="3401" spans="1:54" ht="13.2" x14ac:dyDescent="0.25">
      <c r="A3401" s="1">
        <v>43650.474306956021</v>
      </c>
      <c r="B3401">
        <f t="shared" si="53"/>
        <v>3400</v>
      </c>
      <c r="C3401" s="2" t="s">
        <v>7301</v>
      </c>
      <c r="D3401" t="s">
        <v>8873</v>
      </c>
      <c r="E3401" t="s">
        <v>5489</v>
      </c>
      <c r="F3401" t="s">
        <v>5179</v>
      </c>
      <c r="G3401" t="s">
        <v>5253</v>
      </c>
      <c r="H3401" t="s">
        <v>5461</v>
      </c>
      <c r="I3401" t="s">
        <v>5169</v>
      </c>
      <c r="J3401" t="s">
        <v>12757</v>
      </c>
      <c r="K3401" t="s">
        <v>5232</v>
      </c>
      <c r="L3401" t="s">
        <v>5324</v>
      </c>
      <c r="M3401" t="s">
        <v>12758</v>
      </c>
      <c r="N3401" t="s">
        <v>12759</v>
      </c>
      <c r="O3401" t="s">
        <v>5185</v>
      </c>
      <c r="P3401" t="s">
        <v>5454</v>
      </c>
      <c r="Q3401" t="s">
        <v>12760</v>
      </c>
    </row>
    <row r="3402" spans="1:54" ht="13.2" x14ac:dyDescent="0.25">
      <c r="A3402" s="1">
        <v>43650.474309467594</v>
      </c>
      <c r="B3402">
        <f t="shared" si="53"/>
        <v>3401</v>
      </c>
      <c r="C3402" s="2" t="s">
        <v>12761</v>
      </c>
      <c r="D3402" t="s">
        <v>12762</v>
      </c>
      <c r="E3402" t="s">
        <v>5179</v>
      </c>
      <c r="F3402" t="s">
        <v>6865</v>
      </c>
      <c r="G3402" t="s">
        <v>6289</v>
      </c>
      <c r="H3402" t="s">
        <v>8398</v>
      </c>
      <c r="I3402" t="s">
        <v>5599</v>
      </c>
      <c r="J3402" t="s">
        <v>5352</v>
      </c>
      <c r="K3402" t="s">
        <v>5176</v>
      </c>
      <c r="L3402" t="s">
        <v>5163</v>
      </c>
      <c r="M3402" t="s">
        <v>5436</v>
      </c>
    </row>
    <row r="3403" spans="1:54" ht="13.2" x14ac:dyDescent="0.25">
      <c r="A3403" s="1">
        <v>43650.474412210649</v>
      </c>
      <c r="B3403">
        <f t="shared" si="53"/>
        <v>3402</v>
      </c>
    </row>
    <row r="3404" spans="1:54" ht="13.2" x14ac:dyDescent="0.25">
      <c r="A3404" s="1">
        <v>43650.474460543977</v>
      </c>
      <c r="B3404">
        <f t="shared" si="53"/>
        <v>3403</v>
      </c>
    </row>
    <row r="3405" spans="1:54" ht="13.2" x14ac:dyDescent="0.25">
      <c r="A3405" s="1">
        <v>43650.474511365741</v>
      </c>
      <c r="B3405">
        <f t="shared" si="53"/>
        <v>3404</v>
      </c>
    </row>
    <row r="3406" spans="1:54" ht="13.2" x14ac:dyDescent="0.25">
      <c r="A3406" s="1">
        <v>43650.474659178246</v>
      </c>
      <c r="B3406">
        <f t="shared" si="53"/>
        <v>3405</v>
      </c>
    </row>
    <row r="3407" spans="1:54" ht="13.2" x14ac:dyDescent="0.25">
      <c r="A3407" s="1">
        <v>43650.47475361111</v>
      </c>
      <c r="B3407">
        <f t="shared" si="53"/>
        <v>3406</v>
      </c>
      <c r="C3407" s="2" t="s">
        <v>5487</v>
      </c>
      <c r="D3407" t="s">
        <v>5425</v>
      </c>
      <c r="E3407" t="s">
        <v>5163</v>
      </c>
      <c r="F3407" t="s">
        <v>6157</v>
      </c>
      <c r="G3407" t="s">
        <v>9017</v>
      </c>
      <c r="H3407" t="s">
        <v>5434</v>
      </c>
      <c r="I3407" t="s">
        <v>5202</v>
      </c>
      <c r="J3407" t="s">
        <v>12763</v>
      </c>
    </row>
    <row r="3408" spans="1:54" ht="13.2" x14ac:dyDescent="0.25">
      <c r="A3408" s="1">
        <v>43650.474794664347</v>
      </c>
      <c r="B3408">
        <f t="shared" si="53"/>
        <v>3407</v>
      </c>
    </row>
    <row r="3409" spans="1:46" ht="13.2" x14ac:dyDescent="0.25">
      <c r="A3409" s="1">
        <v>43650.474942847221</v>
      </c>
      <c r="B3409">
        <f t="shared" si="53"/>
        <v>3408</v>
      </c>
    </row>
    <row r="3410" spans="1:46" ht="13.2" x14ac:dyDescent="0.25">
      <c r="A3410" s="1">
        <v>43650.474991400464</v>
      </c>
      <c r="B3410">
        <f t="shared" si="53"/>
        <v>3409</v>
      </c>
    </row>
    <row r="3411" spans="1:46" ht="13.2" x14ac:dyDescent="0.25">
      <c r="A3411" s="1">
        <v>43650.475010092588</v>
      </c>
      <c r="B3411">
        <f t="shared" si="53"/>
        <v>3410</v>
      </c>
    </row>
    <row r="3412" spans="1:46" ht="13.2" x14ac:dyDescent="0.25">
      <c r="A3412" s="1">
        <v>43650.475021053237</v>
      </c>
      <c r="B3412">
        <f t="shared" si="53"/>
        <v>3411</v>
      </c>
    </row>
    <row r="3413" spans="1:46" ht="13.2" x14ac:dyDescent="0.25">
      <c r="A3413" s="1">
        <v>43650.475063020829</v>
      </c>
      <c r="B3413">
        <f t="shared" si="53"/>
        <v>3412</v>
      </c>
    </row>
    <row r="3414" spans="1:46" ht="13.2" x14ac:dyDescent="0.25">
      <c r="A3414" s="1">
        <v>43650.475209421296</v>
      </c>
      <c r="B3414">
        <f t="shared" si="53"/>
        <v>3413</v>
      </c>
    </row>
    <row r="3415" spans="1:46" ht="13.2" x14ac:dyDescent="0.25">
      <c r="A3415" s="1">
        <v>43650.475291053241</v>
      </c>
      <c r="B3415">
        <f t="shared" si="53"/>
        <v>3414</v>
      </c>
    </row>
    <row r="3416" spans="1:46" ht="13.2" x14ac:dyDescent="0.25">
      <c r="A3416" s="1">
        <v>43650.47531444444</v>
      </c>
      <c r="B3416">
        <f t="shared" si="53"/>
        <v>3415</v>
      </c>
    </row>
    <row r="3417" spans="1:46" ht="13.2" x14ac:dyDescent="0.25">
      <c r="A3417" s="1">
        <v>43650.475480127316</v>
      </c>
      <c r="B3417">
        <f t="shared" si="53"/>
        <v>3416</v>
      </c>
    </row>
    <row r="3418" spans="1:46" ht="13.2" x14ac:dyDescent="0.25">
      <c r="A3418" s="1">
        <v>43650.475576041666</v>
      </c>
      <c r="B3418">
        <f t="shared" si="53"/>
        <v>3417</v>
      </c>
    </row>
    <row r="3419" spans="1:46" ht="13.2" x14ac:dyDescent="0.25">
      <c r="A3419" s="1">
        <v>43650.47560849537</v>
      </c>
      <c r="B3419">
        <f t="shared" si="53"/>
        <v>3418</v>
      </c>
      <c r="C3419" s="2" t="s">
        <v>9841</v>
      </c>
      <c r="D3419" t="s">
        <v>5179</v>
      </c>
      <c r="E3419" t="s">
        <v>5293</v>
      </c>
      <c r="F3419" t="s">
        <v>7004</v>
      </c>
      <c r="G3419" t="s">
        <v>5617</v>
      </c>
      <c r="H3419" t="s">
        <v>5169</v>
      </c>
      <c r="I3419" t="s">
        <v>5203</v>
      </c>
      <c r="J3419" t="s">
        <v>9247</v>
      </c>
      <c r="K3419" t="s">
        <v>5164</v>
      </c>
      <c r="L3419" t="s">
        <v>5232</v>
      </c>
      <c r="M3419" t="s">
        <v>5277</v>
      </c>
      <c r="N3419" t="s">
        <v>5169</v>
      </c>
      <c r="O3419" t="s">
        <v>5352</v>
      </c>
      <c r="P3419" t="s">
        <v>5176</v>
      </c>
      <c r="Q3419" t="s">
        <v>5163</v>
      </c>
      <c r="R3419" t="s">
        <v>5436</v>
      </c>
      <c r="S3419" t="s">
        <v>5177</v>
      </c>
      <c r="T3419" t="s">
        <v>5293</v>
      </c>
      <c r="U3419" t="s">
        <v>5755</v>
      </c>
      <c r="V3419" t="s">
        <v>5169</v>
      </c>
      <c r="W3419" t="s">
        <v>5174</v>
      </c>
      <c r="X3419" t="s">
        <v>11441</v>
      </c>
      <c r="Y3419" t="s">
        <v>5840</v>
      </c>
      <c r="Z3419" t="s">
        <v>5352</v>
      </c>
      <c r="AA3419" t="s">
        <v>5735</v>
      </c>
      <c r="AB3419" t="s">
        <v>5177</v>
      </c>
      <c r="AC3419" t="s">
        <v>5169</v>
      </c>
      <c r="AD3419" t="s">
        <v>4098</v>
      </c>
      <c r="AE3419" t="s">
        <v>5332</v>
      </c>
      <c r="AF3419" t="s">
        <v>6151</v>
      </c>
      <c r="AG3419" t="s">
        <v>5352</v>
      </c>
      <c r="AH3419" t="s">
        <v>5169</v>
      </c>
      <c r="AI3419" t="s">
        <v>5559</v>
      </c>
      <c r="AJ3419" t="s">
        <v>5163</v>
      </c>
      <c r="AK3419" t="s">
        <v>5393</v>
      </c>
      <c r="AL3419" t="s">
        <v>5313</v>
      </c>
      <c r="AM3419" t="s">
        <v>5206</v>
      </c>
      <c r="AN3419" t="s">
        <v>5247</v>
      </c>
      <c r="AO3419" t="s">
        <v>5459</v>
      </c>
      <c r="AP3419" t="s">
        <v>5440</v>
      </c>
      <c r="AQ3419" t="s">
        <v>6128</v>
      </c>
      <c r="AR3419" t="s">
        <v>5218</v>
      </c>
      <c r="AS3419" t="s">
        <v>8284</v>
      </c>
      <c r="AT3419" t="s">
        <v>12764</v>
      </c>
    </row>
    <row r="3420" spans="1:46" ht="13.2" x14ac:dyDescent="0.25">
      <c r="A3420" s="1">
        <v>43650.475658831019</v>
      </c>
      <c r="B3420">
        <f t="shared" si="53"/>
        <v>3419</v>
      </c>
    </row>
    <row r="3421" spans="1:46" ht="13.2" x14ac:dyDescent="0.25">
      <c r="A3421" s="1">
        <v>43650.475673668981</v>
      </c>
      <c r="B3421">
        <f t="shared" si="53"/>
        <v>3420</v>
      </c>
    </row>
    <row r="3422" spans="1:46" ht="13.2" x14ac:dyDescent="0.25">
      <c r="A3422" s="1">
        <v>43650.475682280092</v>
      </c>
      <c r="B3422">
        <f t="shared" si="53"/>
        <v>3421</v>
      </c>
      <c r="C3422" s="2" t="s">
        <v>12765</v>
      </c>
      <c r="D3422" t="s">
        <v>5352</v>
      </c>
      <c r="E3422" t="s">
        <v>5176</v>
      </c>
      <c r="F3422" t="s">
        <v>6009</v>
      </c>
      <c r="G3422" t="s">
        <v>6010</v>
      </c>
      <c r="H3422" t="s">
        <v>5177</v>
      </c>
      <c r="I3422" t="s">
        <v>7184</v>
      </c>
      <c r="J3422" t="s">
        <v>5173</v>
      </c>
      <c r="K3422" t="s">
        <v>5352</v>
      </c>
      <c r="L3422" t="s">
        <v>5280</v>
      </c>
      <c r="M3422" t="s">
        <v>5163</v>
      </c>
      <c r="N3422" t="s">
        <v>12766</v>
      </c>
      <c r="O3422" t="s">
        <v>8192</v>
      </c>
      <c r="P3422" t="s">
        <v>5177</v>
      </c>
      <c r="Q3422" t="s">
        <v>12112</v>
      </c>
      <c r="R3422" t="s">
        <v>5226</v>
      </c>
      <c r="S3422" t="s">
        <v>5575</v>
      </c>
      <c r="T3422" t="s">
        <v>5163</v>
      </c>
      <c r="U3422" t="s">
        <v>5275</v>
      </c>
      <c r="V3422" t="s">
        <v>9186</v>
      </c>
      <c r="W3422" t="s">
        <v>5163</v>
      </c>
      <c r="X3422" t="s">
        <v>6922</v>
      </c>
      <c r="Y3422" t="s">
        <v>5185</v>
      </c>
      <c r="Z3422" t="s">
        <v>5434</v>
      </c>
      <c r="AA3422" t="s">
        <v>5297</v>
      </c>
      <c r="AB3422" t="s">
        <v>12767</v>
      </c>
      <c r="AC3422" t="s">
        <v>5231</v>
      </c>
      <c r="AD3422" t="s">
        <v>5275</v>
      </c>
      <c r="AE3422" t="s">
        <v>12768</v>
      </c>
      <c r="AF3422" t="s">
        <v>5169</v>
      </c>
      <c r="AG3422" t="s">
        <v>5564</v>
      </c>
    </row>
    <row r="3423" spans="1:46" ht="13.2" x14ac:dyDescent="0.25">
      <c r="A3423" s="1">
        <v>43650.475728240737</v>
      </c>
      <c r="B3423">
        <f t="shared" si="53"/>
        <v>3422</v>
      </c>
    </row>
    <row r="3424" spans="1:46" ht="13.2" x14ac:dyDescent="0.25">
      <c r="A3424" s="1">
        <v>43650.475808136573</v>
      </c>
      <c r="B3424">
        <f t="shared" si="53"/>
        <v>3423</v>
      </c>
    </row>
    <row r="3425" spans="1:2" ht="13.2" x14ac:dyDescent="0.25">
      <c r="A3425" s="1">
        <v>43650.475945185186</v>
      </c>
      <c r="B3425">
        <f t="shared" si="53"/>
        <v>3424</v>
      </c>
    </row>
    <row r="3426" spans="1:2" ht="13.2" x14ac:dyDescent="0.25">
      <c r="A3426" s="1">
        <v>43650.476015462962</v>
      </c>
      <c r="B3426">
        <f t="shared" si="53"/>
        <v>3425</v>
      </c>
    </row>
    <row r="3427" spans="1:2" ht="13.2" x14ac:dyDescent="0.25">
      <c r="A3427" s="1">
        <v>43650.47602076389</v>
      </c>
      <c r="B3427">
        <f t="shared" si="53"/>
        <v>3426</v>
      </c>
    </row>
    <row r="3428" spans="1:2" ht="13.2" x14ac:dyDescent="0.25">
      <c r="A3428" s="1">
        <v>43650.476097488427</v>
      </c>
      <c r="B3428">
        <f t="shared" si="53"/>
        <v>3427</v>
      </c>
    </row>
    <row r="3429" spans="1:2" ht="13.2" x14ac:dyDescent="0.25">
      <c r="A3429" s="1">
        <v>43650.476099976848</v>
      </c>
      <c r="B3429">
        <f t="shared" si="53"/>
        <v>3428</v>
      </c>
    </row>
    <row r="3430" spans="1:2" ht="13.2" x14ac:dyDescent="0.25">
      <c r="A3430" s="1">
        <v>43650.476164004634</v>
      </c>
      <c r="B3430">
        <f t="shared" si="53"/>
        <v>3429</v>
      </c>
    </row>
    <row r="3431" spans="1:2" ht="13.2" x14ac:dyDescent="0.25">
      <c r="A3431" s="1">
        <v>43650.476236643517</v>
      </c>
      <c r="B3431">
        <f t="shared" si="53"/>
        <v>3430</v>
      </c>
    </row>
    <row r="3432" spans="1:2" ht="13.2" x14ac:dyDescent="0.25">
      <c r="A3432" s="1">
        <v>43650.476354027778</v>
      </c>
      <c r="B3432">
        <f t="shared" si="53"/>
        <v>3431</v>
      </c>
    </row>
    <row r="3433" spans="1:2" ht="13.2" x14ac:dyDescent="0.25">
      <c r="A3433" s="1">
        <v>43650.476508009262</v>
      </c>
      <c r="B3433">
        <f t="shared" si="53"/>
        <v>3432</v>
      </c>
    </row>
    <row r="3434" spans="1:2" ht="13.2" x14ac:dyDescent="0.25">
      <c r="A3434" s="1">
        <v>43650.4767434838</v>
      </c>
      <c r="B3434">
        <f t="shared" si="53"/>
        <v>3433</v>
      </c>
    </row>
    <row r="3435" spans="1:2" ht="13.2" x14ac:dyDescent="0.25">
      <c r="A3435" s="1">
        <v>43650.476889548612</v>
      </c>
      <c r="B3435">
        <f t="shared" si="53"/>
        <v>3434</v>
      </c>
    </row>
    <row r="3436" spans="1:2" ht="13.2" x14ac:dyDescent="0.25">
      <c r="A3436" s="1">
        <v>43650.476931145837</v>
      </c>
      <c r="B3436">
        <f t="shared" si="53"/>
        <v>3435</v>
      </c>
    </row>
    <row r="3437" spans="1:2" ht="13.2" x14ac:dyDescent="0.25">
      <c r="A3437" s="1">
        <v>43650.476996238431</v>
      </c>
      <c r="B3437">
        <f t="shared" si="53"/>
        <v>3436</v>
      </c>
    </row>
    <row r="3438" spans="1:2" ht="13.2" x14ac:dyDescent="0.25">
      <c r="A3438" s="1">
        <v>43650.477070729168</v>
      </c>
      <c r="B3438">
        <f t="shared" si="53"/>
        <v>3437</v>
      </c>
    </row>
    <row r="3439" spans="1:2" ht="13.2" x14ac:dyDescent="0.25">
      <c r="A3439" s="1">
        <v>43650.477090138884</v>
      </c>
      <c r="B3439">
        <f t="shared" si="53"/>
        <v>3438</v>
      </c>
    </row>
    <row r="3440" spans="1:2" ht="13.2" x14ac:dyDescent="0.25">
      <c r="A3440" s="1">
        <v>43650.477175844906</v>
      </c>
      <c r="B3440">
        <f t="shared" si="53"/>
        <v>3439</v>
      </c>
    </row>
    <row r="3441" spans="1:33" ht="13.2" x14ac:dyDescent="0.25">
      <c r="A3441" s="1">
        <v>43650.477202881943</v>
      </c>
      <c r="B3441">
        <f t="shared" si="53"/>
        <v>3440</v>
      </c>
    </row>
    <row r="3442" spans="1:33" ht="13.2" x14ac:dyDescent="0.25">
      <c r="A3442" s="1">
        <v>43650.477269606483</v>
      </c>
      <c r="B3442">
        <f t="shared" si="53"/>
        <v>3441</v>
      </c>
    </row>
    <row r="3443" spans="1:33" ht="13.2" x14ac:dyDescent="0.25">
      <c r="A3443" s="1">
        <v>43650.477360613426</v>
      </c>
      <c r="B3443">
        <f t="shared" si="53"/>
        <v>3442</v>
      </c>
    </row>
    <row r="3444" spans="1:33" ht="13.2" x14ac:dyDescent="0.25">
      <c r="A3444" s="1">
        <v>43650.477580520834</v>
      </c>
      <c r="B3444">
        <f t="shared" si="53"/>
        <v>3443</v>
      </c>
      <c r="C3444" s="2" t="s">
        <v>12769</v>
      </c>
      <c r="D3444" t="s">
        <v>12770</v>
      </c>
      <c r="E3444" t="s">
        <v>5250</v>
      </c>
      <c r="F3444" t="s">
        <v>10140</v>
      </c>
      <c r="G3444" t="s">
        <v>6711</v>
      </c>
      <c r="H3444" t="s">
        <v>12771</v>
      </c>
      <c r="I3444" t="s">
        <v>12772</v>
      </c>
      <c r="J3444" t="s">
        <v>12773</v>
      </c>
    </row>
    <row r="3445" spans="1:33" ht="13.2" x14ac:dyDescent="0.25">
      <c r="A3445" s="1">
        <v>43650.477811111108</v>
      </c>
      <c r="B3445">
        <f t="shared" si="53"/>
        <v>3444</v>
      </c>
    </row>
    <row r="3446" spans="1:33" ht="13.2" x14ac:dyDescent="0.25">
      <c r="A3446" s="1">
        <v>43650.47787357639</v>
      </c>
      <c r="B3446">
        <f t="shared" si="53"/>
        <v>3445</v>
      </c>
    </row>
    <row r="3447" spans="1:33" ht="13.2" x14ac:dyDescent="0.25">
      <c r="A3447" s="1">
        <v>43650.477900717597</v>
      </c>
      <c r="B3447">
        <f t="shared" si="53"/>
        <v>3446</v>
      </c>
    </row>
    <row r="3448" spans="1:33" ht="13.2" x14ac:dyDescent="0.25">
      <c r="A3448" s="1">
        <v>43650.478063402777</v>
      </c>
      <c r="B3448">
        <f t="shared" si="53"/>
        <v>3447</v>
      </c>
    </row>
    <row r="3449" spans="1:33" ht="13.2" x14ac:dyDescent="0.25">
      <c r="A3449" s="1">
        <v>43650.478115196762</v>
      </c>
      <c r="B3449">
        <f t="shared" si="53"/>
        <v>3448</v>
      </c>
      <c r="C3449" s="2" t="s">
        <v>8084</v>
      </c>
      <c r="D3449" t="s">
        <v>5163</v>
      </c>
      <c r="E3449" t="s">
        <v>6734</v>
      </c>
      <c r="F3449" t="s">
        <v>6305</v>
      </c>
      <c r="G3449" t="s">
        <v>6587</v>
      </c>
      <c r="H3449" t="s">
        <v>5270</v>
      </c>
      <c r="I3449" t="s">
        <v>5169</v>
      </c>
      <c r="J3449" t="s">
        <v>12774</v>
      </c>
      <c r="K3449" t="s">
        <v>8856</v>
      </c>
      <c r="L3449" t="s">
        <v>7659</v>
      </c>
      <c r="M3449" t="s">
        <v>5173</v>
      </c>
      <c r="N3449" t="s">
        <v>5163</v>
      </c>
      <c r="O3449" t="s">
        <v>11840</v>
      </c>
      <c r="P3449" t="s">
        <v>5213</v>
      </c>
      <c r="Q3449" t="s">
        <v>5838</v>
      </c>
      <c r="R3449" t="s">
        <v>5164</v>
      </c>
      <c r="S3449" t="s">
        <v>5352</v>
      </c>
      <c r="T3449" t="s">
        <v>5284</v>
      </c>
      <c r="U3449" t="s">
        <v>5551</v>
      </c>
      <c r="V3449" t="s">
        <v>5164</v>
      </c>
      <c r="W3449" t="s">
        <v>9847</v>
      </c>
      <c r="X3449" t="s">
        <v>5177</v>
      </c>
      <c r="Y3449" t="s">
        <v>5163</v>
      </c>
      <c r="Z3449" t="s">
        <v>5355</v>
      </c>
      <c r="AA3449" t="s">
        <v>6698</v>
      </c>
      <c r="AB3449" t="s">
        <v>5208</v>
      </c>
      <c r="AC3449" t="s">
        <v>12775</v>
      </c>
      <c r="AD3449" t="s">
        <v>5163</v>
      </c>
      <c r="AE3449" t="s">
        <v>12776</v>
      </c>
      <c r="AF3449" t="s">
        <v>10313</v>
      </c>
      <c r="AG3449" t="s">
        <v>12777</v>
      </c>
    </row>
    <row r="3450" spans="1:33" ht="13.2" x14ac:dyDescent="0.25">
      <c r="A3450" s="1">
        <v>43650.478183159721</v>
      </c>
      <c r="B3450">
        <f t="shared" si="53"/>
        <v>3449</v>
      </c>
    </row>
    <row r="3451" spans="1:33" ht="13.2" x14ac:dyDescent="0.25">
      <c r="A3451" s="1">
        <v>43650.478188090274</v>
      </c>
      <c r="B3451">
        <f t="shared" si="53"/>
        <v>3450</v>
      </c>
    </row>
    <row r="3452" spans="1:33" ht="13.2" x14ac:dyDescent="0.25">
      <c r="A3452" s="1">
        <v>43650.478264652775</v>
      </c>
      <c r="B3452">
        <f t="shared" si="53"/>
        <v>3451</v>
      </c>
    </row>
    <row r="3453" spans="1:33" ht="13.2" x14ac:dyDescent="0.25">
      <c r="A3453" s="1">
        <v>43650.478361284724</v>
      </c>
      <c r="B3453">
        <f t="shared" si="53"/>
        <v>3452</v>
      </c>
    </row>
    <row r="3454" spans="1:33" ht="13.2" x14ac:dyDescent="0.25">
      <c r="A3454" s="1">
        <v>43650.478587939811</v>
      </c>
      <c r="B3454">
        <f t="shared" si="53"/>
        <v>3453</v>
      </c>
    </row>
    <row r="3455" spans="1:33" ht="13.2" x14ac:dyDescent="0.25">
      <c r="A3455" s="1">
        <v>43650.478752592593</v>
      </c>
      <c r="B3455">
        <f t="shared" si="53"/>
        <v>3454</v>
      </c>
      <c r="C3455" s="2" t="s">
        <v>5865</v>
      </c>
      <c r="D3455" t="s">
        <v>5163</v>
      </c>
      <c r="E3455" t="s">
        <v>6105</v>
      </c>
      <c r="F3455" t="s">
        <v>5552</v>
      </c>
      <c r="G3455" t="s">
        <v>5630</v>
      </c>
      <c r="H3455" t="s">
        <v>7451</v>
      </c>
      <c r="I3455" t="s">
        <v>5206</v>
      </c>
      <c r="J3455" t="s">
        <v>5617</v>
      </c>
      <c r="K3455" t="s">
        <v>5164</v>
      </c>
      <c r="L3455" t="s">
        <v>6912</v>
      </c>
      <c r="M3455" t="s">
        <v>5191</v>
      </c>
      <c r="N3455" t="s">
        <v>6294</v>
      </c>
      <c r="O3455" t="s">
        <v>5696</v>
      </c>
      <c r="P3455" t="s">
        <v>5163</v>
      </c>
      <c r="Q3455" t="s">
        <v>5303</v>
      </c>
      <c r="R3455" t="s">
        <v>5231</v>
      </c>
      <c r="S3455" t="s">
        <v>6105</v>
      </c>
      <c r="T3455" t="s">
        <v>5312</v>
      </c>
      <c r="U3455" t="s">
        <v>5355</v>
      </c>
      <c r="V3455" t="s">
        <v>7941</v>
      </c>
      <c r="W3455" t="s">
        <v>5177</v>
      </c>
      <c r="X3455" t="s">
        <v>5231</v>
      </c>
      <c r="Y3455" t="s">
        <v>5275</v>
      </c>
      <c r="Z3455" t="s">
        <v>5979</v>
      </c>
      <c r="AA3455" t="s">
        <v>5163</v>
      </c>
      <c r="AB3455" t="s">
        <v>5544</v>
      </c>
      <c r="AC3455" t="s">
        <v>9514</v>
      </c>
      <c r="AD3455" t="s">
        <v>5173</v>
      </c>
      <c r="AE3455" t="s">
        <v>6912</v>
      </c>
      <c r="AF3455" t="s">
        <v>5357</v>
      </c>
    </row>
    <row r="3456" spans="1:33" ht="13.2" x14ac:dyDescent="0.25">
      <c r="A3456" s="1">
        <v>43650.478838530093</v>
      </c>
      <c r="B3456">
        <f t="shared" si="53"/>
        <v>3455</v>
      </c>
    </row>
    <row r="3457" spans="1:104" ht="13.2" x14ac:dyDescent="0.25">
      <c r="A3457" s="1">
        <v>43650.478854004628</v>
      </c>
      <c r="B3457">
        <f t="shared" si="53"/>
        <v>3456</v>
      </c>
      <c r="C3457" s="2" t="s">
        <v>5179</v>
      </c>
      <c r="D3457" t="s">
        <v>5242</v>
      </c>
      <c r="E3457" t="s">
        <v>5163</v>
      </c>
      <c r="F3457" t="s">
        <v>5203</v>
      </c>
      <c r="G3457" t="s">
        <v>5329</v>
      </c>
      <c r="H3457" t="s">
        <v>9616</v>
      </c>
      <c r="I3457" t="s">
        <v>5169</v>
      </c>
      <c r="J3457" t="s">
        <v>12778</v>
      </c>
      <c r="K3457" t="s">
        <v>5352</v>
      </c>
      <c r="L3457" t="s">
        <v>5306</v>
      </c>
      <c r="M3457" t="s">
        <v>5163</v>
      </c>
      <c r="N3457" t="s">
        <v>8694</v>
      </c>
      <c r="O3457" t="s">
        <v>5303</v>
      </c>
      <c r="P3457" t="s">
        <v>5164</v>
      </c>
      <c r="Q3457" t="s">
        <v>10952</v>
      </c>
      <c r="R3457" t="s">
        <v>5206</v>
      </c>
      <c r="S3457" t="s">
        <v>5256</v>
      </c>
      <c r="T3457" t="s">
        <v>5164</v>
      </c>
      <c r="U3457" t="s">
        <v>5213</v>
      </c>
      <c r="V3457" t="s">
        <v>12779</v>
      </c>
      <c r="W3457" t="s">
        <v>12780</v>
      </c>
      <c r="X3457" t="s">
        <v>5206</v>
      </c>
      <c r="Y3457" t="s">
        <v>12781</v>
      </c>
      <c r="Z3457" t="s">
        <v>5179</v>
      </c>
      <c r="AA3457" t="s">
        <v>11170</v>
      </c>
      <c r="AB3457" t="s">
        <v>12782</v>
      </c>
      <c r="AC3457" t="s">
        <v>5169</v>
      </c>
      <c r="AD3457" t="s">
        <v>5339</v>
      </c>
      <c r="AE3457" t="s">
        <v>5224</v>
      </c>
      <c r="AF3457" t="s">
        <v>6209</v>
      </c>
      <c r="AG3457" t="s">
        <v>5163</v>
      </c>
      <c r="AH3457" t="s">
        <v>8051</v>
      </c>
      <c r="AI3457" t="s">
        <v>5177</v>
      </c>
      <c r="AJ3457" t="s">
        <v>5188</v>
      </c>
      <c r="AK3457" t="s">
        <v>5380</v>
      </c>
      <c r="AL3457" t="s">
        <v>5163</v>
      </c>
      <c r="AM3457" t="s">
        <v>5319</v>
      </c>
      <c r="AN3457" t="s">
        <v>6577</v>
      </c>
      <c r="AO3457" t="s">
        <v>12156</v>
      </c>
      <c r="AP3457" t="s">
        <v>5224</v>
      </c>
      <c r="AQ3457" t="s">
        <v>5341</v>
      </c>
      <c r="AR3457" t="s">
        <v>5179</v>
      </c>
      <c r="AS3457" t="s">
        <v>6865</v>
      </c>
      <c r="AT3457" t="s">
        <v>5184</v>
      </c>
      <c r="AU3457" t="s">
        <v>6905</v>
      </c>
      <c r="AV3457" t="s">
        <v>9598</v>
      </c>
      <c r="AW3457" t="s">
        <v>5165</v>
      </c>
      <c r="AX3457" t="s">
        <v>5364</v>
      </c>
      <c r="AY3457" t="s">
        <v>12783</v>
      </c>
      <c r="AZ3457" t="s">
        <v>5169</v>
      </c>
      <c r="BA3457" t="s">
        <v>12784</v>
      </c>
      <c r="BB3457" t="s">
        <v>5164</v>
      </c>
      <c r="BC3457" t="s">
        <v>5528</v>
      </c>
      <c r="BD3457" t="s">
        <v>5368</v>
      </c>
      <c r="BE3457" t="s">
        <v>5261</v>
      </c>
      <c r="BF3457" t="s">
        <v>6738</v>
      </c>
      <c r="BG3457" t="s">
        <v>10487</v>
      </c>
      <c r="BH3457" s="9">
        <v>1</v>
      </c>
      <c r="BI3457" t="s">
        <v>5372</v>
      </c>
      <c r="BJ3457" t="s">
        <v>5490</v>
      </c>
      <c r="BK3457" t="s">
        <v>5261</v>
      </c>
      <c r="BL3457" t="s">
        <v>6009</v>
      </c>
      <c r="BM3457" t="s">
        <v>6523</v>
      </c>
      <c r="BN3457" t="s">
        <v>5177</v>
      </c>
      <c r="BO3457" t="s">
        <v>5845</v>
      </c>
      <c r="BP3457" t="s">
        <v>5163</v>
      </c>
      <c r="BQ3457" t="s">
        <v>5275</v>
      </c>
      <c r="BR3457" t="s">
        <v>5357</v>
      </c>
      <c r="BS3457" t="s">
        <v>5165</v>
      </c>
      <c r="BT3457" t="s">
        <v>5364</v>
      </c>
      <c r="BU3457" t="s">
        <v>6019</v>
      </c>
      <c r="BV3457" t="s">
        <v>5169</v>
      </c>
      <c r="BW3457" t="s">
        <v>5243</v>
      </c>
      <c r="BX3457" t="s">
        <v>5213</v>
      </c>
      <c r="BY3457" t="s">
        <v>9171</v>
      </c>
      <c r="BZ3457" t="s">
        <v>12134</v>
      </c>
      <c r="CA3457" t="s">
        <v>5528</v>
      </c>
      <c r="CB3457" t="s">
        <v>12785</v>
      </c>
      <c r="CC3457" t="s">
        <v>12786</v>
      </c>
      <c r="CD3457" t="s">
        <v>5263</v>
      </c>
      <c r="CE3457" t="s">
        <v>6711</v>
      </c>
      <c r="CF3457" t="s">
        <v>10515</v>
      </c>
      <c r="CG3457" t="s">
        <v>5312</v>
      </c>
      <c r="CH3457" t="s">
        <v>5355</v>
      </c>
      <c r="CI3457" t="s">
        <v>5929</v>
      </c>
      <c r="CJ3457" t="s">
        <v>5372</v>
      </c>
      <c r="CK3457" t="s">
        <v>5883</v>
      </c>
      <c r="CL3457" t="s">
        <v>5169</v>
      </c>
      <c r="CM3457" t="s">
        <v>5357</v>
      </c>
      <c r="CN3457" t="s">
        <v>6038</v>
      </c>
      <c r="CO3457" t="s">
        <v>5177</v>
      </c>
      <c r="CP3457" t="s">
        <v>5185</v>
      </c>
      <c r="CQ3457" t="s">
        <v>5213</v>
      </c>
      <c r="CR3457" t="s">
        <v>6791</v>
      </c>
      <c r="CS3457" t="s">
        <v>6363</v>
      </c>
      <c r="CT3457" t="s">
        <v>6139</v>
      </c>
      <c r="CU3457" t="s">
        <v>6587</v>
      </c>
      <c r="CV3457" t="s">
        <v>6952</v>
      </c>
      <c r="CW3457" t="s">
        <v>5169</v>
      </c>
      <c r="CX3457" t="s">
        <v>6912</v>
      </c>
      <c r="CY3457" t="s">
        <v>6807</v>
      </c>
      <c r="CZ3457" t="s">
        <v>10890</v>
      </c>
    </row>
    <row r="3458" spans="1:104" ht="13.2" x14ac:dyDescent="0.25">
      <c r="A3458" s="1">
        <v>43650.479411087959</v>
      </c>
      <c r="B3458">
        <f t="shared" si="53"/>
        <v>3457</v>
      </c>
    </row>
    <row r="3459" spans="1:104" ht="13.2" x14ac:dyDescent="0.25">
      <c r="A3459" s="1">
        <v>43650.479446851852</v>
      </c>
      <c r="B3459">
        <f t="shared" ref="B3459:B3522" si="54">+ROW()-1</f>
        <v>3458</v>
      </c>
    </row>
    <row r="3460" spans="1:104" ht="13.2" x14ac:dyDescent="0.25">
      <c r="A3460" s="1">
        <v>43650.479562361113</v>
      </c>
      <c r="B3460">
        <f t="shared" si="54"/>
        <v>3459</v>
      </c>
    </row>
    <row r="3461" spans="1:104" ht="13.2" x14ac:dyDescent="0.25">
      <c r="A3461" s="1">
        <v>43650.479728796301</v>
      </c>
      <c r="B3461">
        <f t="shared" si="54"/>
        <v>3460</v>
      </c>
    </row>
    <row r="3462" spans="1:104" ht="13.2" x14ac:dyDescent="0.25">
      <c r="A3462" s="1">
        <v>43650.480155937505</v>
      </c>
      <c r="B3462">
        <f t="shared" si="54"/>
        <v>3461</v>
      </c>
    </row>
    <row r="3463" spans="1:104" ht="13.2" x14ac:dyDescent="0.25">
      <c r="A3463" s="1">
        <v>43650.480189374997</v>
      </c>
      <c r="B3463">
        <f t="shared" si="54"/>
        <v>3462</v>
      </c>
    </row>
    <row r="3464" spans="1:104" ht="13.2" x14ac:dyDescent="0.25">
      <c r="A3464" s="1">
        <v>43650.480255034723</v>
      </c>
      <c r="B3464">
        <f t="shared" si="54"/>
        <v>3463</v>
      </c>
    </row>
    <row r="3465" spans="1:104" ht="13.2" x14ac:dyDescent="0.25">
      <c r="A3465" s="1">
        <v>43650.480269571759</v>
      </c>
      <c r="B3465">
        <f t="shared" si="54"/>
        <v>3464</v>
      </c>
      <c r="C3465" s="2" t="s">
        <v>5865</v>
      </c>
      <c r="D3465" t="s">
        <v>5163</v>
      </c>
      <c r="E3465" t="s">
        <v>5185</v>
      </c>
      <c r="F3465" t="s">
        <v>7734</v>
      </c>
      <c r="G3465" t="s">
        <v>5443</v>
      </c>
      <c r="H3465" t="s">
        <v>5587</v>
      </c>
      <c r="I3465" t="s">
        <v>5218</v>
      </c>
      <c r="J3465" t="s">
        <v>5280</v>
      </c>
      <c r="K3465" t="s">
        <v>5163</v>
      </c>
      <c r="L3465" t="s">
        <v>5198</v>
      </c>
      <c r="M3465" t="s">
        <v>7438</v>
      </c>
      <c r="N3465" t="s">
        <v>5393</v>
      </c>
      <c r="O3465" t="s">
        <v>5203</v>
      </c>
      <c r="P3465" t="s">
        <v>5281</v>
      </c>
      <c r="Q3465" t="s">
        <v>12787</v>
      </c>
      <c r="R3465" t="s">
        <v>5218</v>
      </c>
      <c r="S3465" t="s">
        <v>12788</v>
      </c>
      <c r="T3465" t="s">
        <v>5169</v>
      </c>
      <c r="U3465" t="s">
        <v>5325</v>
      </c>
      <c r="V3465" t="s">
        <v>7028</v>
      </c>
      <c r="W3465" t="s">
        <v>12789</v>
      </c>
      <c r="X3465" t="s">
        <v>5163</v>
      </c>
      <c r="Y3465" t="s">
        <v>5223</v>
      </c>
      <c r="Z3465" t="s">
        <v>5556</v>
      </c>
      <c r="AA3465" t="s">
        <v>5185</v>
      </c>
      <c r="AB3465" t="s">
        <v>6038</v>
      </c>
      <c r="AC3465" t="s">
        <v>5185</v>
      </c>
      <c r="AD3465" t="s">
        <v>9409</v>
      </c>
      <c r="AE3465" t="s">
        <v>5215</v>
      </c>
      <c r="AF3465" t="s">
        <v>12790</v>
      </c>
      <c r="AG3465" t="s">
        <v>5173</v>
      </c>
      <c r="AH3465" t="s">
        <v>7309</v>
      </c>
      <c r="AI3465" t="s">
        <v>5280</v>
      </c>
      <c r="AJ3465" t="s">
        <v>5163</v>
      </c>
      <c r="AK3465" t="s">
        <v>5355</v>
      </c>
      <c r="AL3465" t="s">
        <v>10967</v>
      </c>
      <c r="AM3465" t="s">
        <v>5935</v>
      </c>
      <c r="AN3465" t="s">
        <v>5489</v>
      </c>
      <c r="AO3465" t="s">
        <v>5189</v>
      </c>
      <c r="AP3465" t="s">
        <v>5206</v>
      </c>
      <c r="AQ3465" t="s">
        <v>12791</v>
      </c>
    </row>
    <row r="3466" spans="1:104" ht="13.2" x14ac:dyDescent="0.25">
      <c r="A3466" s="1">
        <v>43650.480336793982</v>
      </c>
      <c r="B3466">
        <f t="shared" si="54"/>
        <v>3465</v>
      </c>
    </row>
    <row r="3467" spans="1:104" ht="13.2" x14ac:dyDescent="0.25">
      <c r="A3467" s="1">
        <v>43650.480349687496</v>
      </c>
      <c r="B3467">
        <f t="shared" si="54"/>
        <v>3466</v>
      </c>
    </row>
    <row r="3468" spans="1:104" ht="13.2" x14ac:dyDescent="0.25">
      <c r="A3468" s="1">
        <v>43650.480475138887</v>
      </c>
      <c r="B3468">
        <f t="shared" si="54"/>
        <v>3467</v>
      </c>
      <c r="C3468" s="2" t="s">
        <v>5221</v>
      </c>
      <c r="D3468" t="s">
        <v>6295</v>
      </c>
      <c r="E3468" t="s">
        <v>9335</v>
      </c>
      <c r="F3468" t="s">
        <v>5177</v>
      </c>
      <c r="G3468" t="s">
        <v>5224</v>
      </c>
      <c r="H3468" t="s">
        <v>5163</v>
      </c>
      <c r="I3468" t="s">
        <v>5179</v>
      </c>
      <c r="J3468" t="s">
        <v>12792</v>
      </c>
      <c r="K3468" t="s">
        <v>5173</v>
      </c>
      <c r="L3468" t="s">
        <v>5232</v>
      </c>
      <c r="M3468" t="s">
        <v>7018</v>
      </c>
      <c r="N3468" t="s">
        <v>5427</v>
      </c>
      <c r="O3468" t="s">
        <v>5169</v>
      </c>
      <c r="P3468" t="s">
        <v>5174</v>
      </c>
      <c r="Q3468" t="s">
        <v>5173</v>
      </c>
      <c r="R3468" t="s">
        <v>5528</v>
      </c>
      <c r="S3468" t="s">
        <v>5252</v>
      </c>
      <c r="T3468" t="s">
        <v>5163</v>
      </c>
      <c r="U3468" t="s">
        <v>5179</v>
      </c>
      <c r="V3468" t="s">
        <v>12793</v>
      </c>
      <c r="W3468" t="s">
        <v>5582</v>
      </c>
    </row>
    <row r="3469" spans="1:104" ht="13.2" x14ac:dyDescent="0.25">
      <c r="A3469" s="1">
        <v>43650.480524687504</v>
      </c>
      <c r="B3469">
        <f t="shared" si="54"/>
        <v>3468</v>
      </c>
    </row>
    <row r="3470" spans="1:104" ht="13.2" x14ac:dyDescent="0.25">
      <c r="A3470" s="1">
        <v>43650.480563576391</v>
      </c>
      <c r="B3470">
        <f t="shared" si="54"/>
        <v>3469</v>
      </c>
    </row>
    <row r="3471" spans="1:104" ht="13.2" x14ac:dyDescent="0.25">
      <c r="A3471" s="1">
        <v>43650.480570405096</v>
      </c>
      <c r="B3471">
        <f t="shared" si="54"/>
        <v>3470</v>
      </c>
    </row>
    <row r="3472" spans="1:104" ht="13.2" x14ac:dyDescent="0.25">
      <c r="A3472" s="1">
        <v>43650.480819363424</v>
      </c>
      <c r="B3472">
        <f t="shared" si="54"/>
        <v>3471</v>
      </c>
      <c r="C3472" s="2" t="s">
        <v>5327</v>
      </c>
      <c r="D3472" t="s">
        <v>12794</v>
      </c>
      <c r="E3472" t="s">
        <v>5528</v>
      </c>
      <c r="F3472" t="s">
        <v>6880</v>
      </c>
      <c r="G3472" t="s">
        <v>5163</v>
      </c>
      <c r="H3472" t="s">
        <v>5179</v>
      </c>
      <c r="I3472" t="s">
        <v>6819</v>
      </c>
      <c r="J3472" t="s">
        <v>5223</v>
      </c>
      <c r="K3472" t="s">
        <v>5845</v>
      </c>
      <c r="L3472" t="s">
        <v>5243</v>
      </c>
      <c r="M3472" t="s">
        <v>5188</v>
      </c>
      <c r="N3472" t="s">
        <v>5484</v>
      </c>
      <c r="O3472" t="s">
        <v>5169</v>
      </c>
      <c r="P3472" t="s">
        <v>5528</v>
      </c>
      <c r="Q3472" t="s">
        <v>5252</v>
      </c>
      <c r="R3472" t="s">
        <v>5163</v>
      </c>
      <c r="S3472" t="s">
        <v>6490</v>
      </c>
      <c r="T3472" t="s">
        <v>5549</v>
      </c>
      <c r="U3472" t="s">
        <v>5198</v>
      </c>
      <c r="V3472" t="s">
        <v>5434</v>
      </c>
      <c r="W3472" t="s">
        <v>12795</v>
      </c>
      <c r="X3472" t="s">
        <v>5231</v>
      </c>
      <c r="Y3472" t="s">
        <v>5254</v>
      </c>
      <c r="Z3472" t="s">
        <v>5177</v>
      </c>
      <c r="AA3472" t="s">
        <v>5336</v>
      </c>
      <c r="AB3472" t="s">
        <v>5434</v>
      </c>
      <c r="AC3472" t="s">
        <v>5975</v>
      </c>
      <c r="AD3472" t="s">
        <v>12796</v>
      </c>
      <c r="AE3472" t="s">
        <v>5215</v>
      </c>
      <c r="AF3472" t="s">
        <v>8749</v>
      </c>
      <c r="AG3472" t="s">
        <v>5548</v>
      </c>
      <c r="AH3472" t="s">
        <v>5318</v>
      </c>
      <c r="AI3472" t="s">
        <v>9360</v>
      </c>
      <c r="AJ3472" t="s">
        <v>5696</v>
      </c>
      <c r="AK3472" t="s">
        <v>5548</v>
      </c>
      <c r="AL3472" t="s">
        <v>5178</v>
      </c>
      <c r="AM3472" t="s">
        <v>5293</v>
      </c>
      <c r="AN3472" t="s">
        <v>12797</v>
      </c>
      <c r="AO3472" t="s">
        <v>5434</v>
      </c>
      <c r="AP3472" t="s">
        <v>9056</v>
      </c>
      <c r="AQ3472" t="s">
        <v>5265</v>
      </c>
      <c r="AR3472" t="s">
        <v>5548</v>
      </c>
      <c r="AS3472" t="s">
        <v>5313</v>
      </c>
      <c r="AT3472" t="s">
        <v>5293</v>
      </c>
      <c r="AU3472" t="s">
        <v>12798</v>
      </c>
      <c r="AV3472" t="s">
        <v>5420</v>
      </c>
      <c r="AW3472" t="s">
        <v>5177</v>
      </c>
      <c r="AX3472" t="s">
        <v>5318</v>
      </c>
      <c r="AY3472" t="s">
        <v>5240</v>
      </c>
      <c r="AZ3472" t="s">
        <v>9419</v>
      </c>
    </row>
    <row r="3473" spans="1:77" ht="13.2" x14ac:dyDescent="0.25">
      <c r="A3473" s="1">
        <v>43650.480935613421</v>
      </c>
      <c r="B3473">
        <f t="shared" si="54"/>
        <v>3472</v>
      </c>
    </row>
    <row r="3474" spans="1:77" ht="13.2" x14ac:dyDescent="0.25">
      <c r="A3474" s="1">
        <v>43650.48117068287</v>
      </c>
      <c r="B3474">
        <f t="shared" si="54"/>
        <v>3473</v>
      </c>
    </row>
    <row r="3475" spans="1:77" ht="13.2" x14ac:dyDescent="0.25">
      <c r="A3475" s="1">
        <v>43650.481279513886</v>
      </c>
      <c r="B3475">
        <f t="shared" si="54"/>
        <v>3474</v>
      </c>
    </row>
    <row r="3476" spans="1:77" ht="13.2" x14ac:dyDescent="0.25">
      <c r="A3476" s="1">
        <v>43650.481374502313</v>
      </c>
      <c r="B3476">
        <f t="shared" si="54"/>
        <v>3475</v>
      </c>
      <c r="C3476" s="2" t="s">
        <v>5533</v>
      </c>
      <c r="D3476" t="s">
        <v>5265</v>
      </c>
      <c r="E3476" t="s">
        <v>5197</v>
      </c>
      <c r="F3476" t="s">
        <v>5163</v>
      </c>
      <c r="G3476" t="s">
        <v>5203</v>
      </c>
      <c r="H3476" t="s">
        <v>5429</v>
      </c>
      <c r="I3476" t="s">
        <v>9656</v>
      </c>
      <c r="J3476" t="s">
        <v>12799</v>
      </c>
      <c r="K3476" t="s">
        <v>5185</v>
      </c>
      <c r="L3476" t="s">
        <v>5215</v>
      </c>
      <c r="M3476" t="s">
        <v>6030</v>
      </c>
      <c r="N3476" t="s">
        <v>5206</v>
      </c>
      <c r="O3476" t="s">
        <v>5452</v>
      </c>
      <c r="P3476" t="s">
        <v>8935</v>
      </c>
      <c r="Q3476" t="s">
        <v>8402</v>
      </c>
      <c r="R3476" t="s">
        <v>5169</v>
      </c>
      <c r="S3476" t="s">
        <v>6240</v>
      </c>
      <c r="T3476" t="s">
        <v>5218</v>
      </c>
      <c r="U3476" t="s">
        <v>5736</v>
      </c>
      <c r="V3476" t="s">
        <v>5215</v>
      </c>
      <c r="W3476" t="s">
        <v>5303</v>
      </c>
      <c r="X3476" t="s">
        <v>5408</v>
      </c>
      <c r="Y3476" t="s">
        <v>5475</v>
      </c>
      <c r="Z3476" t="s">
        <v>5164</v>
      </c>
      <c r="AA3476" t="s">
        <v>6290</v>
      </c>
      <c r="AB3476" t="s">
        <v>5980</v>
      </c>
      <c r="AC3476" t="s">
        <v>12800</v>
      </c>
      <c r="AD3476" t="s">
        <v>5194</v>
      </c>
      <c r="AE3476" t="s">
        <v>5552</v>
      </c>
      <c r="AF3476" t="s">
        <v>6786</v>
      </c>
      <c r="AG3476" t="s">
        <v>5617</v>
      </c>
      <c r="AH3476" t="s">
        <v>5163</v>
      </c>
      <c r="AI3476" t="s">
        <v>5223</v>
      </c>
      <c r="AJ3476" t="s">
        <v>9514</v>
      </c>
      <c r="AK3476" t="s">
        <v>5275</v>
      </c>
      <c r="AL3476" t="s">
        <v>6091</v>
      </c>
      <c r="AM3476" t="s">
        <v>6146</v>
      </c>
      <c r="AN3476" t="s">
        <v>12801</v>
      </c>
      <c r="AO3476" t="s">
        <v>6674</v>
      </c>
      <c r="AP3476" t="s">
        <v>5790</v>
      </c>
      <c r="AQ3476" t="s">
        <v>5543</v>
      </c>
      <c r="AR3476" t="s">
        <v>5306</v>
      </c>
      <c r="AS3476" t="s">
        <v>5163</v>
      </c>
      <c r="AT3476" t="s">
        <v>5430</v>
      </c>
      <c r="AU3476" t="s">
        <v>5352</v>
      </c>
      <c r="AV3476" t="s">
        <v>6822</v>
      </c>
      <c r="AW3476" t="s">
        <v>5250</v>
      </c>
      <c r="AX3476" t="s">
        <v>5318</v>
      </c>
      <c r="AY3476" t="s">
        <v>6666</v>
      </c>
      <c r="AZ3476" t="s">
        <v>5620</v>
      </c>
      <c r="BA3476" t="s">
        <v>5203</v>
      </c>
      <c r="BB3476" t="s">
        <v>7820</v>
      </c>
      <c r="BC3476" t="s">
        <v>5163</v>
      </c>
      <c r="BD3476" t="s">
        <v>5312</v>
      </c>
      <c r="BE3476" t="s">
        <v>5630</v>
      </c>
      <c r="BF3476" t="s">
        <v>5460</v>
      </c>
    </row>
    <row r="3477" spans="1:77" ht="13.2" x14ac:dyDescent="0.25">
      <c r="A3477" s="1">
        <v>43650.481558900465</v>
      </c>
      <c r="B3477">
        <f t="shared" si="54"/>
        <v>3476</v>
      </c>
    </row>
    <row r="3478" spans="1:77" ht="13.2" x14ac:dyDescent="0.25">
      <c r="A3478" s="1">
        <v>43650.481564722228</v>
      </c>
      <c r="B3478">
        <f t="shared" si="54"/>
        <v>3477</v>
      </c>
    </row>
    <row r="3479" spans="1:77" ht="13.2" x14ac:dyDescent="0.25">
      <c r="A3479" s="1">
        <v>43650.481724675927</v>
      </c>
      <c r="B3479">
        <f t="shared" si="54"/>
        <v>3478</v>
      </c>
      <c r="C3479" s="2" t="s">
        <v>2386</v>
      </c>
      <c r="D3479" t="s">
        <v>5189</v>
      </c>
      <c r="E3479" t="s">
        <v>8867</v>
      </c>
      <c r="F3479" t="s">
        <v>12802</v>
      </c>
      <c r="G3479" t="s">
        <v>5223</v>
      </c>
      <c r="H3479" t="s">
        <v>5335</v>
      </c>
      <c r="I3479" t="s">
        <v>5243</v>
      </c>
      <c r="J3479" t="s">
        <v>5301</v>
      </c>
      <c r="K3479" t="s">
        <v>5163</v>
      </c>
      <c r="L3479" t="s">
        <v>12803</v>
      </c>
      <c r="M3479" t="s">
        <v>7733</v>
      </c>
      <c r="N3479" t="s">
        <v>5164</v>
      </c>
      <c r="O3479" t="s">
        <v>5275</v>
      </c>
      <c r="P3479" t="s">
        <v>12804</v>
      </c>
      <c r="Q3479" t="s">
        <v>8158</v>
      </c>
      <c r="R3479" t="s">
        <v>5467</v>
      </c>
      <c r="S3479" t="s">
        <v>5177</v>
      </c>
      <c r="T3479" t="s">
        <v>8680</v>
      </c>
      <c r="U3479" t="s">
        <v>5189</v>
      </c>
      <c r="V3479" t="s">
        <v>5599</v>
      </c>
      <c r="W3479" t="s">
        <v>10400</v>
      </c>
    </row>
    <row r="3480" spans="1:77" ht="13.2" x14ac:dyDescent="0.25">
      <c r="A3480" s="1">
        <v>43650.481728877319</v>
      </c>
      <c r="B3480">
        <f t="shared" si="54"/>
        <v>3479</v>
      </c>
    </row>
    <row r="3481" spans="1:77" ht="13.2" x14ac:dyDescent="0.25">
      <c r="A3481" s="1">
        <v>43650.481746006946</v>
      </c>
      <c r="B3481">
        <f t="shared" si="54"/>
        <v>3480</v>
      </c>
    </row>
    <row r="3482" spans="1:77" ht="13.2" x14ac:dyDescent="0.25">
      <c r="A3482" s="1">
        <v>43650.481777025459</v>
      </c>
      <c r="B3482">
        <f t="shared" si="54"/>
        <v>3481</v>
      </c>
    </row>
    <row r="3483" spans="1:77" ht="13.2" x14ac:dyDescent="0.25">
      <c r="A3483" s="1">
        <v>43650.481876006947</v>
      </c>
      <c r="B3483">
        <f t="shared" si="54"/>
        <v>3482</v>
      </c>
    </row>
    <row r="3484" spans="1:77" ht="13.2" x14ac:dyDescent="0.25">
      <c r="A3484" s="1">
        <v>43650.482009189815</v>
      </c>
      <c r="B3484">
        <f t="shared" si="54"/>
        <v>3483</v>
      </c>
      <c r="C3484" s="2" t="s">
        <v>6431</v>
      </c>
      <c r="D3484" t="s">
        <v>5163</v>
      </c>
      <c r="E3484" t="s">
        <v>5223</v>
      </c>
      <c r="F3484" t="s">
        <v>5185</v>
      </c>
      <c r="G3484" t="s">
        <v>5275</v>
      </c>
      <c r="H3484" t="s">
        <v>5912</v>
      </c>
      <c r="I3484" t="s">
        <v>5169</v>
      </c>
      <c r="J3484" t="s">
        <v>8973</v>
      </c>
      <c r="K3484" t="s">
        <v>5226</v>
      </c>
      <c r="L3484" t="s">
        <v>6711</v>
      </c>
      <c r="M3484" t="s">
        <v>5313</v>
      </c>
      <c r="N3484" t="s">
        <v>5293</v>
      </c>
      <c r="O3484" t="s">
        <v>7616</v>
      </c>
      <c r="P3484" t="s">
        <v>6961</v>
      </c>
      <c r="Q3484" t="s">
        <v>5163</v>
      </c>
      <c r="R3484" t="s">
        <v>5352</v>
      </c>
      <c r="S3484" t="s">
        <v>6915</v>
      </c>
      <c r="T3484" t="s">
        <v>5223</v>
      </c>
      <c r="U3484" t="s">
        <v>5185</v>
      </c>
      <c r="V3484" t="s">
        <v>5620</v>
      </c>
      <c r="W3484" t="s">
        <v>5203</v>
      </c>
      <c r="X3484" t="s">
        <v>5277</v>
      </c>
      <c r="Y3484" t="s">
        <v>5169</v>
      </c>
      <c r="Z3484" t="s">
        <v>6339</v>
      </c>
      <c r="AA3484" t="s">
        <v>5189</v>
      </c>
      <c r="AB3484" t="s">
        <v>5224</v>
      </c>
      <c r="AC3484" t="s">
        <v>5163</v>
      </c>
      <c r="AD3484" t="s">
        <v>5319</v>
      </c>
      <c r="AE3484" t="s">
        <v>5293</v>
      </c>
      <c r="AF3484" t="s">
        <v>5755</v>
      </c>
      <c r="AG3484" t="s">
        <v>5163</v>
      </c>
      <c r="AH3484" t="s">
        <v>5186</v>
      </c>
      <c r="AI3484" t="s">
        <v>5179</v>
      </c>
      <c r="AJ3484" t="s">
        <v>7136</v>
      </c>
      <c r="AK3484" t="s">
        <v>5169</v>
      </c>
      <c r="AL3484" t="s">
        <v>5207</v>
      </c>
      <c r="AM3484" t="s">
        <v>12805</v>
      </c>
      <c r="AN3484" t="s">
        <v>5358</v>
      </c>
      <c r="AO3484" t="s">
        <v>5179</v>
      </c>
      <c r="AP3484" t="s">
        <v>5273</v>
      </c>
      <c r="AQ3484" t="s">
        <v>5414</v>
      </c>
      <c r="AR3484" t="s">
        <v>5438</v>
      </c>
      <c r="AS3484" t="s">
        <v>5668</v>
      </c>
      <c r="AT3484" t="s">
        <v>5275</v>
      </c>
      <c r="AU3484" t="s">
        <v>5324</v>
      </c>
      <c r="AV3484" t="s">
        <v>5169</v>
      </c>
      <c r="AW3484" t="s">
        <v>11753</v>
      </c>
      <c r="AX3484" t="s">
        <v>5865</v>
      </c>
      <c r="AY3484" t="s">
        <v>5163</v>
      </c>
      <c r="AZ3484" t="s">
        <v>5185</v>
      </c>
      <c r="BA3484" t="s">
        <v>5206</v>
      </c>
      <c r="BB3484" t="s">
        <v>8770</v>
      </c>
      <c r="BC3484" t="s">
        <v>5169</v>
      </c>
      <c r="BD3484" t="s">
        <v>5232</v>
      </c>
      <c r="BE3484" t="s">
        <v>5281</v>
      </c>
      <c r="BF3484" t="s">
        <v>5522</v>
      </c>
      <c r="BG3484" t="s">
        <v>5163</v>
      </c>
      <c r="BH3484" t="s">
        <v>5179</v>
      </c>
      <c r="BI3484" t="s">
        <v>5183</v>
      </c>
      <c r="BJ3484" t="s">
        <v>5202</v>
      </c>
      <c r="BK3484" t="s">
        <v>5177</v>
      </c>
      <c r="BL3484" t="s">
        <v>5163</v>
      </c>
      <c r="BM3484" t="s">
        <v>5179</v>
      </c>
      <c r="BN3484" t="s">
        <v>5183</v>
      </c>
      <c r="BO3484" t="s">
        <v>5629</v>
      </c>
      <c r="BP3484" t="s">
        <v>5226</v>
      </c>
      <c r="BQ3484" t="s">
        <v>5355</v>
      </c>
      <c r="BR3484" t="s">
        <v>6135</v>
      </c>
      <c r="BS3484" t="s">
        <v>5163</v>
      </c>
      <c r="BT3484" t="s">
        <v>5223</v>
      </c>
      <c r="BU3484" t="s">
        <v>5781</v>
      </c>
      <c r="BV3484" t="s">
        <v>5288</v>
      </c>
      <c r="BW3484" t="s">
        <v>5475</v>
      </c>
      <c r="BX3484" t="s">
        <v>5462</v>
      </c>
      <c r="BY3484" t="s">
        <v>12806</v>
      </c>
    </row>
    <row r="3485" spans="1:77" ht="13.2" x14ac:dyDescent="0.25">
      <c r="A3485" s="1">
        <v>43650.482103101851</v>
      </c>
      <c r="B3485">
        <f t="shared" si="54"/>
        <v>3484</v>
      </c>
    </row>
    <row r="3486" spans="1:77" ht="13.2" x14ac:dyDescent="0.25">
      <c r="A3486" s="1">
        <v>43650.482121759254</v>
      </c>
      <c r="B3486">
        <f t="shared" si="54"/>
        <v>3485</v>
      </c>
    </row>
    <row r="3487" spans="1:77" ht="13.2" x14ac:dyDescent="0.25">
      <c r="A3487" s="1">
        <v>43650.482219768513</v>
      </c>
      <c r="B3487">
        <f t="shared" si="54"/>
        <v>3486</v>
      </c>
    </row>
    <row r="3488" spans="1:77" ht="13.2" x14ac:dyDescent="0.25">
      <c r="A3488" s="1">
        <v>43650.482267476851</v>
      </c>
      <c r="B3488">
        <f t="shared" si="54"/>
        <v>3487</v>
      </c>
    </row>
    <row r="3489" spans="1:64" ht="13.2" x14ac:dyDescent="0.25">
      <c r="A3489" s="1">
        <v>43650.482300902775</v>
      </c>
      <c r="B3489">
        <f t="shared" si="54"/>
        <v>3488</v>
      </c>
      <c r="C3489" s="2" t="s">
        <v>5161</v>
      </c>
      <c r="D3489" t="s">
        <v>11603</v>
      </c>
      <c r="E3489" t="s">
        <v>5163</v>
      </c>
      <c r="F3489" t="s">
        <v>5352</v>
      </c>
      <c r="G3489" t="s">
        <v>5204</v>
      </c>
      <c r="H3489" t="s">
        <v>5288</v>
      </c>
      <c r="I3489" t="s">
        <v>5475</v>
      </c>
      <c r="J3489" t="s">
        <v>5184</v>
      </c>
      <c r="K3489" t="s">
        <v>5414</v>
      </c>
      <c r="L3489" t="s">
        <v>5173</v>
      </c>
      <c r="M3489" t="s">
        <v>5206</v>
      </c>
      <c r="N3489" t="s">
        <v>5317</v>
      </c>
      <c r="O3489" t="s">
        <v>12807</v>
      </c>
      <c r="P3489" t="s">
        <v>5197</v>
      </c>
      <c r="Q3489" t="s">
        <v>5163</v>
      </c>
      <c r="R3489" t="s">
        <v>5206</v>
      </c>
      <c r="S3489" t="s">
        <v>5169</v>
      </c>
      <c r="T3489" t="s">
        <v>7309</v>
      </c>
      <c r="U3489" t="s">
        <v>6865</v>
      </c>
      <c r="V3489" t="s">
        <v>5372</v>
      </c>
      <c r="W3489" t="s">
        <v>11991</v>
      </c>
      <c r="X3489" t="s">
        <v>5177</v>
      </c>
      <c r="Y3489" t="s">
        <v>6294</v>
      </c>
      <c r="Z3489" t="s">
        <v>5213</v>
      </c>
      <c r="AA3489" t="s">
        <v>12808</v>
      </c>
    </row>
    <row r="3490" spans="1:64" ht="13.2" x14ac:dyDescent="0.25">
      <c r="A3490" s="1">
        <v>43650.48239769676</v>
      </c>
      <c r="B3490">
        <f t="shared" si="54"/>
        <v>3489</v>
      </c>
      <c r="C3490" s="2" t="s">
        <v>8868</v>
      </c>
      <c r="D3490" t="s">
        <v>5164</v>
      </c>
      <c r="E3490" t="s">
        <v>9592</v>
      </c>
      <c r="F3490" t="s">
        <v>5173</v>
      </c>
      <c r="G3490" t="s">
        <v>5203</v>
      </c>
      <c r="H3490" t="s">
        <v>12809</v>
      </c>
      <c r="I3490" t="s">
        <v>6008</v>
      </c>
      <c r="J3490" t="s">
        <v>5179</v>
      </c>
      <c r="K3490" t="s">
        <v>5180</v>
      </c>
      <c r="L3490" t="s">
        <v>5163</v>
      </c>
      <c r="M3490" t="s">
        <v>5358</v>
      </c>
      <c r="N3490" t="s">
        <v>5202</v>
      </c>
      <c r="O3490" t="s">
        <v>5884</v>
      </c>
      <c r="P3490" t="s">
        <v>6294</v>
      </c>
      <c r="Q3490" t="s">
        <v>5434</v>
      </c>
      <c r="R3490" t="s">
        <v>5869</v>
      </c>
      <c r="S3490" t="s">
        <v>5191</v>
      </c>
      <c r="T3490" t="s">
        <v>5313</v>
      </c>
      <c r="U3490" t="s">
        <v>5764</v>
      </c>
      <c r="V3490" t="s">
        <v>5164</v>
      </c>
      <c r="W3490" t="s">
        <v>5704</v>
      </c>
      <c r="X3490" t="s">
        <v>5163</v>
      </c>
      <c r="Y3490" t="s">
        <v>5223</v>
      </c>
      <c r="Z3490" t="s">
        <v>5185</v>
      </c>
      <c r="AA3490" t="s">
        <v>5186</v>
      </c>
      <c r="AB3490" t="s">
        <v>5163</v>
      </c>
      <c r="AC3490" t="s">
        <v>12810</v>
      </c>
      <c r="AD3490" t="s">
        <v>5169</v>
      </c>
      <c r="AE3490" t="s">
        <v>5213</v>
      </c>
      <c r="AF3490" t="s">
        <v>12811</v>
      </c>
      <c r="AG3490" t="s">
        <v>5173</v>
      </c>
      <c r="AH3490" t="s">
        <v>6914</v>
      </c>
      <c r="AI3490" t="s">
        <v>5355</v>
      </c>
      <c r="AJ3490" t="s">
        <v>10674</v>
      </c>
      <c r="AK3490" t="s">
        <v>5169</v>
      </c>
      <c r="AL3490" t="s">
        <v>6387</v>
      </c>
      <c r="AM3490" t="s">
        <v>5177</v>
      </c>
      <c r="AN3490" t="s">
        <v>6996</v>
      </c>
      <c r="AO3490" t="s">
        <v>5292</v>
      </c>
      <c r="AP3490" t="s">
        <v>5180</v>
      </c>
      <c r="AQ3490" t="s">
        <v>5163</v>
      </c>
      <c r="AR3490" t="s">
        <v>6698</v>
      </c>
      <c r="AS3490" t="s">
        <v>5163</v>
      </c>
      <c r="AT3490" t="s">
        <v>5355</v>
      </c>
      <c r="AU3490" t="s">
        <v>6175</v>
      </c>
      <c r="AV3490" t="s">
        <v>7115</v>
      </c>
      <c r="AW3490" t="s">
        <v>5231</v>
      </c>
      <c r="AX3490" t="s">
        <v>5181</v>
      </c>
      <c r="AY3490" t="s">
        <v>5335</v>
      </c>
      <c r="AZ3490" t="s">
        <v>5226</v>
      </c>
      <c r="BA3490" t="s">
        <v>5163</v>
      </c>
      <c r="BB3490" t="s">
        <v>5237</v>
      </c>
      <c r="BC3490" t="s">
        <v>5515</v>
      </c>
      <c r="BD3490" t="s">
        <v>5364</v>
      </c>
      <c r="BE3490" t="s">
        <v>5163</v>
      </c>
      <c r="BF3490" t="s">
        <v>5223</v>
      </c>
      <c r="BG3490" t="s">
        <v>5177</v>
      </c>
      <c r="BH3490" t="s">
        <v>5163</v>
      </c>
      <c r="BI3490" t="s">
        <v>5318</v>
      </c>
      <c r="BJ3490" t="s">
        <v>5185</v>
      </c>
      <c r="BK3490" t="s">
        <v>5434</v>
      </c>
      <c r="BL3490" t="s">
        <v>6329</v>
      </c>
    </row>
    <row r="3491" spans="1:64" ht="13.2" x14ac:dyDescent="0.25">
      <c r="A3491" s="1">
        <v>43650.482561168981</v>
      </c>
      <c r="B3491">
        <f t="shared" si="54"/>
        <v>3490</v>
      </c>
    </row>
    <row r="3492" spans="1:64" ht="13.2" x14ac:dyDescent="0.25">
      <c r="A3492" s="1">
        <v>43650.482582592595</v>
      </c>
      <c r="B3492">
        <f t="shared" si="54"/>
        <v>3491</v>
      </c>
    </row>
    <row r="3493" spans="1:64" ht="13.2" x14ac:dyDescent="0.25">
      <c r="A3493" s="1">
        <v>43650.482591319444</v>
      </c>
      <c r="B3493">
        <f t="shared" si="54"/>
        <v>3492</v>
      </c>
    </row>
    <row r="3494" spans="1:64" ht="13.2" x14ac:dyDescent="0.25">
      <c r="A3494" s="1">
        <v>43650.482594375004</v>
      </c>
      <c r="B3494">
        <f t="shared" si="54"/>
        <v>3493</v>
      </c>
    </row>
    <row r="3495" spans="1:64" ht="13.2" x14ac:dyDescent="0.25">
      <c r="A3495" s="1">
        <v>43650.482678182874</v>
      </c>
      <c r="B3495">
        <f t="shared" si="54"/>
        <v>3494</v>
      </c>
    </row>
    <row r="3496" spans="1:64" ht="13.2" x14ac:dyDescent="0.25">
      <c r="A3496" s="1">
        <v>43650.482723368055</v>
      </c>
      <c r="B3496">
        <f t="shared" si="54"/>
        <v>3495</v>
      </c>
    </row>
    <row r="3497" spans="1:64" ht="13.2" x14ac:dyDescent="0.25">
      <c r="A3497" s="1">
        <v>43650.482863657409</v>
      </c>
      <c r="B3497">
        <f t="shared" si="54"/>
        <v>3496</v>
      </c>
    </row>
    <row r="3498" spans="1:64" ht="13.2" x14ac:dyDescent="0.25">
      <c r="A3498" s="1">
        <v>43650.482910787032</v>
      </c>
      <c r="B3498">
        <f t="shared" si="54"/>
        <v>3497</v>
      </c>
    </row>
    <row r="3499" spans="1:64" ht="13.2" x14ac:dyDescent="0.25">
      <c r="A3499" s="1">
        <v>43650.48301246528</v>
      </c>
      <c r="B3499">
        <f t="shared" si="54"/>
        <v>3498</v>
      </c>
    </row>
    <row r="3500" spans="1:64" ht="13.2" x14ac:dyDescent="0.25">
      <c r="A3500" s="1">
        <v>43650.483031724536</v>
      </c>
      <c r="B3500">
        <f t="shared" si="54"/>
        <v>3499</v>
      </c>
    </row>
    <row r="3501" spans="1:64" ht="13.2" x14ac:dyDescent="0.25">
      <c r="A3501" s="1">
        <v>43650.483081145838</v>
      </c>
      <c r="B3501">
        <f t="shared" si="54"/>
        <v>3500</v>
      </c>
    </row>
    <row r="3502" spans="1:64" ht="13.2" x14ac:dyDescent="0.25">
      <c r="A3502" s="1">
        <v>43650.48309465278</v>
      </c>
      <c r="B3502">
        <f t="shared" si="54"/>
        <v>3501</v>
      </c>
    </row>
    <row r="3503" spans="1:64" ht="13.2" x14ac:dyDescent="0.25">
      <c r="A3503" s="1">
        <v>43650.483147800929</v>
      </c>
      <c r="B3503">
        <f t="shared" si="54"/>
        <v>3502</v>
      </c>
    </row>
    <row r="3504" spans="1:64" ht="13.2" x14ac:dyDescent="0.25">
      <c r="A3504" s="1">
        <v>43650.483234629632</v>
      </c>
      <c r="B3504">
        <f t="shared" si="54"/>
        <v>3503</v>
      </c>
    </row>
    <row r="3505" spans="1:117" ht="13.2" x14ac:dyDescent="0.25">
      <c r="A3505" s="1">
        <v>43650.483262118054</v>
      </c>
      <c r="B3505">
        <f t="shared" si="54"/>
        <v>3504</v>
      </c>
    </row>
    <row r="3506" spans="1:117" ht="13.2" x14ac:dyDescent="0.25">
      <c r="A3506" s="1">
        <v>43650.483350555558</v>
      </c>
      <c r="B3506">
        <f t="shared" si="54"/>
        <v>3505</v>
      </c>
    </row>
    <row r="3507" spans="1:117" ht="13.2" x14ac:dyDescent="0.25">
      <c r="A3507" s="1">
        <v>43650.4833512037</v>
      </c>
      <c r="B3507">
        <f t="shared" si="54"/>
        <v>3506</v>
      </c>
    </row>
    <row r="3508" spans="1:117" ht="13.2" x14ac:dyDescent="0.25">
      <c r="A3508" s="1">
        <v>43650.483414513888</v>
      </c>
      <c r="B3508">
        <f t="shared" si="54"/>
        <v>3507</v>
      </c>
    </row>
    <row r="3509" spans="1:117" ht="13.2" x14ac:dyDescent="0.25">
      <c r="A3509" s="1">
        <v>43650.483433472225</v>
      </c>
      <c r="B3509">
        <f t="shared" si="54"/>
        <v>3508</v>
      </c>
    </row>
    <row r="3510" spans="1:117" ht="13.2" x14ac:dyDescent="0.25">
      <c r="A3510" s="1">
        <v>43650.483744907411</v>
      </c>
      <c r="B3510">
        <f t="shared" si="54"/>
        <v>3509</v>
      </c>
    </row>
    <row r="3511" spans="1:117" ht="13.2" x14ac:dyDescent="0.25">
      <c r="A3511" s="1">
        <v>43650.483801770832</v>
      </c>
      <c r="B3511">
        <f t="shared" si="54"/>
        <v>3510</v>
      </c>
    </row>
    <row r="3512" spans="1:117" ht="13.2" x14ac:dyDescent="0.25">
      <c r="A3512" s="1">
        <v>43650.483890740739</v>
      </c>
      <c r="B3512">
        <f t="shared" si="54"/>
        <v>3511</v>
      </c>
    </row>
    <row r="3513" spans="1:117" ht="13.2" x14ac:dyDescent="0.25">
      <c r="A3513" s="1">
        <v>43650.483906921298</v>
      </c>
      <c r="B3513">
        <f t="shared" si="54"/>
        <v>3512</v>
      </c>
      <c r="C3513" s="2" t="s">
        <v>5865</v>
      </c>
      <c r="D3513" t="s">
        <v>5163</v>
      </c>
      <c r="E3513" t="s">
        <v>5352</v>
      </c>
      <c r="F3513" t="s">
        <v>5176</v>
      </c>
      <c r="G3513" t="s">
        <v>5169</v>
      </c>
      <c r="H3513" t="s">
        <v>7382</v>
      </c>
      <c r="I3513" t="s">
        <v>5198</v>
      </c>
      <c r="J3513" t="s">
        <v>5563</v>
      </c>
      <c r="K3513" t="s">
        <v>5489</v>
      </c>
      <c r="L3513" t="s">
        <v>5598</v>
      </c>
      <c r="M3513" t="s">
        <v>5163</v>
      </c>
      <c r="N3513" t="s">
        <v>5173</v>
      </c>
      <c r="O3513" t="s">
        <v>5203</v>
      </c>
      <c r="P3513" t="s">
        <v>5317</v>
      </c>
      <c r="Q3513" t="s">
        <v>5544</v>
      </c>
      <c r="R3513" t="s">
        <v>7136</v>
      </c>
      <c r="S3513" t="s">
        <v>5208</v>
      </c>
      <c r="T3513" t="s">
        <v>5218</v>
      </c>
      <c r="U3513" t="s">
        <v>6284</v>
      </c>
      <c r="V3513" t="s">
        <v>5185</v>
      </c>
      <c r="W3513" t="s">
        <v>5892</v>
      </c>
      <c r="X3513" t="s">
        <v>5169</v>
      </c>
      <c r="Y3513" t="s">
        <v>12812</v>
      </c>
      <c r="Z3513" t="s">
        <v>5358</v>
      </c>
      <c r="AA3513" t="s">
        <v>5312</v>
      </c>
      <c r="AB3513" t="s">
        <v>12813</v>
      </c>
      <c r="AC3513" t="s">
        <v>5203</v>
      </c>
      <c r="AD3513" t="s">
        <v>5277</v>
      </c>
      <c r="AE3513" t="s">
        <v>5164</v>
      </c>
      <c r="AF3513" t="s">
        <v>5275</v>
      </c>
      <c r="AG3513" t="s">
        <v>8720</v>
      </c>
      <c r="AH3513" t="s">
        <v>5177</v>
      </c>
      <c r="AI3513" t="s">
        <v>5764</v>
      </c>
      <c r="AJ3513" t="s">
        <v>5169</v>
      </c>
      <c r="AK3513" t="s">
        <v>7111</v>
      </c>
      <c r="AL3513" t="s">
        <v>5163</v>
      </c>
      <c r="AM3513" t="s">
        <v>5224</v>
      </c>
      <c r="AN3513" t="s">
        <v>7230</v>
      </c>
      <c r="AO3513" t="s">
        <v>5185</v>
      </c>
      <c r="AP3513" t="s">
        <v>5224</v>
      </c>
      <c r="AQ3513" t="s">
        <v>5163</v>
      </c>
      <c r="AR3513" t="s">
        <v>7864</v>
      </c>
      <c r="AS3513" t="s">
        <v>12814</v>
      </c>
      <c r="AT3513" t="s">
        <v>5177</v>
      </c>
      <c r="AU3513" t="s">
        <v>12815</v>
      </c>
      <c r="AV3513" t="s">
        <v>7858</v>
      </c>
      <c r="AW3513" t="s">
        <v>7633</v>
      </c>
      <c r="AX3513" t="s">
        <v>5301</v>
      </c>
      <c r="AY3513" t="s">
        <v>12816</v>
      </c>
      <c r="AZ3513" t="s">
        <v>5173</v>
      </c>
      <c r="BA3513" t="s">
        <v>5956</v>
      </c>
      <c r="BB3513" t="s">
        <v>5218</v>
      </c>
      <c r="BC3513" t="s">
        <v>6022</v>
      </c>
      <c r="BD3513" t="s">
        <v>5218</v>
      </c>
      <c r="BE3513" t="s">
        <v>8081</v>
      </c>
      <c r="BF3513" t="s">
        <v>5218</v>
      </c>
      <c r="BG3513" t="s">
        <v>5306</v>
      </c>
      <c r="BH3513" t="s">
        <v>5163</v>
      </c>
      <c r="BI3513" t="s">
        <v>5203</v>
      </c>
      <c r="BJ3513" t="s">
        <v>5429</v>
      </c>
      <c r="BK3513" t="s">
        <v>5169</v>
      </c>
      <c r="BL3513" t="s">
        <v>5203</v>
      </c>
      <c r="BM3513" t="s">
        <v>5329</v>
      </c>
      <c r="BN3513" t="s">
        <v>12817</v>
      </c>
      <c r="BO3513" t="s">
        <v>5188</v>
      </c>
      <c r="BP3513" t="s">
        <v>12818</v>
      </c>
      <c r="BQ3513" t="s">
        <v>5185</v>
      </c>
      <c r="BR3513" t="s">
        <v>5892</v>
      </c>
      <c r="BS3513" t="s">
        <v>5169</v>
      </c>
      <c r="BT3513" t="s">
        <v>5303</v>
      </c>
      <c r="BU3513" t="s">
        <v>5352</v>
      </c>
      <c r="BV3513" t="s">
        <v>5306</v>
      </c>
      <c r="BW3513" t="s">
        <v>5188</v>
      </c>
      <c r="BX3513" t="s">
        <v>12819</v>
      </c>
      <c r="BY3513" t="s">
        <v>5204</v>
      </c>
      <c r="BZ3513" t="s">
        <v>12820</v>
      </c>
      <c r="CA3513" t="s">
        <v>5489</v>
      </c>
      <c r="CB3513" t="s">
        <v>5280</v>
      </c>
      <c r="CC3513" t="s">
        <v>12330</v>
      </c>
      <c r="CD3513" t="s">
        <v>5177</v>
      </c>
      <c r="CE3513" t="s">
        <v>12821</v>
      </c>
      <c r="CF3513" t="s">
        <v>5231</v>
      </c>
      <c r="CG3513" t="s">
        <v>7535</v>
      </c>
      <c r="CH3513" t="s">
        <v>12822</v>
      </c>
      <c r="CI3513" t="s">
        <v>5358</v>
      </c>
      <c r="CJ3513" t="s">
        <v>5173</v>
      </c>
      <c r="CK3513" t="s">
        <v>6339</v>
      </c>
      <c r="CL3513" t="s">
        <v>5544</v>
      </c>
      <c r="CM3513" t="s">
        <v>5675</v>
      </c>
      <c r="CN3513" t="s">
        <v>5173</v>
      </c>
      <c r="CO3513" t="s">
        <v>12823</v>
      </c>
      <c r="CP3513" t="s">
        <v>5422</v>
      </c>
      <c r="CQ3513" t="s">
        <v>5492</v>
      </c>
      <c r="CR3513" t="s">
        <v>11607</v>
      </c>
      <c r="CS3513" t="s">
        <v>6361</v>
      </c>
      <c r="CT3513" t="s">
        <v>5414</v>
      </c>
      <c r="CU3513" t="s">
        <v>5188</v>
      </c>
      <c r="CV3513" t="s">
        <v>5224</v>
      </c>
      <c r="CW3513" t="s">
        <v>12824</v>
      </c>
      <c r="CX3513" t="s">
        <v>5203</v>
      </c>
      <c r="CY3513" t="s">
        <v>12825</v>
      </c>
      <c r="CZ3513" t="s">
        <v>5213</v>
      </c>
      <c r="DA3513" t="s">
        <v>5243</v>
      </c>
      <c r="DB3513" t="s">
        <v>6926</v>
      </c>
      <c r="DC3513" t="s">
        <v>9245</v>
      </c>
      <c r="DD3513" t="s">
        <v>5993</v>
      </c>
      <c r="DE3513" t="s">
        <v>5515</v>
      </c>
      <c r="DF3513" t="s">
        <v>5213</v>
      </c>
      <c r="DG3513" t="s">
        <v>6226</v>
      </c>
      <c r="DH3513" t="s">
        <v>5169</v>
      </c>
      <c r="DI3513" t="s">
        <v>12826</v>
      </c>
      <c r="DJ3513" t="s">
        <v>5979</v>
      </c>
      <c r="DK3513" t="s">
        <v>5980</v>
      </c>
      <c r="DL3513" t="s">
        <v>5177</v>
      </c>
      <c r="DM3513" t="s">
        <v>6074</v>
      </c>
    </row>
    <row r="3514" spans="1:117" ht="13.2" x14ac:dyDescent="0.25">
      <c r="A3514" s="1">
        <v>43650.483978749995</v>
      </c>
      <c r="B3514">
        <f t="shared" si="54"/>
        <v>3513</v>
      </c>
    </row>
    <row r="3515" spans="1:117" ht="13.2" x14ac:dyDescent="0.25">
      <c r="A3515" s="1">
        <v>43650.484097037042</v>
      </c>
      <c r="B3515">
        <f t="shared" si="54"/>
        <v>3514</v>
      </c>
    </row>
    <row r="3516" spans="1:117" ht="13.2" x14ac:dyDescent="0.25">
      <c r="A3516" s="1">
        <v>43650.484112048609</v>
      </c>
      <c r="B3516">
        <f t="shared" si="54"/>
        <v>3515</v>
      </c>
    </row>
    <row r="3517" spans="1:117" ht="13.2" x14ac:dyDescent="0.25">
      <c r="A3517" s="1">
        <v>43650.484183078705</v>
      </c>
      <c r="B3517">
        <f t="shared" si="54"/>
        <v>3516</v>
      </c>
    </row>
    <row r="3518" spans="1:117" ht="13.2" x14ac:dyDescent="0.25">
      <c r="A3518" s="1">
        <v>43650.484341921299</v>
      </c>
      <c r="B3518">
        <f t="shared" si="54"/>
        <v>3517</v>
      </c>
    </row>
    <row r="3519" spans="1:117" ht="13.2" x14ac:dyDescent="0.25">
      <c r="A3519" s="1">
        <v>43650.484350057872</v>
      </c>
      <c r="B3519">
        <f t="shared" si="54"/>
        <v>3518</v>
      </c>
    </row>
    <row r="3520" spans="1:117" ht="13.2" x14ac:dyDescent="0.25">
      <c r="A3520" s="1">
        <v>43650.484419444445</v>
      </c>
      <c r="B3520">
        <f t="shared" si="54"/>
        <v>3519</v>
      </c>
    </row>
    <row r="3521" spans="1:75" ht="13.2" x14ac:dyDescent="0.25">
      <c r="A3521" s="1">
        <v>43650.484559143515</v>
      </c>
      <c r="B3521">
        <f t="shared" si="54"/>
        <v>3520</v>
      </c>
    </row>
    <row r="3522" spans="1:75" ht="13.2" x14ac:dyDescent="0.25">
      <c r="A3522" s="1">
        <v>43650.484583055557</v>
      </c>
      <c r="B3522">
        <f t="shared" si="54"/>
        <v>3521</v>
      </c>
    </row>
    <row r="3523" spans="1:75" ht="13.2" x14ac:dyDescent="0.25">
      <c r="A3523" s="1">
        <v>43650.484693182865</v>
      </c>
      <c r="B3523">
        <f t="shared" ref="B3523:B3586" si="55">+ROW()-1</f>
        <v>3522</v>
      </c>
    </row>
    <row r="3524" spans="1:75" ht="13.2" x14ac:dyDescent="0.25">
      <c r="A3524" s="1">
        <v>43650.484943472227</v>
      </c>
      <c r="B3524">
        <f t="shared" si="55"/>
        <v>3523</v>
      </c>
    </row>
    <row r="3525" spans="1:75" ht="13.2" x14ac:dyDescent="0.25">
      <c r="A3525" s="1">
        <v>43650.485204861106</v>
      </c>
      <c r="B3525">
        <f t="shared" si="55"/>
        <v>3524</v>
      </c>
    </row>
    <row r="3526" spans="1:75" ht="13.2" x14ac:dyDescent="0.25">
      <c r="A3526" s="1">
        <v>43650.485268703706</v>
      </c>
      <c r="B3526">
        <f t="shared" si="55"/>
        <v>3525</v>
      </c>
    </row>
    <row r="3527" spans="1:75" ht="13.2" x14ac:dyDescent="0.25">
      <c r="A3527" s="1">
        <v>43650.485313217592</v>
      </c>
      <c r="B3527">
        <f t="shared" si="55"/>
        <v>3526</v>
      </c>
    </row>
    <row r="3528" spans="1:75" ht="13.2" x14ac:dyDescent="0.25">
      <c r="A3528" s="1">
        <v>43650.485365</v>
      </c>
      <c r="B3528">
        <f t="shared" si="55"/>
        <v>3527</v>
      </c>
      <c r="C3528" s="2" t="s">
        <v>2386</v>
      </c>
      <c r="D3528" t="s">
        <v>5189</v>
      </c>
      <c r="E3528" t="s">
        <v>12827</v>
      </c>
      <c r="F3528" t="s">
        <v>5275</v>
      </c>
      <c r="G3528" t="s">
        <v>12828</v>
      </c>
    </row>
    <row r="3529" spans="1:75" ht="13.2" x14ac:dyDescent="0.25">
      <c r="A3529" s="1">
        <v>43650.485407129629</v>
      </c>
      <c r="B3529">
        <f t="shared" si="55"/>
        <v>3528</v>
      </c>
    </row>
    <row r="3530" spans="1:75" ht="13.2" x14ac:dyDescent="0.25">
      <c r="A3530" s="1">
        <v>43650.485420729165</v>
      </c>
      <c r="B3530">
        <f t="shared" si="55"/>
        <v>3529</v>
      </c>
    </row>
    <row r="3531" spans="1:75" ht="13.2" x14ac:dyDescent="0.25">
      <c r="A3531" s="1">
        <v>43650.485635046294</v>
      </c>
      <c r="B3531">
        <f t="shared" si="55"/>
        <v>3530</v>
      </c>
    </row>
    <row r="3532" spans="1:75" ht="13.2" x14ac:dyDescent="0.25">
      <c r="A3532" s="1">
        <v>43650.485646493056</v>
      </c>
      <c r="B3532">
        <f t="shared" si="55"/>
        <v>3531</v>
      </c>
    </row>
    <row r="3533" spans="1:75" ht="13.2" x14ac:dyDescent="0.25">
      <c r="A3533" s="1">
        <v>43650.4858890162</v>
      </c>
      <c r="B3533">
        <f t="shared" si="55"/>
        <v>3532</v>
      </c>
    </row>
    <row r="3534" spans="1:75" ht="13.2" x14ac:dyDescent="0.25">
      <c r="A3534" s="1">
        <v>43650.485929386574</v>
      </c>
      <c r="B3534">
        <f t="shared" si="55"/>
        <v>3533</v>
      </c>
    </row>
    <row r="3535" spans="1:75" ht="13.2" x14ac:dyDescent="0.25">
      <c r="A3535" s="1">
        <v>43650.486038761577</v>
      </c>
      <c r="B3535">
        <f t="shared" si="55"/>
        <v>3534</v>
      </c>
      <c r="C3535" s="2" t="s">
        <v>5865</v>
      </c>
      <c r="D3535" t="s">
        <v>5163</v>
      </c>
      <c r="E3535" t="s">
        <v>5550</v>
      </c>
      <c r="F3535" t="s">
        <v>5202</v>
      </c>
      <c r="G3535" t="s">
        <v>12829</v>
      </c>
      <c r="H3535" t="s">
        <v>5203</v>
      </c>
      <c r="I3535" t="s">
        <v>5429</v>
      </c>
      <c r="J3535" t="s">
        <v>5169</v>
      </c>
      <c r="K3535" t="s">
        <v>5352</v>
      </c>
      <c r="L3535" t="s">
        <v>5587</v>
      </c>
      <c r="M3535" t="s">
        <v>5163</v>
      </c>
      <c r="N3535" t="s">
        <v>5667</v>
      </c>
      <c r="O3535" t="s">
        <v>5179</v>
      </c>
      <c r="P3535" t="s">
        <v>5403</v>
      </c>
      <c r="Q3535" t="s">
        <v>5184</v>
      </c>
      <c r="R3535" t="s">
        <v>5202</v>
      </c>
      <c r="S3535" t="s">
        <v>5589</v>
      </c>
      <c r="T3535" t="s">
        <v>5989</v>
      </c>
      <c r="U3535" t="s">
        <v>5190</v>
      </c>
      <c r="V3535" t="s">
        <v>5203</v>
      </c>
      <c r="W3535" t="s">
        <v>5726</v>
      </c>
      <c r="X3535" t="s">
        <v>7329</v>
      </c>
      <c r="Y3535" t="s">
        <v>5273</v>
      </c>
      <c r="Z3535" t="s">
        <v>5163</v>
      </c>
      <c r="AA3535" t="s">
        <v>5185</v>
      </c>
      <c r="AB3535" t="s">
        <v>5454</v>
      </c>
      <c r="AC3535" t="s">
        <v>7115</v>
      </c>
      <c r="AD3535" t="s">
        <v>5231</v>
      </c>
      <c r="AE3535" t="s">
        <v>5884</v>
      </c>
      <c r="AF3535" t="s">
        <v>5590</v>
      </c>
      <c r="AG3535" t="s">
        <v>5163</v>
      </c>
      <c r="AH3535" t="s">
        <v>5183</v>
      </c>
      <c r="AI3535" t="s">
        <v>5163</v>
      </c>
      <c r="AJ3535" t="s">
        <v>5179</v>
      </c>
      <c r="AK3535" t="s">
        <v>9017</v>
      </c>
      <c r="AL3535" t="s">
        <v>8322</v>
      </c>
      <c r="AM3535" t="s">
        <v>5297</v>
      </c>
      <c r="AN3535" t="s">
        <v>5173</v>
      </c>
      <c r="AO3535" t="s">
        <v>7806</v>
      </c>
      <c r="AP3535" t="s">
        <v>12830</v>
      </c>
      <c r="AQ3535" t="s">
        <v>6003</v>
      </c>
      <c r="AR3535" t="s">
        <v>5688</v>
      </c>
      <c r="AS3535" t="s">
        <v>5223</v>
      </c>
      <c r="AT3535" t="s">
        <v>5185</v>
      </c>
      <c r="AU3535" t="s">
        <v>12831</v>
      </c>
      <c r="AV3535" t="s">
        <v>5189</v>
      </c>
      <c r="AW3535" t="s">
        <v>5339</v>
      </c>
      <c r="AX3535" t="s">
        <v>5177</v>
      </c>
      <c r="AY3535" t="s">
        <v>5543</v>
      </c>
      <c r="AZ3535" t="s">
        <v>5265</v>
      </c>
      <c r="BA3535" t="s">
        <v>5198</v>
      </c>
      <c r="BB3535" t="s">
        <v>12832</v>
      </c>
      <c r="BC3535" t="s">
        <v>5226</v>
      </c>
      <c r="BD3535" t="s">
        <v>6332</v>
      </c>
      <c r="BE3535" t="s">
        <v>5515</v>
      </c>
      <c r="BF3535" t="s">
        <v>5280</v>
      </c>
      <c r="BG3535" t="s">
        <v>5173</v>
      </c>
      <c r="BH3535" t="s">
        <v>5352</v>
      </c>
      <c r="BI3535" t="s">
        <v>5163</v>
      </c>
      <c r="BJ3535" t="s">
        <v>5510</v>
      </c>
      <c r="BK3535" t="s">
        <v>5424</v>
      </c>
      <c r="BL3535" t="s">
        <v>5173</v>
      </c>
      <c r="BM3535" t="s">
        <v>5586</v>
      </c>
      <c r="BN3535" t="s">
        <v>5177</v>
      </c>
      <c r="BO3535" t="s">
        <v>7862</v>
      </c>
      <c r="BP3535" t="s">
        <v>5202</v>
      </c>
      <c r="BQ3535" t="s">
        <v>5231</v>
      </c>
      <c r="BR3535" t="s">
        <v>7863</v>
      </c>
      <c r="BS3535" t="s">
        <v>7217</v>
      </c>
      <c r="BT3535" t="s">
        <v>9676</v>
      </c>
      <c r="BU3535" t="s">
        <v>7247</v>
      </c>
      <c r="BV3535" t="s">
        <v>5372</v>
      </c>
      <c r="BW3535" t="s">
        <v>9353</v>
      </c>
    </row>
    <row r="3536" spans="1:75" ht="13.2" x14ac:dyDescent="0.25">
      <c r="A3536" s="1">
        <v>43650.486084861113</v>
      </c>
      <c r="B3536">
        <f t="shared" si="55"/>
        <v>3535</v>
      </c>
    </row>
    <row r="3537" spans="1:218" ht="13.2" x14ac:dyDescent="0.25">
      <c r="A3537" s="1">
        <v>43650.486089942133</v>
      </c>
      <c r="B3537">
        <f t="shared" si="55"/>
        <v>3536</v>
      </c>
      <c r="C3537" s="2" t="s">
        <v>6474</v>
      </c>
      <c r="D3537">
        <v>7</v>
      </c>
      <c r="E3537" t="s">
        <v>7557</v>
      </c>
      <c r="F3537" t="s">
        <v>10291</v>
      </c>
      <c r="G3537" t="s">
        <v>5232</v>
      </c>
      <c r="H3537" t="s">
        <v>5276</v>
      </c>
      <c r="I3537" t="s">
        <v>5169</v>
      </c>
      <c r="J3537" t="s">
        <v>5277</v>
      </c>
      <c r="K3537" t="s">
        <v>8870</v>
      </c>
      <c r="L3537" t="s">
        <v>9559</v>
      </c>
      <c r="M3537" t="s">
        <v>5173</v>
      </c>
      <c r="N3537" t="s">
        <v>5213</v>
      </c>
      <c r="O3537" t="s">
        <v>5492</v>
      </c>
      <c r="P3537" t="s">
        <v>5163</v>
      </c>
      <c r="Q3537" t="s">
        <v>5223</v>
      </c>
      <c r="R3537" t="s">
        <v>6011</v>
      </c>
      <c r="S3537" t="s">
        <v>7538</v>
      </c>
      <c r="T3537" t="s">
        <v>5179</v>
      </c>
      <c r="U3537" t="s">
        <v>6234</v>
      </c>
      <c r="V3537" t="s">
        <v>5629</v>
      </c>
      <c r="W3537" t="s">
        <v>5223</v>
      </c>
      <c r="X3537" t="s">
        <v>5179</v>
      </c>
      <c r="Y3537" t="s">
        <v>6234</v>
      </c>
      <c r="Z3537" t="s">
        <v>11428</v>
      </c>
      <c r="AA3537" t="s">
        <v>5164</v>
      </c>
      <c r="AB3537" t="s">
        <v>5462</v>
      </c>
      <c r="AC3537" t="s">
        <v>5166</v>
      </c>
      <c r="AD3537" t="s">
        <v>7714</v>
      </c>
      <c r="AE3537" t="s">
        <v>5176</v>
      </c>
      <c r="AF3537" t="s">
        <v>5169</v>
      </c>
      <c r="AG3537" t="s">
        <v>4413</v>
      </c>
      <c r="AH3537" t="s">
        <v>6282</v>
      </c>
      <c r="AI3537" t="s">
        <v>5164</v>
      </c>
      <c r="AJ3537" t="s">
        <v>8745</v>
      </c>
      <c r="AK3537" t="s">
        <v>5177</v>
      </c>
      <c r="AL3537" t="s">
        <v>9559</v>
      </c>
      <c r="AM3537" t="s">
        <v>5173</v>
      </c>
      <c r="AN3537" t="s">
        <v>5184</v>
      </c>
      <c r="AO3537" t="s">
        <v>5163</v>
      </c>
      <c r="AP3537" t="s">
        <v>8928</v>
      </c>
      <c r="AQ3537" t="s">
        <v>5519</v>
      </c>
      <c r="AR3537" t="s">
        <v>5202</v>
      </c>
      <c r="AS3537" t="s">
        <v>5196</v>
      </c>
      <c r="AT3537" t="s">
        <v>5188</v>
      </c>
      <c r="AU3537" t="s">
        <v>12833</v>
      </c>
      <c r="AV3537" t="s">
        <v>5226</v>
      </c>
      <c r="AW3537" t="s">
        <v>5885</v>
      </c>
      <c r="AX3537" t="s">
        <v>7041</v>
      </c>
      <c r="AY3537" t="s">
        <v>5231</v>
      </c>
      <c r="AZ3537" t="s">
        <v>12834</v>
      </c>
      <c r="BA3537" t="s">
        <v>5177</v>
      </c>
      <c r="BB3537" t="s">
        <v>6581</v>
      </c>
      <c r="BC3537" t="s">
        <v>5263</v>
      </c>
      <c r="BD3537" t="s">
        <v>5223</v>
      </c>
      <c r="BE3537" t="s">
        <v>6011</v>
      </c>
      <c r="BF3537" t="s">
        <v>7538</v>
      </c>
      <c r="BG3537" t="s">
        <v>12835</v>
      </c>
      <c r="BH3537" t="s">
        <v>5339</v>
      </c>
      <c r="BI3537" t="s">
        <v>5528</v>
      </c>
      <c r="BJ3537" t="s">
        <v>8284</v>
      </c>
      <c r="BK3537" t="s">
        <v>5177</v>
      </c>
      <c r="BL3537" t="s">
        <v>12836</v>
      </c>
      <c r="BM3537" t="s">
        <v>5169</v>
      </c>
      <c r="BN3537" t="s">
        <v>12837</v>
      </c>
      <c r="BO3537" t="s">
        <v>5169</v>
      </c>
      <c r="BP3537" t="s">
        <v>10221</v>
      </c>
      <c r="BQ3537" t="s">
        <v>5443</v>
      </c>
      <c r="BR3537" t="s">
        <v>8054</v>
      </c>
      <c r="BS3537" t="s">
        <v>5173</v>
      </c>
      <c r="BT3537" t="s">
        <v>5295</v>
      </c>
      <c r="BU3537" t="s">
        <v>5422</v>
      </c>
      <c r="BV3537" t="s">
        <v>5614</v>
      </c>
      <c r="BW3537" t="s">
        <v>5339</v>
      </c>
      <c r="BX3537" t="s">
        <v>5528</v>
      </c>
      <c r="BY3537" t="s">
        <v>8284</v>
      </c>
      <c r="BZ3537" t="s">
        <v>5177</v>
      </c>
      <c r="CA3537" t="s">
        <v>8054</v>
      </c>
      <c r="CB3537" t="s">
        <v>5231</v>
      </c>
      <c r="CC3537" t="s">
        <v>5206</v>
      </c>
      <c r="CD3537" t="s">
        <v>12838</v>
      </c>
      <c r="CE3537" t="s">
        <v>5556</v>
      </c>
      <c r="CF3537" t="s">
        <v>5594</v>
      </c>
      <c r="CG3537" t="s">
        <v>5179</v>
      </c>
      <c r="CH3537" t="s">
        <v>8054</v>
      </c>
      <c r="CI3537" t="s">
        <v>5173</v>
      </c>
      <c r="CJ3537" t="s">
        <v>5184</v>
      </c>
      <c r="CK3537" t="s">
        <v>7538</v>
      </c>
      <c r="CL3537" t="s">
        <v>11973</v>
      </c>
      <c r="CM3537" t="s">
        <v>5177</v>
      </c>
      <c r="CN3537" t="s">
        <v>8928</v>
      </c>
      <c r="CO3537" t="s">
        <v>5475</v>
      </c>
      <c r="CP3537" t="s">
        <v>5543</v>
      </c>
      <c r="CQ3537" t="s">
        <v>5306</v>
      </c>
      <c r="CR3537" t="s">
        <v>5440</v>
      </c>
      <c r="CS3537" t="s">
        <v>12839</v>
      </c>
      <c r="CT3537" t="s">
        <v>5218</v>
      </c>
      <c r="CU3537" t="s">
        <v>5454</v>
      </c>
      <c r="CV3537" t="s">
        <v>5489</v>
      </c>
      <c r="CW3537" t="s">
        <v>5988</v>
      </c>
      <c r="CX3537" t="s">
        <v>5414</v>
      </c>
      <c r="CY3537" t="s">
        <v>5177</v>
      </c>
      <c r="CZ3537" t="s">
        <v>12840</v>
      </c>
      <c r="DA3537" t="s">
        <v>11880</v>
      </c>
      <c r="DB3537" t="s">
        <v>5943</v>
      </c>
      <c r="DC3537" t="s">
        <v>5169</v>
      </c>
      <c r="DD3537" t="s">
        <v>5207</v>
      </c>
      <c r="DE3537" t="s">
        <v>6245</v>
      </c>
      <c r="DF3537" t="s">
        <v>10902</v>
      </c>
      <c r="DG3537" t="s">
        <v>8961</v>
      </c>
      <c r="DH3537" t="s">
        <v>5224</v>
      </c>
      <c r="DI3537" t="s">
        <v>5163</v>
      </c>
      <c r="DJ3537" t="s">
        <v>8928</v>
      </c>
      <c r="DK3537" t="s">
        <v>6047</v>
      </c>
      <c r="DL3537" t="s">
        <v>5174</v>
      </c>
      <c r="DM3537" t="s">
        <v>5173</v>
      </c>
      <c r="DN3537" t="s">
        <v>5961</v>
      </c>
      <c r="DO3537" t="s">
        <v>5280</v>
      </c>
      <c r="DP3537" t="s">
        <v>5164</v>
      </c>
      <c r="DQ3537" t="s">
        <v>7647</v>
      </c>
      <c r="DR3537" t="s">
        <v>5371</v>
      </c>
      <c r="DS3537" t="s">
        <v>5173</v>
      </c>
      <c r="DT3537" t="s">
        <v>5232</v>
      </c>
      <c r="DU3537" t="s">
        <v>5223</v>
      </c>
      <c r="DV3537" t="s">
        <v>5179</v>
      </c>
      <c r="DW3537" t="s">
        <v>5230</v>
      </c>
      <c r="DX3537" t="s">
        <v>8877</v>
      </c>
      <c r="DY3537" t="s">
        <v>5226</v>
      </c>
      <c r="DZ3537" t="s">
        <v>5515</v>
      </c>
      <c r="EA3537" t="s">
        <v>5559</v>
      </c>
      <c r="EB3537" t="s">
        <v>5169</v>
      </c>
      <c r="EC3537" t="s">
        <v>5961</v>
      </c>
      <c r="ED3537" t="s">
        <v>12841</v>
      </c>
      <c r="EE3537" t="s">
        <v>5163</v>
      </c>
      <c r="EF3537" t="s">
        <v>5303</v>
      </c>
      <c r="EG3537" t="s">
        <v>5165</v>
      </c>
      <c r="EH3537" t="s">
        <v>5270</v>
      </c>
      <c r="EI3537" t="s">
        <v>5169</v>
      </c>
      <c r="EJ3537" t="s">
        <v>5651</v>
      </c>
      <c r="EK3537" t="s">
        <v>7145</v>
      </c>
      <c r="EL3537" t="s">
        <v>5163</v>
      </c>
      <c r="EM3537" t="s">
        <v>5525</v>
      </c>
      <c r="EN3537" t="s">
        <v>5202</v>
      </c>
      <c r="EO3537" t="s">
        <v>5177</v>
      </c>
      <c r="EP3537" t="s">
        <v>5195</v>
      </c>
      <c r="EQ3537" t="s">
        <v>5196</v>
      </c>
      <c r="ER3537" t="s">
        <v>5223</v>
      </c>
      <c r="ES3537" t="s">
        <v>12842</v>
      </c>
      <c r="ET3537" t="s">
        <v>5173</v>
      </c>
      <c r="EU3537" t="s">
        <v>8729</v>
      </c>
      <c r="EV3537" t="s">
        <v>5783</v>
      </c>
      <c r="EW3537" t="s">
        <v>12843</v>
      </c>
      <c r="EX3537" t="s">
        <v>5163</v>
      </c>
      <c r="EY3537" t="s">
        <v>5185</v>
      </c>
      <c r="EZ3537" t="s">
        <v>5224</v>
      </c>
      <c r="FA3537" t="s">
        <v>5163</v>
      </c>
      <c r="FB3537" t="s">
        <v>5195</v>
      </c>
      <c r="FC3537" t="s">
        <v>5223</v>
      </c>
      <c r="FD3537" t="s">
        <v>5393</v>
      </c>
      <c r="FE3537" t="s">
        <v>5215</v>
      </c>
      <c r="FF3537" t="s">
        <v>5163</v>
      </c>
      <c r="FG3537" t="s">
        <v>5528</v>
      </c>
      <c r="FH3537" t="s">
        <v>7409</v>
      </c>
      <c r="FI3537" t="s">
        <v>12844</v>
      </c>
      <c r="FJ3537" t="s">
        <v>5263</v>
      </c>
      <c r="FK3537" t="s">
        <v>5704</v>
      </c>
      <c r="FL3537" t="s">
        <v>5352</v>
      </c>
      <c r="FM3537" t="s">
        <v>5163</v>
      </c>
      <c r="FN3537" t="s">
        <v>5208</v>
      </c>
      <c r="FO3537" t="s">
        <v>5355</v>
      </c>
      <c r="FP3537" t="s">
        <v>8934</v>
      </c>
      <c r="FQ3537" t="s">
        <v>5198</v>
      </c>
      <c r="FR3537" t="s">
        <v>5352</v>
      </c>
      <c r="FS3537" t="s">
        <v>5559</v>
      </c>
      <c r="FT3537" t="s">
        <v>5163</v>
      </c>
      <c r="FU3537" t="s">
        <v>5282</v>
      </c>
      <c r="FV3537" t="s">
        <v>5829</v>
      </c>
      <c r="FW3537" t="s">
        <v>9820</v>
      </c>
      <c r="FX3537" t="s">
        <v>5213</v>
      </c>
      <c r="FY3537" t="s">
        <v>5594</v>
      </c>
      <c r="FZ3537" t="s">
        <v>5226</v>
      </c>
      <c r="GA3537" t="s">
        <v>5352</v>
      </c>
      <c r="GB3537" t="s">
        <v>5280</v>
      </c>
      <c r="GC3537" t="s">
        <v>5163</v>
      </c>
      <c r="GD3537" t="s">
        <v>5856</v>
      </c>
      <c r="GE3537" t="s">
        <v>5462</v>
      </c>
      <c r="GF3537" t="s">
        <v>5324</v>
      </c>
      <c r="GG3537" t="s">
        <v>8166</v>
      </c>
      <c r="GH3537" t="s">
        <v>5226</v>
      </c>
      <c r="GI3537" t="s">
        <v>5188</v>
      </c>
      <c r="GJ3537" t="s">
        <v>5223</v>
      </c>
      <c r="GK3537" t="s">
        <v>5355</v>
      </c>
      <c r="GL3537" t="s">
        <v>5320</v>
      </c>
      <c r="GM3537" t="s">
        <v>8680</v>
      </c>
      <c r="GN3537" t="s">
        <v>5358</v>
      </c>
      <c r="GO3537" t="s">
        <v>5185</v>
      </c>
      <c r="GP3537" t="s">
        <v>12845</v>
      </c>
      <c r="GQ3537" t="s">
        <v>6027</v>
      </c>
      <c r="GR3537" t="s">
        <v>5239</v>
      </c>
      <c r="GS3537" t="s">
        <v>5224</v>
      </c>
      <c r="GT3537" t="s">
        <v>12846</v>
      </c>
      <c r="GU3537" t="s">
        <v>5226</v>
      </c>
      <c r="GV3537" t="s">
        <v>5223</v>
      </c>
      <c r="GW3537" t="s">
        <v>5185</v>
      </c>
      <c r="GX3537" t="s">
        <v>5196</v>
      </c>
      <c r="GY3537" t="s">
        <v>5177</v>
      </c>
      <c r="GZ3537" t="s">
        <v>5197</v>
      </c>
      <c r="HA3537" t="s">
        <v>5163</v>
      </c>
      <c r="HB3537" t="s">
        <v>5303</v>
      </c>
      <c r="HC3537" t="s">
        <v>5206</v>
      </c>
      <c r="HD3537" t="s">
        <v>5207</v>
      </c>
      <c r="HE3537" t="s">
        <v>5169</v>
      </c>
      <c r="HF3537" t="s">
        <v>9179</v>
      </c>
      <c r="HG3537" t="s">
        <v>5563</v>
      </c>
      <c r="HH3537" t="s">
        <v>6151</v>
      </c>
      <c r="HI3537" t="s">
        <v>6517</v>
      </c>
      <c r="HJ3537" t="s">
        <v>6227</v>
      </c>
    </row>
    <row r="3538" spans="1:218" ht="13.2" x14ac:dyDescent="0.25">
      <c r="A3538" s="1">
        <v>43650.486126238422</v>
      </c>
      <c r="B3538">
        <f t="shared" si="55"/>
        <v>3537</v>
      </c>
    </row>
    <row r="3539" spans="1:218" ht="13.2" x14ac:dyDescent="0.25">
      <c r="A3539" s="1">
        <v>43650.486237951394</v>
      </c>
      <c r="B3539">
        <f t="shared" si="55"/>
        <v>3538</v>
      </c>
    </row>
    <row r="3540" spans="1:218" ht="13.2" x14ac:dyDescent="0.25">
      <c r="A3540" s="1">
        <v>43650.486240416663</v>
      </c>
      <c r="B3540">
        <f t="shared" si="55"/>
        <v>3539</v>
      </c>
    </row>
    <row r="3541" spans="1:218" ht="13.2" x14ac:dyDescent="0.25">
      <c r="A3541" s="1">
        <v>43650.486327847218</v>
      </c>
      <c r="B3541">
        <f t="shared" si="55"/>
        <v>3540</v>
      </c>
    </row>
    <row r="3542" spans="1:218" ht="13.2" x14ac:dyDescent="0.25">
      <c r="A3542" s="1">
        <v>43650.48637363426</v>
      </c>
      <c r="B3542">
        <f t="shared" si="55"/>
        <v>3541</v>
      </c>
    </row>
    <row r="3543" spans="1:218" ht="13.2" x14ac:dyDescent="0.25">
      <c r="A3543" s="1">
        <v>43650.486446458337</v>
      </c>
      <c r="B3543">
        <f t="shared" si="55"/>
        <v>3542</v>
      </c>
    </row>
    <row r="3544" spans="1:218" ht="13.2" x14ac:dyDescent="0.25">
      <c r="A3544" s="1">
        <v>43650.486449189819</v>
      </c>
      <c r="B3544">
        <f t="shared" si="55"/>
        <v>3543</v>
      </c>
    </row>
    <row r="3545" spans="1:218" ht="13.2" x14ac:dyDescent="0.25">
      <c r="A3545" s="1">
        <v>43650.486464814814</v>
      </c>
      <c r="B3545">
        <f t="shared" si="55"/>
        <v>3544</v>
      </c>
    </row>
    <row r="3546" spans="1:218" ht="13.2" x14ac:dyDescent="0.25">
      <c r="A3546" s="1">
        <v>43650.48649466435</v>
      </c>
      <c r="B3546">
        <f t="shared" si="55"/>
        <v>3545</v>
      </c>
    </row>
    <row r="3547" spans="1:218" ht="13.2" x14ac:dyDescent="0.25">
      <c r="A3547" s="1">
        <v>43650.486586099534</v>
      </c>
      <c r="B3547">
        <f t="shared" si="55"/>
        <v>3546</v>
      </c>
    </row>
    <row r="3548" spans="1:218" ht="13.2" x14ac:dyDescent="0.25">
      <c r="A3548" s="1">
        <v>43650.486720706016</v>
      </c>
      <c r="B3548">
        <f t="shared" si="55"/>
        <v>3547</v>
      </c>
    </row>
    <row r="3549" spans="1:218" ht="13.2" x14ac:dyDescent="0.25">
      <c r="A3549" s="1">
        <v>43650.486729502314</v>
      </c>
      <c r="B3549">
        <f t="shared" si="55"/>
        <v>3548</v>
      </c>
    </row>
    <row r="3550" spans="1:218" ht="13.2" x14ac:dyDescent="0.25">
      <c r="A3550" s="1">
        <v>43650.486759490741</v>
      </c>
      <c r="B3550">
        <f t="shared" si="55"/>
        <v>3549</v>
      </c>
      <c r="C3550" s="2" t="s">
        <v>5487</v>
      </c>
      <c r="D3550" t="s">
        <v>8422</v>
      </c>
      <c r="E3550" t="s">
        <v>5179</v>
      </c>
      <c r="F3550" t="s">
        <v>12847</v>
      </c>
      <c r="G3550" t="s">
        <v>5543</v>
      </c>
      <c r="H3550" t="s">
        <v>5433</v>
      </c>
      <c r="I3550" t="s">
        <v>5177</v>
      </c>
      <c r="J3550" t="s">
        <v>10505</v>
      </c>
      <c r="K3550" t="s">
        <v>5355</v>
      </c>
      <c r="L3550" t="s">
        <v>5800</v>
      </c>
      <c r="M3550" t="s">
        <v>6284</v>
      </c>
      <c r="N3550" t="s">
        <v>5189</v>
      </c>
      <c r="O3550" t="s">
        <v>5203</v>
      </c>
      <c r="P3550" t="s">
        <v>5277</v>
      </c>
      <c r="Q3550" t="s">
        <v>5454</v>
      </c>
      <c r="R3550" t="s">
        <v>5554</v>
      </c>
      <c r="S3550" t="s">
        <v>5163</v>
      </c>
      <c r="T3550" t="s">
        <v>5355</v>
      </c>
      <c r="U3550" t="s">
        <v>5764</v>
      </c>
      <c r="V3550" t="s">
        <v>6674</v>
      </c>
      <c r="W3550" t="s">
        <v>5303</v>
      </c>
      <c r="X3550" t="s">
        <v>5164</v>
      </c>
      <c r="Y3550" t="s">
        <v>5352</v>
      </c>
      <c r="Z3550" t="s">
        <v>7915</v>
      </c>
      <c r="AA3550" t="s">
        <v>5226</v>
      </c>
      <c r="AB3550" t="s">
        <v>5197</v>
      </c>
      <c r="AC3550" t="s">
        <v>5163</v>
      </c>
      <c r="AD3550" t="s">
        <v>6151</v>
      </c>
      <c r="AE3550" t="s">
        <v>5320</v>
      </c>
      <c r="AF3550" t="s">
        <v>5164</v>
      </c>
      <c r="AG3550" t="s">
        <v>5275</v>
      </c>
      <c r="AH3550" t="s">
        <v>10487</v>
      </c>
      <c r="AI3550" t="s">
        <v>5169</v>
      </c>
      <c r="AJ3550" t="s">
        <v>5203</v>
      </c>
      <c r="AK3550" t="s">
        <v>9614</v>
      </c>
      <c r="AL3550" t="s">
        <v>5177</v>
      </c>
      <c r="AM3550" t="s">
        <v>12848</v>
      </c>
      <c r="AN3550" t="s">
        <v>5163</v>
      </c>
      <c r="AO3550" t="s">
        <v>5552</v>
      </c>
      <c r="AP3550" t="s">
        <v>12849</v>
      </c>
      <c r="AQ3550" t="s">
        <v>5617</v>
      </c>
      <c r="AR3550" t="s">
        <v>5163</v>
      </c>
      <c r="AS3550" t="s">
        <v>5543</v>
      </c>
      <c r="AT3550" t="s">
        <v>5265</v>
      </c>
      <c r="AU3550" t="s">
        <v>5223</v>
      </c>
      <c r="AV3550" t="s">
        <v>9982</v>
      </c>
      <c r="AW3550" t="s">
        <v>5275</v>
      </c>
      <c r="AX3550" t="s">
        <v>6642</v>
      </c>
      <c r="AY3550" t="s">
        <v>7277</v>
      </c>
      <c r="AZ3550" t="s">
        <v>5177</v>
      </c>
      <c r="BA3550" t="s">
        <v>5163</v>
      </c>
      <c r="BB3550" t="s">
        <v>6577</v>
      </c>
      <c r="BC3550" t="s">
        <v>5185</v>
      </c>
      <c r="BD3550" t="s">
        <v>6038</v>
      </c>
      <c r="BE3550" t="s">
        <v>5282</v>
      </c>
      <c r="BF3550" t="s">
        <v>5163</v>
      </c>
      <c r="BG3550" t="s">
        <v>5543</v>
      </c>
      <c r="BH3550" t="s">
        <v>5265</v>
      </c>
      <c r="BI3550" t="s">
        <v>5352</v>
      </c>
      <c r="BJ3550" t="s">
        <v>5403</v>
      </c>
      <c r="BK3550" t="s">
        <v>12850</v>
      </c>
      <c r="BL3550" t="s">
        <v>5164</v>
      </c>
      <c r="BM3550" t="s">
        <v>5284</v>
      </c>
      <c r="BN3550" t="s">
        <v>5551</v>
      </c>
      <c r="BO3550" t="s">
        <v>5218</v>
      </c>
      <c r="BP3550" t="s">
        <v>6408</v>
      </c>
      <c r="BQ3550" t="s">
        <v>5556</v>
      </c>
      <c r="BR3550" t="s">
        <v>6294</v>
      </c>
      <c r="BS3550" t="s">
        <v>5181</v>
      </c>
      <c r="BT3550" t="s">
        <v>8885</v>
      </c>
      <c r="BU3550" t="s">
        <v>5177</v>
      </c>
      <c r="BV3550" t="s">
        <v>5181</v>
      </c>
      <c r="BW3550" t="s">
        <v>11655</v>
      </c>
      <c r="BX3550" t="s">
        <v>5549</v>
      </c>
      <c r="BY3550" t="s">
        <v>9190</v>
      </c>
      <c r="BZ3550" t="s">
        <v>5802</v>
      </c>
      <c r="CA3550" t="s">
        <v>5215</v>
      </c>
      <c r="CB3550" t="s">
        <v>5181</v>
      </c>
      <c r="CC3550" t="s">
        <v>5381</v>
      </c>
      <c r="CD3550" t="s">
        <v>5360</v>
      </c>
      <c r="CE3550" t="s">
        <v>5218</v>
      </c>
      <c r="CF3550" t="s">
        <v>5985</v>
      </c>
      <c r="CG3550" t="s">
        <v>5355</v>
      </c>
      <c r="CH3550" t="s">
        <v>12851</v>
      </c>
      <c r="CI3550" t="s">
        <v>5169</v>
      </c>
      <c r="CJ3550" t="s">
        <v>12482</v>
      </c>
      <c r="CK3550" t="s">
        <v>5177</v>
      </c>
      <c r="CL3550" t="s">
        <v>5173</v>
      </c>
      <c r="CM3550" t="s">
        <v>5790</v>
      </c>
      <c r="CN3550" t="s">
        <v>5438</v>
      </c>
      <c r="CO3550" t="s">
        <v>5544</v>
      </c>
      <c r="CP3550" t="s">
        <v>5180</v>
      </c>
      <c r="CQ3550" t="s">
        <v>5226</v>
      </c>
      <c r="CR3550" t="s">
        <v>6521</v>
      </c>
      <c r="CS3550" t="s">
        <v>5642</v>
      </c>
      <c r="CT3550" t="s">
        <v>5515</v>
      </c>
      <c r="CU3550" t="s">
        <v>5163</v>
      </c>
      <c r="CV3550" t="s">
        <v>5313</v>
      </c>
      <c r="CW3550" t="s">
        <v>12852</v>
      </c>
      <c r="CX3550" t="s">
        <v>5177</v>
      </c>
      <c r="CY3550" t="s">
        <v>8729</v>
      </c>
      <c r="CZ3550" t="s">
        <v>5173</v>
      </c>
      <c r="DA3550" t="s">
        <v>5358</v>
      </c>
      <c r="DB3550" t="s">
        <v>5590</v>
      </c>
      <c r="DC3550" t="s">
        <v>5215</v>
      </c>
      <c r="DD3550" t="s">
        <v>5886</v>
      </c>
      <c r="DE3550" t="s">
        <v>5174</v>
      </c>
      <c r="DF3550" t="s">
        <v>5703</v>
      </c>
      <c r="DG3550" t="s">
        <v>5218</v>
      </c>
      <c r="DH3550" t="s">
        <v>7370</v>
      </c>
      <c r="DI3550" t="s">
        <v>5169</v>
      </c>
      <c r="DJ3550" t="s">
        <v>6822</v>
      </c>
    </row>
    <row r="3551" spans="1:218" ht="13.2" x14ac:dyDescent="0.25">
      <c r="A3551" s="1">
        <v>43650.486930335654</v>
      </c>
      <c r="B3551">
        <f t="shared" si="55"/>
        <v>3550</v>
      </c>
    </row>
    <row r="3552" spans="1:218" ht="13.2" x14ac:dyDescent="0.25">
      <c r="A3552" s="1">
        <v>43650.487005462965</v>
      </c>
      <c r="B3552">
        <f t="shared" si="55"/>
        <v>3551</v>
      </c>
    </row>
    <row r="3553" spans="1:56" ht="13.2" x14ac:dyDescent="0.25">
      <c r="A3553" s="1">
        <v>43650.487060173611</v>
      </c>
      <c r="B3553">
        <f t="shared" si="55"/>
        <v>3552</v>
      </c>
    </row>
    <row r="3554" spans="1:56" ht="13.2" x14ac:dyDescent="0.25">
      <c r="A3554" s="1">
        <v>43650.487091041665</v>
      </c>
      <c r="B3554">
        <f t="shared" si="55"/>
        <v>3553</v>
      </c>
    </row>
    <row r="3555" spans="1:56" ht="13.2" x14ac:dyDescent="0.25">
      <c r="A3555" s="1">
        <v>43650.487093159725</v>
      </c>
      <c r="B3555">
        <f t="shared" si="55"/>
        <v>3554</v>
      </c>
    </row>
    <row r="3556" spans="1:56" ht="13.2" x14ac:dyDescent="0.25">
      <c r="A3556" s="1">
        <v>43650.487093750002</v>
      </c>
      <c r="B3556">
        <f t="shared" si="55"/>
        <v>3555</v>
      </c>
    </row>
    <row r="3557" spans="1:56" ht="13.2" x14ac:dyDescent="0.25">
      <c r="A3557" s="1">
        <v>43650.48715296296</v>
      </c>
      <c r="B3557">
        <f t="shared" si="55"/>
        <v>3556</v>
      </c>
    </row>
    <row r="3558" spans="1:56" ht="13.2" x14ac:dyDescent="0.25">
      <c r="A3558" s="1">
        <v>43650.487310520832</v>
      </c>
      <c r="B3558">
        <f t="shared" si="55"/>
        <v>3557</v>
      </c>
    </row>
    <row r="3559" spans="1:56" ht="13.2" x14ac:dyDescent="0.25">
      <c r="A3559" s="1">
        <v>43650.487440092591</v>
      </c>
      <c r="B3559">
        <f t="shared" si="55"/>
        <v>3558</v>
      </c>
    </row>
    <row r="3560" spans="1:56" ht="13.2" x14ac:dyDescent="0.25">
      <c r="A3560" s="1">
        <v>43650.487491238426</v>
      </c>
      <c r="B3560">
        <f t="shared" si="55"/>
        <v>3559</v>
      </c>
    </row>
    <row r="3561" spans="1:56" ht="13.2" x14ac:dyDescent="0.25">
      <c r="A3561" s="1">
        <v>43650.487533402775</v>
      </c>
      <c r="B3561">
        <f t="shared" si="55"/>
        <v>3560</v>
      </c>
    </row>
    <row r="3562" spans="1:56" ht="13.2" x14ac:dyDescent="0.25">
      <c r="A3562" s="1">
        <v>43650.487575439816</v>
      </c>
      <c r="B3562">
        <f t="shared" si="55"/>
        <v>3561</v>
      </c>
    </row>
    <row r="3563" spans="1:56" ht="13.2" x14ac:dyDescent="0.25">
      <c r="A3563" s="1">
        <v>43650.487798692135</v>
      </c>
      <c r="B3563">
        <f t="shared" si="55"/>
        <v>3562</v>
      </c>
    </row>
    <row r="3564" spans="1:56" ht="13.2" x14ac:dyDescent="0.25">
      <c r="A3564" s="1">
        <v>43650.487798171293</v>
      </c>
      <c r="B3564">
        <f t="shared" si="55"/>
        <v>3563</v>
      </c>
    </row>
    <row r="3565" spans="1:56" ht="13.2" x14ac:dyDescent="0.25">
      <c r="A3565" s="1">
        <v>43650.487806400459</v>
      </c>
      <c r="B3565">
        <f t="shared" si="55"/>
        <v>3564</v>
      </c>
    </row>
    <row r="3566" spans="1:56" ht="13.2" x14ac:dyDescent="0.25">
      <c r="A3566" s="1">
        <v>43650.487859942128</v>
      </c>
      <c r="B3566">
        <f t="shared" si="55"/>
        <v>3565</v>
      </c>
      <c r="C3566" s="2" t="s">
        <v>5221</v>
      </c>
      <c r="D3566" t="s">
        <v>12853</v>
      </c>
      <c r="E3566" t="s">
        <v>12854</v>
      </c>
      <c r="F3566" t="s">
        <v>5185</v>
      </c>
      <c r="G3566" t="s">
        <v>7074</v>
      </c>
      <c r="H3566" t="s">
        <v>5197</v>
      </c>
      <c r="I3566" t="s">
        <v>5163</v>
      </c>
      <c r="J3566" t="s">
        <v>5185</v>
      </c>
      <c r="K3566" t="s">
        <v>5206</v>
      </c>
      <c r="L3566" t="s">
        <v>5204</v>
      </c>
      <c r="M3566" t="s">
        <v>5493</v>
      </c>
      <c r="N3566" t="s">
        <v>8879</v>
      </c>
      <c r="O3566" t="s">
        <v>9116</v>
      </c>
      <c r="P3566" t="s">
        <v>5313</v>
      </c>
      <c r="Q3566" t="s">
        <v>5927</v>
      </c>
      <c r="R3566" t="s">
        <v>6711</v>
      </c>
      <c r="S3566" t="s">
        <v>5203</v>
      </c>
      <c r="T3566" t="s">
        <v>5876</v>
      </c>
      <c r="U3566" t="s">
        <v>5177</v>
      </c>
      <c r="V3566" t="s">
        <v>12855</v>
      </c>
      <c r="W3566" t="s">
        <v>7717</v>
      </c>
      <c r="X3566" t="s">
        <v>12856</v>
      </c>
      <c r="Y3566" t="s">
        <v>5355</v>
      </c>
      <c r="Z3566" t="s">
        <v>5558</v>
      </c>
      <c r="AA3566" t="s">
        <v>5783</v>
      </c>
      <c r="AB3566" t="s">
        <v>5784</v>
      </c>
      <c r="AC3566" t="s">
        <v>5185</v>
      </c>
      <c r="AD3566" t="s">
        <v>5440</v>
      </c>
      <c r="AE3566" t="s">
        <v>5676</v>
      </c>
      <c r="AF3566" t="s">
        <v>10194</v>
      </c>
      <c r="AG3566" t="s">
        <v>5177</v>
      </c>
      <c r="AH3566" t="s">
        <v>5197</v>
      </c>
      <c r="AI3566" t="s">
        <v>3180</v>
      </c>
      <c r="AJ3566" t="s">
        <v>5318</v>
      </c>
      <c r="AK3566" t="s">
        <v>5185</v>
      </c>
      <c r="AL3566" t="s">
        <v>8950</v>
      </c>
      <c r="AM3566" t="s">
        <v>5599</v>
      </c>
      <c r="AN3566" t="s">
        <v>5556</v>
      </c>
      <c r="AO3566" t="s">
        <v>5215</v>
      </c>
      <c r="AP3566" t="s">
        <v>5352</v>
      </c>
      <c r="AQ3566" t="s">
        <v>5433</v>
      </c>
      <c r="AR3566" t="s">
        <v>5301</v>
      </c>
      <c r="AS3566" t="s">
        <v>10923</v>
      </c>
      <c r="AT3566" t="s">
        <v>3180</v>
      </c>
      <c r="AU3566" t="s">
        <v>7858</v>
      </c>
      <c r="AV3566" t="s">
        <v>6332</v>
      </c>
      <c r="AW3566" t="s">
        <v>6157</v>
      </c>
      <c r="AX3566" t="s">
        <v>5679</v>
      </c>
      <c r="AY3566" t="s">
        <v>5275</v>
      </c>
      <c r="AZ3566" t="s">
        <v>5337</v>
      </c>
      <c r="BA3566" t="s">
        <v>5169</v>
      </c>
      <c r="BB3566" t="s">
        <v>5352</v>
      </c>
      <c r="BC3566" t="s">
        <v>5284</v>
      </c>
      <c r="BD3566" t="s">
        <v>5551</v>
      </c>
    </row>
    <row r="3567" spans="1:56" ht="13.2" x14ac:dyDescent="0.25">
      <c r="A3567" s="1">
        <v>43650.487867812495</v>
      </c>
      <c r="B3567">
        <f t="shared" si="55"/>
        <v>3566</v>
      </c>
    </row>
    <row r="3568" spans="1:56" ht="13.2" x14ac:dyDescent="0.25">
      <c r="A3568" s="1">
        <v>43650.487954965276</v>
      </c>
      <c r="B3568">
        <f t="shared" si="55"/>
        <v>3567</v>
      </c>
    </row>
    <row r="3569" spans="1:169" ht="13.2" x14ac:dyDescent="0.25">
      <c r="A3569" s="1">
        <v>43650.488026678242</v>
      </c>
      <c r="B3569">
        <f t="shared" si="55"/>
        <v>3568</v>
      </c>
    </row>
    <row r="3570" spans="1:169" ht="13.2" x14ac:dyDescent="0.25">
      <c r="A3570" s="1">
        <v>43650.488322696758</v>
      </c>
      <c r="B3570">
        <f t="shared" si="55"/>
        <v>3569</v>
      </c>
    </row>
    <row r="3571" spans="1:169" ht="13.2" x14ac:dyDescent="0.25">
      <c r="A3571" s="1">
        <v>43650.488475868056</v>
      </c>
      <c r="B3571">
        <f t="shared" si="55"/>
        <v>3570</v>
      </c>
    </row>
    <row r="3572" spans="1:169" ht="13.2" x14ac:dyDescent="0.25">
      <c r="A3572" s="1">
        <v>43650.488512025462</v>
      </c>
      <c r="B3572">
        <f t="shared" si="55"/>
        <v>3571</v>
      </c>
      <c r="C3572" s="2" t="s">
        <v>12809</v>
      </c>
      <c r="D3572" t="s">
        <v>12857</v>
      </c>
      <c r="E3572" t="s">
        <v>7541</v>
      </c>
      <c r="F3572" t="s">
        <v>5203</v>
      </c>
      <c r="G3572" t="s">
        <v>5583</v>
      </c>
      <c r="H3572" t="s">
        <v>12858</v>
      </c>
      <c r="I3572" t="s">
        <v>5177</v>
      </c>
      <c r="J3572" t="s">
        <v>12859</v>
      </c>
      <c r="K3572" t="s">
        <v>5231</v>
      </c>
      <c r="L3572" t="s">
        <v>5325</v>
      </c>
      <c r="M3572" t="s">
        <v>11750</v>
      </c>
      <c r="N3572" t="s">
        <v>5282</v>
      </c>
      <c r="O3572" t="s">
        <v>5163</v>
      </c>
      <c r="P3572" t="s">
        <v>5355</v>
      </c>
      <c r="Q3572" t="s">
        <v>12860</v>
      </c>
      <c r="R3572" t="s">
        <v>5434</v>
      </c>
      <c r="S3572" t="s">
        <v>9007</v>
      </c>
      <c r="T3572" t="s">
        <v>5203</v>
      </c>
      <c r="U3572" t="s">
        <v>6375</v>
      </c>
      <c r="V3572" t="s">
        <v>5169</v>
      </c>
      <c r="W3572" t="s">
        <v>12861</v>
      </c>
      <c r="X3572" t="s">
        <v>5177</v>
      </c>
      <c r="Y3572" t="s">
        <v>5909</v>
      </c>
      <c r="Z3572" t="s">
        <v>5275</v>
      </c>
      <c r="AA3572" t="s">
        <v>10663</v>
      </c>
      <c r="AB3572" t="s">
        <v>12862</v>
      </c>
      <c r="AC3572" t="s">
        <v>5173</v>
      </c>
      <c r="AD3572" t="s">
        <v>12324</v>
      </c>
      <c r="AE3572" t="s">
        <v>5224</v>
      </c>
      <c r="AF3572" t="s">
        <v>5163</v>
      </c>
      <c r="AG3572" t="s">
        <v>5510</v>
      </c>
      <c r="AH3572" t="s">
        <v>7502</v>
      </c>
      <c r="AI3572" t="s">
        <v>5174</v>
      </c>
      <c r="AJ3572" t="s">
        <v>5687</v>
      </c>
      <c r="AK3572" t="s">
        <v>9498</v>
      </c>
      <c r="AL3572" t="s">
        <v>5313</v>
      </c>
      <c r="AM3572" t="s">
        <v>5177</v>
      </c>
      <c r="AN3572" t="s">
        <v>5440</v>
      </c>
      <c r="AO3572" t="s">
        <v>6570</v>
      </c>
    </row>
    <row r="3573" spans="1:169" ht="13.2" x14ac:dyDescent="0.25">
      <c r="A3573" s="1">
        <v>43650.488729641205</v>
      </c>
      <c r="B3573">
        <f t="shared" si="55"/>
        <v>3572</v>
      </c>
    </row>
    <row r="3574" spans="1:169" ht="13.2" x14ac:dyDescent="0.25">
      <c r="A3574" s="1">
        <v>43650.488729826393</v>
      </c>
      <c r="B3574">
        <f t="shared" si="55"/>
        <v>3573</v>
      </c>
    </row>
    <row r="3575" spans="1:169" ht="13.2" x14ac:dyDescent="0.25">
      <c r="A3575" s="1">
        <v>43650.488789803239</v>
      </c>
      <c r="B3575">
        <f t="shared" si="55"/>
        <v>3574</v>
      </c>
    </row>
    <row r="3576" spans="1:169" ht="13.2" x14ac:dyDescent="0.25">
      <c r="A3576" s="1">
        <v>43650.488933217595</v>
      </c>
      <c r="B3576">
        <f t="shared" si="55"/>
        <v>3575</v>
      </c>
    </row>
    <row r="3577" spans="1:169" ht="13.2" x14ac:dyDescent="0.25">
      <c r="A3577" s="1">
        <v>43650.488960717594</v>
      </c>
      <c r="B3577">
        <f t="shared" si="55"/>
        <v>3576</v>
      </c>
    </row>
    <row r="3578" spans="1:169" ht="13.2" x14ac:dyDescent="0.25">
      <c r="A3578" s="1">
        <v>43650.488965081022</v>
      </c>
      <c r="B3578">
        <f t="shared" si="55"/>
        <v>3577</v>
      </c>
    </row>
    <row r="3579" spans="1:169" ht="13.2" x14ac:dyDescent="0.25">
      <c r="A3579" s="1">
        <v>43650.48898440972</v>
      </c>
      <c r="B3579">
        <f t="shared" si="55"/>
        <v>3578</v>
      </c>
    </row>
    <row r="3580" spans="1:169" ht="13.2" x14ac:dyDescent="0.25">
      <c r="A3580" s="1">
        <v>43650.489111319446</v>
      </c>
      <c r="B3580">
        <f t="shared" si="55"/>
        <v>3579</v>
      </c>
      <c r="C3580" s="2" t="s">
        <v>5734</v>
      </c>
      <c r="D3580" t="s">
        <v>5587</v>
      </c>
      <c r="E3580" t="s">
        <v>5430</v>
      </c>
      <c r="F3580" t="s">
        <v>12863</v>
      </c>
      <c r="G3580" t="s">
        <v>8333</v>
      </c>
      <c r="H3580" t="s">
        <v>5215</v>
      </c>
      <c r="I3580" t="s">
        <v>5460</v>
      </c>
      <c r="J3580" t="s">
        <v>5368</v>
      </c>
      <c r="K3580" t="s">
        <v>5338</v>
      </c>
      <c r="L3580" t="s">
        <v>6852</v>
      </c>
      <c r="M3580" t="s">
        <v>5188</v>
      </c>
      <c r="N3580" t="s">
        <v>5189</v>
      </c>
      <c r="O3580" t="s">
        <v>7138</v>
      </c>
      <c r="P3580" t="s">
        <v>6856</v>
      </c>
      <c r="Q3580" t="s">
        <v>5173</v>
      </c>
      <c r="R3580" t="s">
        <v>12864</v>
      </c>
      <c r="S3580" t="s">
        <v>12865</v>
      </c>
      <c r="T3580" t="s">
        <v>11765</v>
      </c>
      <c r="U3580" t="s">
        <v>5169</v>
      </c>
      <c r="V3580" t="s">
        <v>6806</v>
      </c>
      <c r="W3580" t="s">
        <v>12866</v>
      </c>
      <c r="X3580" t="s">
        <v>12867</v>
      </c>
      <c r="Y3580" t="s">
        <v>12868</v>
      </c>
      <c r="Z3580" t="s">
        <v>8133</v>
      </c>
      <c r="AA3580" t="s">
        <v>6674</v>
      </c>
      <c r="AB3580" t="s">
        <v>6002</v>
      </c>
      <c r="AC3580" t="s">
        <v>12869</v>
      </c>
      <c r="AD3580" t="s">
        <v>5163</v>
      </c>
      <c r="AE3580" t="s">
        <v>12870</v>
      </c>
      <c r="AF3580" t="s">
        <v>5169</v>
      </c>
      <c r="AG3580" t="s">
        <v>5203</v>
      </c>
      <c r="AH3580" t="s">
        <v>5429</v>
      </c>
      <c r="AI3580" t="s">
        <v>5169</v>
      </c>
      <c r="AJ3580" t="s">
        <v>5352</v>
      </c>
      <c r="AK3580" t="s">
        <v>5280</v>
      </c>
      <c r="AL3580" t="s">
        <v>5189</v>
      </c>
      <c r="AM3580" t="s">
        <v>5528</v>
      </c>
      <c r="AN3580" t="s">
        <v>12871</v>
      </c>
      <c r="AO3580" t="s">
        <v>12872</v>
      </c>
      <c r="AP3580" t="s">
        <v>6626</v>
      </c>
      <c r="AQ3580" t="s">
        <v>5163</v>
      </c>
      <c r="AR3580" t="s">
        <v>12873</v>
      </c>
      <c r="AS3580" t="s">
        <v>12874</v>
      </c>
      <c r="AT3580" t="s">
        <v>12875</v>
      </c>
    </row>
    <row r="3581" spans="1:169" ht="13.2" x14ac:dyDescent="0.25">
      <c r="A3581" s="1">
        <v>43650.489243032411</v>
      </c>
      <c r="B3581">
        <f t="shared" si="55"/>
        <v>3580</v>
      </c>
    </row>
    <row r="3582" spans="1:169" ht="13.2" x14ac:dyDescent="0.25">
      <c r="A3582" s="1">
        <v>43650.489270057871</v>
      </c>
      <c r="B3582">
        <f t="shared" si="55"/>
        <v>3581</v>
      </c>
    </row>
    <row r="3583" spans="1:169" ht="13.2" x14ac:dyDescent="0.25">
      <c r="A3583" s="1">
        <v>43650.489437557873</v>
      </c>
      <c r="B3583">
        <f t="shared" si="55"/>
        <v>3582</v>
      </c>
      <c r="C3583" s="2" t="s">
        <v>9559</v>
      </c>
      <c r="D3583" t="s">
        <v>5173</v>
      </c>
      <c r="E3583" t="s">
        <v>5372</v>
      </c>
      <c r="F3583" t="s">
        <v>7580</v>
      </c>
      <c r="G3583" t="s">
        <v>5189</v>
      </c>
      <c r="H3583" t="s">
        <v>5203</v>
      </c>
      <c r="I3583" t="s">
        <v>9211</v>
      </c>
      <c r="J3583" t="s">
        <v>12876</v>
      </c>
      <c r="K3583" t="s">
        <v>5177</v>
      </c>
      <c r="L3583" t="s">
        <v>5179</v>
      </c>
      <c r="M3583" t="s">
        <v>5929</v>
      </c>
      <c r="N3583" t="s">
        <v>5206</v>
      </c>
      <c r="O3583" t="s">
        <v>5434</v>
      </c>
      <c r="P3583" t="s">
        <v>5975</v>
      </c>
      <c r="Q3583" t="s">
        <v>6377</v>
      </c>
      <c r="R3583" t="s">
        <v>5181</v>
      </c>
      <c r="S3583" t="s">
        <v>5617</v>
      </c>
      <c r="T3583" t="s">
        <v>5177</v>
      </c>
      <c r="U3583" t="s">
        <v>5203</v>
      </c>
      <c r="V3583" t="s">
        <v>5169</v>
      </c>
      <c r="W3583" t="s">
        <v>5790</v>
      </c>
      <c r="X3583" t="s">
        <v>6042</v>
      </c>
      <c r="Y3583" t="s">
        <v>12877</v>
      </c>
      <c r="Z3583" t="s">
        <v>5164</v>
      </c>
      <c r="AA3583" t="s">
        <v>5203</v>
      </c>
      <c r="AB3583" t="s">
        <v>12878</v>
      </c>
      <c r="AC3583" t="s">
        <v>5282</v>
      </c>
      <c r="AD3583" t="s">
        <v>5163</v>
      </c>
      <c r="AE3583" t="s">
        <v>5223</v>
      </c>
      <c r="AF3583" t="s">
        <v>5352</v>
      </c>
      <c r="AG3583" t="s">
        <v>5345</v>
      </c>
      <c r="AH3583" t="s">
        <v>5188</v>
      </c>
      <c r="AI3583" t="s">
        <v>5213</v>
      </c>
      <c r="AJ3583" t="s">
        <v>6050</v>
      </c>
      <c r="AK3583" t="s">
        <v>5218</v>
      </c>
      <c r="AL3583" t="s">
        <v>5186</v>
      </c>
      <c r="AM3583" t="s">
        <v>12879</v>
      </c>
      <c r="AN3583" t="s">
        <v>5163</v>
      </c>
      <c r="AO3583" t="s">
        <v>5525</v>
      </c>
      <c r="AP3583" t="s">
        <v>7499</v>
      </c>
      <c r="AQ3583" t="s">
        <v>5164</v>
      </c>
      <c r="AR3583" t="s">
        <v>7647</v>
      </c>
      <c r="AS3583" t="s">
        <v>5273</v>
      </c>
      <c r="AT3583" t="s">
        <v>5163</v>
      </c>
      <c r="AU3583" t="s">
        <v>5198</v>
      </c>
      <c r="AV3583" t="s">
        <v>5559</v>
      </c>
      <c r="AW3583" t="s">
        <v>10273</v>
      </c>
      <c r="AX3583" t="s">
        <v>5173</v>
      </c>
      <c r="AY3583" t="s">
        <v>5232</v>
      </c>
      <c r="AZ3583" t="s">
        <v>5218</v>
      </c>
      <c r="BA3583" t="s">
        <v>5173</v>
      </c>
      <c r="BB3583" t="s">
        <v>5283</v>
      </c>
      <c r="BC3583" t="s">
        <v>6649</v>
      </c>
      <c r="BD3583" t="s">
        <v>5489</v>
      </c>
      <c r="BE3583" t="s">
        <v>5163</v>
      </c>
      <c r="BF3583" t="s">
        <v>5231</v>
      </c>
      <c r="BG3583" t="s">
        <v>12880</v>
      </c>
      <c r="BH3583" t="s">
        <v>5327</v>
      </c>
      <c r="BI3583" t="s">
        <v>5544</v>
      </c>
      <c r="BJ3583" t="s">
        <v>5499</v>
      </c>
      <c r="BK3583" t="s">
        <v>6137</v>
      </c>
      <c r="BL3583" t="s">
        <v>5422</v>
      </c>
      <c r="BM3583" t="s">
        <v>8834</v>
      </c>
      <c r="BN3583" t="s">
        <v>12881</v>
      </c>
      <c r="BO3583" t="s">
        <v>5204</v>
      </c>
      <c r="BP3583" t="s">
        <v>5263</v>
      </c>
      <c r="BQ3583" t="s">
        <v>5179</v>
      </c>
      <c r="BR3583" t="s">
        <v>5832</v>
      </c>
      <c r="BS3583" t="s">
        <v>5620</v>
      </c>
      <c r="BT3583" t="s">
        <v>5206</v>
      </c>
      <c r="BU3583" t="s">
        <v>8869</v>
      </c>
      <c r="BV3583" t="s">
        <v>5163</v>
      </c>
      <c r="BW3583" t="s">
        <v>5909</v>
      </c>
      <c r="BX3583" t="s">
        <v>5164</v>
      </c>
      <c r="BY3583" t="s">
        <v>6505</v>
      </c>
      <c r="BZ3583" t="s">
        <v>5173</v>
      </c>
      <c r="CA3583" t="s">
        <v>5177</v>
      </c>
      <c r="CB3583" t="s">
        <v>5169</v>
      </c>
      <c r="CC3583" t="s">
        <v>7647</v>
      </c>
      <c r="CD3583" t="s">
        <v>12882</v>
      </c>
      <c r="CE3583" t="s">
        <v>9187</v>
      </c>
      <c r="CF3583" t="s">
        <v>5169</v>
      </c>
      <c r="CG3583" t="s">
        <v>5306</v>
      </c>
      <c r="CH3583" t="s">
        <v>12883</v>
      </c>
      <c r="CI3583" t="s">
        <v>5223</v>
      </c>
      <c r="CJ3583" t="s">
        <v>12884</v>
      </c>
      <c r="CK3583" t="s">
        <v>5226</v>
      </c>
      <c r="CL3583" t="s">
        <v>12885</v>
      </c>
      <c r="CM3583" t="s">
        <v>5177</v>
      </c>
      <c r="CN3583" t="s">
        <v>7814</v>
      </c>
      <c r="CO3583" t="s">
        <v>5531</v>
      </c>
      <c r="CP3583" t="s">
        <v>5169</v>
      </c>
      <c r="CQ3583" t="s">
        <v>5530</v>
      </c>
      <c r="CR3583" t="s">
        <v>5619</v>
      </c>
      <c r="CS3583" t="s">
        <v>5215</v>
      </c>
      <c r="CT3583" t="s">
        <v>5543</v>
      </c>
      <c r="CU3583" t="s">
        <v>5163</v>
      </c>
      <c r="CV3583" t="s">
        <v>10071</v>
      </c>
      <c r="CW3583" t="s">
        <v>10072</v>
      </c>
      <c r="CX3583" t="s">
        <v>5573</v>
      </c>
      <c r="CY3583" t="s">
        <v>6074</v>
      </c>
      <c r="CZ3583" t="s">
        <v>5865</v>
      </c>
      <c r="DA3583" t="s">
        <v>5163</v>
      </c>
      <c r="DB3583" t="s">
        <v>5275</v>
      </c>
      <c r="DC3583" t="s">
        <v>8091</v>
      </c>
      <c r="DD3583" t="s">
        <v>5261</v>
      </c>
      <c r="DE3583" t="s">
        <v>6095</v>
      </c>
      <c r="DF3583" t="s">
        <v>5188</v>
      </c>
      <c r="DG3583" t="s">
        <v>12886</v>
      </c>
      <c r="DH3583" t="s">
        <v>5169</v>
      </c>
      <c r="DI3583" t="s">
        <v>12887</v>
      </c>
      <c r="DJ3583" t="s">
        <v>12888</v>
      </c>
      <c r="DK3583" t="s">
        <v>5173</v>
      </c>
      <c r="DL3583" t="s">
        <v>5204</v>
      </c>
      <c r="DM3583" t="s">
        <v>12889</v>
      </c>
      <c r="DN3583" t="s">
        <v>10769</v>
      </c>
      <c r="DO3583" t="s">
        <v>12248</v>
      </c>
      <c r="DP3583" t="s">
        <v>5355</v>
      </c>
      <c r="DQ3583" t="s">
        <v>6378</v>
      </c>
      <c r="DR3583" t="s">
        <v>5489</v>
      </c>
      <c r="DS3583" t="s">
        <v>5164</v>
      </c>
      <c r="DT3583" t="s">
        <v>5563</v>
      </c>
      <c r="DU3583" t="s">
        <v>6559</v>
      </c>
      <c r="DV3583" t="s">
        <v>5223</v>
      </c>
      <c r="DW3583" t="s">
        <v>5179</v>
      </c>
      <c r="DX3583" t="s">
        <v>5322</v>
      </c>
      <c r="DY3583" t="s">
        <v>5213</v>
      </c>
      <c r="DZ3583" t="s">
        <v>6608</v>
      </c>
      <c r="EA3583" t="s">
        <v>7230</v>
      </c>
      <c r="EB3583" t="s">
        <v>12890</v>
      </c>
      <c r="EC3583" t="s">
        <v>7761</v>
      </c>
      <c r="ED3583" t="s">
        <v>5443</v>
      </c>
      <c r="EE3583" t="s">
        <v>5181</v>
      </c>
      <c r="EF3583" t="s">
        <v>5324</v>
      </c>
      <c r="EG3583" t="s">
        <v>6507</v>
      </c>
      <c r="EH3583" t="s">
        <v>5231</v>
      </c>
      <c r="EI3583" t="s">
        <v>6022</v>
      </c>
      <c r="EJ3583" t="s">
        <v>12891</v>
      </c>
      <c r="EK3583" t="s">
        <v>5177</v>
      </c>
      <c r="EL3583" t="s">
        <v>5231</v>
      </c>
      <c r="EM3583" t="s">
        <v>12892</v>
      </c>
      <c r="EN3583" t="s">
        <v>5169</v>
      </c>
      <c r="EO3583" t="s">
        <v>5530</v>
      </c>
      <c r="EP3583" t="s">
        <v>12893</v>
      </c>
      <c r="EQ3583" t="s">
        <v>6509</v>
      </c>
      <c r="ER3583" t="s">
        <v>12894</v>
      </c>
      <c r="ES3583" t="s">
        <v>12895</v>
      </c>
      <c r="ET3583" t="s">
        <v>6587</v>
      </c>
      <c r="EU3583" t="s">
        <v>6363</v>
      </c>
      <c r="EV3583" t="s">
        <v>6229</v>
      </c>
      <c r="EW3583" t="s">
        <v>5181</v>
      </c>
      <c r="EX3583" t="s">
        <v>6521</v>
      </c>
      <c r="EY3583" t="s">
        <v>5599</v>
      </c>
      <c r="EZ3583" t="s">
        <v>8745</v>
      </c>
      <c r="FA3583" t="s">
        <v>5177</v>
      </c>
      <c r="FB3583" t="s">
        <v>5163</v>
      </c>
      <c r="FC3583" t="s">
        <v>6079</v>
      </c>
      <c r="FD3583" t="s">
        <v>6090</v>
      </c>
      <c r="FE3583" t="s">
        <v>5282</v>
      </c>
      <c r="FF3583" t="s">
        <v>8921</v>
      </c>
      <c r="FG3583" t="s">
        <v>5206</v>
      </c>
      <c r="FH3583" t="s">
        <v>9588</v>
      </c>
      <c r="FI3583" t="s">
        <v>5177</v>
      </c>
      <c r="FJ3583" t="s">
        <v>5213</v>
      </c>
      <c r="FK3583" t="s">
        <v>12896</v>
      </c>
      <c r="FL3583" t="s">
        <v>7535</v>
      </c>
      <c r="FM3583" t="s">
        <v>12897</v>
      </c>
    </row>
    <row r="3584" spans="1:169" ht="13.2" x14ac:dyDescent="0.25">
      <c r="A3584" s="1">
        <v>43650.489658113424</v>
      </c>
      <c r="B3584">
        <f t="shared" si="55"/>
        <v>3583</v>
      </c>
      <c r="C3584" s="2" t="s">
        <v>10817</v>
      </c>
      <c r="D3584" t="s">
        <v>11310</v>
      </c>
      <c r="E3584" t="s">
        <v>5164</v>
      </c>
      <c r="F3584" t="s">
        <v>5912</v>
      </c>
      <c r="G3584" t="s">
        <v>8055</v>
      </c>
      <c r="H3584" t="s">
        <v>5436</v>
      </c>
      <c r="I3584" t="s">
        <v>6085</v>
      </c>
      <c r="J3584" t="s">
        <v>5169</v>
      </c>
      <c r="K3584" t="s">
        <v>5352</v>
      </c>
      <c r="L3584" t="s">
        <v>5176</v>
      </c>
      <c r="M3584" t="s">
        <v>5163</v>
      </c>
      <c r="N3584" t="s">
        <v>12898</v>
      </c>
      <c r="O3584" t="s">
        <v>5307</v>
      </c>
      <c r="P3584" t="s">
        <v>12899</v>
      </c>
      <c r="Q3584" t="s">
        <v>5177</v>
      </c>
      <c r="R3584" t="s">
        <v>5179</v>
      </c>
      <c r="S3584" t="s">
        <v>8998</v>
      </c>
      <c r="T3584" t="s">
        <v>5475</v>
      </c>
      <c r="U3584" t="s">
        <v>12900</v>
      </c>
      <c r="V3584" t="s">
        <v>6488</v>
      </c>
      <c r="W3584" t="s">
        <v>5169</v>
      </c>
      <c r="X3584" t="s">
        <v>11777</v>
      </c>
      <c r="Y3584" t="s">
        <v>9959</v>
      </c>
      <c r="Z3584" t="s">
        <v>8402</v>
      </c>
      <c r="AA3584" t="s">
        <v>5169</v>
      </c>
      <c r="AB3584" t="s">
        <v>6115</v>
      </c>
      <c r="AC3584" t="s">
        <v>7885</v>
      </c>
      <c r="AD3584" t="s">
        <v>5169</v>
      </c>
      <c r="AE3584" t="s">
        <v>12901</v>
      </c>
    </row>
    <row r="3585" spans="1:103" ht="13.2" x14ac:dyDescent="0.25">
      <c r="A3585" s="1">
        <v>43650.48969855324</v>
      </c>
      <c r="B3585">
        <f t="shared" si="55"/>
        <v>3584</v>
      </c>
    </row>
    <row r="3586" spans="1:103" ht="13.2" x14ac:dyDescent="0.25">
      <c r="A3586" s="1">
        <v>43650.48970111111</v>
      </c>
      <c r="B3586">
        <f t="shared" si="55"/>
        <v>3585</v>
      </c>
    </row>
    <row r="3587" spans="1:103" ht="13.2" x14ac:dyDescent="0.25">
      <c r="A3587" s="1">
        <v>43650.489738032411</v>
      </c>
      <c r="B3587">
        <f t="shared" ref="B3587:B3650" si="56">+ROW()-1</f>
        <v>3586</v>
      </c>
    </row>
    <row r="3588" spans="1:103" ht="13.2" x14ac:dyDescent="0.25">
      <c r="A3588" s="1">
        <v>43650.489753125003</v>
      </c>
      <c r="B3588">
        <f t="shared" si="56"/>
        <v>3587</v>
      </c>
    </row>
    <row r="3589" spans="1:103" ht="13.2" x14ac:dyDescent="0.25">
      <c r="A3589" s="1">
        <v>43650.489755023147</v>
      </c>
      <c r="B3589">
        <f t="shared" si="56"/>
        <v>3588</v>
      </c>
    </row>
    <row r="3590" spans="1:103" ht="13.2" x14ac:dyDescent="0.25">
      <c r="A3590" s="1">
        <v>43650.489871875005</v>
      </c>
      <c r="B3590">
        <f t="shared" si="56"/>
        <v>3589</v>
      </c>
    </row>
    <row r="3591" spans="1:103" ht="13.2" x14ac:dyDescent="0.25">
      <c r="A3591" s="1">
        <v>43650.489879386572</v>
      </c>
      <c r="B3591">
        <f t="shared" si="56"/>
        <v>3590</v>
      </c>
    </row>
    <row r="3592" spans="1:103" ht="13.2" x14ac:dyDescent="0.25">
      <c r="A3592" s="1">
        <v>43650.489981770836</v>
      </c>
      <c r="B3592">
        <f t="shared" si="56"/>
        <v>3591</v>
      </c>
    </row>
    <row r="3593" spans="1:103" ht="13.2" x14ac:dyDescent="0.25">
      <c r="A3593" s="1">
        <v>43650.489998483798</v>
      </c>
      <c r="B3593">
        <f t="shared" si="56"/>
        <v>3592</v>
      </c>
    </row>
    <row r="3594" spans="1:103" ht="13.2" x14ac:dyDescent="0.25">
      <c r="A3594" s="1">
        <v>43650.490063553239</v>
      </c>
      <c r="B3594">
        <f t="shared" si="56"/>
        <v>3593</v>
      </c>
    </row>
    <row r="3595" spans="1:103" ht="13.2" x14ac:dyDescent="0.25">
      <c r="A3595" s="1">
        <v>43650.490110405095</v>
      </c>
      <c r="B3595">
        <f t="shared" si="56"/>
        <v>3594</v>
      </c>
    </row>
    <row r="3596" spans="1:103" ht="13.2" x14ac:dyDescent="0.25">
      <c r="A3596" s="1">
        <v>43650.49021974537</v>
      </c>
      <c r="B3596">
        <f t="shared" si="56"/>
        <v>3595</v>
      </c>
      <c r="C3596" s="2" t="s">
        <v>8708</v>
      </c>
      <c r="D3596" t="s">
        <v>5163</v>
      </c>
      <c r="E3596" t="s">
        <v>5561</v>
      </c>
      <c r="F3596" t="s">
        <v>5352</v>
      </c>
      <c r="G3596" t="s">
        <v>8750</v>
      </c>
      <c r="H3596" t="s">
        <v>5550</v>
      </c>
      <c r="I3596" t="s">
        <v>12345</v>
      </c>
      <c r="J3596" t="s">
        <v>5226</v>
      </c>
      <c r="K3596" t="s">
        <v>5164</v>
      </c>
      <c r="L3596" t="s">
        <v>5222</v>
      </c>
      <c r="M3596" t="s">
        <v>5223</v>
      </c>
      <c r="N3596" t="s">
        <v>5189</v>
      </c>
      <c r="O3596" t="s">
        <v>5224</v>
      </c>
      <c r="P3596" t="s">
        <v>5163</v>
      </c>
      <c r="Q3596" t="s">
        <v>6079</v>
      </c>
      <c r="R3596" t="s">
        <v>5587</v>
      </c>
      <c r="S3596" t="s">
        <v>8921</v>
      </c>
      <c r="T3596" t="s">
        <v>5163</v>
      </c>
      <c r="U3596" t="s">
        <v>5510</v>
      </c>
      <c r="V3596" t="s">
        <v>9558</v>
      </c>
      <c r="W3596" t="s">
        <v>5414</v>
      </c>
      <c r="X3596" t="s">
        <v>5231</v>
      </c>
      <c r="Y3596" t="s">
        <v>11019</v>
      </c>
      <c r="Z3596" t="s">
        <v>5231</v>
      </c>
      <c r="AA3596" t="s">
        <v>8681</v>
      </c>
      <c r="AB3596" t="s">
        <v>8232</v>
      </c>
      <c r="AC3596" t="s">
        <v>5688</v>
      </c>
      <c r="AD3596" t="s">
        <v>12902</v>
      </c>
      <c r="AE3596" t="s">
        <v>5226</v>
      </c>
      <c r="AF3596" t="s">
        <v>5203</v>
      </c>
      <c r="AG3596" t="s">
        <v>5222</v>
      </c>
      <c r="AH3596" t="s">
        <v>5169</v>
      </c>
      <c r="AI3596" t="s">
        <v>7862</v>
      </c>
      <c r="AJ3596" t="s">
        <v>5629</v>
      </c>
      <c r="AK3596" t="s">
        <v>12903</v>
      </c>
      <c r="AL3596" t="s">
        <v>6402</v>
      </c>
      <c r="AM3596" t="s">
        <v>7272</v>
      </c>
      <c r="AN3596" t="s">
        <v>5320</v>
      </c>
      <c r="AO3596" t="s">
        <v>5189</v>
      </c>
      <c r="AP3596" t="s">
        <v>5203</v>
      </c>
      <c r="AQ3596" t="s">
        <v>5512</v>
      </c>
      <c r="AR3596" t="s">
        <v>5164</v>
      </c>
      <c r="AS3596" t="s">
        <v>6082</v>
      </c>
      <c r="AT3596" t="s">
        <v>5203</v>
      </c>
      <c r="AU3596" t="s">
        <v>5247</v>
      </c>
      <c r="AV3596" t="s">
        <v>5163</v>
      </c>
      <c r="AW3596" t="s">
        <v>5430</v>
      </c>
      <c r="AX3596" t="s">
        <v>5261</v>
      </c>
      <c r="AY3596" t="s">
        <v>5357</v>
      </c>
      <c r="AZ3596" t="s">
        <v>6038</v>
      </c>
      <c r="BA3596" t="s">
        <v>5177</v>
      </c>
      <c r="BB3596" t="s">
        <v>5224</v>
      </c>
      <c r="BC3596" t="s">
        <v>5163</v>
      </c>
      <c r="BD3596" t="s">
        <v>5510</v>
      </c>
      <c r="BE3596" t="s">
        <v>7840</v>
      </c>
      <c r="BF3596" t="s">
        <v>5173</v>
      </c>
      <c r="BG3596" t="s">
        <v>5243</v>
      </c>
      <c r="BH3596" t="s">
        <v>10607</v>
      </c>
      <c r="BI3596" t="s">
        <v>5223</v>
      </c>
      <c r="BJ3596" t="s">
        <v>5525</v>
      </c>
      <c r="BK3596" t="s">
        <v>5414</v>
      </c>
      <c r="BL3596" t="s">
        <v>5163</v>
      </c>
      <c r="BM3596" t="s">
        <v>9341</v>
      </c>
      <c r="BN3596" t="s">
        <v>5280</v>
      </c>
      <c r="BO3596" t="s">
        <v>6298</v>
      </c>
      <c r="BP3596" t="s">
        <v>5177</v>
      </c>
      <c r="BQ3596" t="s">
        <v>7438</v>
      </c>
      <c r="BR3596" t="s">
        <v>5163</v>
      </c>
      <c r="BS3596" t="s">
        <v>9240</v>
      </c>
      <c r="BT3596" t="s">
        <v>9861</v>
      </c>
      <c r="BU3596" t="s">
        <v>5181</v>
      </c>
      <c r="BV3596" t="s">
        <v>5247</v>
      </c>
      <c r="BW3596" t="s">
        <v>5548</v>
      </c>
      <c r="BX3596" t="s">
        <v>5231</v>
      </c>
      <c r="BY3596" t="s">
        <v>5224</v>
      </c>
      <c r="BZ3596" t="s">
        <v>5163</v>
      </c>
      <c r="CA3596" t="s">
        <v>5355</v>
      </c>
      <c r="CB3596" t="s">
        <v>6175</v>
      </c>
      <c r="CC3596" t="s">
        <v>7882</v>
      </c>
      <c r="CD3596" t="s">
        <v>5525</v>
      </c>
      <c r="CE3596" t="s">
        <v>5414</v>
      </c>
      <c r="CF3596" t="s">
        <v>5223</v>
      </c>
      <c r="CG3596" t="s">
        <v>5388</v>
      </c>
      <c r="CH3596" t="s">
        <v>12904</v>
      </c>
      <c r="CI3596" t="s">
        <v>5203</v>
      </c>
      <c r="CJ3596" t="s">
        <v>6177</v>
      </c>
      <c r="CK3596" t="s">
        <v>5169</v>
      </c>
      <c r="CL3596" t="s">
        <v>5561</v>
      </c>
      <c r="CM3596" t="s">
        <v>12905</v>
      </c>
      <c r="CN3596" t="s">
        <v>5218</v>
      </c>
      <c r="CO3596" t="s">
        <v>5339</v>
      </c>
      <c r="CP3596" t="s">
        <v>10118</v>
      </c>
      <c r="CQ3596" t="s">
        <v>12906</v>
      </c>
      <c r="CR3596" t="s">
        <v>9688</v>
      </c>
      <c r="CS3596" t="s">
        <v>5218</v>
      </c>
      <c r="CT3596" t="s">
        <v>5559</v>
      </c>
    </row>
    <row r="3597" spans="1:103" ht="13.2" x14ac:dyDescent="0.25">
      <c r="A3597" s="1">
        <v>43650.490296585645</v>
      </c>
      <c r="B3597">
        <f t="shared" si="56"/>
        <v>3596</v>
      </c>
    </row>
    <row r="3598" spans="1:103" ht="13.2" x14ac:dyDescent="0.25">
      <c r="A3598" s="1">
        <v>43650.490393113425</v>
      </c>
      <c r="B3598">
        <f t="shared" si="56"/>
        <v>3597</v>
      </c>
      <c r="C3598" s="2" t="s">
        <v>5221</v>
      </c>
      <c r="D3598" t="s">
        <v>6007</v>
      </c>
      <c r="E3598" t="s">
        <v>5179</v>
      </c>
      <c r="F3598" t="s">
        <v>5728</v>
      </c>
      <c r="G3598" t="s">
        <v>5173</v>
      </c>
      <c r="H3598" t="s">
        <v>5460</v>
      </c>
      <c r="I3598" t="s">
        <v>6035</v>
      </c>
      <c r="J3598" t="s">
        <v>5169</v>
      </c>
      <c r="K3598" t="s">
        <v>5277</v>
      </c>
      <c r="L3598" t="s">
        <v>5601</v>
      </c>
    </row>
    <row r="3599" spans="1:103" ht="13.2" x14ac:dyDescent="0.25">
      <c r="A3599" s="1">
        <v>43650.490456851854</v>
      </c>
      <c r="B3599">
        <f t="shared" si="56"/>
        <v>3598</v>
      </c>
    </row>
    <row r="3600" spans="1:103" ht="13.2" x14ac:dyDescent="0.25">
      <c r="A3600" s="1">
        <v>43650.490515115744</v>
      </c>
      <c r="B3600">
        <f t="shared" si="56"/>
        <v>3599</v>
      </c>
      <c r="C3600" s="2" t="s">
        <v>12291</v>
      </c>
      <c r="D3600" t="s">
        <v>7877</v>
      </c>
      <c r="E3600" t="s">
        <v>5197</v>
      </c>
      <c r="F3600" t="s">
        <v>5163</v>
      </c>
      <c r="G3600" t="s">
        <v>5275</v>
      </c>
      <c r="H3600" t="s">
        <v>6363</v>
      </c>
      <c r="I3600" t="s">
        <v>5163</v>
      </c>
      <c r="J3600" t="s">
        <v>6812</v>
      </c>
      <c r="K3600" t="s">
        <v>5352</v>
      </c>
      <c r="L3600" t="s">
        <v>5204</v>
      </c>
      <c r="M3600" t="s">
        <v>5215</v>
      </c>
      <c r="N3600" t="s">
        <v>5203</v>
      </c>
      <c r="O3600" t="s">
        <v>5607</v>
      </c>
      <c r="P3600" t="s">
        <v>5169</v>
      </c>
      <c r="Q3600" t="s">
        <v>5980</v>
      </c>
      <c r="R3600" t="s">
        <v>5357</v>
      </c>
      <c r="S3600" t="s">
        <v>5320</v>
      </c>
      <c r="T3600" t="s">
        <v>5173</v>
      </c>
      <c r="U3600" t="s">
        <v>5243</v>
      </c>
      <c r="V3600" t="s">
        <v>5213</v>
      </c>
      <c r="W3600" t="s">
        <v>7793</v>
      </c>
      <c r="X3600" t="s">
        <v>5223</v>
      </c>
      <c r="Y3600" t="s">
        <v>5454</v>
      </c>
      <c r="Z3600" t="s">
        <v>8188</v>
      </c>
      <c r="AA3600" t="s">
        <v>5188</v>
      </c>
      <c r="AB3600" t="s">
        <v>12907</v>
      </c>
      <c r="AC3600" t="s">
        <v>5499</v>
      </c>
      <c r="AD3600">
        <v>30</v>
      </c>
      <c r="AE3600" t="s">
        <v>10583</v>
      </c>
      <c r="AF3600" t="s">
        <v>5767</v>
      </c>
      <c r="AG3600" t="s">
        <v>10908</v>
      </c>
      <c r="AH3600" t="s">
        <v>5183</v>
      </c>
      <c r="AI3600">
        <v>2</v>
      </c>
      <c r="AJ3600" t="s">
        <v>7557</v>
      </c>
      <c r="AK3600" t="s">
        <v>5177</v>
      </c>
      <c r="AL3600" t="s">
        <v>5268</v>
      </c>
      <c r="AM3600" t="s">
        <v>12908</v>
      </c>
      <c r="AN3600" t="s">
        <v>5189</v>
      </c>
      <c r="AO3600" t="s">
        <v>12909</v>
      </c>
      <c r="AP3600" t="s">
        <v>5232</v>
      </c>
      <c r="AQ3600" t="s">
        <v>5889</v>
      </c>
      <c r="AR3600" t="s">
        <v>5349</v>
      </c>
      <c r="AS3600" t="s">
        <v>5318</v>
      </c>
      <c r="AT3600" t="s">
        <v>5489</v>
      </c>
      <c r="AU3600" t="s">
        <v>5538</v>
      </c>
      <c r="AV3600" t="s">
        <v>5395</v>
      </c>
      <c r="AW3600" t="s">
        <v>5189</v>
      </c>
      <c r="AX3600" t="s">
        <v>5528</v>
      </c>
      <c r="AY3600" t="s">
        <v>5531</v>
      </c>
      <c r="AZ3600" t="s">
        <v>5164</v>
      </c>
      <c r="BA3600" t="s">
        <v>5528</v>
      </c>
      <c r="BB3600" t="s">
        <v>5163</v>
      </c>
      <c r="BC3600" t="s">
        <v>12910</v>
      </c>
      <c r="BD3600" t="s">
        <v>5163</v>
      </c>
      <c r="BE3600" t="s">
        <v>5845</v>
      </c>
      <c r="BF3600" t="s">
        <v>5163</v>
      </c>
      <c r="BG3600" t="s">
        <v>5173</v>
      </c>
      <c r="BH3600" t="s">
        <v>5232</v>
      </c>
      <c r="BI3600" t="s">
        <v>10440</v>
      </c>
      <c r="BJ3600" t="s">
        <v>5223</v>
      </c>
      <c r="BK3600" t="s">
        <v>5544</v>
      </c>
      <c r="BL3600" t="s">
        <v>11088</v>
      </c>
      <c r="BM3600" t="s">
        <v>5238</v>
      </c>
      <c r="BN3600" t="s">
        <v>5203</v>
      </c>
      <c r="BO3600" t="s">
        <v>8412</v>
      </c>
      <c r="BP3600" t="s">
        <v>5454</v>
      </c>
      <c r="BQ3600" t="s">
        <v>12911</v>
      </c>
      <c r="BR3600" t="s">
        <v>5188</v>
      </c>
      <c r="BS3600" t="s">
        <v>5173</v>
      </c>
      <c r="BT3600" t="s">
        <v>8182</v>
      </c>
      <c r="BU3600" t="s">
        <v>12001</v>
      </c>
      <c r="BV3600" t="s">
        <v>6549</v>
      </c>
      <c r="BW3600" t="s">
        <v>5556</v>
      </c>
      <c r="BX3600" t="s">
        <v>5275</v>
      </c>
      <c r="BY3600" t="s">
        <v>8925</v>
      </c>
      <c r="BZ3600" t="s">
        <v>5164</v>
      </c>
      <c r="CA3600" t="s">
        <v>6587</v>
      </c>
      <c r="CB3600" t="s">
        <v>8299</v>
      </c>
      <c r="CC3600" t="s">
        <v>5177</v>
      </c>
      <c r="CD3600" t="s">
        <v>5275</v>
      </c>
      <c r="CE3600" t="s">
        <v>5275</v>
      </c>
      <c r="CF3600" t="s">
        <v>6363</v>
      </c>
      <c r="CG3600" t="s">
        <v>5163</v>
      </c>
      <c r="CH3600" t="s">
        <v>5183</v>
      </c>
      <c r="CI3600" t="s">
        <v>5215</v>
      </c>
      <c r="CJ3600" t="s">
        <v>5203</v>
      </c>
      <c r="CK3600" t="s">
        <v>5607</v>
      </c>
      <c r="CL3600" t="s">
        <v>5169</v>
      </c>
      <c r="CM3600" t="s">
        <v>5352</v>
      </c>
      <c r="CN3600" t="s">
        <v>10064</v>
      </c>
      <c r="CO3600" t="s">
        <v>10504</v>
      </c>
      <c r="CP3600" t="s">
        <v>5177</v>
      </c>
      <c r="CQ3600" t="s">
        <v>5845</v>
      </c>
      <c r="CR3600" t="s">
        <v>5453</v>
      </c>
      <c r="CS3600" t="s">
        <v>5275</v>
      </c>
      <c r="CT3600" t="s">
        <v>6147</v>
      </c>
      <c r="CU3600" t="s">
        <v>5169</v>
      </c>
      <c r="CV3600" t="s">
        <v>5203</v>
      </c>
      <c r="CW3600" t="s">
        <v>5607</v>
      </c>
      <c r="CX3600" t="s">
        <v>6825</v>
      </c>
      <c r="CY3600" t="s">
        <v>12912</v>
      </c>
    </row>
    <row r="3601" spans="1:43" ht="13.2" x14ac:dyDescent="0.25">
      <c r="A3601" s="1">
        <v>43650.490748113429</v>
      </c>
      <c r="B3601">
        <f t="shared" si="56"/>
        <v>3600</v>
      </c>
    </row>
    <row r="3602" spans="1:43" ht="13.2" x14ac:dyDescent="0.25">
      <c r="A3602" s="1">
        <v>43650.490786956019</v>
      </c>
      <c r="B3602">
        <f t="shared" si="56"/>
        <v>3601</v>
      </c>
    </row>
    <row r="3603" spans="1:43" ht="13.2" x14ac:dyDescent="0.25">
      <c r="A3603" s="1">
        <v>43650.490883715276</v>
      </c>
      <c r="B3603">
        <f t="shared" si="56"/>
        <v>3602</v>
      </c>
    </row>
    <row r="3604" spans="1:43" ht="13.2" x14ac:dyDescent="0.25">
      <c r="A3604" s="1">
        <v>43650.491000289352</v>
      </c>
      <c r="B3604">
        <f t="shared" si="56"/>
        <v>3603</v>
      </c>
    </row>
    <row r="3605" spans="1:43" ht="13.2" x14ac:dyDescent="0.25">
      <c r="A3605" s="1">
        <v>43650.491087187504</v>
      </c>
      <c r="B3605">
        <f t="shared" si="56"/>
        <v>3604</v>
      </c>
    </row>
    <row r="3606" spans="1:43" ht="13.2" x14ac:dyDescent="0.25">
      <c r="A3606" s="1">
        <v>43650.491117835649</v>
      </c>
      <c r="B3606">
        <f t="shared" si="56"/>
        <v>3605</v>
      </c>
    </row>
    <row r="3607" spans="1:43" ht="13.2" x14ac:dyDescent="0.25">
      <c r="A3607" s="1">
        <v>43650.491155057869</v>
      </c>
      <c r="B3607">
        <f t="shared" si="56"/>
        <v>3606</v>
      </c>
    </row>
    <row r="3608" spans="1:43" ht="13.2" x14ac:dyDescent="0.25">
      <c r="A3608" s="1">
        <v>43650.491197511576</v>
      </c>
      <c r="B3608">
        <f t="shared" si="56"/>
        <v>3607</v>
      </c>
    </row>
    <row r="3609" spans="1:43" ht="13.2" x14ac:dyDescent="0.25">
      <c r="A3609" s="1">
        <v>43650.491263958334</v>
      </c>
      <c r="B3609">
        <f t="shared" si="56"/>
        <v>3608</v>
      </c>
    </row>
    <row r="3610" spans="1:43" ht="13.2" x14ac:dyDescent="0.25">
      <c r="A3610" s="1">
        <v>43650.491331273151</v>
      </c>
      <c r="B3610">
        <f t="shared" si="56"/>
        <v>3609</v>
      </c>
      <c r="C3610" s="2" t="s">
        <v>5221</v>
      </c>
      <c r="D3610" t="s">
        <v>6118</v>
      </c>
      <c r="E3610" t="s">
        <v>5189</v>
      </c>
      <c r="F3610" t="s">
        <v>5203</v>
      </c>
      <c r="G3610" t="s">
        <v>5163</v>
      </c>
      <c r="H3610" t="s">
        <v>5273</v>
      </c>
      <c r="I3610" t="s">
        <v>5163</v>
      </c>
      <c r="J3610" t="s">
        <v>5342</v>
      </c>
      <c r="K3610" t="s">
        <v>5168</v>
      </c>
      <c r="L3610" t="s">
        <v>5283</v>
      </c>
      <c r="M3610" t="s">
        <v>5612</v>
      </c>
      <c r="N3610" t="s">
        <v>7665</v>
      </c>
      <c r="O3610" t="s">
        <v>5193</v>
      </c>
      <c r="P3610" t="s">
        <v>5229</v>
      </c>
      <c r="Q3610" t="s">
        <v>5189</v>
      </c>
      <c r="R3610" t="s">
        <v>5163</v>
      </c>
      <c r="S3610" t="s">
        <v>5279</v>
      </c>
      <c r="T3610" t="s">
        <v>5587</v>
      </c>
      <c r="U3610" t="s">
        <v>5179</v>
      </c>
      <c r="V3610" t="s">
        <v>6049</v>
      </c>
      <c r="W3610" t="s">
        <v>5173</v>
      </c>
      <c r="X3610" t="s">
        <v>5243</v>
      </c>
      <c r="Y3610" t="s">
        <v>5206</v>
      </c>
      <c r="Z3610" t="s">
        <v>6295</v>
      </c>
      <c r="AA3610" t="s">
        <v>6802</v>
      </c>
      <c r="AB3610" t="s">
        <v>5169</v>
      </c>
      <c r="AC3610" t="s">
        <v>5683</v>
      </c>
      <c r="AD3610" t="s">
        <v>12913</v>
      </c>
      <c r="AE3610" t="s">
        <v>5163</v>
      </c>
      <c r="AF3610" t="s">
        <v>5223</v>
      </c>
      <c r="AG3610" t="s">
        <v>5179</v>
      </c>
      <c r="AH3610" t="s">
        <v>12914</v>
      </c>
      <c r="AI3610" t="s">
        <v>5188</v>
      </c>
      <c r="AJ3610" t="s">
        <v>5884</v>
      </c>
      <c r="AK3610" t="s">
        <v>12915</v>
      </c>
      <c r="AL3610" t="s">
        <v>5358</v>
      </c>
      <c r="AM3610" t="s">
        <v>5885</v>
      </c>
      <c r="AN3610" t="s">
        <v>5188</v>
      </c>
      <c r="AO3610" t="s">
        <v>5232</v>
      </c>
      <c r="AP3610" t="s">
        <v>6295</v>
      </c>
      <c r="AQ3610" t="s">
        <v>12431</v>
      </c>
    </row>
    <row r="3611" spans="1:43" ht="13.2" x14ac:dyDescent="0.25">
      <c r="A3611" s="1">
        <v>43650.491382037042</v>
      </c>
      <c r="B3611">
        <f t="shared" si="56"/>
        <v>3610</v>
      </c>
    </row>
    <row r="3612" spans="1:43" ht="13.2" x14ac:dyDescent="0.25">
      <c r="A3612" s="1">
        <v>43650.491476666662</v>
      </c>
      <c r="B3612">
        <f t="shared" si="56"/>
        <v>3611</v>
      </c>
    </row>
    <row r="3613" spans="1:43" ht="13.2" x14ac:dyDescent="0.25">
      <c r="A3613" s="1">
        <v>43650.491554166671</v>
      </c>
      <c r="B3613">
        <f t="shared" si="56"/>
        <v>3612</v>
      </c>
    </row>
    <row r="3614" spans="1:43" ht="13.2" x14ac:dyDescent="0.25">
      <c r="A3614" s="1">
        <v>43650.49155770833</v>
      </c>
      <c r="B3614">
        <f t="shared" si="56"/>
        <v>3613</v>
      </c>
    </row>
    <row r="3615" spans="1:43" ht="13.2" x14ac:dyDescent="0.25">
      <c r="A3615" s="1">
        <v>43650.491658125</v>
      </c>
      <c r="B3615">
        <f t="shared" si="56"/>
        <v>3614</v>
      </c>
    </row>
    <row r="3616" spans="1:43" ht="13.2" x14ac:dyDescent="0.25">
      <c r="A3616" s="1">
        <v>43650.491862222218</v>
      </c>
      <c r="B3616">
        <f t="shared" si="56"/>
        <v>3615</v>
      </c>
    </row>
    <row r="3617" spans="1:71" ht="13.2" x14ac:dyDescent="0.25">
      <c r="A3617" s="1">
        <v>43650.492043113423</v>
      </c>
      <c r="B3617">
        <f t="shared" si="56"/>
        <v>3616</v>
      </c>
    </row>
    <row r="3618" spans="1:71" ht="13.2" x14ac:dyDescent="0.25">
      <c r="A3618" s="1">
        <v>43650.492084942132</v>
      </c>
      <c r="B3618">
        <f t="shared" si="56"/>
        <v>3617</v>
      </c>
      <c r="C3618" s="2" t="s">
        <v>5865</v>
      </c>
      <c r="D3618" t="s">
        <v>5163</v>
      </c>
      <c r="E3618" t="s">
        <v>5568</v>
      </c>
      <c r="F3618" t="s">
        <v>5312</v>
      </c>
      <c r="G3618" t="s">
        <v>5185</v>
      </c>
      <c r="H3618" t="s">
        <v>12916</v>
      </c>
      <c r="I3618" t="s">
        <v>5169</v>
      </c>
      <c r="J3618" t="s">
        <v>8943</v>
      </c>
      <c r="K3618" t="s">
        <v>5224</v>
      </c>
      <c r="L3618" t="s">
        <v>5163</v>
      </c>
      <c r="M3618" t="s">
        <v>7186</v>
      </c>
      <c r="N3618" t="s">
        <v>5173</v>
      </c>
      <c r="O3618" t="s">
        <v>5325</v>
      </c>
      <c r="P3618" t="s">
        <v>5176</v>
      </c>
      <c r="Q3618" t="s">
        <v>5320</v>
      </c>
      <c r="R3618" t="s">
        <v>5164</v>
      </c>
      <c r="S3618" t="s">
        <v>5312</v>
      </c>
      <c r="T3618" t="s">
        <v>5358</v>
      </c>
      <c r="U3618" t="s">
        <v>6326</v>
      </c>
      <c r="V3618" t="s">
        <v>5174</v>
      </c>
      <c r="W3618" t="s">
        <v>12917</v>
      </c>
      <c r="X3618" t="s">
        <v>5358</v>
      </c>
      <c r="Y3618" t="s">
        <v>5549</v>
      </c>
      <c r="Z3618" t="s">
        <v>5280</v>
      </c>
      <c r="AA3618" t="s">
        <v>5544</v>
      </c>
      <c r="AB3618" t="s">
        <v>10802</v>
      </c>
      <c r="AC3618" t="s">
        <v>5215</v>
      </c>
      <c r="AD3618" t="s">
        <v>5163</v>
      </c>
      <c r="AE3618" t="s">
        <v>5352</v>
      </c>
      <c r="AF3618" t="s">
        <v>12918</v>
      </c>
      <c r="AG3618" t="s">
        <v>2970</v>
      </c>
      <c r="AH3618" t="s">
        <v>5232</v>
      </c>
      <c r="AI3618" t="s">
        <v>5179</v>
      </c>
      <c r="AJ3618" t="s">
        <v>6133</v>
      </c>
      <c r="AK3618" t="s">
        <v>5352</v>
      </c>
      <c r="AL3618" t="s">
        <v>5587</v>
      </c>
      <c r="AM3618" t="s">
        <v>5177</v>
      </c>
      <c r="AN3618" t="s">
        <v>5358</v>
      </c>
      <c r="AO3618" t="s">
        <v>5549</v>
      </c>
      <c r="AP3618" t="s">
        <v>5169</v>
      </c>
      <c r="AQ3618" t="s">
        <v>5366</v>
      </c>
      <c r="AR3618" t="s">
        <v>5430</v>
      </c>
      <c r="AS3618" t="s">
        <v>5821</v>
      </c>
      <c r="AT3618" t="s">
        <v>12919</v>
      </c>
      <c r="AU3618" t="s">
        <v>5185</v>
      </c>
      <c r="AV3618" t="s">
        <v>5263</v>
      </c>
      <c r="AW3618" t="s">
        <v>5355</v>
      </c>
      <c r="AX3618" t="s">
        <v>12920</v>
      </c>
      <c r="AY3618" t="s">
        <v>5189</v>
      </c>
      <c r="AZ3618" t="s">
        <v>5453</v>
      </c>
      <c r="BA3618" t="s">
        <v>12921</v>
      </c>
      <c r="BB3618" t="s">
        <v>5177</v>
      </c>
      <c r="BC3618" t="s">
        <v>5185</v>
      </c>
      <c r="BD3618" t="s">
        <v>12922</v>
      </c>
      <c r="BE3618" t="s">
        <v>5169</v>
      </c>
      <c r="BF3618" t="s">
        <v>5486</v>
      </c>
    </row>
    <row r="3619" spans="1:71" ht="13.2" x14ac:dyDescent="0.25">
      <c r="A3619" s="1">
        <v>43650.492189351848</v>
      </c>
      <c r="B3619">
        <f t="shared" si="56"/>
        <v>3618</v>
      </c>
    </row>
    <row r="3620" spans="1:71" ht="13.2" x14ac:dyDescent="0.25">
      <c r="A3620" s="1">
        <v>43650.492260219908</v>
      </c>
      <c r="B3620">
        <f t="shared" si="56"/>
        <v>3619</v>
      </c>
    </row>
    <row r="3621" spans="1:71" ht="13.2" x14ac:dyDescent="0.25">
      <c r="A3621" s="1">
        <v>43650.492286203706</v>
      </c>
      <c r="B3621">
        <f t="shared" si="56"/>
        <v>3620</v>
      </c>
    </row>
    <row r="3622" spans="1:71" ht="13.2" x14ac:dyDescent="0.25">
      <c r="A3622" s="1">
        <v>43650.492329814813</v>
      </c>
      <c r="B3622">
        <f t="shared" si="56"/>
        <v>3621</v>
      </c>
    </row>
    <row r="3623" spans="1:71" ht="13.2" x14ac:dyDescent="0.25">
      <c r="A3623" s="1">
        <v>43650.492358310184</v>
      </c>
      <c r="B3623">
        <f t="shared" si="56"/>
        <v>3622</v>
      </c>
      <c r="C3623" s="2" t="s">
        <v>8708</v>
      </c>
      <c r="D3623" t="s">
        <v>8706</v>
      </c>
      <c r="E3623" t="s">
        <v>5163</v>
      </c>
      <c r="F3623" t="s">
        <v>6734</v>
      </c>
      <c r="G3623" t="s">
        <v>6305</v>
      </c>
      <c r="H3623" t="s">
        <v>10115</v>
      </c>
      <c r="I3623" t="s">
        <v>5171</v>
      </c>
      <c r="J3623" t="s">
        <v>5549</v>
      </c>
      <c r="K3623" t="s">
        <v>8750</v>
      </c>
      <c r="L3623" t="s">
        <v>5443</v>
      </c>
      <c r="M3623" t="s">
        <v>5312</v>
      </c>
      <c r="N3623" t="s">
        <v>12923</v>
      </c>
      <c r="O3623" t="s">
        <v>5163</v>
      </c>
      <c r="P3623" t="s">
        <v>5552</v>
      </c>
      <c r="Q3623" t="s">
        <v>12924</v>
      </c>
      <c r="R3623" t="s">
        <v>5173</v>
      </c>
      <c r="S3623" t="s">
        <v>5168</v>
      </c>
      <c r="T3623" t="s">
        <v>5338</v>
      </c>
      <c r="U3623" t="s">
        <v>5561</v>
      </c>
      <c r="V3623" t="s">
        <v>5352</v>
      </c>
      <c r="W3623" t="s">
        <v>5265</v>
      </c>
      <c r="X3623" t="s">
        <v>5422</v>
      </c>
      <c r="Y3623" t="s">
        <v>8749</v>
      </c>
      <c r="Z3623" t="s">
        <v>8961</v>
      </c>
      <c r="AA3623" t="s">
        <v>5163</v>
      </c>
      <c r="AB3623" t="s">
        <v>6011</v>
      </c>
      <c r="AC3623" t="s">
        <v>5188</v>
      </c>
      <c r="AD3623" t="s">
        <v>5358</v>
      </c>
      <c r="AE3623" t="s">
        <v>6484</v>
      </c>
      <c r="AF3623" t="s">
        <v>5186</v>
      </c>
      <c r="AG3623" t="s">
        <v>6046</v>
      </c>
      <c r="AH3623" t="s">
        <v>5177</v>
      </c>
      <c r="AI3623" t="s">
        <v>5215</v>
      </c>
      <c r="AJ3623" t="s">
        <v>5232</v>
      </c>
      <c r="AK3623" t="s">
        <v>5185</v>
      </c>
      <c r="AL3623" t="s">
        <v>5224</v>
      </c>
      <c r="AM3623" t="s">
        <v>6701</v>
      </c>
      <c r="AN3623" t="s">
        <v>5179</v>
      </c>
      <c r="AO3623" t="s">
        <v>5728</v>
      </c>
      <c r="AP3623" t="s">
        <v>5173</v>
      </c>
      <c r="AQ3623" t="s">
        <v>5737</v>
      </c>
      <c r="AR3623" t="s">
        <v>5261</v>
      </c>
      <c r="AS3623" t="s">
        <v>12925</v>
      </c>
      <c r="AT3623" t="s">
        <v>5177</v>
      </c>
      <c r="AU3623" t="s">
        <v>5168</v>
      </c>
      <c r="AV3623" t="s">
        <v>5215</v>
      </c>
      <c r="AW3623" t="s">
        <v>6295</v>
      </c>
    </row>
    <row r="3624" spans="1:71" ht="13.2" x14ac:dyDescent="0.25">
      <c r="A3624" s="1">
        <v>43650.492535578705</v>
      </c>
      <c r="B3624">
        <f t="shared" si="56"/>
        <v>3623</v>
      </c>
    </row>
    <row r="3625" spans="1:71" ht="13.2" x14ac:dyDescent="0.25">
      <c r="A3625" s="1">
        <v>43650.49263173611</v>
      </c>
      <c r="B3625">
        <f t="shared" si="56"/>
        <v>3624</v>
      </c>
    </row>
    <row r="3626" spans="1:71" ht="13.2" x14ac:dyDescent="0.25">
      <c r="A3626" s="1">
        <v>43650.492658379633</v>
      </c>
      <c r="B3626">
        <f t="shared" si="56"/>
        <v>3625</v>
      </c>
    </row>
    <row r="3627" spans="1:71" ht="13.2" x14ac:dyDescent="0.25">
      <c r="A3627" s="1">
        <v>43650.492767256947</v>
      </c>
      <c r="B3627">
        <f t="shared" si="56"/>
        <v>3626</v>
      </c>
    </row>
    <row r="3628" spans="1:71" ht="13.2" x14ac:dyDescent="0.25">
      <c r="A3628" s="1">
        <v>43650.49287509259</v>
      </c>
      <c r="B3628">
        <f t="shared" si="56"/>
        <v>3627</v>
      </c>
      <c r="C3628" s="2" t="s">
        <v>5292</v>
      </c>
      <c r="D3628" t="s">
        <v>8998</v>
      </c>
      <c r="E3628" t="s">
        <v>5174</v>
      </c>
      <c r="F3628" t="s">
        <v>6587</v>
      </c>
      <c r="G3628" t="s">
        <v>5270</v>
      </c>
      <c r="H3628" t="s">
        <v>5169</v>
      </c>
      <c r="I3628" t="s">
        <v>5176</v>
      </c>
      <c r="J3628" t="s">
        <v>5263</v>
      </c>
      <c r="K3628" t="s">
        <v>5179</v>
      </c>
      <c r="L3628" t="s">
        <v>5595</v>
      </c>
      <c r="M3628" t="s">
        <v>5173</v>
      </c>
      <c r="N3628" t="s">
        <v>5243</v>
      </c>
      <c r="O3628" t="s">
        <v>5206</v>
      </c>
      <c r="P3628" t="s">
        <v>6295</v>
      </c>
      <c r="Q3628" t="s">
        <v>6802</v>
      </c>
      <c r="R3628" t="s">
        <v>5169</v>
      </c>
      <c r="S3628" t="s">
        <v>5232</v>
      </c>
      <c r="T3628" t="s">
        <v>5590</v>
      </c>
      <c r="U3628" t="s">
        <v>5177</v>
      </c>
      <c r="V3628" t="s">
        <v>5427</v>
      </c>
      <c r="W3628" t="s">
        <v>5169</v>
      </c>
      <c r="X3628" t="s">
        <v>5519</v>
      </c>
      <c r="Y3628" t="s">
        <v>8012</v>
      </c>
      <c r="Z3628" t="s">
        <v>5556</v>
      </c>
      <c r="AA3628" t="s">
        <v>5275</v>
      </c>
      <c r="AB3628" t="s">
        <v>5364</v>
      </c>
      <c r="AC3628" t="s">
        <v>5164</v>
      </c>
      <c r="AD3628" t="s">
        <v>5275</v>
      </c>
      <c r="AE3628" t="s">
        <v>8720</v>
      </c>
      <c r="AF3628" t="s">
        <v>5475</v>
      </c>
      <c r="AG3628" t="s">
        <v>5186</v>
      </c>
      <c r="AH3628" t="s">
        <v>5215</v>
      </c>
      <c r="AI3628" t="s">
        <v>8182</v>
      </c>
      <c r="AJ3628" t="s">
        <v>6686</v>
      </c>
      <c r="AK3628" t="s">
        <v>5179</v>
      </c>
      <c r="AL3628" t="s">
        <v>5291</v>
      </c>
      <c r="AM3628" t="s">
        <v>5189</v>
      </c>
      <c r="AN3628" t="s">
        <v>5167</v>
      </c>
      <c r="AO3628" t="s">
        <v>5597</v>
      </c>
      <c r="AP3628" t="s">
        <v>5339</v>
      </c>
      <c r="AQ3628" t="s">
        <v>5528</v>
      </c>
      <c r="AR3628" t="s">
        <v>8284</v>
      </c>
      <c r="AS3628" t="s">
        <v>5213</v>
      </c>
      <c r="AT3628" t="s">
        <v>5297</v>
      </c>
      <c r="AU3628" t="s">
        <v>5188</v>
      </c>
      <c r="AV3628" t="s">
        <v>5169</v>
      </c>
      <c r="AW3628" t="s">
        <v>5600</v>
      </c>
      <c r="AX3628" t="s">
        <v>5601</v>
      </c>
      <c r="AY3628" t="s">
        <v>5188</v>
      </c>
      <c r="AZ3628" t="s">
        <v>5169</v>
      </c>
      <c r="BA3628" t="s">
        <v>11933</v>
      </c>
    </row>
    <row r="3629" spans="1:71" ht="13.2" x14ac:dyDescent="0.25">
      <c r="A3629" s="1">
        <v>43650.492875509255</v>
      </c>
      <c r="B3629">
        <f t="shared" si="56"/>
        <v>3628</v>
      </c>
      <c r="C3629" s="2" t="s">
        <v>8265</v>
      </c>
      <c r="D3629">
        <v>40</v>
      </c>
      <c r="E3629" t="s">
        <v>10583</v>
      </c>
      <c r="F3629" t="s">
        <v>5189</v>
      </c>
      <c r="G3629" t="s">
        <v>5224</v>
      </c>
      <c r="H3629" t="s">
        <v>5163</v>
      </c>
      <c r="I3629" t="s">
        <v>5275</v>
      </c>
      <c r="J3629" t="s">
        <v>12926</v>
      </c>
      <c r="K3629" t="s">
        <v>5169</v>
      </c>
      <c r="L3629" t="s">
        <v>5352</v>
      </c>
      <c r="M3629" t="s">
        <v>5284</v>
      </c>
      <c r="N3629" t="s">
        <v>5551</v>
      </c>
      <c r="O3629" t="s">
        <v>6178</v>
      </c>
      <c r="P3629" t="s">
        <v>5443</v>
      </c>
      <c r="Q3629" t="s">
        <v>5232</v>
      </c>
      <c r="R3629" t="s">
        <v>10666</v>
      </c>
      <c r="S3629" t="s">
        <v>5177</v>
      </c>
      <c r="T3629" t="s">
        <v>5647</v>
      </c>
      <c r="U3629" t="s">
        <v>6393</v>
      </c>
      <c r="V3629" t="s">
        <v>5208</v>
      </c>
      <c r="W3629" t="s">
        <v>5218</v>
      </c>
      <c r="X3629" t="s">
        <v>6284</v>
      </c>
      <c r="Y3629" t="s">
        <v>12927</v>
      </c>
      <c r="Z3629" t="s">
        <v>8265</v>
      </c>
      <c r="AA3629" t="s">
        <v>5206</v>
      </c>
      <c r="AB3629" t="s">
        <v>10440</v>
      </c>
      <c r="AC3629" t="s">
        <v>5169</v>
      </c>
      <c r="AD3629">
        <v>17</v>
      </c>
      <c r="AE3629" t="s">
        <v>6795</v>
      </c>
      <c r="AF3629" t="s">
        <v>5178</v>
      </c>
      <c r="AG3629" t="s">
        <v>6871</v>
      </c>
      <c r="AH3629" t="s">
        <v>5169</v>
      </c>
      <c r="AI3629" t="s">
        <v>12928</v>
      </c>
      <c r="AJ3629" t="s">
        <v>5163</v>
      </c>
      <c r="AK3629" t="s">
        <v>5352</v>
      </c>
      <c r="AL3629" t="s">
        <v>5284</v>
      </c>
      <c r="AM3629" t="s">
        <v>5198</v>
      </c>
      <c r="AN3629" t="s">
        <v>5344</v>
      </c>
      <c r="AO3629" t="s">
        <v>5206</v>
      </c>
      <c r="AP3629" t="s">
        <v>5281</v>
      </c>
      <c r="AQ3629" t="s">
        <v>5169</v>
      </c>
      <c r="AR3629" t="s">
        <v>5203</v>
      </c>
      <c r="AS3629" t="s">
        <v>8698</v>
      </c>
      <c r="AT3629" t="s">
        <v>5801</v>
      </c>
      <c r="AU3629" t="s">
        <v>5215</v>
      </c>
      <c r="AV3629" t="s">
        <v>5884</v>
      </c>
      <c r="AW3629" t="s">
        <v>5185</v>
      </c>
      <c r="AX3629" t="s">
        <v>5208</v>
      </c>
      <c r="AY3629" t="s">
        <v>5163</v>
      </c>
      <c r="AZ3629" t="s">
        <v>7035</v>
      </c>
      <c r="BA3629" t="s">
        <v>12929</v>
      </c>
      <c r="BB3629" t="s">
        <v>12930</v>
      </c>
      <c r="BC3629" t="s">
        <v>5231</v>
      </c>
      <c r="BD3629" t="s">
        <v>6587</v>
      </c>
      <c r="BE3629" t="s">
        <v>5731</v>
      </c>
      <c r="BF3629" t="s">
        <v>12326</v>
      </c>
      <c r="BG3629" t="s">
        <v>5189</v>
      </c>
      <c r="BH3629" t="s">
        <v>5224</v>
      </c>
      <c r="BI3629" t="s">
        <v>5163</v>
      </c>
      <c r="BJ3629" t="s">
        <v>7478</v>
      </c>
      <c r="BK3629" t="s">
        <v>5206</v>
      </c>
      <c r="BL3629" t="s">
        <v>9247</v>
      </c>
      <c r="BM3629" t="s">
        <v>5696</v>
      </c>
      <c r="BN3629" t="s">
        <v>5606</v>
      </c>
      <c r="BO3629" t="s">
        <v>5164</v>
      </c>
      <c r="BP3629" t="s">
        <v>5884</v>
      </c>
      <c r="BQ3629" t="s">
        <v>5163</v>
      </c>
      <c r="BR3629" t="s">
        <v>5164</v>
      </c>
      <c r="BS3629" t="s">
        <v>8182</v>
      </c>
    </row>
    <row r="3630" spans="1:71" ht="13.2" x14ac:dyDescent="0.25">
      <c r="A3630" s="1">
        <v>43650.493306192133</v>
      </c>
      <c r="B3630">
        <f t="shared" si="56"/>
        <v>3629</v>
      </c>
      <c r="C3630" s="2" t="s">
        <v>5865</v>
      </c>
      <c r="D3630" t="s">
        <v>5163</v>
      </c>
      <c r="E3630" t="s">
        <v>6517</v>
      </c>
      <c r="F3630" t="s">
        <v>7734</v>
      </c>
      <c r="G3630" t="s">
        <v>12931</v>
      </c>
      <c r="H3630" t="s">
        <v>5358</v>
      </c>
      <c r="I3630" t="s">
        <v>5203</v>
      </c>
      <c r="J3630" t="s">
        <v>5610</v>
      </c>
      <c r="K3630" t="s">
        <v>5169</v>
      </c>
      <c r="L3630" t="s">
        <v>11387</v>
      </c>
      <c r="M3630" t="s">
        <v>5275</v>
      </c>
      <c r="N3630" t="s">
        <v>5324</v>
      </c>
      <c r="O3630" t="s">
        <v>5929</v>
      </c>
      <c r="P3630" t="s">
        <v>5983</v>
      </c>
      <c r="Q3630" t="s">
        <v>12932</v>
      </c>
      <c r="R3630" t="s">
        <v>5282</v>
      </c>
      <c r="S3630" t="s">
        <v>5163</v>
      </c>
      <c r="T3630" t="s">
        <v>5352</v>
      </c>
      <c r="U3630" t="s">
        <v>12933</v>
      </c>
      <c r="V3630" t="s">
        <v>5543</v>
      </c>
      <c r="W3630" t="s">
        <v>5265</v>
      </c>
      <c r="X3630" t="s">
        <v>5198</v>
      </c>
      <c r="Y3630" t="s">
        <v>5352</v>
      </c>
      <c r="Z3630" t="s">
        <v>7217</v>
      </c>
    </row>
    <row r="3631" spans="1:71" ht="13.2" x14ac:dyDescent="0.25">
      <c r="A3631" s="1">
        <v>43650.493691458338</v>
      </c>
      <c r="B3631">
        <f t="shared" si="56"/>
        <v>3630</v>
      </c>
      <c r="C3631" s="2" t="s">
        <v>6752</v>
      </c>
      <c r="D3631" t="s">
        <v>12934</v>
      </c>
      <c r="E3631" t="s">
        <v>12935</v>
      </c>
      <c r="F3631" t="s">
        <v>12936</v>
      </c>
      <c r="G3631" t="s">
        <v>11555</v>
      </c>
      <c r="H3631" t="s">
        <v>11160</v>
      </c>
      <c r="I3631" t="s">
        <v>12937</v>
      </c>
      <c r="J3631" t="s">
        <v>12938</v>
      </c>
      <c r="K3631" t="s">
        <v>12939</v>
      </c>
      <c r="L3631" t="s">
        <v>12940</v>
      </c>
      <c r="M3631" t="s">
        <v>12941</v>
      </c>
    </row>
    <row r="3632" spans="1:71" ht="13.2" x14ac:dyDescent="0.25">
      <c r="A3632" s="1">
        <v>43650.493740185186</v>
      </c>
      <c r="B3632">
        <f t="shared" si="56"/>
        <v>3631</v>
      </c>
      <c r="C3632" s="2" t="s">
        <v>5292</v>
      </c>
      <c r="D3632" t="s">
        <v>5180</v>
      </c>
      <c r="E3632" t="s">
        <v>5303</v>
      </c>
      <c r="F3632" t="s">
        <v>5252</v>
      </c>
      <c r="G3632" t="s">
        <v>5169</v>
      </c>
      <c r="H3632" t="s">
        <v>4098</v>
      </c>
      <c r="I3632" t="s">
        <v>5601</v>
      </c>
      <c r="J3632" t="s">
        <v>5189</v>
      </c>
      <c r="K3632" t="s">
        <v>5408</v>
      </c>
      <c r="L3632" t="s">
        <v>5179</v>
      </c>
      <c r="M3632" t="s">
        <v>5180</v>
      </c>
      <c r="N3632" t="s">
        <v>6661</v>
      </c>
      <c r="O3632" t="s">
        <v>5177</v>
      </c>
      <c r="P3632" t="s">
        <v>6009</v>
      </c>
      <c r="Q3632" t="s">
        <v>6010</v>
      </c>
      <c r="R3632" t="s">
        <v>5189</v>
      </c>
      <c r="S3632" t="s">
        <v>5408</v>
      </c>
      <c r="T3632" t="s">
        <v>5179</v>
      </c>
      <c r="U3632" t="s">
        <v>5180</v>
      </c>
      <c r="V3632" t="s">
        <v>5163</v>
      </c>
      <c r="W3632" t="s">
        <v>5355</v>
      </c>
      <c r="X3632" t="s">
        <v>9240</v>
      </c>
      <c r="Y3632" t="s">
        <v>5168</v>
      </c>
      <c r="Z3632" t="s">
        <v>5528</v>
      </c>
      <c r="AA3632" t="s">
        <v>5564</v>
      </c>
      <c r="AB3632" t="s">
        <v>5177</v>
      </c>
      <c r="AC3632" t="s">
        <v>5163</v>
      </c>
      <c r="AD3632" t="s">
        <v>5203</v>
      </c>
      <c r="AE3632" t="s">
        <v>5329</v>
      </c>
      <c r="AF3632" t="s">
        <v>12942</v>
      </c>
      <c r="AG3632" t="s">
        <v>10748</v>
      </c>
      <c r="AH3632" t="s">
        <v>5164</v>
      </c>
      <c r="AI3632" t="s">
        <v>5181</v>
      </c>
      <c r="AJ3632" t="s">
        <v>9497</v>
      </c>
    </row>
    <row r="3633" spans="1:94" ht="13.2" x14ac:dyDescent="0.25">
      <c r="A3633" s="1">
        <v>43650.494168935184</v>
      </c>
      <c r="B3633">
        <f t="shared" si="56"/>
        <v>3632</v>
      </c>
    </row>
    <row r="3634" spans="1:94" ht="13.2" x14ac:dyDescent="0.25">
      <c r="A3634" s="1">
        <v>43650.49419247685</v>
      </c>
      <c r="B3634">
        <f t="shared" si="56"/>
        <v>3633</v>
      </c>
    </row>
    <row r="3635" spans="1:94" ht="13.2" x14ac:dyDescent="0.25">
      <c r="A3635" s="1">
        <v>43650.494201435184</v>
      </c>
      <c r="B3635">
        <f t="shared" si="56"/>
        <v>3634</v>
      </c>
      <c r="C3635" s="2" t="s">
        <v>5229</v>
      </c>
      <c r="D3635" t="s">
        <v>12943</v>
      </c>
      <c r="E3635" t="s">
        <v>5188</v>
      </c>
      <c r="F3635" t="s">
        <v>5213</v>
      </c>
      <c r="G3635" t="s">
        <v>7561</v>
      </c>
      <c r="H3635" t="s">
        <v>5169</v>
      </c>
      <c r="I3635" t="s">
        <v>8750</v>
      </c>
      <c r="J3635" t="s">
        <v>5552</v>
      </c>
      <c r="K3635" t="s">
        <v>5403</v>
      </c>
      <c r="L3635" t="s">
        <v>7942</v>
      </c>
      <c r="M3635" t="s">
        <v>8877</v>
      </c>
      <c r="N3635" t="s">
        <v>5845</v>
      </c>
      <c r="O3635" t="s">
        <v>5528</v>
      </c>
      <c r="P3635" t="s">
        <v>9777</v>
      </c>
      <c r="Q3635" t="s">
        <v>5164</v>
      </c>
      <c r="R3635" t="s">
        <v>5484</v>
      </c>
      <c r="S3635" t="s">
        <v>6502</v>
      </c>
      <c r="T3635" t="s">
        <v>5208</v>
      </c>
      <c r="U3635" t="s">
        <v>12944</v>
      </c>
    </row>
    <row r="3636" spans="1:94" ht="13.2" x14ac:dyDescent="0.25">
      <c r="A3636" s="1">
        <v>43650.494288101851</v>
      </c>
      <c r="B3636">
        <f t="shared" si="56"/>
        <v>3635</v>
      </c>
    </row>
    <row r="3637" spans="1:94" ht="13.2" x14ac:dyDescent="0.25">
      <c r="A3637" s="1">
        <v>43650.494370613422</v>
      </c>
      <c r="B3637">
        <f t="shared" si="56"/>
        <v>3636</v>
      </c>
    </row>
    <row r="3638" spans="1:94" ht="13.2" x14ac:dyDescent="0.25">
      <c r="A3638" s="1">
        <v>43650.4948797338</v>
      </c>
      <c r="B3638">
        <f t="shared" si="56"/>
        <v>3637</v>
      </c>
      <c r="C3638" s="2" t="s">
        <v>9355</v>
      </c>
      <c r="D3638" t="s">
        <v>8898</v>
      </c>
      <c r="E3638" t="s">
        <v>9600</v>
      </c>
      <c r="F3638" t="s">
        <v>5779</v>
      </c>
      <c r="G3638" t="s">
        <v>5189</v>
      </c>
      <c r="H3638" t="s">
        <v>12945</v>
      </c>
    </row>
    <row r="3639" spans="1:94" ht="13.2" x14ac:dyDescent="0.25">
      <c r="A3639" s="1">
        <v>43650.495068900462</v>
      </c>
      <c r="B3639">
        <f t="shared" si="56"/>
        <v>3638</v>
      </c>
    </row>
    <row r="3640" spans="1:94" ht="13.2" x14ac:dyDescent="0.25">
      <c r="A3640" s="1">
        <v>43650.495077974541</v>
      </c>
      <c r="B3640">
        <f t="shared" si="56"/>
        <v>3639</v>
      </c>
    </row>
    <row r="3641" spans="1:94" ht="13.2" x14ac:dyDescent="0.25">
      <c r="A3641" s="1">
        <v>43650.495170219903</v>
      </c>
      <c r="B3641">
        <f t="shared" si="56"/>
        <v>3640</v>
      </c>
      <c r="C3641" s="2" t="s">
        <v>9803</v>
      </c>
      <c r="D3641" t="s">
        <v>5410</v>
      </c>
      <c r="E3641" t="s">
        <v>5312</v>
      </c>
      <c r="F3641" t="s">
        <v>5645</v>
      </c>
      <c r="G3641" t="s">
        <v>5163</v>
      </c>
      <c r="H3641" t="s">
        <v>5164</v>
      </c>
      <c r="I3641" t="s">
        <v>9847</v>
      </c>
      <c r="J3641" t="s">
        <v>12946</v>
      </c>
      <c r="K3641" t="s">
        <v>9284</v>
      </c>
      <c r="L3641" t="s">
        <v>5163</v>
      </c>
      <c r="M3641" t="s">
        <v>5403</v>
      </c>
      <c r="N3641" t="s">
        <v>7682</v>
      </c>
      <c r="O3641" t="s">
        <v>5215</v>
      </c>
      <c r="P3641" t="s">
        <v>8331</v>
      </c>
      <c r="Q3641" t="s">
        <v>5177</v>
      </c>
      <c r="R3641" t="s">
        <v>5336</v>
      </c>
      <c r="S3641" t="s">
        <v>5528</v>
      </c>
      <c r="T3641" t="s">
        <v>6284</v>
      </c>
      <c r="U3641" t="s">
        <v>12947</v>
      </c>
      <c r="V3641" t="s">
        <v>12948</v>
      </c>
      <c r="W3641" t="s">
        <v>5213</v>
      </c>
      <c r="X3641" t="s">
        <v>5720</v>
      </c>
      <c r="Y3641" t="s">
        <v>11043</v>
      </c>
      <c r="Z3641" t="s">
        <v>5169</v>
      </c>
      <c r="AA3641" t="s">
        <v>12663</v>
      </c>
      <c r="AB3641" t="s">
        <v>5251</v>
      </c>
      <c r="AC3641" t="s">
        <v>9284</v>
      </c>
      <c r="AD3641" t="s">
        <v>5177</v>
      </c>
      <c r="AE3641" t="s">
        <v>5489</v>
      </c>
      <c r="AF3641" t="s">
        <v>6378</v>
      </c>
      <c r="AG3641" t="s">
        <v>5243</v>
      </c>
      <c r="AH3641" t="s">
        <v>12949</v>
      </c>
      <c r="AI3641" t="s">
        <v>5429</v>
      </c>
      <c r="AJ3641" t="s">
        <v>5445</v>
      </c>
      <c r="AK3641" t="s">
        <v>5223</v>
      </c>
      <c r="AL3641" t="s">
        <v>12950</v>
      </c>
      <c r="AM3641" t="s">
        <v>5169</v>
      </c>
      <c r="AN3641" t="s">
        <v>5528</v>
      </c>
      <c r="AO3641" t="s">
        <v>12951</v>
      </c>
      <c r="AP3641" t="s">
        <v>12952</v>
      </c>
      <c r="AQ3641" t="s">
        <v>5243</v>
      </c>
      <c r="AR3641" t="s">
        <v>5208</v>
      </c>
      <c r="AS3641" t="s">
        <v>12953</v>
      </c>
      <c r="AT3641" t="s">
        <v>5169</v>
      </c>
      <c r="AU3641" t="s">
        <v>12954</v>
      </c>
      <c r="AV3641" t="s">
        <v>5177</v>
      </c>
      <c r="AW3641" t="s">
        <v>5829</v>
      </c>
      <c r="AX3641" t="s">
        <v>9820</v>
      </c>
      <c r="AY3641" t="s">
        <v>5206</v>
      </c>
      <c r="AZ3641" t="s">
        <v>5277</v>
      </c>
      <c r="BA3641" t="s">
        <v>5440</v>
      </c>
      <c r="BB3641" t="s">
        <v>5687</v>
      </c>
      <c r="BC3641" t="s">
        <v>12955</v>
      </c>
      <c r="BD3641" t="s">
        <v>10363</v>
      </c>
      <c r="BE3641" t="s">
        <v>5164</v>
      </c>
      <c r="BF3641" t="s">
        <v>5462</v>
      </c>
      <c r="BG3641" t="s">
        <v>12956</v>
      </c>
      <c r="BH3641" t="s">
        <v>5189</v>
      </c>
      <c r="BI3641" t="s">
        <v>5318</v>
      </c>
      <c r="BJ3641" t="s">
        <v>6249</v>
      </c>
      <c r="BK3641" t="s">
        <v>5223</v>
      </c>
      <c r="BL3641" t="s">
        <v>12957</v>
      </c>
      <c r="BM3641" t="s">
        <v>5430</v>
      </c>
      <c r="BN3641" t="s">
        <v>6318</v>
      </c>
      <c r="BO3641" t="s">
        <v>6237</v>
      </c>
      <c r="BP3641" t="s">
        <v>5177</v>
      </c>
      <c r="BQ3641" t="s">
        <v>7825</v>
      </c>
      <c r="BR3641" t="s">
        <v>5163</v>
      </c>
      <c r="BS3641" t="s">
        <v>11990</v>
      </c>
      <c r="BT3641" t="s">
        <v>5181</v>
      </c>
      <c r="BU3641" t="s">
        <v>12958</v>
      </c>
      <c r="BV3641" t="s">
        <v>12959</v>
      </c>
      <c r="BW3641" t="s">
        <v>12045</v>
      </c>
      <c r="BX3641" t="s">
        <v>5185</v>
      </c>
      <c r="BY3641" t="s">
        <v>7753</v>
      </c>
      <c r="BZ3641" t="s">
        <v>12090</v>
      </c>
      <c r="CA3641" t="s">
        <v>5164</v>
      </c>
      <c r="CB3641" t="s">
        <v>5911</v>
      </c>
      <c r="CC3641" t="s">
        <v>12960</v>
      </c>
      <c r="CD3641" t="s">
        <v>5845</v>
      </c>
      <c r="CE3641" t="s">
        <v>5206</v>
      </c>
      <c r="CF3641" t="s">
        <v>5512</v>
      </c>
      <c r="CG3641" t="s">
        <v>5163</v>
      </c>
      <c r="CH3641" t="s">
        <v>10013</v>
      </c>
      <c r="CI3641" t="s">
        <v>7142</v>
      </c>
      <c r="CJ3641" t="s">
        <v>5568</v>
      </c>
      <c r="CK3641" t="s">
        <v>12961</v>
      </c>
      <c r="CL3641" t="s">
        <v>5177</v>
      </c>
      <c r="CM3641" t="s">
        <v>11735</v>
      </c>
      <c r="CN3641" t="s">
        <v>5440</v>
      </c>
      <c r="CO3641" t="s">
        <v>9284</v>
      </c>
      <c r="CP3641" t="s">
        <v>5821</v>
      </c>
    </row>
    <row r="3642" spans="1:94" ht="13.2" x14ac:dyDescent="0.25">
      <c r="A3642" s="1">
        <v>43650.495184548607</v>
      </c>
      <c r="B3642">
        <f t="shared" si="56"/>
        <v>3641</v>
      </c>
    </row>
    <row r="3643" spans="1:94" ht="13.2" x14ac:dyDescent="0.25">
      <c r="A3643" s="1">
        <v>43650.495271956017</v>
      </c>
      <c r="B3643">
        <f t="shared" si="56"/>
        <v>3642</v>
      </c>
    </row>
    <row r="3644" spans="1:94" ht="13.2" x14ac:dyDescent="0.25">
      <c r="A3644" s="1">
        <v>43650.495287407408</v>
      </c>
      <c r="B3644">
        <f t="shared" si="56"/>
        <v>3643</v>
      </c>
      <c r="C3644" s="2" t="s">
        <v>9676</v>
      </c>
      <c r="D3644" t="s">
        <v>5975</v>
      </c>
      <c r="E3644" t="s">
        <v>11079</v>
      </c>
      <c r="F3644" t="s">
        <v>5213</v>
      </c>
      <c r="G3644" t="s">
        <v>12962</v>
      </c>
    </row>
    <row r="3645" spans="1:94" ht="13.2" x14ac:dyDescent="0.25">
      <c r="A3645" s="1">
        <v>43650.495413368059</v>
      </c>
      <c r="B3645">
        <f t="shared" si="56"/>
        <v>3644</v>
      </c>
    </row>
    <row r="3646" spans="1:94" ht="13.2" x14ac:dyDescent="0.25">
      <c r="A3646" s="1">
        <v>43650.495457210651</v>
      </c>
      <c r="B3646">
        <f t="shared" si="56"/>
        <v>3645</v>
      </c>
    </row>
    <row r="3647" spans="1:94" ht="13.2" x14ac:dyDescent="0.25">
      <c r="A3647" s="1">
        <v>43650.495601365736</v>
      </c>
      <c r="B3647">
        <f t="shared" si="56"/>
        <v>3646</v>
      </c>
    </row>
    <row r="3648" spans="1:94" ht="13.2" x14ac:dyDescent="0.25">
      <c r="A3648" s="1">
        <v>43650.495688842595</v>
      </c>
      <c r="B3648">
        <f t="shared" si="56"/>
        <v>3647</v>
      </c>
    </row>
    <row r="3649" spans="1:128" ht="13.2" x14ac:dyDescent="0.25">
      <c r="A3649" s="1">
        <v>43650.495708726856</v>
      </c>
      <c r="B3649">
        <f t="shared" si="56"/>
        <v>3648</v>
      </c>
    </row>
    <row r="3650" spans="1:128" ht="13.2" x14ac:dyDescent="0.25">
      <c r="A3650" s="1">
        <v>43650.495766053238</v>
      </c>
      <c r="B3650">
        <f t="shared" si="56"/>
        <v>3649</v>
      </c>
    </row>
    <row r="3651" spans="1:128" ht="13.2" x14ac:dyDescent="0.25">
      <c r="A3651" s="1">
        <v>43650.495827037041</v>
      </c>
      <c r="B3651">
        <f t="shared" ref="B3651:B3714" si="57">+ROW()-1</f>
        <v>3650</v>
      </c>
    </row>
    <row r="3652" spans="1:128" ht="13.2" x14ac:dyDescent="0.25">
      <c r="A3652" s="1">
        <v>43650.495923136579</v>
      </c>
      <c r="B3652">
        <f t="shared" si="57"/>
        <v>3651</v>
      </c>
      <c r="C3652" s="2" t="s">
        <v>7678</v>
      </c>
      <c r="D3652" t="s">
        <v>10888</v>
      </c>
      <c r="E3652" t="s">
        <v>5203</v>
      </c>
      <c r="F3652" t="s">
        <v>5420</v>
      </c>
      <c r="G3652" t="s">
        <v>5169</v>
      </c>
      <c r="H3652" t="s">
        <v>5203</v>
      </c>
      <c r="I3652" t="s">
        <v>6877</v>
      </c>
      <c r="J3652">
        <v>5</v>
      </c>
      <c r="K3652" t="s">
        <v>5358</v>
      </c>
      <c r="L3652" t="s">
        <v>5179</v>
      </c>
      <c r="M3652" t="s">
        <v>5293</v>
      </c>
      <c r="N3652" t="s">
        <v>7560</v>
      </c>
      <c r="O3652" t="s">
        <v>12963</v>
      </c>
      <c r="P3652" t="s">
        <v>5173</v>
      </c>
      <c r="Q3652" t="s">
        <v>5168</v>
      </c>
      <c r="R3652" t="s">
        <v>5232</v>
      </c>
      <c r="S3652" t="s">
        <v>5247</v>
      </c>
      <c r="T3652" t="s">
        <v>5189</v>
      </c>
      <c r="U3652" t="s">
        <v>5203</v>
      </c>
      <c r="V3652" t="s">
        <v>5247</v>
      </c>
      <c r="W3652" t="s">
        <v>5169</v>
      </c>
      <c r="X3652" t="s">
        <v>5204</v>
      </c>
      <c r="Y3652" t="s">
        <v>12964</v>
      </c>
      <c r="Z3652" t="s">
        <v>5250</v>
      </c>
      <c r="AA3652" t="s">
        <v>6559</v>
      </c>
      <c r="AB3652" t="s">
        <v>9224</v>
      </c>
      <c r="AC3652" t="s">
        <v>12965</v>
      </c>
      <c r="AD3652" t="s">
        <v>5194</v>
      </c>
      <c r="AE3652" t="s">
        <v>5185</v>
      </c>
      <c r="AF3652" t="s">
        <v>5263</v>
      </c>
      <c r="AG3652" t="s">
        <v>5179</v>
      </c>
      <c r="AH3652" t="s">
        <v>6727</v>
      </c>
      <c r="AI3652" t="s">
        <v>11859</v>
      </c>
      <c r="AJ3652" t="s">
        <v>5169</v>
      </c>
      <c r="AK3652" t="s">
        <v>5207</v>
      </c>
      <c r="AL3652" t="s">
        <v>5434</v>
      </c>
      <c r="AM3652" t="s">
        <v>12966</v>
      </c>
      <c r="AN3652" t="s">
        <v>5806</v>
      </c>
      <c r="AO3652" t="s">
        <v>5325</v>
      </c>
      <c r="AP3652" t="s">
        <v>6454</v>
      </c>
      <c r="AQ3652" t="s">
        <v>12967</v>
      </c>
      <c r="AR3652" t="s">
        <v>9822</v>
      </c>
      <c r="AS3652" t="s">
        <v>5163</v>
      </c>
      <c r="AT3652" t="s">
        <v>5223</v>
      </c>
      <c r="AU3652" t="s">
        <v>5556</v>
      </c>
      <c r="AV3652" t="s">
        <v>5185</v>
      </c>
      <c r="AW3652" t="s">
        <v>6038</v>
      </c>
      <c r="AX3652" t="s">
        <v>5188</v>
      </c>
      <c r="AY3652" t="s">
        <v>5355</v>
      </c>
      <c r="AZ3652" t="s">
        <v>5558</v>
      </c>
      <c r="BA3652" t="s">
        <v>5164</v>
      </c>
      <c r="BB3652" t="s">
        <v>5352</v>
      </c>
      <c r="BC3652" t="s">
        <v>12968</v>
      </c>
      <c r="BD3652" t="s">
        <v>9822</v>
      </c>
      <c r="BE3652" t="s">
        <v>5163</v>
      </c>
      <c r="BF3652" t="s">
        <v>12969</v>
      </c>
      <c r="BG3652" t="s">
        <v>5997</v>
      </c>
      <c r="BH3652" t="s">
        <v>5422</v>
      </c>
      <c r="BI3652" t="s">
        <v>6464</v>
      </c>
      <c r="BJ3652" t="s">
        <v>5173</v>
      </c>
      <c r="BK3652" t="s">
        <v>5265</v>
      </c>
      <c r="BL3652" t="s">
        <v>5177</v>
      </c>
      <c r="BM3652" t="s">
        <v>5163</v>
      </c>
      <c r="BN3652" t="s">
        <v>5223</v>
      </c>
      <c r="BO3652" t="s">
        <v>5556</v>
      </c>
      <c r="BP3652" t="s">
        <v>5185</v>
      </c>
      <c r="BQ3652" t="s">
        <v>5454</v>
      </c>
      <c r="BR3652" t="s">
        <v>12970</v>
      </c>
      <c r="BS3652" t="s">
        <v>5692</v>
      </c>
      <c r="BT3652" t="s">
        <v>6038</v>
      </c>
      <c r="BU3652" t="s">
        <v>5188</v>
      </c>
      <c r="BV3652" t="s">
        <v>5790</v>
      </c>
      <c r="BW3652" t="s">
        <v>5224</v>
      </c>
      <c r="BX3652" t="s">
        <v>5393</v>
      </c>
      <c r="BY3652" t="s">
        <v>5183</v>
      </c>
      <c r="BZ3652" t="s">
        <v>7203</v>
      </c>
      <c r="CA3652" t="s">
        <v>12971</v>
      </c>
      <c r="CB3652" t="s">
        <v>5312</v>
      </c>
      <c r="CC3652" t="s">
        <v>5355</v>
      </c>
      <c r="CD3652" t="s">
        <v>5681</v>
      </c>
      <c r="CE3652" t="s">
        <v>12972</v>
      </c>
      <c r="CF3652" t="s">
        <v>5221</v>
      </c>
      <c r="CG3652" t="s">
        <v>6347</v>
      </c>
      <c r="CH3652" t="s">
        <v>5204</v>
      </c>
      <c r="CI3652" t="s">
        <v>5163</v>
      </c>
      <c r="CJ3652" t="s">
        <v>5436</v>
      </c>
      <c r="CK3652" t="s">
        <v>5185</v>
      </c>
      <c r="CL3652" t="s">
        <v>5173</v>
      </c>
      <c r="CM3652" t="s">
        <v>5203</v>
      </c>
      <c r="CN3652" t="s">
        <v>12809</v>
      </c>
      <c r="CO3652" t="s">
        <v>12973</v>
      </c>
      <c r="CP3652" t="s">
        <v>5263</v>
      </c>
      <c r="CQ3652" t="s">
        <v>5185</v>
      </c>
      <c r="CR3652" t="s">
        <v>12974</v>
      </c>
      <c r="CS3652" t="s">
        <v>8236</v>
      </c>
      <c r="CT3652" t="s">
        <v>6732</v>
      </c>
      <c r="CU3652" t="s">
        <v>9262</v>
      </c>
      <c r="CV3652" t="s">
        <v>5163</v>
      </c>
      <c r="CW3652" t="s">
        <v>5355</v>
      </c>
      <c r="CX3652" t="s">
        <v>5558</v>
      </c>
      <c r="CY3652" t="s">
        <v>5783</v>
      </c>
      <c r="CZ3652" t="s">
        <v>5188</v>
      </c>
      <c r="DA3652" t="s">
        <v>8884</v>
      </c>
      <c r="DB3652" t="s">
        <v>5186</v>
      </c>
      <c r="DC3652" t="s">
        <v>5163</v>
      </c>
      <c r="DD3652" t="s">
        <v>5282</v>
      </c>
      <c r="DE3652" t="s">
        <v>5338</v>
      </c>
      <c r="DF3652" t="s">
        <v>5223</v>
      </c>
      <c r="DG3652" t="s">
        <v>5355</v>
      </c>
      <c r="DH3652" t="s">
        <v>5645</v>
      </c>
      <c r="DI3652" t="s">
        <v>5164</v>
      </c>
      <c r="DJ3652" t="s">
        <v>5284</v>
      </c>
      <c r="DK3652" t="s">
        <v>5285</v>
      </c>
      <c r="DL3652" t="s">
        <v>5544</v>
      </c>
      <c r="DM3652" t="s">
        <v>7326</v>
      </c>
      <c r="DN3652" t="s">
        <v>8797</v>
      </c>
      <c r="DO3652" t="s">
        <v>5189</v>
      </c>
      <c r="DP3652" t="s">
        <v>11621</v>
      </c>
      <c r="DQ3652" t="s">
        <v>12975</v>
      </c>
      <c r="DR3652" t="s">
        <v>5177</v>
      </c>
      <c r="DS3652" t="s">
        <v>9052</v>
      </c>
      <c r="DT3652" t="s">
        <v>5169</v>
      </c>
      <c r="DU3652" t="s">
        <v>6732</v>
      </c>
      <c r="DV3652" t="s">
        <v>10744</v>
      </c>
      <c r="DW3652" t="s">
        <v>12976</v>
      </c>
      <c r="DX3652" t="s">
        <v>12977</v>
      </c>
    </row>
    <row r="3653" spans="1:128" ht="13.2" x14ac:dyDescent="0.25">
      <c r="A3653" s="1">
        <v>43650.495979074076</v>
      </c>
      <c r="B3653">
        <f t="shared" si="57"/>
        <v>3652</v>
      </c>
    </row>
    <row r="3654" spans="1:128" ht="13.2" x14ac:dyDescent="0.25">
      <c r="A3654" s="1">
        <v>43650.496023252315</v>
      </c>
      <c r="B3654">
        <f t="shared" si="57"/>
        <v>3653</v>
      </c>
    </row>
    <row r="3655" spans="1:128" ht="13.2" x14ac:dyDescent="0.25">
      <c r="A3655" s="1">
        <v>43650.496149872684</v>
      </c>
      <c r="B3655">
        <f t="shared" si="57"/>
        <v>3654</v>
      </c>
      <c r="C3655" s="2" t="s">
        <v>5865</v>
      </c>
      <c r="D3655" t="s">
        <v>5163</v>
      </c>
      <c r="E3655" t="s">
        <v>5355</v>
      </c>
      <c r="F3655" t="s">
        <v>5627</v>
      </c>
      <c r="G3655" t="s">
        <v>5848</v>
      </c>
      <c r="H3655" t="s">
        <v>12978</v>
      </c>
      <c r="I3655" t="s">
        <v>5164</v>
      </c>
      <c r="J3655" t="s">
        <v>5275</v>
      </c>
      <c r="K3655" t="s">
        <v>5272</v>
      </c>
      <c r="L3655" t="s">
        <v>5169</v>
      </c>
      <c r="M3655" t="s">
        <v>5352</v>
      </c>
      <c r="N3655" t="s">
        <v>5699</v>
      </c>
      <c r="O3655" t="s">
        <v>23</v>
      </c>
      <c r="P3655" t="s">
        <v>5630</v>
      </c>
      <c r="Q3655" t="s">
        <v>5243</v>
      </c>
      <c r="R3655" t="s">
        <v>5163</v>
      </c>
      <c r="S3655" t="s">
        <v>5206</v>
      </c>
      <c r="T3655" t="s">
        <v>6964</v>
      </c>
      <c r="U3655" t="s">
        <v>5355</v>
      </c>
      <c r="V3655" t="s">
        <v>6698</v>
      </c>
      <c r="W3655" t="s">
        <v>5343</v>
      </c>
      <c r="X3655" t="s">
        <v>5177</v>
      </c>
      <c r="Y3655" t="s">
        <v>10038</v>
      </c>
      <c r="Z3655" t="s">
        <v>5177</v>
      </c>
      <c r="AA3655" t="s">
        <v>5203</v>
      </c>
      <c r="AB3655" t="s">
        <v>12979</v>
      </c>
      <c r="AC3655" t="s">
        <v>6474</v>
      </c>
      <c r="AD3655" t="s">
        <v>5163</v>
      </c>
      <c r="AE3655" t="s">
        <v>5355</v>
      </c>
      <c r="AF3655" t="s">
        <v>6173</v>
      </c>
      <c r="AG3655" t="s">
        <v>5188</v>
      </c>
      <c r="AH3655" t="s">
        <v>5186</v>
      </c>
      <c r="AI3655" t="s">
        <v>6046</v>
      </c>
    </row>
    <row r="3656" spans="1:128" ht="13.2" x14ac:dyDescent="0.25">
      <c r="A3656" s="1">
        <v>43650.496457141198</v>
      </c>
      <c r="B3656">
        <f t="shared" si="57"/>
        <v>3655</v>
      </c>
    </row>
    <row r="3657" spans="1:128" ht="13.2" x14ac:dyDescent="0.25">
      <c r="A3657" s="1">
        <v>43650.496586539353</v>
      </c>
      <c r="B3657">
        <f t="shared" si="57"/>
        <v>3656</v>
      </c>
    </row>
    <row r="3658" spans="1:128" ht="13.2" x14ac:dyDescent="0.25">
      <c r="A3658" s="1">
        <v>43650.496646215281</v>
      </c>
      <c r="B3658">
        <f t="shared" si="57"/>
        <v>3657</v>
      </c>
    </row>
    <row r="3659" spans="1:128" ht="13.2" x14ac:dyDescent="0.25">
      <c r="A3659" s="1">
        <v>43650.496716226851</v>
      </c>
      <c r="B3659">
        <f t="shared" si="57"/>
        <v>3658</v>
      </c>
    </row>
    <row r="3660" spans="1:128" ht="13.2" x14ac:dyDescent="0.25">
      <c r="A3660" s="1">
        <v>43650.496739328708</v>
      </c>
      <c r="B3660">
        <f t="shared" si="57"/>
        <v>3659</v>
      </c>
    </row>
    <row r="3661" spans="1:128" ht="13.2" x14ac:dyDescent="0.25">
      <c r="A3661" s="1">
        <v>43650.49681971065</v>
      </c>
      <c r="B3661">
        <f t="shared" si="57"/>
        <v>3660</v>
      </c>
    </row>
    <row r="3662" spans="1:128" ht="13.2" x14ac:dyDescent="0.25">
      <c r="A3662" s="1">
        <v>43650.496950682871</v>
      </c>
      <c r="B3662">
        <f t="shared" si="57"/>
        <v>3661</v>
      </c>
    </row>
    <row r="3663" spans="1:128" ht="13.2" x14ac:dyDescent="0.25">
      <c r="A3663" s="1">
        <v>43650.497108032403</v>
      </c>
      <c r="B3663">
        <f t="shared" si="57"/>
        <v>3662</v>
      </c>
    </row>
    <row r="3664" spans="1:128" ht="13.2" x14ac:dyDescent="0.25">
      <c r="A3664" s="1">
        <v>43650.497214594907</v>
      </c>
      <c r="B3664">
        <f t="shared" si="57"/>
        <v>3663</v>
      </c>
      <c r="C3664" s="2" t="s">
        <v>5865</v>
      </c>
      <c r="D3664" t="s">
        <v>5163</v>
      </c>
      <c r="E3664" t="s">
        <v>8451</v>
      </c>
      <c r="F3664" t="s">
        <v>5169</v>
      </c>
      <c r="G3664" t="s">
        <v>5568</v>
      </c>
      <c r="H3664" t="s">
        <v>5312</v>
      </c>
      <c r="I3664" t="s">
        <v>5548</v>
      </c>
      <c r="J3664" t="s">
        <v>6361</v>
      </c>
      <c r="K3664" t="s">
        <v>5414</v>
      </c>
      <c r="L3664" t="s">
        <v>5218</v>
      </c>
      <c r="M3664" t="s">
        <v>5202</v>
      </c>
      <c r="N3664" t="s">
        <v>5231</v>
      </c>
      <c r="O3664" t="s">
        <v>6290</v>
      </c>
      <c r="P3664" t="s">
        <v>5357</v>
      </c>
      <c r="Q3664" t="s">
        <v>5548</v>
      </c>
      <c r="R3664" t="s">
        <v>5568</v>
      </c>
      <c r="S3664" t="s">
        <v>5312</v>
      </c>
      <c r="T3664" t="s">
        <v>12980</v>
      </c>
      <c r="U3664" t="s">
        <v>5408</v>
      </c>
      <c r="V3664" t="s">
        <v>5475</v>
      </c>
      <c r="W3664" t="s">
        <v>5189</v>
      </c>
      <c r="X3664" t="s">
        <v>5312</v>
      </c>
      <c r="Y3664" t="s">
        <v>6091</v>
      </c>
      <c r="Z3664" t="s">
        <v>5548</v>
      </c>
      <c r="AA3664" t="s">
        <v>5203</v>
      </c>
      <c r="AB3664" t="s">
        <v>5277</v>
      </c>
      <c r="AC3664" t="s">
        <v>5169</v>
      </c>
      <c r="AD3664" t="s">
        <v>5528</v>
      </c>
      <c r="AE3664" t="s">
        <v>5204</v>
      </c>
      <c r="AF3664" t="s">
        <v>5185</v>
      </c>
      <c r="AG3664" t="s">
        <v>5181</v>
      </c>
      <c r="AH3664" t="s">
        <v>5277</v>
      </c>
      <c r="AI3664" t="s">
        <v>5177</v>
      </c>
      <c r="AJ3664" t="s">
        <v>5694</v>
      </c>
      <c r="AK3664" t="s">
        <v>5203</v>
      </c>
      <c r="AL3664" t="s">
        <v>6762</v>
      </c>
      <c r="AM3664" t="s">
        <v>5548</v>
      </c>
      <c r="AN3664" t="s">
        <v>8451</v>
      </c>
      <c r="AO3664" t="s">
        <v>5169</v>
      </c>
      <c r="AP3664" t="s">
        <v>10118</v>
      </c>
      <c r="AQ3664" t="s">
        <v>5163</v>
      </c>
      <c r="AR3664" t="s">
        <v>5276</v>
      </c>
      <c r="AS3664" t="s">
        <v>6186</v>
      </c>
      <c r="AT3664" t="s">
        <v>5802</v>
      </c>
      <c r="AU3664" t="s">
        <v>5548</v>
      </c>
      <c r="AV3664" t="s">
        <v>5358</v>
      </c>
      <c r="AW3664" t="s">
        <v>5510</v>
      </c>
      <c r="AX3664" t="s">
        <v>12557</v>
      </c>
      <c r="AY3664" t="s">
        <v>5188</v>
      </c>
      <c r="AZ3664" t="s">
        <v>5569</v>
      </c>
      <c r="BA3664" t="s">
        <v>5218</v>
      </c>
      <c r="BB3664" t="s">
        <v>5358</v>
      </c>
      <c r="BC3664" t="s">
        <v>6186</v>
      </c>
      <c r="BD3664" t="s">
        <v>5168</v>
      </c>
      <c r="BE3664" t="s">
        <v>5573</v>
      </c>
      <c r="BF3664" t="s">
        <v>5277</v>
      </c>
      <c r="BG3664" t="s">
        <v>5548</v>
      </c>
      <c r="BH3664" t="s">
        <v>5499</v>
      </c>
      <c r="BI3664" t="s">
        <v>6572</v>
      </c>
      <c r="BJ3664" t="s">
        <v>5177</v>
      </c>
      <c r="BK3664" t="s">
        <v>5179</v>
      </c>
      <c r="BL3664" t="s">
        <v>7661</v>
      </c>
      <c r="BM3664" t="s">
        <v>3100</v>
      </c>
    </row>
    <row r="3665" spans="1:33" ht="13.2" x14ac:dyDescent="0.25">
      <c r="A3665" s="1">
        <v>43650.497267928236</v>
      </c>
      <c r="B3665">
        <f t="shared" si="57"/>
        <v>3664</v>
      </c>
    </row>
    <row r="3666" spans="1:33" ht="13.2" x14ac:dyDescent="0.25">
      <c r="A3666" s="1">
        <v>43650.497267881947</v>
      </c>
      <c r="B3666">
        <f t="shared" si="57"/>
        <v>3665</v>
      </c>
    </row>
    <row r="3667" spans="1:33" ht="13.2" x14ac:dyDescent="0.25">
      <c r="A3667" s="1">
        <v>43650.497278831019</v>
      </c>
      <c r="B3667">
        <f t="shared" si="57"/>
        <v>3666</v>
      </c>
    </row>
    <row r="3668" spans="1:33" ht="13.2" x14ac:dyDescent="0.25">
      <c r="A3668" s="1">
        <v>43650.497289803243</v>
      </c>
      <c r="B3668">
        <f t="shared" si="57"/>
        <v>3667</v>
      </c>
      <c r="C3668" s="2" t="s">
        <v>236</v>
      </c>
      <c r="D3668" t="s">
        <v>5179</v>
      </c>
      <c r="E3668" t="s">
        <v>5679</v>
      </c>
      <c r="F3668" t="s">
        <v>9955</v>
      </c>
      <c r="G3668" t="s">
        <v>5226</v>
      </c>
      <c r="H3668" t="s">
        <v>5173</v>
      </c>
      <c r="I3668" t="s">
        <v>5265</v>
      </c>
      <c r="J3668" t="s">
        <v>5179</v>
      </c>
      <c r="K3668" t="s">
        <v>5273</v>
      </c>
      <c r="L3668" t="s">
        <v>5414</v>
      </c>
      <c r="M3668" t="s">
        <v>5189</v>
      </c>
      <c r="N3668" t="s">
        <v>5163</v>
      </c>
      <c r="O3668" t="s">
        <v>5179</v>
      </c>
      <c r="P3668" t="s">
        <v>5242</v>
      </c>
      <c r="Q3668" t="s">
        <v>5460</v>
      </c>
      <c r="R3668" t="s">
        <v>5181</v>
      </c>
      <c r="S3668" t="s">
        <v>5468</v>
      </c>
    </row>
    <row r="3669" spans="1:33" ht="13.2" x14ac:dyDescent="0.25">
      <c r="A3669" s="1">
        <v>43650.497344131945</v>
      </c>
      <c r="B3669">
        <f t="shared" si="57"/>
        <v>3668</v>
      </c>
    </row>
    <row r="3670" spans="1:33" ht="13.2" x14ac:dyDescent="0.25">
      <c r="A3670" s="1">
        <v>43650.497348402772</v>
      </c>
      <c r="B3670">
        <f t="shared" si="57"/>
        <v>3669</v>
      </c>
    </row>
    <row r="3671" spans="1:33" ht="13.2" x14ac:dyDescent="0.25">
      <c r="A3671" s="1">
        <v>43650.497458900463</v>
      </c>
      <c r="B3671">
        <f t="shared" si="57"/>
        <v>3670</v>
      </c>
    </row>
    <row r="3672" spans="1:33" ht="13.2" x14ac:dyDescent="0.25">
      <c r="A3672" s="1">
        <v>43650.497472175921</v>
      </c>
      <c r="B3672">
        <f t="shared" si="57"/>
        <v>3671</v>
      </c>
    </row>
    <row r="3673" spans="1:33" ht="13.2" x14ac:dyDescent="0.25">
      <c r="A3673" s="1">
        <v>43650.49760693287</v>
      </c>
      <c r="B3673">
        <f t="shared" si="57"/>
        <v>3672</v>
      </c>
    </row>
    <row r="3674" spans="1:33" ht="13.2" x14ac:dyDescent="0.25">
      <c r="A3674" s="1">
        <v>43650.497612870371</v>
      </c>
      <c r="B3674">
        <f t="shared" si="57"/>
        <v>3673</v>
      </c>
    </row>
    <row r="3675" spans="1:33" ht="13.2" x14ac:dyDescent="0.25">
      <c r="A3675" s="1">
        <v>43650.497846099533</v>
      </c>
      <c r="B3675">
        <f t="shared" si="57"/>
        <v>3674</v>
      </c>
      <c r="C3675" s="2" t="s">
        <v>5865</v>
      </c>
      <c r="D3675" t="s">
        <v>5163</v>
      </c>
      <c r="E3675" t="s">
        <v>5208</v>
      </c>
      <c r="F3675" t="s">
        <v>5163</v>
      </c>
      <c r="G3675" t="s">
        <v>6746</v>
      </c>
      <c r="H3675" t="s">
        <v>5184</v>
      </c>
      <c r="I3675" t="s">
        <v>12981</v>
      </c>
      <c r="J3675" t="s">
        <v>5590</v>
      </c>
      <c r="K3675" t="s">
        <v>5179</v>
      </c>
      <c r="L3675" t="s">
        <v>5929</v>
      </c>
      <c r="M3675" t="s">
        <v>12982</v>
      </c>
      <c r="N3675" t="s">
        <v>5189</v>
      </c>
      <c r="O3675" t="s">
        <v>5190</v>
      </c>
      <c r="P3675" t="s">
        <v>5206</v>
      </c>
      <c r="Q3675" t="s">
        <v>5617</v>
      </c>
      <c r="R3675" t="s">
        <v>5169</v>
      </c>
      <c r="S3675" t="s">
        <v>11128</v>
      </c>
      <c r="T3675" t="s">
        <v>5275</v>
      </c>
      <c r="U3675" t="s">
        <v>12983</v>
      </c>
      <c r="V3675" t="s">
        <v>5163</v>
      </c>
      <c r="W3675" t="s">
        <v>12984</v>
      </c>
      <c r="X3675" t="s">
        <v>7678</v>
      </c>
      <c r="Y3675" t="s">
        <v>12712</v>
      </c>
      <c r="Z3675" t="s">
        <v>5237</v>
      </c>
      <c r="AA3675" t="s">
        <v>5169</v>
      </c>
      <c r="AB3675" t="s">
        <v>6311</v>
      </c>
      <c r="AC3675" t="s">
        <v>12985</v>
      </c>
      <c r="AD3675" t="s">
        <v>5226</v>
      </c>
      <c r="AE3675" t="s">
        <v>6361</v>
      </c>
      <c r="AF3675" t="s">
        <v>12986</v>
      </c>
      <c r="AG3675" t="s">
        <v>5223</v>
      </c>
    </row>
    <row r="3676" spans="1:33" ht="13.2" x14ac:dyDescent="0.25">
      <c r="A3676" s="1">
        <v>43650.497878344904</v>
      </c>
      <c r="B3676">
        <f t="shared" si="57"/>
        <v>3675</v>
      </c>
    </row>
    <row r="3677" spans="1:33" ht="13.2" x14ac:dyDescent="0.25">
      <c r="A3677" s="1">
        <v>43650.497910451391</v>
      </c>
      <c r="B3677">
        <f t="shared" si="57"/>
        <v>3676</v>
      </c>
    </row>
    <row r="3678" spans="1:33" ht="13.2" x14ac:dyDescent="0.25">
      <c r="A3678" s="1">
        <v>43650.497922037037</v>
      </c>
      <c r="B3678">
        <f t="shared" si="57"/>
        <v>3677</v>
      </c>
    </row>
    <row r="3679" spans="1:33" ht="13.2" x14ac:dyDescent="0.25">
      <c r="A3679" s="1">
        <v>43650.498099502314</v>
      </c>
      <c r="B3679">
        <f t="shared" si="57"/>
        <v>3678</v>
      </c>
    </row>
    <row r="3680" spans="1:33" ht="13.2" x14ac:dyDescent="0.25">
      <c r="A3680" s="1">
        <v>43650.498164826393</v>
      </c>
      <c r="B3680">
        <f t="shared" si="57"/>
        <v>3679</v>
      </c>
    </row>
    <row r="3681" spans="1:42" ht="13.2" x14ac:dyDescent="0.25">
      <c r="A3681" s="1">
        <v>43650.498375312498</v>
      </c>
      <c r="B3681">
        <f t="shared" si="57"/>
        <v>3680</v>
      </c>
    </row>
    <row r="3682" spans="1:42" ht="13.2" x14ac:dyDescent="0.25">
      <c r="A3682" s="1">
        <v>43650.49842822917</v>
      </c>
      <c r="B3682">
        <f t="shared" si="57"/>
        <v>3681</v>
      </c>
    </row>
    <row r="3683" spans="1:42" ht="13.2" x14ac:dyDescent="0.25">
      <c r="A3683" s="1">
        <v>43650.498558749998</v>
      </c>
      <c r="B3683">
        <f t="shared" si="57"/>
        <v>3682</v>
      </c>
    </row>
    <row r="3684" spans="1:42" ht="13.2" x14ac:dyDescent="0.25">
      <c r="A3684" s="1">
        <v>43650.498570949072</v>
      </c>
      <c r="B3684">
        <f t="shared" si="57"/>
        <v>3683</v>
      </c>
      <c r="C3684" s="2" t="s">
        <v>5865</v>
      </c>
      <c r="D3684" t="s">
        <v>5163</v>
      </c>
      <c r="E3684" t="s">
        <v>5275</v>
      </c>
      <c r="F3684" t="s">
        <v>8380</v>
      </c>
      <c r="G3684" t="s">
        <v>10792</v>
      </c>
      <c r="H3684" t="s">
        <v>6294</v>
      </c>
      <c r="I3684" t="s">
        <v>7535</v>
      </c>
      <c r="J3684" t="s">
        <v>12987</v>
      </c>
      <c r="K3684" t="s">
        <v>5164</v>
      </c>
      <c r="L3684" t="s">
        <v>5396</v>
      </c>
      <c r="M3684" t="s">
        <v>5215</v>
      </c>
      <c r="N3684" t="s">
        <v>5203</v>
      </c>
      <c r="O3684" t="s">
        <v>12988</v>
      </c>
      <c r="P3684" t="s">
        <v>5226</v>
      </c>
      <c r="Q3684" t="s">
        <v>5197</v>
      </c>
      <c r="R3684" t="s">
        <v>5163</v>
      </c>
      <c r="S3684" t="s">
        <v>5355</v>
      </c>
      <c r="T3684" t="s">
        <v>5627</v>
      </c>
      <c r="U3684" t="s">
        <v>10007</v>
      </c>
      <c r="V3684" t="s">
        <v>6711</v>
      </c>
      <c r="W3684" t="s">
        <v>5203</v>
      </c>
      <c r="X3684" t="s">
        <v>9522</v>
      </c>
      <c r="Y3684" t="s">
        <v>5163</v>
      </c>
      <c r="Z3684" t="s">
        <v>9077</v>
      </c>
      <c r="AA3684" t="s">
        <v>5528</v>
      </c>
      <c r="AB3684" t="s">
        <v>6625</v>
      </c>
      <c r="AC3684" t="s">
        <v>5169</v>
      </c>
      <c r="AD3684" t="s">
        <v>12550</v>
      </c>
      <c r="AE3684" t="s">
        <v>6891</v>
      </c>
      <c r="AF3684" t="s">
        <v>5203</v>
      </c>
      <c r="AG3684" t="s">
        <v>6408</v>
      </c>
      <c r="AH3684" t="s">
        <v>5163</v>
      </c>
      <c r="AI3684" t="s">
        <v>5185</v>
      </c>
      <c r="AJ3684" t="s">
        <v>5275</v>
      </c>
      <c r="AK3684" t="s">
        <v>12989</v>
      </c>
      <c r="AL3684" t="s">
        <v>5473</v>
      </c>
      <c r="AM3684" t="s">
        <v>5675</v>
      </c>
      <c r="AN3684" t="s">
        <v>5173</v>
      </c>
      <c r="AO3684" t="s">
        <v>5208</v>
      </c>
      <c r="AP3684" t="s">
        <v>12990</v>
      </c>
    </row>
    <row r="3685" spans="1:42" ht="13.2" x14ac:dyDescent="0.25">
      <c r="A3685" s="1">
        <v>43650.498583854162</v>
      </c>
      <c r="B3685">
        <f t="shared" si="57"/>
        <v>3684</v>
      </c>
      <c r="C3685" s="2" t="s">
        <v>5292</v>
      </c>
      <c r="D3685" t="s">
        <v>6427</v>
      </c>
      <c r="E3685" t="s">
        <v>5460</v>
      </c>
      <c r="F3685" t="s">
        <v>5203</v>
      </c>
      <c r="G3685" t="s">
        <v>6153</v>
      </c>
      <c r="H3685" t="s">
        <v>5163</v>
      </c>
      <c r="I3685" t="s">
        <v>5430</v>
      </c>
      <c r="J3685" t="s">
        <v>5352</v>
      </c>
      <c r="K3685" t="s">
        <v>6822</v>
      </c>
    </row>
    <row r="3686" spans="1:42" ht="13.2" x14ac:dyDescent="0.25">
      <c r="A3686" s="1">
        <v>43650.498617094912</v>
      </c>
      <c r="B3686">
        <f t="shared" si="57"/>
        <v>3685</v>
      </c>
    </row>
    <row r="3687" spans="1:42" ht="13.2" x14ac:dyDescent="0.25">
      <c r="A3687" s="1">
        <v>43650.498730416672</v>
      </c>
      <c r="B3687">
        <f t="shared" si="57"/>
        <v>3686</v>
      </c>
    </row>
    <row r="3688" spans="1:42" ht="13.2" x14ac:dyDescent="0.25">
      <c r="A3688" s="1">
        <v>43650.498733958331</v>
      </c>
      <c r="B3688">
        <f t="shared" si="57"/>
        <v>3687</v>
      </c>
      <c r="C3688" s="2" t="s">
        <v>5734</v>
      </c>
      <c r="D3688" t="s">
        <v>12634</v>
      </c>
      <c r="E3688" t="s">
        <v>5163</v>
      </c>
      <c r="F3688" t="s">
        <v>5436</v>
      </c>
      <c r="G3688" t="s">
        <v>5198</v>
      </c>
      <c r="H3688" t="s">
        <v>5556</v>
      </c>
      <c r="I3688" t="s">
        <v>5232</v>
      </c>
      <c r="J3688" t="s">
        <v>7758</v>
      </c>
      <c r="K3688" t="s">
        <v>5177</v>
      </c>
      <c r="L3688" t="s">
        <v>5179</v>
      </c>
      <c r="M3688" t="s">
        <v>8998</v>
      </c>
      <c r="N3688" t="s">
        <v>10654</v>
      </c>
      <c r="O3688" t="s">
        <v>5325</v>
      </c>
      <c r="P3688" t="s">
        <v>7305</v>
      </c>
      <c r="Q3688" t="s">
        <v>5177</v>
      </c>
      <c r="R3688" t="s">
        <v>5303</v>
      </c>
      <c r="S3688" t="s">
        <v>5325</v>
      </c>
      <c r="T3688" t="s">
        <v>12991</v>
      </c>
    </row>
    <row r="3689" spans="1:42" ht="13.2" x14ac:dyDescent="0.25">
      <c r="A3689" s="1">
        <v>43650.498747280093</v>
      </c>
      <c r="B3689">
        <f t="shared" si="57"/>
        <v>3688</v>
      </c>
    </row>
    <row r="3690" spans="1:42" ht="13.2" x14ac:dyDescent="0.25">
      <c r="A3690" s="1">
        <v>43650.498836030092</v>
      </c>
      <c r="B3690">
        <f t="shared" si="57"/>
        <v>3689</v>
      </c>
    </row>
    <row r="3691" spans="1:42" ht="13.2" x14ac:dyDescent="0.25">
      <c r="A3691" s="1">
        <v>43650.498904120366</v>
      </c>
      <c r="B3691">
        <f t="shared" si="57"/>
        <v>3690</v>
      </c>
    </row>
    <row r="3692" spans="1:42" ht="13.2" x14ac:dyDescent="0.25">
      <c r="A3692" s="1">
        <v>43650.499022847223</v>
      </c>
      <c r="B3692">
        <f t="shared" si="57"/>
        <v>3691</v>
      </c>
    </row>
    <row r="3693" spans="1:42" ht="13.2" x14ac:dyDescent="0.25">
      <c r="A3693" s="1">
        <v>43650.499158530089</v>
      </c>
      <c r="B3693">
        <f t="shared" si="57"/>
        <v>3692</v>
      </c>
    </row>
    <row r="3694" spans="1:42" ht="13.2" x14ac:dyDescent="0.25">
      <c r="A3694" s="1">
        <v>43650.499169236107</v>
      </c>
      <c r="B3694">
        <f t="shared" si="57"/>
        <v>3693</v>
      </c>
    </row>
    <row r="3695" spans="1:42" ht="13.2" x14ac:dyDescent="0.25">
      <c r="A3695" s="1">
        <v>43650.499258981479</v>
      </c>
      <c r="B3695">
        <f t="shared" si="57"/>
        <v>3694</v>
      </c>
    </row>
    <row r="3696" spans="1:42" ht="13.2" x14ac:dyDescent="0.25">
      <c r="A3696" s="1">
        <v>43650.499307905091</v>
      </c>
      <c r="B3696">
        <f t="shared" si="57"/>
        <v>3695</v>
      </c>
      <c r="C3696" s="2" t="s">
        <v>8708</v>
      </c>
      <c r="D3696" t="s">
        <v>5163</v>
      </c>
      <c r="E3696" t="s">
        <v>5203</v>
      </c>
      <c r="F3696" t="s">
        <v>5429</v>
      </c>
      <c r="G3696" t="s">
        <v>5169</v>
      </c>
      <c r="H3696" t="s">
        <v>5352</v>
      </c>
      <c r="I3696" t="s">
        <v>6998</v>
      </c>
      <c r="J3696" t="s">
        <v>5169</v>
      </c>
      <c r="K3696" t="s">
        <v>5587</v>
      </c>
      <c r="L3696" t="s">
        <v>5430</v>
      </c>
      <c r="M3696" t="s">
        <v>5213</v>
      </c>
      <c r="N3696" t="s">
        <v>6588</v>
      </c>
      <c r="O3696" t="s">
        <v>5930</v>
      </c>
      <c r="P3696" t="s">
        <v>5548</v>
      </c>
      <c r="Q3696" t="s">
        <v>5178</v>
      </c>
      <c r="R3696" t="s">
        <v>5312</v>
      </c>
      <c r="S3696" t="s">
        <v>6965</v>
      </c>
      <c r="T3696" t="s">
        <v>5201</v>
      </c>
      <c r="U3696" t="s">
        <v>5164</v>
      </c>
      <c r="V3696" t="s">
        <v>12992</v>
      </c>
      <c r="W3696" t="s">
        <v>12993</v>
      </c>
      <c r="X3696" t="s">
        <v>5226</v>
      </c>
      <c r="Y3696" t="s">
        <v>5515</v>
      </c>
      <c r="Z3696" t="s">
        <v>3180</v>
      </c>
      <c r="AA3696" t="s">
        <v>5597</v>
      </c>
      <c r="AB3696" t="s">
        <v>5173</v>
      </c>
      <c r="AC3696" t="s">
        <v>7733</v>
      </c>
      <c r="AD3696" t="s">
        <v>5177</v>
      </c>
      <c r="AE3696" t="s">
        <v>12994</v>
      </c>
      <c r="AF3696" t="s">
        <v>5231</v>
      </c>
      <c r="AG3696" t="s">
        <v>5312</v>
      </c>
      <c r="AH3696" t="s">
        <v>6091</v>
      </c>
      <c r="AI3696" t="s">
        <v>1061</v>
      </c>
    </row>
    <row r="3697" spans="1:9" ht="13.2" x14ac:dyDescent="0.25">
      <c r="A3697" s="1">
        <v>43650.499464988425</v>
      </c>
      <c r="B3697">
        <f t="shared" si="57"/>
        <v>3696</v>
      </c>
    </row>
    <row r="3698" spans="1:9" ht="13.2" x14ac:dyDescent="0.25">
      <c r="A3698" s="1">
        <v>43650.499587812505</v>
      </c>
      <c r="B3698">
        <f t="shared" si="57"/>
        <v>3697</v>
      </c>
    </row>
    <row r="3699" spans="1:9" ht="13.2" x14ac:dyDescent="0.25">
      <c r="A3699" s="1">
        <v>43650.499602557873</v>
      </c>
      <c r="B3699">
        <f t="shared" si="57"/>
        <v>3698</v>
      </c>
    </row>
    <row r="3700" spans="1:9" ht="13.2" x14ac:dyDescent="0.25">
      <c r="A3700" s="1">
        <v>43650.499664374998</v>
      </c>
      <c r="B3700">
        <f t="shared" si="57"/>
        <v>3699</v>
      </c>
    </row>
    <row r="3701" spans="1:9" ht="13.2" x14ac:dyDescent="0.25">
      <c r="A3701" s="1">
        <v>43650.49979170139</v>
      </c>
      <c r="B3701">
        <f t="shared" si="57"/>
        <v>3700</v>
      </c>
    </row>
    <row r="3702" spans="1:9" ht="13.2" x14ac:dyDescent="0.25">
      <c r="A3702" s="1">
        <v>43650.499960567133</v>
      </c>
      <c r="B3702">
        <f t="shared" si="57"/>
        <v>3701</v>
      </c>
    </row>
    <row r="3703" spans="1:9" ht="13.2" x14ac:dyDescent="0.25">
      <c r="A3703" s="1">
        <v>43650.500026759255</v>
      </c>
      <c r="B3703">
        <f t="shared" si="57"/>
        <v>3702</v>
      </c>
    </row>
    <row r="3704" spans="1:9" ht="13.2" x14ac:dyDescent="0.25">
      <c r="A3704" s="1">
        <v>43650.500225219905</v>
      </c>
      <c r="B3704">
        <f t="shared" si="57"/>
        <v>3703</v>
      </c>
    </row>
    <row r="3705" spans="1:9" ht="13.2" x14ac:dyDescent="0.25">
      <c r="A3705" s="1">
        <v>43650.500280069449</v>
      </c>
      <c r="B3705">
        <f t="shared" si="57"/>
        <v>3704</v>
      </c>
    </row>
    <row r="3706" spans="1:9" ht="13.2" x14ac:dyDescent="0.25">
      <c r="A3706" s="1">
        <v>43650.500469953702</v>
      </c>
      <c r="B3706">
        <f t="shared" si="57"/>
        <v>3705</v>
      </c>
    </row>
    <row r="3707" spans="1:9" ht="13.2" x14ac:dyDescent="0.25">
      <c r="A3707" s="1">
        <v>43650.500492465275</v>
      </c>
      <c r="B3707">
        <f t="shared" si="57"/>
        <v>3706</v>
      </c>
      <c r="C3707" s="2" t="s">
        <v>10045</v>
      </c>
      <c r="D3707" t="s">
        <v>9919</v>
      </c>
      <c r="E3707" t="s">
        <v>5177</v>
      </c>
      <c r="F3707" t="s">
        <v>12995</v>
      </c>
      <c r="G3707" t="s">
        <v>5528</v>
      </c>
      <c r="H3707" t="s">
        <v>5368</v>
      </c>
      <c r="I3707" t="s">
        <v>12996</v>
      </c>
    </row>
    <row r="3708" spans="1:9" ht="13.2" x14ac:dyDescent="0.25">
      <c r="A3708" s="1">
        <v>43650.500510520833</v>
      </c>
      <c r="B3708">
        <f t="shared" si="57"/>
        <v>3707</v>
      </c>
    </row>
    <row r="3709" spans="1:9" ht="13.2" x14ac:dyDescent="0.25">
      <c r="A3709" s="1">
        <v>43650.50086954861</v>
      </c>
      <c r="B3709">
        <f t="shared" si="57"/>
        <v>3708</v>
      </c>
    </row>
    <row r="3710" spans="1:9" ht="13.2" x14ac:dyDescent="0.25">
      <c r="A3710" s="1">
        <v>43650.50096258102</v>
      </c>
      <c r="B3710">
        <f t="shared" si="57"/>
        <v>3709</v>
      </c>
    </row>
    <row r="3711" spans="1:9" ht="13.2" x14ac:dyDescent="0.25">
      <c r="A3711" s="1">
        <v>43650.501037997688</v>
      </c>
      <c r="B3711">
        <f t="shared" si="57"/>
        <v>3710</v>
      </c>
    </row>
    <row r="3712" spans="1:9" ht="13.2" x14ac:dyDescent="0.25">
      <c r="A3712" s="1">
        <v>43650.50119836806</v>
      </c>
      <c r="B3712">
        <f t="shared" si="57"/>
        <v>3711</v>
      </c>
    </row>
    <row r="3713" spans="1:198" ht="13.2" x14ac:dyDescent="0.25">
      <c r="A3713" s="1">
        <v>43650.501229421294</v>
      </c>
      <c r="B3713">
        <f t="shared" si="57"/>
        <v>3712</v>
      </c>
    </row>
    <row r="3714" spans="1:198" ht="13.2" x14ac:dyDescent="0.25">
      <c r="A3714" s="1">
        <v>43650.501292245375</v>
      </c>
      <c r="B3714">
        <f t="shared" si="57"/>
        <v>3713</v>
      </c>
    </row>
    <row r="3715" spans="1:198" ht="13.2" x14ac:dyDescent="0.25">
      <c r="A3715" s="1">
        <v>43650.501325266203</v>
      </c>
      <c r="B3715">
        <f t="shared" ref="B3715:B3778" si="58">+ROW()-1</f>
        <v>3714</v>
      </c>
    </row>
    <row r="3716" spans="1:198" ht="13.2" x14ac:dyDescent="0.25">
      <c r="A3716" s="1">
        <v>43650.501523055558</v>
      </c>
      <c r="B3716">
        <f t="shared" si="58"/>
        <v>3715</v>
      </c>
    </row>
    <row r="3717" spans="1:198" ht="13.2" x14ac:dyDescent="0.25">
      <c r="A3717" s="1">
        <v>43650.501860636577</v>
      </c>
      <c r="B3717">
        <f t="shared" si="58"/>
        <v>3716</v>
      </c>
    </row>
    <row r="3718" spans="1:198" ht="13.2" x14ac:dyDescent="0.25">
      <c r="A3718" s="1">
        <v>43650.501872986111</v>
      </c>
      <c r="B3718">
        <f t="shared" si="58"/>
        <v>3717</v>
      </c>
    </row>
    <row r="3719" spans="1:198" ht="13.2" x14ac:dyDescent="0.25">
      <c r="A3719" s="1">
        <v>43650.502014618054</v>
      </c>
      <c r="B3719">
        <f t="shared" si="58"/>
        <v>3718</v>
      </c>
    </row>
    <row r="3720" spans="1:198" ht="13.2" x14ac:dyDescent="0.25">
      <c r="A3720" s="1">
        <v>43650.502891550925</v>
      </c>
      <c r="B3720">
        <f t="shared" si="58"/>
        <v>3719</v>
      </c>
    </row>
    <row r="3721" spans="1:198" ht="13.2" x14ac:dyDescent="0.25">
      <c r="A3721" s="1">
        <v>43650.503061620373</v>
      </c>
      <c r="B3721">
        <f t="shared" si="58"/>
        <v>3720</v>
      </c>
    </row>
    <row r="3722" spans="1:198" ht="13.2" x14ac:dyDescent="0.25">
      <c r="A3722" s="1">
        <v>43650.503214270837</v>
      </c>
      <c r="B3722">
        <f t="shared" si="58"/>
        <v>3721</v>
      </c>
    </row>
    <row r="3723" spans="1:198" ht="13.2" x14ac:dyDescent="0.25">
      <c r="A3723" s="1">
        <v>43650.503353553242</v>
      </c>
      <c r="B3723">
        <f t="shared" si="58"/>
        <v>3722</v>
      </c>
      <c r="C3723" s="2" t="s">
        <v>5865</v>
      </c>
      <c r="D3723" t="s">
        <v>5186</v>
      </c>
      <c r="E3723" t="s">
        <v>5169</v>
      </c>
      <c r="F3723" t="s">
        <v>5528</v>
      </c>
      <c r="G3723" t="s">
        <v>5204</v>
      </c>
      <c r="H3723" t="s">
        <v>5169</v>
      </c>
      <c r="I3723" t="s">
        <v>4098</v>
      </c>
      <c r="J3723" t="s">
        <v>5601</v>
      </c>
      <c r="K3723" t="s">
        <v>5163</v>
      </c>
      <c r="L3723" t="s">
        <v>5179</v>
      </c>
      <c r="M3723" t="s">
        <v>6058</v>
      </c>
      <c r="N3723" t="s">
        <v>5213</v>
      </c>
      <c r="O3723" t="s">
        <v>5297</v>
      </c>
      <c r="P3723" t="s">
        <v>5169</v>
      </c>
      <c r="Q3723" t="s">
        <v>12997</v>
      </c>
      <c r="R3723" t="s">
        <v>5185</v>
      </c>
      <c r="S3723" t="s">
        <v>5163</v>
      </c>
      <c r="T3723" t="s">
        <v>5430</v>
      </c>
      <c r="U3723" t="s">
        <v>6403</v>
      </c>
      <c r="V3723" t="s">
        <v>5169</v>
      </c>
      <c r="W3723" t="s">
        <v>5842</v>
      </c>
      <c r="X3723" t="s">
        <v>5169</v>
      </c>
      <c r="Y3723" t="s">
        <v>12998</v>
      </c>
      <c r="Z3723" t="s">
        <v>5619</v>
      </c>
      <c r="AA3723" t="s">
        <v>7561</v>
      </c>
      <c r="AB3723" t="s">
        <v>5173</v>
      </c>
      <c r="AC3723" t="s">
        <v>7535</v>
      </c>
      <c r="AD3723" t="s">
        <v>5177</v>
      </c>
      <c r="AE3723" t="s">
        <v>5312</v>
      </c>
      <c r="AF3723" t="s">
        <v>7128</v>
      </c>
      <c r="AG3723" t="s">
        <v>7245</v>
      </c>
      <c r="AH3723" t="s">
        <v>5163</v>
      </c>
      <c r="AI3723" t="s">
        <v>5318</v>
      </c>
      <c r="AJ3723" t="s">
        <v>5355</v>
      </c>
      <c r="AK3723" t="s">
        <v>6212</v>
      </c>
      <c r="AL3723" t="s">
        <v>5215</v>
      </c>
      <c r="AM3723" t="s">
        <v>5331</v>
      </c>
      <c r="AN3723" t="s">
        <v>5601</v>
      </c>
    </row>
    <row r="3724" spans="1:198" ht="13.2" x14ac:dyDescent="0.25">
      <c r="A3724" s="1">
        <v>43650.503395243053</v>
      </c>
      <c r="B3724">
        <f t="shared" si="58"/>
        <v>3723</v>
      </c>
      <c r="C3724" s="2" t="s">
        <v>5292</v>
      </c>
      <c r="D3724" t="s">
        <v>5242</v>
      </c>
      <c r="E3724" t="s">
        <v>5475</v>
      </c>
      <c r="F3724" t="s">
        <v>12999</v>
      </c>
      <c r="G3724" t="s">
        <v>5173</v>
      </c>
      <c r="H3724" t="s">
        <v>5213</v>
      </c>
      <c r="I3724" t="s">
        <v>5337</v>
      </c>
      <c r="J3724" t="s">
        <v>5163</v>
      </c>
      <c r="K3724" t="s">
        <v>6727</v>
      </c>
      <c r="L3724" t="s">
        <v>7616</v>
      </c>
      <c r="M3724" t="s">
        <v>13000</v>
      </c>
      <c r="N3724" t="s">
        <v>5620</v>
      </c>
      <c r="O3724" t="s">
        <v>5232</v>
      </c>
      <c r="P3724" t="s">
        <v>5386</v>
      </c>
      <c r="Q3724" t="s">
        <v>5375</v>
      </c>
      <c r="R3724" t="s">
        <v>5609</v>
      </c>
      <c r="S3724" t="s">
        <v>5487</v>
      </c>
      <c r="T3724" t="s">
        <v>8761</v>
      </c>
      <c r="U3724" t="s">
        <v>5767</v>
      </c>
      <c r="V3724" t="s">
        <v>13001</v>
      </c>
      <c r="W3724" t="s">
        <v>13002</v>
      </c>
      <c r="X3724" t="s">
        <v>13003</v>
      </c>
      <c r="Y3724" t="s">
        <v>5177</v>
      </c>
      <c r="Z3724" t="s">
        <v>13004</v>
      </c>
      <c r="AA3724" t="s">
        <v>13005</v>
      </c>
      <c r="AB3724" t="s">
        <v>9100</v>
      </c>
      <c r="AC3724" t="s">
        <v>13006</v>
      </c>
      <c r="AD3724" t="s">
        <v>6660</v>
      </c>
      <c r="AE3724" t="s">
        <v>5179</v>
      </c>
      <c r="AF3724" t="s">
        <v>13007</v>
      </c>
      <c r="AG3724" t="s">
        <v>5275</v>
      </c>
      <c r="AH3724" t="s">
        <v>5337</v>
      </c>
      <c r="AI3724" t="s">
        <v>5261</v>
      </c>
      <c r="AJ3724" t="s">
        <v>6546</v>
      </c>
      <c r="AK3724" t="s">
        <v>5263</v>
      </c>
      <c r="AL3724" t="s">
        <v>5339</v>
      </c>
      <c r="AM3724" t="s">
        <v>5179</v>
      </c>
      <c r="AN3724" t="s">
        <v>13008</v>
      </c>
      <c r="AO3724" t="s">
        <v>5163</v>
      </c>
      <c r="AP3724" t="s">
        <v>6577</v>
      </c>
      <c r="AQ3724" t="s">
        <v>5179</v>
      </c>
      <c r="AR3724" t="s">
        <v>7913</v>
      </c>
      <c r="AS3724" t="s">
        <v>5173</v>
      </c>
      <c r="AT3724" t="s">
        <v>8321</v>
      </c>
      <c r="AU3724" t="s">
        <v>5163</v>
      </c>
      <c r="AV3724" t="s">
        <v>6577</v>
      </c>
      <c r="AW3724" t="s">
        <v>5179</v>
      </c>
      <c r="AX3724" t="s">
        <v>13009</v>
      </c>
      <c r="AY3724" t="s">
        <v>13010</v>
      </c>
      <c r="AZ3724" t="s">
        <v>5218</v>
      </c>
      <c r="BA3724" t="s">
        <v>5306</v>
      </c>
      <c r="BB3724" t="s">
        <v>7709</v>
      </c>
      <c r="BC3724" t="s">
        <v>5177</v>
      </c>
      <c r="BD3724" t="s">
        <v>7761</v>
      </c>
      <c r="BE3724" t="s">
        <v>9100</v>
      </c>
      <c r="BF3724">
        <v>15</v>
      </c>
      <c r="BG3724" t="s">
        <v>11541</v>
      </c>
      <c r="BH3724" t="s">
        <v>5419</v>
      </c>
      <c r="BI3724" t="s">
        <v>10908</v>
      </c>
      <c r="BJ3724" t="s">
        <v>5313</v>
      </c>
      <c r="BK3724" t="s">
        <v>5179</v>
      </c>
      <c r="BL3724" t="s">
        <v>11170</v>
      </c>
      <c r="BM3724" t="s">
        <v>5163</v>
      </c>
      <c r="BN3724" t="s">
        <v>5528</v>
      </c>
      <c r="BO3724" t="s">
        <v>13011</v>
      </c>
      <c r="BP3724" t="s">
        <v>5173</v>
      </c>
      <c r="BQ3724" t="s">
        <v>5203</v>
      </c>
      <c r="BR3724" t="s">
        <v>13012</v>
      </c>
      <c r="BS3724" t="s">
        <v>5163</v>
      </c>
      <c r="BT3724" t="s">
        <v>9100</v>
      </c>
      <c r="BU3724" t="s">
        <v>5163</v>
      </c>
      <c r="BV3724" t="s">
        <v>9026</v>
      </c>
      <c r="BW3724" t="s">
        <v>5783</v>
      </c>
      <c r="BX3724" t="s">
        <v>5784</v>
      </c>
      <c r="BY3724" t="s">
        <v>5188</v>
      </c>
      <c r="BZ3724" t="s">
        <v>13013</v>
      </c>
      <c r="CA3724" t="s">
        <v>5263</v>
      </c>
      <c r="CB3724" t="s">
        <v>5224</v>
      </c>
      <c r="CC3724" t="s">
        <v>5163</v>
      </c>
      <c r="CD3724" t="s">
        <v>6737</v>
      </c>
      <c r="CE3724" t="s">
        <v>5185</v>
      </c>
      <c r="CF3724" t="s">
        <v>5224</v>
      </c>
      <c r="CG3724" t="s">
        <v>5163</v>
      </c>
      <c r="CH3724" t="s">
        <v>5569</v>
      </c>
      <c r="CI3724" t="s">
        <v>5189</v>
      </c>
      <c r="CJ3724" t="s">
        <v>13014</v>
      </c>
      <c r="CK3724" t="s">
        <v>2970</v>
      </c>
      <c r="CL3724" t="s">
        <v>7568</v>
      </c>
      <c r="CM3724" t="s">
        <v>5163</v>
      </c>
      <c r="CN3724" t="s">
        <v>5767</v>
      </c>
      <c r="CO3724" t="s">
        <v>13015</v>
      </c>
      <c r="CP3724" t="s">
        <v>5313</v>
      </c>
      <c r="CQ3724" t="s">
        <v>5179</v>
      </c>
      <c r="CR3724" t="s">
        <v>11573</v>
      </c>
      <c r="CS3724" t="s">
        <v>5169</v>
      </c>
      <c r="CT3724" t="s">
        <v>5462</v>
      </c>
      <c r="CU3724" t="s">
        <v>10643</v>
      </c>
      <c r="CV3724" t="s">
        <v>6027</v>
      </c>
      <c r="CW3724" t="s">
        <v>5163</v>
      </c>
      <c r="CX3724" t="s">
        <v>13016</v>
      </c>
      <c r="CY3724" t="s">
        <v>5231</v>
      </c>
      <c r="CZ3724">
        <v>24</v>
      </c>
      <c r="DA3724" t="s">
        <v>7037</v>
      </c>
      <c r="DB3724" t="s">
        <v>11056</v>
      </c>
      <c r="DC3724" t="s">
        <v>5223</v>
      </c>
      <c r="DD3724" t="s">
        <v>5185</v>
      </c>
      <c r="DE3724" t="s">
        <v>5696</v>
      </c>
      <c r="DF3724" t="s">
        <v>7233</v>
      </c>
      <c r="DG3724" t="s">
        <v>6582</v>
      </c>
      <c r="DH3724" t="s">
        <v>5779</v>
      </c>
      <c r="DI3724" t="s">
        <v>5173</v>
      </c>
      <c r="DJ3724" t="s">
        <v>5352</v>
      </c>
      <c r="DK3724" t="s">
        <v>5587</v>
      </c>
      <c r="DL3724" t="s">
        <v>5293</v>
      </c>
      <c r="DM3724" t="s">
        <v>7411</v>
      </c>
      <c r="DN3724" t="s">
        <v>5163</v>
      </c>
      <c r="DO3724" t="s">
        <v>5561</v>
      </c>
      <c r="DP3724" t="s">
        <v>7864</v>
      </c>
      <c r="DQ3724" t="s">
        <v>13017</v>
      </c>
      <c r="DR3724" t="s">
        <v>13018</v>
      </c>
      <c r="DS3724" t="s">
        <v>5510</v>
      </c>
      <c r="DT3724" t="s">
        <v>13019</v>
      </c>
      <c r="DU3724" t="s">
        <v>5231</v>
      </c>
      <c r="DV3724" t="s">
        <v>5203</v>
      </c>
      <c r="DW3724" t="s">
        <v>13020</v>
      </c>
      <c r="DX3724" t="s">
        <v>5193</v>
      </c>
      <c r="DY3724" t="s">
        <v>5250</v>
      </c>
      <c r="DZ3724" t="s">
        <v>5163</v>
      </c>
      <c r="EA3724" t="s">
        <v>5402</v>
      </c>
      <c r="EB3724" t="s">
        <v>8889</v>
      </c>
      <c r="EC3724" t="s">
        <v>5243</v>
      </c>
      <c r="ED3724" t="s">
        <v>5188</v>
      </c>
      <c r="EE3724" t="s">
        <v>13021</v>
      </c>
      <c r="EF3724" t="s">
        <v>5229</v>
      </c>
      <c r="EG3724" t="s">
        <v>5186</v>
      </c>
      <c r="EH3724" t="s">
        <v>5163</v>
      </c>
      <c r="EI3724" t="s">
        <v>5179</v>
      </c>
      <c r="EJ3724" t="s">
        <v>6727</v>
      </c>
      <c r="EK3724" t="s">
        <v>5777</v>
      </c>
      <c r="EL3724" t="s">
        <v>7610</v>
      </c>
      <c r="EM3724" t="s">
        <v>5231</v>
      </c>
      <c r="EN3724" t="s">
        <v>5275</v>
      </c>
      <c r="EO3724" t="s">
        <v>5697</v>
      </c>
      <c r="EP3724" t="s">
        <v>5445</v>
      </c>
      <c r="EQ3724" t="s">
        <v>7733</v>
      </c>
      <c r="ER3724" t="s">
        <v>5177</v>
      </c>
      <c r="ES3724" t="s">
        <v>13022</v>
      </c>
      <c r="ET3724" t="s">
        <v>5185</v>
      </c>
      <c r="EU3724" t="s">
        <v>7648</v>
      </c>
      <c r="EV3724" t="s">
        <v>5226</v>
      </c>
      <c r="EW3724" t="s">
        <v>5223</v>
      </c>
      <c r="EX3724" t="s">
        <v>12555</v>
      </c>
      <c r="EY3724" t="s">
        <v>13023</v>
      </c>
      <c r="EZ3724" t="s">
        <v>6431</v>
      </c>
      <c r="FA3724" t="s">
        <v>5163</v>
      </c>
      <c r="FB3724" t="s">
        <v>5223</v>
      </c>
      <c r="FC3724" t="s">
        <v>5179</v>
      </c>
      <c r="FD3724" t="s">
        <v>12346</v>
      </c>
      <c r="FE3724" t="s">
        <v>5692</v>
      </c>
      <c r="FF3724" t="s">
        <v>5179</v>
      </c>
      <c r="FG3724" t="s">
        <v>5829</v>
      </c>
      <c r="FH3724" t="s">
        <v>7617</v>
      </c>
      <c r="FI3724" t="s">
        <v>5164</v>
      </c>
      <c r="FJ3724" t="s">
        <v>13024</v>
      </c>
      <c r="FK3724" t="s">
        <v>5169</v>
      </c>
      <c r="FL3724" t="s">
        <v>13025</v>
      </c>
      <c r="FM3724" t="s">
        <v>13026</v>
      </c>
      <c r="FN3724" t="s">
        <v>5226</v>
      </c>
      <c r="FO3724" t="s">
        <v>5303</v>
      </c>
      <c r="FP3724" t="s">
        <v>5408</v>
      </c>
      <c r="FQ3724" t="s">
        <v>5515</v>
      </c>
      <c r="FR3724" t="s">
        <v>5559</v>
      </c>
      <c r="FS3724" t="s">
        <v>5237</v>
      </c>
      <c r="FT3724" t="s">
        <v>5163</v>
      </c>
      <c r="FU3724" t="s">
        <v>13027</v>
      </c>
      <c r="FV3724" t="s">
        <v>5163</v>
      </c>
      <c r="FW3724" t="s">
        <v>12720</v>
      </c>
      <c r="FX3724" t="s">
        <v>5189</v>
      </c>
      <c r="FY3724" t="s">
        <v>5518</v>
      </c>
      <c r="FZ3724" t="s">
        <v>7167</v>
      </c>
      <c r="GA3724" t="s">
        <v>5173</v>
      </c>
      <c r="GB3724" t="s">
        <v>5352</v>
      </c>
      <c r="GC3724" t="s">
        <v>13028</v>
      </c>
      <c r="GD3724" t="s">
        <v>5177</v>
      </c>
      <c r="GE3724" t="s">
        <v>5556</v>
      </c>
      <c r="GF3724" t="s">
        <v>5563</v>
      </c>
      <c r="GG3724" t="s">
        <v>5179</v>
      </c>
      <c r="GH3724" t="s">
        <v>5728</v>
      </c>
      <c r="GI3724" t="s">
        <v>5173</v>
      </c>
      <c r="GJ3724" t="s">
        <v>9026</v>
      </c>
      <c r="GK3724" t="s">
        <v>5177</v>
      </c>
      <c r="GL3724" t="s">
        <v>13029</v>
      </c>
      <c r="GM3724" t="s">
        <v>7008</v>
      </c>
      <c r="GN3724" t="s">
        <v>13030</v>
      </c>
      <c r="GO3724" t="s">
        <v>5215</v>
      </c>
      <c r="GP3724" t="s">
        <v>13031</v>
      </c>
    </row>
    <row r="3725" spans="1:198" ht="13.2" x14ac:dyDescent="0.25">
      <c r="A3725" s="1">
        <v>43650.503426932875</v>
      </c>
      <c r="B3725">
        <f t="shared" si="58"/>
        <v>3724</v>
      </c>
      <c r="C3725" s="2" t="s">
        <v>5171</v>
      </c>
      <c r="D3725" t="s">
        <v>7432</v>
      </c>
      <c r="E3725" t="s">
        <v>5173</v>
      </c>
      <c r="F3725" t="s">
        <v>5549</v>
      </c>
      <c r="G3725" t="s">
        <v>7915</v>
      </c>
      <c r="H3725" t="s">
        <v>5163</v>
      </c>
      <c r="I3725" t="s">
        <v>5198</v>
      </c>
      <c r="J3725" t="s">
        <v>13032</v>
      </c>
      <c r="K3725" t="s">
        <v>5226</v>
      </c>
      <c r="L3725" t="s">
        <v>7933</v>
      </c>
      <c r="M3725" t="s">
        <v>13033</v>
      </c>
      <c r="N3725" t="s">
        <v>5169</v>
      </c>
      <c r="O3725" t="s">
        <v>5224</v>
      </c>
      <c r="P3725" t="s">
        <v>7159</v>
      </c>
      <c r="Q3725" t="s">
        <v>5163</v>
      </c>
      <c r="R3725" t="s">
        <v>5185</v>
      </c>
      <c r="S3725" t="s">
        <v>5181</v>
      </c>
      <c r="T3725" t="s">
        <v>8989</v>
      </c>
      <c r="U3725" t="s">
        <v>5440</v>
      </c>
      <c r="V3725" t="s">
        <v>10395</v>
      </c>
      <c r="W3725" t="s">
        <v>5177</v>
      </c>
      <c r="X3725" t="s">
        <v>5790</v>
      </c>
      <c r="Y3725" t="s">
        <v>6274</v>
      </c>
      <c r="Z3725" t="s">
        <v>5197</v>
      </c>
      <c r="AA3725" t="s">
        <v>5163</v>
      </c>
      <c r="AB3725" t="s">
        <v>5237</v>
      </c>
      <c r="AC3725" t="s">
        <v>5185</v>
      </c>
      <c r="AD3725" t="s">
        <v>5213</v>
      </c>
      <c r="AE3725" t="s">
        <v>6521</v>
      </c>
      <c r="AF3725" t="s">
        <v>5213</v>
      </c>
      <c r="AG3725" t="s">
        <v>5297</v>
      </c>
      <c r="AH3725" t="s">
        <v>5169</v>
      </c>
      <c r="AI3725" t="s">
        <v>13034</v>
      </c>
      <c r="AJ3725" t="s">
        <v>13035</v>
      </c>
      <c r="AK3725" t="s">
        <v>5237</v>
      </c>
      <c r="AL3725" t="s">
        <v>7449</v>
      </c>
      <c r="AM3725" t="s">
        <v>5848</v>
      </c>
      <c r="AN3725" t="s">
        <v>5213</v>
      </c>
      <c r="AO3725" t="s">
        <v>5297</v>
      </c>
      <c r="AP3725" t="s">
        <v>5169</v>
      </c>
      <c r="AQ3725" t="s">
        <v>5932</v>
      </c>
      <c r="AR3725" t="s">
        <v>5164</v>
      </c>
      <c r="AS3725" t="s">
        <v>5275</v>
      </c>
      <c r="AT3725" t="s">
        <v>6521</v>
      </c>
      <c r="AU3725" t="s">
        <v>5163</v>
      </c>
      <c r="AV3725" t="s">
        <v>5550</v>
      </c>
      <c r="AW3725" t="s">
        <v>13036</v>
      </c>
      <c r="AX3725" t="s">
        <v>5173</v>
      </c>
      <c r="AY3725" t="s">
        <v>5566</v>
      </c>
      <c r="AZ3725" t="s">
        <v>5163</v>
      </c>
      <c r="BA3725" t="s">
        <v>5371</v>
      </c>
      <c r="BB3725" t="s">
        <v>5550</v>
      </c>
      <c r="BC3725" t="s">
        <v>5164</v>
      </c>
      <c r="BD3725" t="s">
        <v>12340</v>
      </c>
      <c r="BE3725" t="s">
        <v>13037</v>
      </c>
      <c r="BF3725" t="s">
        <v>5177</v>
      </c>
      <c r="BG3725" t="s">
        <v>5430</v>
      </c>
      <c r="BH3725" t="s">
        <v>13038</v>
      </c>
      <c r="BI3725" t="s">
        <v>10885</v>
      </c>
      <c r="BJ3725" t="s">
        <v>5193</v>
      </c>
      <c r="BK3725" t="s">
        <v>6431</v>
      </c>
      <c r="BL3725" t="s">
        <v>5800</v>
      </c>
      <c r="BM3725" t="s">
        <v>13039</v>
      </c>
      <c r="BN3725" t="s">
        <v>5422</v>
      </c>
      <c r="BO3725" t="s">
        <v>5684</v>
      </c>
      <c r="BP3725" t="s">
        <v>5177</v>
      </c>
      <c r="BQ3725" t="s">
        <v>5422</v>
      </c>
      <c r="BR3725" t="s">
        <v>13040</v>
      </c>
    </row>
    <row r="3726" spans="1:198" ht="13.2" x14ac:dyDescent="0.25">
      <c r="A3726" s="1">
        <v>43650.503440914355</v>
      </c>
      <c r="B3726">
        <f t="shared" si="58"/>
        <v>3725</v>
      </c>
    </row>
    <row r="3727" spans="1:198" ht="13.2" x14ac:dyDescent="0.25">
      <c r="A3727" s="1">
        <v>43650.503681886577</v>
      </c>
      <c r="B3727">
        <f t="shared" si="58"/>
        <v>3726</v>
      </c>
    </row>
    <row r="3728" spans="1:198" ht="13.2" x14ac:dyDescent="0.25">
      <c r="A3728" s="1">
        <v>43650.503768124996</v>
      </c>
      <c r="B3728">
        <f t="shared" si="58"/>
        <v>3727</v>
      </c>
    </row>
    <row r="3729" spans="1:2" ht="13.2" x14ac:dyDescent="0.25">
      <c r="A3729" s="1">
        <v>43650.503780219908</v>
      </c>
      <c r="B3729">
        <f t="shared" si="58"/>
        <v>3728</v>
      </c>
    </row>
    <row r="3730" spans="1:2" ht="13.2" x14ac:dyDescent="0.25">
      <c r="A3730" s="1">
        <v>43650.504011099532</v>
      </c>
      <c r="B3730">
        <f t="shared" si="58"/>
        <v>3729</v>
      </c>
    </row>
    <row r="3731" spans="1:2" ht="13.2" x14ac:dyDescent="0.25">
      <c r="A3731" s="1">
        <v>43650.504081956024</v>
      </c>
      <c r="B3731">
        <f t="shared" si="58"/>
        <v>3730</v>
      </c>
    </row>
    <row r="3732" spans="1:2" ht="13.2" x14ac:dyDescent="0.25">
      <c r="A3732" s="1">
        <v>43650.504174884263</v>
      </c>
      <c r="B3732">
        <f t="shared" si="58"/>
        <v>3731</v>
      </c>
    </row>
    <row r="3733" spans="1:2" ht="13.2" x14ac:dyDescent="0.25">
      <c r="A3733" s="1">
        <v>43650.504251782404</v>
      </c>
      <c r="B3733">
        <f t="shared" si="58"/>
        <v>3732</v>
      </c>
    </row>
    <row r="3734" spans="1:2" ht="13.2" x14ac:dyDescent="0.25">
      <c r="A3734" s="1">
        <v>43650.504363113425</v>
      </c>
      <c r="B3734">
        <f t="shared" si="58"/>
        <v>3733</v>
      </c>
    </row>
    <row r="3735" spans="1:2" ht="13.2" x14ac:dyDescent="0.25">
      <c r="A3735" s="1">
        <v>43650.504388553236</v>
      </c>
      <c r="B3735">
        <f t="shared" si="58"/>
        <v>3734</v>
      </c>
    </row>
    <row r="3736" spans="1:2" ht="13.2" x14ac:dyDescent="0.25">
      <c r="A3736" s="1">
        <v>43650.504443275466</v>
      </c>
      <c r="B3736">
        <f t="shared" si="58"/>
        <v>3735</v>
      </c>
    </row>
    <row r="3737" spans="1:2" ht="13.2" x14ac:dyDescent="0.25">
      <c r="A3737" s="1">
        <v>43650.504485752317</v>
      </c>
      <c r="B3737">
        <f t="shared" si="58"/>
        <v>3736</v>
      </c>
    </row>
    <row r="3738" spans="1:2" ht="13.2" x14ac:dyDescent="0.25">
      <c r="A3738" s="1">
        <v>43650.504536307868</v>
      </c>
      <c r="B3738">
        <f t="shared" si="58"/>
        <v>3737</v>
      </c>
    </row>
    <row r="3739" spans="1:2" ht="13.2" x14ac:dyDescent="0.25">
      <c r="A3739" s="1">
        <v>43650.50463520833</v>
      </c>
      <c r="B3739">
        <f t="shared" si="58"/>
        <v>3738</v>
      </c>
    </row>
    <row r="3740" spans="1:2" ht="13.2" x14ac:dyDescent="0.25">
      <c r="A3740" s="1">
        <v>43650.504875011575</v>
      </c>
      <c r="B3740">
        <f t="shared" si="58"/>
        <v>3739</v>
      </c>
    </row>
    <row r="3741" spans="1:2" ht="13.2" x14ac:dyDescent="0.25">
      <c r="A3741" s="1">
        <v>43650.504920787032</v>
      </c>
      <c r="B3741">
        <f t="shared" si="58"/>
        <v>3740</v>
      </c>
    </row>
    <row r="3742" spans="1:2" ht="13.2" x14ac:dyDescent="0.25">
      <c r="A3742" s="1">
        <v>43650.505027002313</v>
      </c>
      <c r="B3742">
        <f t="shared" si="58"/>
        <v>3741</v>
      </c>
    </row>
    <row r="3743" spans="1:2" ht="13.2" x14ac:dyDescent="0.25">
      <c r="A3743" s="1">
        <v>43650.505296157411</v>
      </c>
      <c r="B3743">
        <f t="shared" si="58"/>
        <v>3742</v>
      </c>
    </row>
    <row r="3744" spans="1:2" ht="13.2" x14ac:dyDescent="0.25">
      <c r="A3744" s="1">
        <v>43650.505361886579</v>
      </c>
      <c r="B3744">
        <f t="shared" si="58"/>
        <v>3743</v>
      </c>
    </row>
    <row r="3745" spans="1:69" ht="13.2" x14ac:dyDescent="0.25">
      <c r="A3745" s="1">
        <v>43650.505391666666</v>
      </c>
      <c r="B3745">
        <f t="shared" si="58"/>
        <v>3744</v>
      </c>
    </row>
    <row r="3746" spans="1:69" ht="13.2" x14ac:dyDescent="0.25">
      <c r="A3746" s="1">
        <v>43650.505424178242</v>
      </c>
      <c r="B3746">
        <f t="shared" si="58"/>
        <v>3745</v>
      </c>
    </row>
    <row r="3747" spans="1:69" ht="13.2" x14ac:dyDescent="0.25">
      <c r="A3747" s="1">
        <v>43650.505432523147</v>
      </c>
      <c r="B3747">
        <f t="shared" si="58"/>
        <v>3746</v>
      </c>
    </row>
    <row r="3748" spans="1:69" ht="13.2" x14ac:dyDescent="0.25">
      <c r="A3748" s="1">
        <v>43650.506039305561</v>
      </c>
      <c r="B3748">
        <f t="shared" si="58"/>
        <v>3747</v>
      </c>
    </row>
    <row r="3749" spans="1:69" ht="13.2" x14ac:dyDescent="0.25">
      <c r="A3749" s="1">
        <v>43650.506401747683</v>
      </c>
      <c r="B3749">
        <f t="shared" si="58"/>
        <v>3748</v>
      </c>
    </row>
    <row r="3750" spans="1:69" ht="13.2" x14ac:dyDescent="0.25">
      <c r="A3750" s="1">
        <v>43650.506668275462</v>
      </c>
      <c r="B3750">
        <f t="shared" si="58"/>
        <v>3749</v>
      </c>
    </row>
    <row r="3751" spans="1:69" ht="13.2" x14ac:dyDescent="0.25">
      <c r="A3751" s="1">
        <v>43650.506745335646</v>
      </c>
      <c r="B3751">
        <f t="shared" si="58"/>
        <v>3750</v>
      </c>
    </row>
    <row r="3752" spans="1:69" ht="13.2" x14ac:dyDescent="0.25">
      <c r="A3752" s="1">
        <v>43650.50687597222</v>
      </c>
      <c r="B3752">
        <f t="shared" si="58"/>
        <v>3751</v>
      </c>
    </row>
    <row r="3753" spans="1:69" ht="13.2" x14ac:dyDescent="0.25">
      <c r="A3753" s="1">
        <v>43650.506899224536</v>
      </c>
      <c r="B3753">
        <f t="shared" si="58"/>
        <v>3752</v>
      </c>
    </row>
    <row r="3754" spans="1:69" ht="13.2" x14ac:dyDescent="0.25">
      <c r="A3754" s="1">
        <v>43650.507113240739</v>
      </c>
      <c r="B3754">
        <f t="shared" si="58"/>
        <v>3753</v>
      </c>
      <c r="C3754" s="2" t="s">
        <v>5865</v>
      </c>
      <c r="D3754" t="s">
        <v>5163</v>
      </c>
      <c r="E3754" t="s">
        <v>5528</v>
      </c>
      <c r="F3754" t="s">
        <v>5587</v>
      </c>
      <c r="G3754" t="s">
        <v>5198</v>
      </c>
      <c r="H3754" t="s">
        <v>5169</v>
      </c>
      <c r="I3754" t="s">
        <v>5206</v>
      </c>
      <c r="J3754" t="s">
        <v>8346</v>
      </c>
      <c r="K3754" t="s">
        <v>6103</v>
      </c>
      <c r="L3754" t="s">
        <v>7892</v>
      </c>
      <c r="M3754" t="s">
        <v>13041</v>
      </c>
      <c r="N3754" t="s">
        <v>5177</v>
      </c>
      <c r="O3754" t="s">
        <v>5318</v>
      </c>
      <c r="P3754" t="s">
        <v>5183</v>
      </c>
      <c r="Q3754" t="s">
        <v>5163</v>
      </c>
      <c r="R3754" t="s">
        <v>5937</v>
      </c>
      <c r="S3754" t="s">
        <v>5223</v>
      </c>
      <c r="T3754" t="s">
        <v>13042</v>
      </c>
      <c r="U3754" t="s">
        <v>5392</v>
      </c>
      <c r="V3754" t="s">
        <v>7167</v>
      </c>
      <c r="W3754" t="s">
        <v>5173</v>
      </c>
      <c r="X3754" t="s">
        <v>5203</v>
      </c>
      <c r="Y3754" t="s">
        <v>5169</v>
      </c>
      <c r="Z3754" t="s">
        <v>5203</v>
      </c>
      <c r="AA3754" t="s">
        <v>5429</v>
      </c>
      <c r="AB3754" t="s">
        <v>5169</v>
      </c>
      <c r="AC3754" t="s">
        <v>5325</v>
      </c>
      <c r="AD3754" t="s">
        <v>7676</v>
      </c>
      <c r="AE3754" t="s">
        <v>5177</v>
      </c>
      <c r="AF3754" t="s">
        <v>5189</v>
      </c>
      <c r="AG3754" t="s">
        <v>5224</v>
      </c>
      <c r="AH3754" t="s">
        <v>6091</v>
      </c>
      <c r="AI3754" t="s">
        <v>5422</v>
      </c>
      <c r="AJ3754" t="s">
        <v>7635</v>
      </c>
      <c r="AK3754" t="s">
        <v>7693</v>
      </c>
      <c r="AL3754" t="s">
        <v>11382</v>
      </c>
      <c r="AM3754" t="s">
        <v>5218</v>
      </c>
      <c r="AN3754" t="s">
        <v>5163</v>
      </c>
      <c r="AO3754" t="s">
        <v>5355</v>
      </c>
      <c r="AP3754" t="s">
        <v>12165</v>
      </c>
      <c r="AQ3754" t="s">
        <v>5325</v>
      </c>
      <c r="AR3754" t="s">
        <v>5703</v>
      </c>
      <c r="AS3754" t="s">
        <v>11056</v>
      </c>
      <c r="AT3754" t="s">
        <v>6248</v>
      </c>
      <c r="AU3754" t="s">
        <v>5231</v>
      </c>
      <c r="AV3754" t="s">
        <v>5620</v>
      </c>
      <c r="AW3754" t="s">
        <v>5203</v>
      </c>
      <c r="AX3754" t="s">
        <v>5975</v>
      </c>
      <c r="AY3754" t="s">
        <v>13043</v>
      </c>
      <c r="AZ3754" t="s">
        <v>5223</v>
      </c>
      <c r="BA3754" t="s">
        <v>5355</v>
      </c>
      <c r="BB3754" t="s">
        <v>13044</v>
      </c>
      <c r="BC3754" t="s">
        <v>5173</v>
      </c>
      <c r="BD3754" t="s">
        <v>5203</v>
      </c>
      <c r="BE3754" t="s">
        <v>5300</v>
      </c>
      <c r="BF3754" t="s">
        <v>5169</v>
      </c>
      <c r="BG3754" t="s">
        <v>5203</v>
      </c>
      <c r="BH3754" t="s">
        <v>5429</v>
      </c>
      <c r="BI3754" t="s">
        <v>5177</v>
      </c>
      <c r="BJ3754" t="s">
        <v>8448</v>
      </c>
      <c r="BK3754" t="s">
        <v>7181</v>
      </c>
      <c r="BL3754" t="s">
        <v>5163</v>
      </c>
      <c r="BM3754" t="s">
        <v>6511</v>
      </c>
      <c r="BN3754" t="s">
        <v>5434</v>
      </c>
      <c r="BO3754" t="s">
        <v>5267</v>
      </c>
      <c r="BP3754" t="s">
        <v>5169</v>
      </c>
      <c r="BQ3754" t="s">
        <v>13045</v>
      </c>
    </row>
    <row r="3755" spans="1:69" ht="13.2" x14ac:dyDescent="0.25">
      <c r="A3755" s="1">
        <v>43650.507507349539</v>
      </c>
      <c r="B3755">
        <f t="shared" si="58"/>
        <v>3754</v>
      </c>
    </row>
    <row r="3756" spans="1:69" ht="13.2" x14ac:dyDescent="0.25">
      <c r="A3756" s="1">
        <v>43650.50779019676</v>
      </c>
      <c r="B3756">
        <f t="shared" si="58"/>
        <v>3755</v>
      </c>
    </row>
    <row r="3757" spans="1:69" ht="13.2" x14ac:dyDescent="0.25">
      <c r="A3757" s="1">
        <v>43650.507965798606</v>
      </c>
      <c r="B3757">
        <f t="shared" si="58"/>
        <v>3756</v>
      </c>
    </row>
    <row r="3758" spans="1:69" ht="13.2" x14ac:dyDescent="0.25">
      <c r="A3758" s="1">
        <v>43650.50798811343</v>
      </c>
      <c r="B3758">
        <f t="shared" si="58"/>
        <v>3757</v>
      </c>
    </row>
    <row r="3759" spans="1:69" ht="13.2" x14ac:dyDescent="0.25">
      <c r="A3759" s="1">
        <v>43650.508089502313</v>
      </c>
      <c r="B3759">
        <f t="shared" si="58"/>
        <v>3758</v>
      </c>
    </row>
    <row r="3760" spans="1:69" ht="13.2" x14ac:dyDescent="0.25">
      <c r="A3760" s="1">
        <v>43650.5080977662</v>
      </c>
      <c r="B3760">
        <f t="shared" si="58"/>
        <v>3759</v>
      </c>
    </row>
    <row r="3761" spans="1:223" ht="13.2" x14ac:dyDescent="0.25">
      <c r="A3761" s="1">
        <v>43650.508315405095</v>
      </c>
      <c r="B3761">
        <f t="shared" si="58"/>
        <v>3760</v>
      </c>
      <c r="C3761" s="2" t="s">
        <v>5865</v>
      </c>
      <c r="D3761" t="s">
        <v>5408</v>
      </c>
      <c r="E3761" t="s">
        <v>5515</v>
      </c>
      <c r="F3761" t="s">
        <v>5549</v>
      </c>
      <c r="G3761" t="s">
        <v>8750</v>
      </c>
      <c r="H3761" t="s">
        <v>5414</v>
      </c>
      <c r="I3761" t="s">
        <v>12829</v>
      </c>
      <c r="J3761" t="s">
        <v>5189</v>
      </c>
      <c r="K3761" t="s">
        <v>5190</v>
      </c>
      <c r="L3761" t="s">
        <v>5352</v>
      </c>
      <c r="M3761" t="s">
        <v>5163</v>
      </c>
      <c r="N3761" t="s">
        <v>8166</v>
      </c>
      <c r="O3761" t="s">
        <v>5484</v>
      </c>
      <c r="P3761" t="s">
        <v>5256</v>
      </c>
      <c r="Q3761" t="s">
        <v>5198</v>
      </c>
      <c r="R3761" t="s">
        <v>9046</v>
      </c>
      <c r="S3761" t="s">
        <v>5169</v>
      </c>
      <c r="T3761" t="s">
        <v>6332</v>
      </c>
      <c r="U3761" t="s">
        <v>5218</v>
      </c>
      <c r="V3761" t="s">
        <v>5223</v>
      </c>
      <c r="W3761" t="s">
        <v>5226</v>
      </c>
      <c r="X3761" t="s">
        <v>5430</v>
      </c>
      <c r="Y3761" t="s">
        <v>5203</v>
      </c>
      <c r="Z3761" t="s">
        <v>9107</v>
      </c>
      <c r="AA3761" t="s">
        <v>5173</v>
      </c>
      <c r="AB3761" t="s">
        <v>5265</v>
      </c>
      <c r="AC3761" t="s">
        <v>6488</v>
      </c>
      <c r="AD3761" t="s">
        <v>5223</v>
      </c>
      <c r="AE3761" t="s">
        <v>5240</v>
      </c>
      <c r="AF3761" t="s">
        <v>5202</v>
      </c>
      <c r="AG3761" t="s">
        <v>5408</v>
      </c>
      <c r="AH3761" t="s">
        <v>5355</v>
      </c>
      <c r="AI3761" t="s">
        <v>5314</v>
      </c>
      <c r="AJ3761" t="s">
        <v>5169</v>
      </c>
      <c r="AK3761" t="s">
        <v>5420</v>
      </c>
      <c r="AL3761" t="s">
        <v>5692</v>
      </c>
      <c r="AM3761" t="s">
        <v>5358</v>
      </c>
      <c r="AN3761" t="s">
        <v>5561</v>
      </c>
      <c r="AO3761" t="s">
        <v>5550</v>
      </c>
      <c r="AP3761" t="s">
        <v>13046</v>
      </c>
      <c r="AQ3761" t="s">
        <v>5275</v>
      </c>
      <c r="AR3761" t="s">
        <v>6091</v>
      </c>
      <c r="AS3761" t="s">
        <v>13047</v>
      </c>
      <c r="AT3761" t="s">
        <v>6686</v>
      </c>
      <c r="AU3761" t="s">
        <v>6053</v>
      </c>
      <c r="AV3761" t="s">
        <v>5173</v>
      </c>
      <c r="AW3761" t="s">
        <v>5203</v>
      </c>
      <c r="AX3761" t="s">
        <v>5617</v>
      </c>
      <c r="AY3761" t="s">
        <v>5189</v>
      </c>
      <c r="AZ3761" t="s">
        <v>5203</v>
      </c>
      <c r="BA3761" t="s">
        <v>5163</v>
      </c>
      <c r="BB3761" t="s">
        <v>5355</v>
      </c>
      <c r="BC3761" t="s">
        <v>6178</v>
      </c>
      <c r="BD3761" t="s">
        <v>5422</v>
      </c>
      <c r="BE3761" t="s">
        <v>6970</v>
      </c>
      <c r="BF3761" t="s">
        <v>5764</v>
      </c>
      <c r="BG3761" t="s">
        <v>7567</v>
      </c>
      <c r="BH3761" t="s">
        <v>5208</v>
      </c>
      <c r="BI3761" t="s">
        <v>5169</v>
      </c>
      <c r="BJ3761" t="s">
        <v>5206</v>
      </c>
      <c r="BK3761" t="s">
        <v>5226</v>
      </c>
      <c r="BL3761" t="s">
        <v>5886</v>
      </c>
      <c r="BM3761" t="s">
        <v>5355</v>
      </c>
      <c r="BN3761" t="s">
        <v>13048</v>
      </c>
      <c r="BO3761" t="s">
        <v>13049</v>
      </c>
      <c r="BP3761" t="s">
        <v>5344</v>
      </c>
      <c r="BQ3761" t="s">
        <v>5206</v>
      </c>
      <c r="BR3761" t="s">
        <v>5224</v>
      </c>
      <c r="BS3761" t="s">
        <v>5163</v>
      </c>
      <c r="BT3761" t="s">
        <v>5185</v>
      </c>
      <c r="BU3761" t="s">
        <v>13050</v>
      </c>
      <c r="BV3761" t="s">
        <v>6335</v>
      </c>
      <c r="BW3761" t="s">
        <v>5215</v>
      </c>
      <c r="BX3761" t="s">
        <v>13051</v>
      </c>
      <c r="BY3761" t="s">
        <v>459</v>
      </c>
      <c r="BZ3761" t="s">
        <v>5164</v>
      </c>
      <c r="CA3761" t="s">
        <v>6215</v>
      </c>
      <c r="CB3761" t="s">
        <v>5583</v>
      </c>
      <c r="CC3761" t="s">
        <v>7158</v>
      </c>
      <c r="CD3761" t="s">
        <v>5975</v>
      </c>
      <c r="CE3761" t="s">
        <v>5177</v>
      </c>
      <c r="CF3761" t="s">
        <v>13052</v>
      </c>
      <c r="CG3761" t="s">
        <v>5372</v>
      </c>
      <c r="CH3761" t="s">
        <v>13053</v>
      </c>
      <c r="CI3761" t="s">
        <v>5213</v>
      </c>
      <c r="CJ3761" t="s">
        <v>9697</v>
      </c>
      <c r="CK3761" t="s">
        <v>10001</v>
      </c>
    </row>
    <row r="3762" spans="1:223" ht="13.2" x14ac:dyDescent="0.25">
      <c r="A3762" s="1">
        <v>43650.508520601856</v>
      </c>
      <c r="B3762">
        <f t="shared" si="58"/>
        <v>3761</v>
      </c>
    </row>
    <row r="3763" spans="1:223" ht="13.2" x14ac:dyDescent="0.25">
      <c r="A3763" s="1">
        <v>43650.508709293979</v>
      </c>
      <c r="B3763">
        <f t="shared" si="58"/>
        <v>3762</v>
      </c>
    </row>
    <row r="3764" spans="1:223" ht="13.2" x14ac:dyDescent="0.25">
      <c r="A3764" s="1">
        <v>43650.508727037042</v>
      </c>
      <c r="B3764">
        <f t="shared" si="58"/>
        <v>3763</v>
      </c>
    </row>
    <row r="3765" spans="1:223" ht="13.2" x14ac:dyDescent="0.25">
      <c r="A3765" s="1">
        <v>43650.508831851854</v>
      </c>
      <c r="B3765">
        <f t="shared" si="58"/>
        <v>3764</v>
      </c>
      <c r="C3765" s="2" t="s">
        <v>5812</v>
      </c>
      <c r="D3765" t="s">
        <v>5197</v>
      </c>
      <c r="E3765" t="s">
        <v>5163</v>
      </c>
      <c r="F3765" t="s">
        <v>5275</v>
      </c>
      <c r="G3765" t="s">
        <v>6009</v>
      </c>
      <c r="H3765" t="s">
        <v>6010</v>
      </c>
      <c r="I3765" t="s">
        <v>5223</v>
      </c>
      <c r="J3765" t="s">
        <v>10872</v>
      </c>
      <c r="K3765" t="s">
        <v>5338</v>
      </c>
      <c r="L3765" t="s">
        <v>8336</v>
      </c>
      <c r="M3765" t="s">
        <v>5161</v>
      </c>
      <c r="N3765" t="s">
        <v>11476</v>
      </c>
      <c r="O3765" t="s">
        <v>5598</v>
      </c>
      <c r="P3765" t="s">
        <v>5173</v>
      </c>
      <c r="Q3765" t="s">
        <v>5724</v>
      </c>
      <c r="R3765" t="s">
        <v>5261</v>
      </c>
      <c r="S3765" t="s">
        <v>5599</v>
      </c>
      <c r="T3765" t="s">
        <v>5889</v>
      </c>
      <c r="U3765" t="s">
        <v>12212</v>
      </c>
      <c r="V3765" t="s">
        <v>10884</v>
      </c>
      <c r="W3765" t="s">
        <v>5223</v>
      </c>
      <c r="X3765" t="s">
        <v>13054</v>
      </c>
      <c r="Y3765" t="s">
        <v>6839</v>
      </c>
      <c r="Z3765" t="s">
        <v>5349</v>
      </c>
      <c r="AA3765" t="s">
        <v>5617</v>
      </c>
      <c r="AB3765" t="s">
        <v>5169</v>
      </c>
      <c r="AC3765" t="s">
        <v>5559</v>
      </c>
      <c r="AD3765" t="s">
        <v>5434</v>
      </c>
      <c r="AE3765" t="s">
        <v>5972</v>
      </c>
      <c r="AF3765" t="s">
        <v>5177</v>
      </c>
      <c r="AG3765" t="s">
        <v>5231</v>
      </c>
      <c r="AH3765" t="s">
        <v>5368</v>
      </c>
      <c r="AI3765" t="s">
        <v>13055</v>
      </c>
    </row>
    <row r="3766" spans="1:223" ht="13.2" x14ac:dyDescent="0.25">
      <c r="A3766" s="1">
        <v>43650.508845231481</v>
      </c>
      <c r="B3766">
        <f t="shared" si="58"/>
        <v>3765</v>
      </c>
      <c r="C3766" s="2" t="s">
        <v>5865</v>
      </c>
      <c r="D3766" t="s">
        <v>5163</v>
      </c>
      <c r="E3766" t="s">
        <v>5352</v>
      </c>
      <c r="F3766" t="s">
        <v>5587</v>
      </c>
      <c r="G3766" t="s">
        <v>5430</v>
      </c>
      <c r="H3766" t="s">
        <v>5206</v>
      </c>
      <c r="I3766" t="s">
        <v>5596</v>
      </c>
      <c r="J3766" t="s">
        <v>8770</v>
      </c>
      <c r="K3766" t="s">
        <v>5164</v>
      </c>
      <c r="L3766" t="s">
        <v>5325</v>
      </c>
      <c r="M3766" t="s">
        <v>13056</v>
      </c>
      <c r="N3766" t="s">
        <v>12789</v>
      </c>
      <c r="O3766" t="s">
        <v>5556</v>
      </c>
      <c r="P3766" t="s">
        <v>5275</v>
      </c>
      <c r="Q3766" t="s">
        <v>5364</v>
      </c>
      <c r="R3766" t="s">
        <v>5224</v>
      </c>
      <c r="S3766" t="s">
        <v>5613</v>
      </c>
      <c r="T3766" t="s">
        <v>5163</v>
      </c>
      <c r="U3766" t="s">
        <v>13057</v>
      </c>
      <c r="V3766" t="s">
        <v>5203</v>
      </c>
      <c r="W3766" t="s">
        <v>6585</v>
      </c>
      <c r="X3766" t="s">
        <v>5169</v>
      </c>
      <c r="Y3766" t="s">
        <v>9905</v>
      </c>
      <c r="Z3766" t="s">
        <v>13058</v>
      </c>
      <c r="AA3766" t="s">
        <v>5163</v>
      </c>
      <c r="AB3766" t="s">
        <v>5169</v>
      </c>
      <c r="AC3766" t="s">
        <v>6314</v>
      </c>
      <c r="AD3766" t="s">
        <v>5352</v>
      </c>
      <c r="AE3766" t="s">
        <v>6585</v>
      </c>
      <c r="AF3766" t="s">
        <v>5169</v>
      </c>
      <c r="AG3766" t="s">
        <v>5265</v>
      </c>
      <c r="AH3766" t="s">
        <v>5163</v>
      </c>
      <c r="AI3766" t="s">
        <v>6248</v>
      </c>
      <c r="AJ3766" t="s">
        <v>5173</v>
      </c>
      <c r="AK3766" t="s">
        <v>5614</v>
      </c>
      <c r="AL3766" t="s">
        <v>5630</v>
      </c>
      <c r="AM3766" t="s">
        <v>5243</v>
      </c>
      <c r="AN3766" t="s">
        <v>5930</v>
      </c>
      <c r="AO3766" t="s">
        <v>5215</v>
      </c>
      <c r="AP3766" t="s">
        <v>10784</v>
      </c>
      <c r="AQ3766" t="s">
        <v>5177</v>
      </c>
      <c r="AR3766" t="s">
        <v>12124</v>
      </c>
      <c r="AS3766" t="s">
        <v>13059</v>
      </c>
      <c r="AT3766" t="s">
        <v>5215</v>
      </c>
      <c r="AU3766" t="s">
        <v>5543</v>
      </c>
      <c r="AV3766" t="s">
        <v>5790</v>
      </c>
      <c r="AW3766" t="s">
        <v>5786</v>
      </c>
      <c r="AX3766" t="s">
        <v>5615</v>
      </c>
      <c r="AY3766" t="s">
        <v>5543</v>
      </c>
      <c r="AZ3766" t="s">
        <v>5169</v>
      </c>
      <c r="BA3766" t="s">
        <v>5325</v>
      </c>
      <c r="BB3766" t="s">
        <v>13060</v>
      </c>
      <c r="BC3766" t="s">
        <v>5163</v>
      </c>
      <c r="BD3766" t="s">
        <v>5783</v>
      </c>
      <c r="BE3766" t="s">
        <v>5256</v>
      </c>
      <c r="BF3766" t="s">
        <v>5223</v>
      </c>
      <c r="BG3766" t="s">
        <v>5288</v>
      </c>
      <c r="BH3766" t="s">
        <v>5295</v>
      </c>
      <c r="BI3766" t="s">
        <v>5173</v>
      </c>
      <c r="BJ3766" t="s">
        <v>5213</v>
      </c>
      <c r="BK3766" t="s">
        <v>13061</v>
      </c>
      <c r="BL3766" t="s">
        <v>5223</v>
      </c>
      <c r="BM3766" t="s">
        <v>5288</v>
      </c>
      <c r="BN3766" t="s">
        <v>13062</v>
      </c>
      <c r="BO3766" t="s">
        <v>5164</v>
      </c>
      <c r="BP3766" t="s">
        <v>5203</v>
      </c>
      <c r="BQ3766" t="s">
        <v>4098</v>
      </c>
      <c r="BR3766" t="s">
        <v>5613</v>
      </c>
      <c r="BS3766" t="s">
        <v>5163</v>
      </c>
      <c r="BT3766" t="s">
        <v>5313</v>
      </c>
      <c r="BU3766" t="s">
        <v>5185</v>
      </c>
      <c r="BV3766" t="s">
        <v>12142</v>
      </c>
      <c r="BW3766" t="s">
        <v>5218</v>
      </c>
      <c r="BX3766" t="s">
        <v>5223</v>
      </c>
      <c r="BY3766" t="s">
        <v>5430</v>
      </c>
      <c r="BZ3766" t="s">
        <v>5697</v>
      </c>
      <c r="CA3766" t="s">
        <v>5215</v>
      </c>
      <c r="CB3766" t="s">
        <v>5475</v>
      </c>
      <c r="CC3766" t="s">
        <v>5556</v>
      </c>
      <c r="CD3766" t="s">
        <v>5318</v>
      </c>
      <c r="CE3766" t="s">
        <v>5855</v>
      </c>
      <c r="CF3766" t="s">
        <v>13063</v>
      </c>
      <c r="CG3766" t="s">
        <v>13064</v>
      </c>
      <c r="CH3766" t="s">
        <v>13065</v>
      </c>
      <c r="CI3766" t="s">
        <v>5175</v>
      </c>
      <c r="CJ3766" t="s">
        <v>5518</v>
      </c>
      <c r="CK3766" t="s">
        <v>5177</v>
      </c>
      <c r="CL3766" t="s">
        <v>8833</v>
      </c>
      <c r="CM3766" t="s">
        <v>5325</v>
      </c>
      <c r="CN3766" t="s">
        <v>9634</v>
      </c>
      <c r="CO3766" t="s">
        <v>6517</v>
      </c>
      <c r="CP3766" t="s">
        <v>5548</v>
      </c>
      <c r="CQ3766" t="s">
        <v>5232</v>
      </c>
      <c r="CR3766" t="s">
        <v>13066</v>
      </c>
      <c r="CS3766" t="s">
        <v>5208</v>
      </c>
      <c r="CT3766" t="s">
        <v>7727</v>
      </c>
      <c r="CU3766" t="s">
        <v>5163</v>
      </c>
      <c r="CV3766" t="s">
        <v>7142</v>
      </c>
      <c r="CW3766" t="s">
        <v>5203</v>
      </c>
      <c r="CX3766" t="s">
        <v>13067</v>
      </c>
      <c r="CY3766" t="s">
        <v>5543</v>
      </c>
      <c r="CZ3766" t="s">
        <v>5265</v>
      </c>
      <c r="DA3766" t="s">
        <v>5801</v>
      </c>
      <c r="DB3766" t="s">
        <v>13068</v>
      </c>
      <c r="DC3766" t="s">
        <v>5163</v>
      </c>
      <c r="DD3766" t="s">
        <v>8356</v>
      </c>
      <c r="DE3766" t="s">
        <v>8979</v>
      </c>
      <c r="DF3766" t="s">
        <v>5366</v>
      </c>
      <c r="DG3766" t="s">
        <v>5164</v>
      </c>
      <c r="DH3766" t="s">
        <v>5165</v>
      </c>
      <c r="DI3766" t="s">
        <v>13069</v>
      </c>
      <c r="DJ3766" t="s">
        <v>5355</v>
      </c>
      <c r="DK3766" t="s">
        <v>5829</v>
      </c>
      <c r="DL3766" t="s">
        <v>13070</v>
      </c>
      <c r="DM3766" t="s">
        <v>5189</v>
      </c>
      <c r="DN3766" t="s">
        <v>5460</v>
      </c>
      <c r="DO3766" t="s">
        <v>5213</v>
      </c>
      <c r="DP3766" t="s">
        <v>13071</v>
      </c>
      <c r="DQ3766" t="s">
        <v>13072</v>
      </c>
      <c r="DR3766" t="s">
        <v>5164</v>
      </c>
      <c r="DS3766" t="s">
        <v>5203</v>
      </c>
      <c r="DT3766" t="s">
        <v>8069</v>
      </c>
      <c r="DU3766" t="s">
        <v>13073</v>
      </c>
      <c r="DV3766" t="s">
        <v>5173</v>
      </c>
      <c r="DW3766" t="s">
        <v>5352</v>
      </c>
      <c r="DX3766" t="s">
        <v>13074</v>
      </c>
      <c r="DY3766" t="s">
        <v>13075</v>
      </c>
      <c r="DZ3766" t="s">
        <v>11995</v>
      </c>
      <c r="EA3766" t="s">
        <v>5169</v>
      </c>
      <c r="EB3766" t="s">
        <v>13076</v>
      </c>
      <c r="EC3766" t="s">
        <v>13077</v>
      </c>
      <c r="ED3766" t="s">
        <v>11603</v>
      </c>
      <c r="EE3766" t="s">
        <v>5163</v>
      </c>
      <c r="EF3766" t="s">
        <v>5355</v>
      </c>
      <c r="EG3766" t="s">
        <v>6175</v>
      </c>
      <c r="EH3766" t="s">
        <v>5203</v>
      </c>
      <c r="EI3766" t="s">
        <v>13078</v>
      </c>
      <c r="EJ3766" t="s">
        <v>5169</v>
      </c>
      <c r="EK3766">
        <v>15</v>
      </c>
      <c r="EL3766" t="s">
        <v>5164</v>
      </c>
      <c r="EM3766" t="s">
        <v>12340</v>
      </c>
      <c r="EN3766" t="s">
        <v>12006</v>
      </c>
      <c r="EO3766" t="s">
        <v>5231</v>
      </c>
      <c r="EP3766" t="s">
        <v>10796</v>
      </c>
      <c r="EQ3766" t="s">
        <v>13079</v>
      </c>
      <c r="ER3766" t="s">
        <v>13080</v>
      </c>
      <c r="ES3766" t="s">
        <v>11556</v>
      </c>
      <c r="ET3766" t="s">
        <v>13081</v>
      </c>
      <c r="EU3766" t="s">
        <v>13082</v>
      </c>
      <c r="EV3766" t="s">
        <v>13083</v>
      </c>
      <c r="EW3766" t="s">
        <v>13084</v>
      </c>
      <c r="EX3766" t="s">
        <v>13085</v>
      </c>
      <c r="EY3766" t="s">
        <v>5865</v>
      </c>
      <c r="EZ3766" t="s">
        <v>5208</v>
      </c>
      <c r="FA3766" t="s">
        <v>6227</v>
      </c>
      <c r="FB3766" t="s">
        <v>9012</v>
      </c>
      <c r="FC3766" t="s">
        <v>5352</v>
      </c>
      <c r="FD3766" t="s">
        <v>5176</v>
      </c>
      <c r="FE3766" t="s">
        <v>11226</v>
      </c>
      <c r="FF3766" t="s">
        <v>5163</v>
      </c>
      <c r="FG3766" t="s">
        <v>5352</v>
      </c>
      <c r="FH3766" t="s">
        <v>5169</v>
      </c>
      <c r="FI3766" t="s">
        <v>5329</v>
      </c>
      <c r="FJ3766" t="s">
        <v>7325</v>
      </c>
      <c r="FK3766" t="s">
        <v>5163</v>
      </c>
      <c r="FL3766" t="s">
        <v>5909</v>
      </c>
      <c r="FM3766" t="s">
        <v>9919</v>
      </c>
      <c r="FN3766" t="s">
        <v>5181</v>
      </c>
      <c r="FO3766" t="s">
        <v>5277</v>
      </c>
      <c r="FP3766" t="s">
        <v>5554</v>
      </c>
      <c r="FQ3766" t="s">
        <v>5556</v>
      </c>
      <c r="FR3766" t="s">
        <v>5275</v>
      </c>
      <c r="FS3766" t="s">
        <v>6996</v>
      </c>
      <c r="FT3766" t="s">
        <v>11555</v>
      </c>
      <c r="FU3766" t="s">
        <v>13086</v>
      </c>
      <c r="FV3766" t="s">
        <v>13087</v>
      </c>
      <c r="FW3766" t="s">
        <v>6752</v>
      </c>
      <c r="FX3766" t="s">
        <v>12934</v>
      </c>
      <c r="FY3766" t="s">
        <v>11555</v>
      </c>
      <c r="FZ3766" t="s">
        <v>13088</v>
      </c>
      <c r="GA3766" t="s">
        <v>13089</v>
      </c>
      <c r="GB3766" t="s">
        <v>13090</v>
      </c>
      <c r="GC3766" t="s">
        <v>13091</v>
      </c>
      <c r="GD3766" t="s">
        <v>11160</v>
      </c>
      <c r="GE3766" t="s">
        <v>13092</v>
      </c>
      <c r="GF3766" t="s">
        <v>13093</v>
      </c>
      <c r="GG3766" t="s">
        <v>11555</v>
      </c>
      <c r="GH3766" t="s">
        <v>13086</v>
      </c>
      <c r="GI3766" t="s">
        <v>13094</v>
      </c>
      <c r="GJ3766" t="s">
        <v>6752</v>
      </c>
      <c r="GK3766" t="s">
        <v>13095</v>
      </c>
      <c r="GL3766" t="s">
        <v>6752</v>
      </c>
      <c r="GM3766" t="s">
        <v>13096</v>
      </c>
      <c r="GN3766" t="s">
        <v>13097</v>
      </c>
      <c r="GO3766" t="s">
        <v>11555</v>
      </c>
      <c r="GP3766" t="s">
        <v>13098</v>
      </c>
      <c r="GQ3766" t="s">
        <v>13099</v>
      </c>
      <c r="GR3766" t="s">
        <v>13100</v>
      </c>
      <c r="GS3766" t="s">
        <v>13101</v>
      </c>
      <c r="GT3766" t="s">
        <v>5250</v>
      </c>
      <c r="GU3766" t="s">
        <v>13102</v>
      </c>
      <c r="GV3766" t="s">
        <v>13096</v>
      </c>
      <c r="GW3766" t="s">
        <v>13103</v>
      </c>
      <c r="GX3766" t="s">
        <v>13104</v>
      </c>
      <c r="GY3766" t="s">
        <v>13105</v>
      </c>
      <c r="GZ3766" t="s">
        <v>5163</v>
      </c>
      <c r="HA3766" t="s">
        <v>5543</v>
      </c>
      <c r="HB3766" t="s">
        <v>5355</v>
      </c>
      <c r="HC3766" t="s">
        <v>12851</v>
      </c>
      <c r="HD3766" t="s">
        <v>5203</v>
      </c>
      <c r="HE3766" t="s">
        <v>11640</v>
      </c>
      <c r="HF3766" t="s">
        <v>5169</v>
      </c>
      <c r="HG3766" t="s">
        <v>5213</v>
      </c>
      <c r="HH3766" t="s">
        <v>6095</v>
      </c>
      <c r="HI3766" t="s">
        <v>13106</v>
      </c>
      <c r="HJ3766" t="s">
        <v>5173</v>
      </c>
      <c r="HK3766" t="s">
        <v>5243</v>
      </c>
      <c r="HL3766" t="s">
        <v>8261</v>
      </c>
      <c r="HM3766" t="s">
        <v>9900</v>
      </c>
      <c r="HN3766" t="s">
        <v>6509</v>
      </c>
      <c r="HO3766" t="s">
        <v>13107</v>
      </c>
    </row>
    <row r="3767" spans="1:223" ht="13.2" x14ac:dyDescent="0.25">
      <c r="A3767" s="1">
        <v>43650.508901793983</v>
      </c>
      <c r="B3767">
        <f t="shared" si="58"/>
        <v>3766</v>
      </c>
      <c r="C3767" s="2" t="s">
        <v>5221</v>
      </c>
      <c r="D3767" t="s">
        <v>5222</v>
      </c>
      <c r="E3767" t="s">
        <v>5339</v>
      </c>
      <c r="F3767" t="s">
        <v>7864</v>
      </c>
      <c r="G3767" t="s">
        <v>7466</v>
      </c>
      <c r="H3767" t="s">
        <v>13108</v>
      </c>
      <c r="I3767" t="s">
        <v>5169</v>
      </c>
      <c r="J3767" t="s">
        <v>5607</v>
      </c>
      <c r="K3767" t="s">
        <v>13109</v>
      </c>
      <c r="L3767" t="s">
        <v>5280</v>
      </c>
      <c r="M3767" t="s">
        <v>8113</v>
      </c>
      <c r="N3767" t="s">
        <v>5189</v>
      </c>
      <c r="O3767" t="s">
        <v>5186</v>
      </c>
      <c r="P3767" t="s">
        <v>13110</v>
      </c>
      <c r="Q3767" t="s">
        <v>5163</v>
      </c>
      <c r="R3767" t="s">
        <v>6157</v>
      </c>
      <c r="S3767" t="s">
        <v>6820</v>
      </c>
      <c r="T3767" t="s">
        <v>5173</v>
      </c>
      <c r="U3767" t="s">
        <v>12112</v>
      </c>
      <c r="V3767" t="s">
        <v>5164</v>
      </c>
      <c r="W3767" t="s">
        <v>5232</v>
      </c>
      <c r="X3767" t="s">
        <v>5912</v>
      </c>
      <c r="Y3767" t="s">
        <v>8055</v>
      </c>
      <c r="Z3767" t="s">
        <v>5355</v>
      </c>
      <c r="AA3767" t="s">
        <v>5179</v>
      </c>
      <c r="AB3767" t="s">
        <v>5183</v>
      </c>
      <c r="AC3767" t="s">
        <v>5434</v>
      </c>
      <c r="AD3767" t="s">
        <v>6791</v>
      </c>
      <c r="AE3767" t="s">
        <v>5782</v>
      </c>
      <c r="AF3767" t="s">
        <v>5177</v>
      </c>
      <c r="AG3767" t="s">
        <v>5189</v>
      </c>
      <c r="AH3767" t="s">
        <v>5208</v>
      </c>
      <c r="AI3767" t="s">
        <v>5163</v>
      </c>
      <c r="AJ3767" t="s">
        <v>6173</v>
      </c>
      <c r="AK3767" t="s">
        <v>13111</v>
      </c>
      <c r="AL3767" t="s">
        <v>7610</v>
      </c>
      <c r="AM3767" t="s">
        <v>5181</v>
      </c>
      <c r="AN3767" t="s">
        <v>5357</v>
      </c>
      <c r="AO3767" t="s">
        <v>5231</v>
      </c>
      <c r="AP3767" t="s">
        <v>13112</v>
      </c>
      <c r="AQ3767" t="s">
        <v>10792</v>
      </c>
      <c r="AR3767" t="s">
        <v>5556</v>
      </c>
      <c r="AS3767" t="s">
        <v>5224</v>
      </c>
      <c r="AT3767" t="s">
        <v>5163</v>
      </c>
      <c r="AU3767" t="s">
        <v>5185</v>
      </c>
      <c r="AV3767" t="s">
        <v>13113</v>
      </c>
      <c r="AW3767" t="s">
        <v>5164</v>
      </c>
      <c r="AX3767" t="s">
        <v>5352</v>
      </c>
      <c r="AY3767" t="s">
        <v>5284</v>
      </c>
      <c r="AZ3767" t="s">
        <v>5551</v>
      </c>
      <c r="BA3767" t="s">
        <v>5185</v>
      </c>
      <c r="BB3767" t="s">
        <v>13114</v>
      </c>
      <c r="BC3767" t="s">
        <v>5189</v>
      </c>
      <c r="BD3767" t="s">
        <v>5208</v>
      </c>
      <c r="BE3767" t="s">
        <v>5163</v>
      </c>
      <c r="BF3767" t="s">
        <v>5355</v>
      </c>
      <c r="BG3767" t="s">
        <v>13115</v>
      </c>
      <c r="BH3767" t="s">
        <v>5243</v>
      </c>
      <c r="BI3767" t="s">
        <v>13116</v>
      </c>
      <c r="BJ3767" t="s">
        <v>5213</v>
      </c>
      <c r="BK3767" t="s">
        <v>13117</v>
      </c>
      <c r="BL3767" t="s">
        <v>11776</v>
      </c>
      <c r="BM3767" t="s">
        <v>5177</v>
      </c>
      <c r="BN3767" t="s">
        <v>5213</v>
      </c>
      <c r="BO3767" t="s">
        <v>13118</v>
      </c>
      <c r="BP3767" t="s">
        <v>5189</v>
      </c>
      <c r="BQ3767" t="s">
        <v>5608</v>
      </c>
      <c r="BR3767" t="s">
        <v>5185</v>
      </c>
      <c r="BS3767" t="s">
        <v>5213</v>
      </c>
      <c r="BT3767" t="s">
        <v>5357</v>
      </c>
      <c r="BU3767" t="s">
        <v>8162</v>
      </c>
      <c r="BV3767" t="s">
        <v>5422</v>
      </c>
      <c r="BW3767" t="s">
        <v>8486</v>
      </c>
      <c r="BX3767" t="s">
        <v>6494</v>
      </c>
      <c r="BY3767" t="s">
        <v>5239</v>
      </c>
      <c r="BZ3767" t="s">
        <v>5224</v>
      </c>
      <c r="CA3767" t="s">
        <v>10326</v>
      </c>
      <c r="CB3767" t="s">
        <v>5188</v>
      </c>
      <c r="CC3767" t="s">
        <v>5186</v>
      </c>
      <c r="CD3767" t="s">
        <v>6834</v>
      </c>
      <c r="CE3767" t="s">
        <v>5218</v>
      </c>
      <c r="CF3767" t="s">
        <v>8309</v>
      </c>
      <c r="CG3767" t="s">
        <v>5226</v>
      </c>
      <c r="CH3767" t="s">
        <v>5232</v>
      </c>
      <c r="CI3767" t="s">
        <v>5357</v>
      </c>
      <c r="CJ3767" t="s">
        <v>5223</v>
      </c>
      <c r="CK3767" t="s">
        <v>5185</v>
      </c>
      <c r="CL3767" t="s">
        <v>3467</v>
      </c>
      <c r="CM3767" t="s">
        <v>13119</v>
      </c>
      <c r="CN3767" t="s">
        <v>5173</v>
      </c>
      <c r="CO3767" t="s">
        <v>5203</v>
      </c>
      <c r="CP3767" t="s">
        <v>5169</v>
      </c>
      <c r="CQ3767" t="s">
        <v>5352</v>
      </c>
      <c r="CR3767" t="s">
        <v>7696</v>
      </c>
      <c r="CS3767" t="s">
        <v>5229</v>
      </c>
      <c r="CT3767" t="s">
        <v>5189</v>
      </c>
      <c r="CU3767" t="s">
        <v>6090</v>
      </c>
      <c r="CV3767" t="s">
        <v>5163</v>
      </c>
      <c r="CW3767" t="s">
        <v>5223</v>
      </c>
      <c r="CX3767" t="s">
        <v>5179</v>
      </c>
      <c r="CY3767" t="s">
        <v>6527</v>
      </c>
      <c r="CZ3767" t="s">
        <v>5303</v>
      </c>
      <c r="DA3767" t="s">
        <v>5543</v>
      </c>
      <c r="DB3767" t="s">
        <v>6009</v>
      </c>
      <c r="DC3767" t="s">
        <v>6010</v>
      </c>
      <c r="DD3767" t="s">
        <v>5263</v>
      </c>
      <c r="DE3767" t="s">
        <v>5679</v>
      </c>
      <c r="DF3767" t="s">
        <v>9007</v>
      </c>
      <c r="DG3767" t="s">
        <v>2970</v>
      </c>
      <c r="DH3767" t="s">
        <v>13120</v>
      </c>
      <c r="DI3767" t="s">
        <v>13121</v>
      </c>
      <c r="DJ3767" t="s">
        <v>11555</v>
      </c>
      <c r="DK3767" t="s">
        <v>13122</v>
      </c>
      <c r="DL3767" t="s">
        <v>13123</v>
      </c>
      <c r="DM3767" t="s">
        <v>2970</v>
      </c>
      <c r="DN3767" t="s">
        <v>13123</v>
      </c>
      <c r="DO3767" t="s">
        <v>13096</v>
      </c>
      <c r="DP3767" t="s">
        <v>6755</v>
      </c>
      <c r="DQ3767" t="s">
        <v>13124</v>
      </c>
      <c r="DR3767" t="s">
        <v>13125</v>
      </c>
      <c r="DS3767" t="s">
        <v>13126</v>
      </c>
      <c r="DT3767" t="s">
        <v>13127</v>
      </c>
      <c r="DU3767" t="s">
        <v>2970</v>
      </c>
      <c r="DV3767" t="s">
        <v>13128</v>
      </c>
      <c r="DW3767" t="s">
        <v>13129</v>
      </c>
      <c r="DX3767" t="s">
        <v>13130</v>
      </c>
      <c r="DY3767" t="s">
        <v>13131</v>
      </c>
    </row>
    <row r="3768" spans="1:223" ht="13.2" x14ac:dyDescent="0.25">
      <c r="A3768" s="1">
        <v>43650.509163287032</v>
      </c>
      <c r="B3768">
        <f t="shared" si="58"/>
        <v>3767</v>
      </c>
    </row>
    <row r="3769" spans="1:223" ht="13.2" x14ac:dyDescent="0.25">
      <c r="A3769" s="1">
        <v>43650.509277754631</v>
      </c>
      <c r="B3769">
        <f t="shared" si="58"/>
        <v>3768</v>
      </c>
    </row>
    <row r="3770" spans="1:223" ht="13.2" x14ac:dyDescent="0.25">
      <c r="A3770" s="1">
        <v>43650.509446770833</v>
      </c>
      <c r="B3770">
        <f t="shared" si="58"/>
        <v>3769</v>
      </c>
    </row>
    <row r="3771" spans="1:223" ht="13.2" x14ac:dyDescent="0.25">
      <c r="A3771" s="1">
        <v>43650.50947237268</v>
      </c>
      <c r="B3771">
        <f t="shared" si="58"/>
        <v>3770</v>
      </c>
    </row>
    <row r="3772" spans="1:223" ht="13.2" x14ac:dyDescent="0.25">
      <c r="A3772" s="1">
        <v>43650.509530648153</v>
      </c>
      <c r="B3772">
        <f t="shared" si="58"/>
        <v>3771</v>
      </c>
    </row>
    <row r="3773" spans="1:223" ht="13.2" x14ac:dyDescent="0.25">
      <c r="A3773" s="1">
        <v>43650.509590277783</v>
      </c>
      <c r="B3773">
        <f t="shared" si="58"/>
        <v>3772</v>
      </c>
    </row>
    <row r="3774" spans="1:223" ht="13.2" x14ac:dyDescent="0.25">
      <c r="A3774" s="1">
        <v>43650.509681435185</v>
      </c>
      <c r="B3774">
        <f t="shared" si="58"/>
        <v>3773</v>
      </c>
    </row>
    <row r="3775" spans="1:223" ht="13.2" x14ac:dyDescent="0.25">
      <c r="A3775" s="1">
        <v>43650.509778576394</v>
      </c>
      <c r="B3775">
        <f t="shared" si="58"/>
        <v>3774</v>
      </c>
    </row>
    <row r="3776" spans="1:223" ht="13.2" x14ac:dyDescent="0.25">
      <c r="A3776" s="1">
        <v>43650.509919062504</v>
      </c>
      <c r="B3776">
        <f t="shared" si="58"/>
        <v>3775</v>
      </c>
    </row>
    <row r="3777" spans="1:43" ht="13.2" x14ac:dyDescent="0.25">
      <c r="A3777" s="1">
        <v>43650.509976400463</v>
      </c>
      <c r="B3777">
        <f t="shared" si="58"/>
        <v>3776</v>
      </c>
    </row>
    <row r="3778" spans="1:43" ht="13.2" x14ac:dyDescent="0.25">
      <c r="A3778" s="1">
        <v>43650.510051469908</v>
      </c>
      <c r="B3778">
        <f t="shared" si="58"/>
        <v>3777</v>
      </c>
    </row>
    <row r="3779" spans="1:43" ht="13.2" x14ac:dyDescent="0.25">
      <c r="A3779" s="1">
        <v>43650.510234247689</v>
      </c>
      <c r="B3779">
        <f t="shared" ref="B3779:B3842" si="59">+ROW()-1</f>
        <v>3778</v>
      </c>
    </row>
    <row r="3780" spans="1:43" ht="13.2" x14ac:dyDescent="0.25">
      <c r="A3780" s="1">
        <v>43650.510347847223</v>
      </c>
      <c r="B3780">
        <f t="shared" si="59"/>
        <v>3779</v>
      </c>
    </row>
    <row r="3781" spans="1:43" ht="13.2" x14ac:dyDescent="0.25">
      <c r="A3781" s="1">
        <v>43650.510890787038</v>
      </c>
      <c r="B3781">
        <f t="shared" si="59"/>
        <v>3780</v>
      </c>
    </row>
    <row r="3782" spans="1:43" ht="13.2" x14ac:dyDescent="0.25">
      <c r="A3782" s="1">
        <v>43650.510931539349</v>
      </c>
      <c r="B3782">
        <f t="shared" si="59"/>
        <v>3781</v>
      </c>
    </row>
    <row r="3783" spans="1:43" ht="13.2" x14ac:dyDescent="0.25">
      <c r="A3783" s="1">
        <v>43650.510979074075</v>
      </c>
      <c r="B3783">
        <f t="shared" si="59"/>
        <v>3782</v>
      </c>
    </row>
    <row r="3784" spans="1:43" ht="13.2" x14ac:dyDescent="0.25">
      <c r="A3784" s="1">
        <v>43650.511152175925</v>
      </c>
      <c r="B3784">
        <f t="shared" si="59"/>
        <v>3783</v>
      </c>
      <c r="C3784" s="2" t="s">
        <v>5292</v>
      </c>
      <c r="D3784" t="s">
        <v>5322</v>
      </c>
      <c r="E3784" t="s">
        <v>5202</v>
      </c>
      <c r="F3784" t="s">
        <v>5163</v>
      </c>
      <c r="G3784" t="s">
        <v>5355</v>
      </c>
      <c r="H3784" t="s">
        <v>13132</v>
      </c>
      <c r="I3784" t="s">
        <v>6516</v>
      </c>
      <c r="J3784" t="s">
        <v>5261</v>
      </c>
      <c r="K3784" t="s">
        <v>6588</v>
      </c>
      <c r="L3784" t="s">
        <v>5163</v>
      </c>
      <c r="M3784" t="s">
        <v>6587</v>
      </c>
      <c r="N3784" t="s">
        <v>5270</v>
      </c>
      <c r="O3784" t="s">
        <v>5169</v>
      </c>
      <c r="P3784" t="s">
        <v>5252</v>
      </c>
      <c r="Q3784" t="s">
        <v>13133</v>
      </c>
      <c r="R3784" t="s">
        <v>13134</v>
      </c>
      <c r="S3784" t="s">
        <v>5263</v>
      </c>
      <c r="T3784" t="s">
        <v>5319</v>
      </c>
      <c r="U3784" t="s">
        <v>8166</v>
      </c>
      <c r="V3784" t="s">
        <v>5408</v>
      </c>
      <c r="W3784" t="s">
        <v>5783</v>
      </c>
      <c r="X3784" t="s">
        <v>5218</v>
      </c>
      <c r="Y3784" t="s">
        <v>5784</v>
      </c>
      <c r="Z3784" t="s">
        <v>6991</v>
      </c>
      <c r="AA3784" t="s">
        <v>6157</v>
      </c>
      <c r="AB3784" t="s">
        <v>13135</v>
      </c>
      <c r="AC3784" t="s">
        <v>5177</v>
      </c>
      <c r="AD3784" t="s">
        <v>5544</v>
      </c>
      <c r="AE3784" t="s">
        <v>5403</v>
      </c>
      <c r="AF3784" t="s">
        <v>12278</v>
      </c>
      <c r="AG3784" t="s">
        <v>5188</v>
      </c>
      <c r="AH3784" t="s">
        <v>5358</v>
      </c>
      <c r="AI3784" t="s">
        <v>5678</v>
      </c>
      <c r="AJ3784" t="s">
        <v>5224</v>
      </c>
      <c r="AK3784" t="s">
        <v>13136</v>
      </c>
      <c r="AL3784" t="s">
        <v>5218</v>
      </c>
      <c r="AM3784" t="s">
        <v>5224</v>
      </c>
      <c r="AN3784" t="s">
        <v>13137</v>
      </c>
      <c r="AO3784" t="s">
        <v>5164</v>
      </c>
      <c r="AP3784" t="s">
        <v>5275</v>
      </c>
      <c r="AQ3784" t="s">
        <v>13138</v>
      </c>
    </row>
    <row r="3785" spans="1:43" ht="13.2" x14ac:dyDescent="0.25">
      <c r="A3785" s="1">
        <v>43650.511412118052</v>
      </c>
      <c r="B3785">
        <f t="shared" si="59"/>
        <v>3784</v>
      </c>
    </row>
    <row r="3786" spans="1:43" ht="13.2" x14ac:dyDescent="0.25">
      <c r="A3786" s="1">
        <v>43650.511460474532</v>
      </c>
      <c r="B3786">
        <f t="shared" si="59"/>
        <v>3785</v>
      </c>
    </row>
    <row r="3787" spans="1:43" ht="13.2" x14ac:dyDescent="0.25">
      <c r="A3787" s="1">
        <v>43650.511569814815</v>
      </c>
      <c r="B3787">
        <f t="shared" si="59"/>
        <v>3786</v>
      </c>
    </row>
    <row r="3788" spans="1:43" ht="13.2" x14ac:dyDescent="0.25">
      <c r="A3788" s="1">
        <v>43650.511612800925</v>
      </c>
      <c r="B3788">
        <f t="shared" si="59"/>
        <v>3787</v>
      </c>
    </row>
    <row r="3789" spans="1:43" ht="13.2" x14ac:dyDescent="0.25">
      <c r="A3789" s="1">
        <v>43650.511728888887</v>
      </c>
      <c r="B3789">
        <f t="shared" si="59"/>
        <v>3788</v>
      </c>
      <c r="C3789" s="2" t="s">
        <v>10314</v>
      </c>
      <c r="D3789" t="s">
        <v>5173</v>
      </c>
      <c r="E3789" t="s">
        <v>5232</v>
      </c>
      <c r="F3789" t="s">
        <v>8997</v>
      </c>
      <c r="G3789" t="s">
        <v>5358</v>
      </c>
      <c r="H3789" t="s">
        <v>5179</v>
      </c>
      <c r="I3789" t="s">
        <v>5173</v>
      </c>
      <c r="J3789" t="s">
        <v>9000</v>
      </c>
      <c r="K3789" t="s">
        <v>5174</v>
      </c>
      <c r="L3789" t="s">
        <v>5173</v>
      </c>
      <c r="M3789" t="s">
        <v>5203</v>
      </c>
      <c r="N3789" t="s">
        <v>13139</v>
      </c>
      <c r="O3789" t="s">
        <v>5599</v>
      </c>
      <c r="P3789" t="s">
        <v>5556</v>
      </c>
      <c r="Q3789" t="s">
        <v>5164</v>
      </c>
      <c r="R3789" t="s">
        <v>9423</v>
      </c>
      <c r="S3789" t="s">
        <v>12868</v>
      </c>
      <c r="T3789" t="s">
        <v>5208</v>
      </c>
      <c r="U3789" t="s">
        <v>10873</v>
      </c>
      <c r="V3789" t="s">
        <v>5583</v>
      </c>
      <c r="W3789" t="s">
        <v>5163</v>
      </c>
      <c r="X3789" t="s">
        <v>5515</v>
      </c>
      <c r="Y3789" t="s">
        <v>7717</v>
      </c>
      <c r="Z3789" t="s">
        <v>13140</v>
      </c>
      <c r="AA3789" t="s">
        <v>5189</v>
      </c>
      <c r="AB3789" t="s">
        <v>5528</v>
      </c>
      <c r="AC3789" t="s">
        <v>6414</v>
      </c>
      <c r="AD3789" t="s">
        <v>7584</v>
      </c>
      <c r="AE3789" t="s">
        <v>5163</v>
      </c>
      <c r="AF3789" t="s">
        <v>5223</v>
      </c>
      <c r="AG3789" t="s">
        <v>5355</v>
      </c>
      <c r="AH3789" t="s">
        <v>10870</v>
      </c>
      <c r="AI3789" t="s">
        <v>5169</v>
      </c>
      <c r="AJ3789" t="s">
        <v>5610</v>
      </c>
      <c r="AK3789" t="s">
        <v>13141</v>
      </c>
    </row>
    <row r="3790" spans="1:43" ht="13.2" x14ac:dyDescent="0.25">
      <c r="A3790" s="1">
        <v>43650.511735821754</v>
      </c>
      <c r="B3790">
        <f t="shared" si="59"/>
        <v>3789</v>
      </c>
    </row>
    <row r="3791" spans="1:43" ht="13.2" x14ac:dyDescent="0.25">
      <c r="A3791" s="1">
        <v>43650.511781863424</v>
      </c>
      <c r="B3791">
        <f t="shared" si="59"/>
        <v>3790</v>
      </c>
    </row>
    <row r="3792" spans="1:43" ht="13.2" x14ac:dyDescent="0.25">
      <c r="A3792" s="1">
        <v>43650.512187893517</v>
      </c>
      <c r="B3792">
        <f t="shared" si="59"/>
        <v>3791</v>
      </c>
    </row>
    <row r="3793" spans="1:73" ht="13.2" x14ac:dyDescent="0.25">
      <c r="A3793" s="1">
        <v>43650.512193298608</v>
      </c>
      <c r="B3793">
        <f t="shared" si="59"/>
        <v>3792</v>
      </c>
    </row>
    <row r="3794" spans="1:73" ht="13.2" x14ac:dyDescent="0.25">
      <c r="A3794" s="1">
        <v>43650.512281793985</v>
      </c>
      <c r="B3794">
        <f t="shared" si="59"/>
        <v>3793</v>
      </c>
      <c r="C3794" s="2" t="s">
        <v>9676</v>
      </c>
      <c r="D3794" t="s">
        <v>5975</v>
      </c>
      <c r="E3794" t="s">
        <v>7580</v>
      </c>
    </row>
    <row r="3795" spans="1:73" ht="13.2" x14ac:dyDescent="0.25">
      <c r="A3795" s="1">
        <v>43650.512511006949</v>
      </c>
      <c r="B3795">
        <f t="shared" si="59"/>
        <v>3794</v>
      </c>
    </row>
    <row r="3796" spans="1:73" ht="13.2" x14ac:dyDescent="0.25">
      <c r="A3796" s="1">
        <v>43650.512582256946</v>
      </c>
      <c r="B3796">
        <f t="shared" si="59"/>
        <v>3795</v>
      </c>
    </row>
    <row r="3797" spans="1:73" ht="13.2" x14ac:dyDescent="0.25">
      <c r="A3797" s="1">
        <v>43650.512732766205</v>
      </c>
      <c r="B3797">
        <f t="shared" si="59"/>
        <v>3796</v>
      </c>
    </row>
    <row r="3798" spans="1:73" ht="13.2" x14ac:dyDescent="0.25">
      <c r="A3798" s="1">
        <v>43650.512757222226</v>
      </c>
      <c r="B3798">
        <f t="shared" si="59"/>
        <v>3797</v>
      </c>
    </row>
    <row r="3799" spans="1:73" ht="13.2" x14ac:dyDescent="0.25">
      <c r="A3799" s="1">
        <v>43650.513025706023</v>
      </c>
      <c r="B3799">
        <f t="shared" si="59"/>
        <v>3798</v>
      </c>
    </row>
    <row r="3800" spans="1:73" ht="13.2" x14ac:dyDescent="0.25">
      <c r="A3800" s="1">
        <v>43650.513091354165</v>
      </c>
      <c r="B3800">
        <f t="shared" si="59"/>
        <v>3799</v>
      </c>
      <c r="C3800" s="2" t="s">
        <v>6832</v>
      </c>
      <c r="D3800" t="s">
        <v>5223</v>
      </c>
      <c r="E3800" t="s">
        <v>5179</v>
      </c>
      <c r="F3800" t="s">
        <v>6110</v>
      </c>
      <c r="G3800" t="s">
        <v>11806</v>
      </c>
      <c r="H3800" t="s">
        <v>5275</v>
      </c>
      <c r="I3800" t="s">
        <v>5188</v>
      </c>
      <c r="J3800" t="s">
        <v>5355</v>
      </c>
      <c r="K3800" t="s">
        <v>5288</v>
      </c>
      <c r="L3800" t="s">
        <v>5184</v>
      </c>
      <c r="M3800" t="s">
        <v>5352</v>
      </c>
      <c r="N3800" t="s">
        <v>5280</v>
      </c>
      <c r="O3800" t="s">
        <v>6991</v>
      </c>
      <c r="P3800" t="s">
        <v>5169</v>
      </c>
      <c r="Q3800" t="s">
        <v>9252</v>
      </c>
      <c r="R3800" t="s">
        <v>6221</v>
      </c>
      <c r="S3800" t="s">
        <v>5223</v>
      </c>
      <c r="T3800" t="s">
        <v>13142</v>
      </c>
      <c r="U3800" t="s">
        <v>5422</v>
      </c>
      <c r="V3800" t="s">
        <v>5303</v>
      </c>
      <c r="W3800" t="s">
        <v>5325</v>
      </c>
      <c r="X3800" t="s">
        <v>7187</v>
      </c>
      <c r="Y3800" t="s">
        <v>5282</v>
      </c>
      <c r="Z3800" t="s">
        <v>5163</v>
      </c>
      <c r="AA3800" t="s">
        <v>5164</v>
      </c>
      <c r="AB3800" t="s">
        <v>5224</v>
      </c>
      <c r="AC3800" t="s">
        <v>8055</v>
      </c>
      <c r="AD3800" t="s">
        <v>5279</v>
      </c>
      <c r="AE3800" t="s">
        <v>5176</v>
      </c>
      <c r="AF3800" t="s">
        <v>5179</v>
      </c>
      <c r="AG3800" t="s">
        <v>5671</v>
      </c>
      <c r="AH3800" t="s">
        <v>5306</v>
      </c>
      <c r="AI3800" t="s">
        <v>13143</v>
      </c>
      <c r="AJ3800" t="s">
        <v>5179</v>
      </c>
      <c r="AK3800" t="s">
        <v>5595</v>
      </c>
      <c r="AL3800" t="s">
        <v>5164</v>
      </c>
      <c r="AM3800" t="s">
        <v>5275</v>
      </c>
      <c r="AN3800" t="s">
        <v>13144</v>
      </c>
      <c r="AO3800" t="s">
        <v>5169</v>
      </c>
      <c r="AP3800" t="s">
        <v>5232</v>
      </c>
      <c r="AQ3800" t="s">
        <v>6995</v>
      </c>
      <c r="AR3800" t="s">
        <v>5177</v>
      </c>
      <c r="AS3800" t="s">
        <v>5179</v>
      </c>
      <c r="AT3800" t="s">
        <v>5403</v>
      </c>
      <c r="AU3800" t="s">
        <v>5676</v>
      </c>
      <c r="AV3800" t="s">
        <v>5586</v>
      </c>
      <c r="AW3800" t="s">
        <v>5232</v>
      </c>
      <c r="AX3800" t="s">
        <v>7665</v>
      </c>
      <c r="AY3800" t="s">
        <v>5226</v>
      </c>
      <c r="AZ3800" t="s">
        <v>5583</v>
      </c>
      <c r="BA3800" t="s">
        <v>8706</v>
      </c>
      <c r="BB3800" t="s">
        <v>6042</v>
      </c>
      <c r="BC3800" t="s">
        <v>5163</v>
      </c>
      <c r="BD3800" t="s">
        <v>5355</v>
      </c>
      <c r="BE3800" t="s">
        <v>9557</v>
      </c>
      <c r="BF3800" t="s">
        <v>5169</v>
      </c>
      <c r="BG3800" t="s">
        <v>5188</v>
      </c>
      <c r="BH3800" t="s">
        <v>5630</v>
      </c>
      <c r="BI3800" t="s">
        <v>9623</v>
      </c>
      <c r="BJ3800" t="s">
        <v>5422</v>
      </c>
      <c r="BK3800" t="s">
        <v>6532</v>
      </c>
      <c r="BL3800" t="s">
        <v>5263</v>
      </c>
      <c r="BM3800" t="s">
        <v>5223</v>
      </c>
      <c r="BN3800" t="s">
        <v>5561</v>
      </c>
      <c r="BO3800" t="s">
        <v>12374</v>
      </c>
      <c r="BP3800" t="s">
        <v>5203</v>
      </c>
      <c r="BQ3800" t="s">
        <v>13145</v>
      </c>
      <c r="BR3800" t="s">
        <v>5169</v>
      </c>
      <c r="BS3800" t="s">
        <v>5237</v>
      </c>
      <c r="BT3800" t="s">
        <v>5574</v>
      </c>
      <c r="BU3800" t="s">
        <v>13146</v>
      </c>
    </row>
    <row r="3801" spans="1:73" ht="13.2" x14ac:dyDescent="0.25">
      <c r="A3801" s="1">
        <v>43650.513103078702</v>
      </c>
      <c r="B3801">
        <f t="shared" si="59"/>
        <v>3800</v>
      </c>
    </row>
    <row r="3802" spans="1:73" ht="13.2" x14ac:dyDescent="0.25">
      <c r="A3802" s="1">
        <v>43650.513127465281</v>
      </c>
      <c r="B3802">
        <f t="shared" si="59"/>
        <v>3801</v>
      </c>
    </row>
    <row r="3803" spans="1:73" ht="13.2" x14ac:dyDescent="0.25">
      <c r="A3803" s="1">
        <v>43650.513362986108</v>
      </c>
      <c r="B3803">
        <f t="shared" si="59"/>
        <v>3802</v>
      </c>
    </row>
    <row r="3804" spans="1:73" ht="13.2" x14ac:dyDescent="0.25">
      <c r="A3804" s="1">
        <v>43650.513396562499</v>
      </c>
      <c r="B3804">
        <f t="shared" si="59"/>
        <v>3803</v>
      </c>
    </row>
    <row r="3805" spans="1:73" ht="13.2" x14ac:dyDescent="0.25">
      <c r="A3805" s="1">
        <v>43650.513547546296</v>
      </c>
      <c r="B3805">
        <f t="shared" si="59"/>
        <v>3804</v>
      </c>
    </row>
    <row r="3806" spans="1:73" ht="13.2" x14ac:dyDescent="0.25">
      <c r="A3806" s="1">
        <v>43650.513678217598</v>
      </c>
      <c r="B3806">
        <f t="shared" si="59"/>
        <v>3805</v>
      </c>
    </row>
    <row r="3807" spans="1:73" ht="13.2" x14ac:dyDescent="0.25">
      <c r="A3807" s="1">
        <v>43650.513685763886</v>
      </c>
      <c r="B3807">
        <f t="shared" si="59"/>
        <v>3806</v>
      </c>
    </row>
    <row r="3808" spans="1:73" ht="13.2" x14ac:dyDescent="0.25">
      <c r="A3808" s="1">
        <v>43650.513889247683</v>
      </c>
      <c r="B3808">
        <f t="shared" si="59"/>
        <v>3807</v>
      </c>
    </row>
    <row r="3809" spans="1:80" ht="13.2" x14ac:dyDescent="0.25">
      <c r="A3809" s="1">
        <v>43650.514155034718</v>
      </c>
      <c r="B3809">
        <f t="shared" si="59"/>
        <v>3808</v>
      </c>
    </row>
    <row r="3810" spans="1:80" ht="13.2" x14ac:dyDescent="0.25">
      <c r="A3810" s="1">
        <v>43650.514340104171</v>
      </c>
      <c r="B3810">
        <f t="shared" si="59"/>
        <v>3809</v>
      </c>
    </row>
    <row r="3811" spans="1:80" ht="13.2" x14ac:dyDescent="0.25">
      <c r="A3811" s="1">
        <v>43650.514567754624</v>
      </c>
      <c r="B3811">
        <f t="shared" si="59"/>
        <v>3810</v>
      </c>
      <c r="C3811" s="2" t="s">
        <v>5292</v>
      </c>
      <c r="D3811" t="s">
        <v>6006</v>
      </c>
      <c r="E3811" t="s">
        <v>5163</v>
      </c>
      <c r="F3811" t="s">
        <v>5164</v>
      </c>
      <c r="G3811" t="s">
        <v>5325</v>
      </c>
      <c r="H3811" t="s">
        <v>8750</v>
      </c>
      <c r="I3811" t="s">
        <v>13147</v>
      </c>
      <c r="J3811" t="s">
        <v>5203</v>
      </c>
      <c r="K3811" t="s">
        <v>13148</v>
      </c>
      <c r="L3811" t="s">
        <v>5961</v>
      </c>
      <c r="M3811" t="s">
        <v>8163</v>
      </c>
      <c r="N3811" t="s">
        <v>5163</v>
      </c>
      <c r="O3811" t="s">
        <v>5630</v>
      </c>
      <c r="P3811" t="s">
        <v>5460</v>
      </c>
      <c r="Q3811" t="s">
        <v>5275</v>
      </c>
      <c r="R3811" t="s">
        <v>13149</v>
      </c>
      <c r="S3811" t="s">
        <v>5171</v>
      </c>
      <c r="T3811" t="s">
        <v>6085</v>
      </c>
      <c r="U3811" t="s">
        <v>8750</v>
      </c>
      <c r="V3811" t="s">
        <v>5179</v>
      </c>
      <c r="W3811" t="s">
        <v>6006</v>
      </c>
      <c r="X3811" t="s">
        <v>5163</v>
      </c>
      <c r="Y3811" t="s">
        <v>5223</v>
      </c>
      <c r="Z3811" t="s">
        <v>5179</v>
      </c>
      <c r="AA3811" t="s">
        <v>13150</v>
      </c>
      <c r="AB3811" t="s">
        <v>13151</v>
      </c>
      <c r="AC3811" t="s">
        <v>5189</v>
      </c>
      <c r="AD3811" t="s">
        <v>5352</v>
      </c>
      <c r="AE3811" t="s">
        <v>9677</v>
      </c>
      <c r="AF3811" t="s">
        <v>1638</v>
      </c>
      <c r="AG3811" t="s">
        <v>10330</v>
      </c>
      <c r="AH3811" t="s">
        <v>5185</v>
      </c>
      <c r="AI3811" t="s">
        <v>5163</v>
      </c>
      <c r="AJ3811" t="s">
        <v>5215</v>
      </c>
      <c r="AK3811" t="s">
        <v>6800</v>
      </c>
      <c r="AL3811" t="s">
        <v>6312</v>
      </c>
      <c r="AM3811" t="s">
        <v>13152</v>
      </c>
      <c r="AN3811" t="s">
        <v>5189</v>
      </c>
      <c r="AO3811" t="s">
        <v>13153</v>
      </c>
      <c r="AP3811" t="s">
        <v>5169</v>
      </c>
      <c r="AQ3811" t="s">
        <v>7949</v>
      </c>
      <c r="AR3811" t="s">
        <v>11332</v>
      </c>
      <c r="AS3811" t="s">
        <v>5163</v>
      </c>
      <c r="AT3811" t="s">
        <v>5460</v>
      </c>
      <c r="AU3811" t="s">
        <v>5203</v>
      </c>
      <c r="AV3811" t="s">
        <v>13154</v>
      </c>
      <c r="AW3811" t="s">
        <v>5169</v>
      </c>
      <c r="AX3811" t="s">
        <v>5528</v>
      </c>
      <c r="AY3811" t="s">
        <v>13155</v>
      </c>
      <c r="AZ3811" t="s">
        <v>10276</v>
      </c>
      <c r="BA3811" t="s">
        <v>5203</v>
      </c>
      <c r="BB3811" t="s">
        <v>9399</v>
      </c>
      <c r="BC3811" t="s">
        <v>5169</v>
      </c>
      <c r="BD3811" t="s">
        <v>13156</v>
      </c>
      <c r="BE3811" t="s">
        <v>5169</v>
      </c>
      <c r="BF3811" t="s">
        <v>13157</v>
      </c>
      <c r="BG3811" t="s">
        <v>5185</v>
      </c>
      <c r="BH3811" t="s">
        <v>6814</v>
      </c>
      <c r="BI3811" t="s">
        <v>13158</v>
      </c>
      <c r="BJ3811" t="s">
        <v>5231</v>
      </c>
      <c r="BK3811" t="s">
        <v>5310</v>
      </c>
    </row>
    <row r="3812" spans="1:80" ht="13.2" x14ac:dyDescent="0.25">
      <c r="A3812" s="1">
        <v>43650.514695914353</v>
      </c>
      <c r="B3812">
        <f t="shared" si="59"/>
        <v>3811</v>
      </c>
      <c r="C3812" s="2" t="s">
        <v>9676</v>
      </c>
      <c r="D3812" t="s">
        <v>7734</v>
      </c>
      <c r="E3812" t="s">
        <v>5275</v>
      </c>
      <c r="F3812" t="s">
        <v>11310</v>
      </c>
      <c r="G3812" t="s">
        <v>5203</v>
      </c>
      <c r="H3812" t="s">
        <v>5429</v>
      </c>
      <c r="I3812" t="s">
        <v>5169</v>
      </c>
      <c r="J3812" t="s">
        <v>5352</v>
      </c>
      <c r="K3812" t="s">
        <v>9410</v>
      </c>
      <c r="L3812" t="s">
        <v>5393</v>
      </c>
      <c r="M3812" t="s">
        <v>5181</v>
      </c>
      <c r="N3812" t="s">
        <v>6303</v>
      </c>
      <c r="O3812" t="s">
        <v>5556</v>
      </c>
      <c r="P3812" t="s">
        <v>5224</v>
      </c>
      <c r="Q3812" t="s">
        <v>5163</v>
      </c>
      <c r="R3812" t="s">
        <v>5403</v>
      </c>
      <c r="S3812" t="s">
        <v>5177</v>
      </c>
      <c r="T3812" t="s">
        <v>5325</v>
      </c>
      <c r="U3812" t="s">
        <v>10395</v>
      </c>
      <c r="V3812" t="s">
        <v>5224</v>
      </c>
      <c r="W3812" t="s">
        <v>5163</v>
      </c>
      <c r="X3812" t="s">
        <v>5575</v>
      </c>
      <c r="Y3812" t="s">
        <v>5163</v>
      </c>
      <c r="Z3812" t="s">
        <v>5185</v>
      </c>
      <c r="AA3812" t="s">
        <v>8398</v>
      </c>
      <c r="AB3812" t="s">
        <v>7734</v>
      </c>
      <c r="AC3812" t="s">
        <v>5263</v>
      </c>
      <c r="AD3812" t="s">
        <v>7502</v>
      </c>
      <c r="AE3812" t="s">
        <v>5245</v>
      </c>
      <c r="AF3812" t="s">
        <v>5173</v>
      </c>
      <c r="AG3812" t="s">
        <v>5203</v>
      </c>
      <c r="AH3812" t="s">
        <v>13159</v>
      </c>
      <c r="AI3812" t="s">
        <v>5177</v>
      </c>
      <c r="AJ3812" t="s">
        <v>5185</v>
      </c>
      <c r="AK3812" t="s">
        <v>5186</v>
      </c>
      <c r="AL3812" t="s">
        <v>5163</v>
      </c>
      <c r="AM3812" t="s">
        <v>5510</v>
      </c>
      <c r="AN3812" t="s">
        <v>5630</v>
      </c>
      <c r="AO3812" t="s">
        <v>5695</v>
      </c>
      <c r="AP3812" t="s">
        <v>5173</v>
      </c>
      <c r="AQ3812" t="s">
        <v>7722</v>
      </c>
      <c r="AR3812" t="s">
        <v>36</v>
      </c>
      <c r="AS3812" t="s">
        <v>5583</v>
      </c>
      <c r="AT3812" t="s">
        <v>5163</v>
      </c>
      <c r="AU3812" t="s">
        <v>5164</v>
      </c>
      <c r="AV3812" t="s">
        <v>5275</v>
      </c>
      <c r="AW3812" t="s">
        <v>8718</v>
      </c>
      <c r="AX3812" t="s">
        <v>5169</v>
      </c>
      <c r="AY3812" t="s">
        <v>7665</v>
      </c>
      <c r="AZ3812" t="s">
        <v>5543</v>
      </c>
      <c r="BA3812" t="s">
        <v>5280</v>
      </c>
      <c r="BB3812" t="s">
        <v>5189</v>
      </c>
      <c r="BC3812" t="s">
        <v>13160</v>
      </c>
      <c r="BD3812" t="s">
        <v>13161</v>
      </c>
      <c r="BE3812" t="s">
        <v>13162</v>
      </c>
      <c r="BF3812" t="s">
        <v>5164</v>
      </c>
      <c r="BG3812" t="s">
        <v>5842</v>
      </c>
      <c r="BH3812" t="s">
        <v>11603</v>
      </c>
      <c r="BI3812" t="s">
        <v>5460</v>
      </c>
      <c r="BJ3812" t="s">
        <v>5203</v>
      </c>
      <c r="BK3812" t="s">
        <v>13163</v>
      </c>
      <c r="BL3812" t="s">
        <v>5169</v>
      </c>
      <c r="BM3812" t="s">
        <v>7635</v>
      </c>
      <c r="BN3812" t="s">
        <v>7370</v>
      </c>
      <c r="BO3812" t="s">
        <v>12867</v>
      </c>
      <c r="BP3812" t="s">
        <v>5892</v>
      </c>
      <c r="BQ3812" t="s">
        <v>5163</v>
      </c>
      <c r="BR3812" t="s">
        <v>5223</v>
      </c>
      <c r="BS3812" t="s">
        <v>6157</v>
      </c>
      <c r="BT3812" t="s">
        <v>13164</v>
      </c>
      <c r="BU3812" t="s">
        <v>5177</v>
      </c>
      <c r="BV3812" t="s">
        <v>7717</v>
      </c>
      <c r="BW3812" t="s">
        <v>5329</v>
      </c>
      <c r="BX3812" t="s">
        <v>5355</v>
      </c>
      <c r="BY3812" t="s">
        <v>5764</v>
      </c>
      <c r="BZ3812" t="s">
        <v>5935</v>
      </c>
      <c r="CA3812" t="s">
        <v>5189</v>
      </c>
      <c r="CB3812" t="s">
        <v>5318</v>
      </c>
    </row>
    <row r="3813" spans="1:80" ht="13.2" x14ac:dyDescent="0.25">
      <c r="A3813" s="1">
        <v>43650.51481606481</v>
      </c>
      <c r="B3813">
        <f t="shared" si="59"/>
        <v>3812</v>
      </c>
    </row>
    <row r="3814" spans="1:80" ht="13.2" x14ac:dyDescent="0.25">
      <c r="A3814" s="1">
        <v>43650.514848645835</v>
      </c>
      <c r="B3814">
        <f t="shared" si="59"/>
        <v>3813</v>
      </c>
    </row>
    <row r="3815" spans="1:80" ht="13.2" x14ac:dyDescent="0.25">
      <c r="A3815" s="1">
        <v>43650.514865740741</v>
      </c>
      <c r="B3815">
        <f t="shared" si="59"/>
        <v>3814</v>
      </c>
    </row>
    <row r="3816" spans="1:80" ht="13.2" x14ac:dyDescent="0.25">
      <c r="A3816" s="1">
        <v>43650.514873356486</v>
      </c>
      <c r="B3816">
        <f t="shared" si="59"/>
        <v>3815</v>
      </c>
    </row>
    <row r="3817" spans="1:80" ht="13.2" x14ac:dyDescent="0.25">
      <c r="A3817" s="1">
        <v>43650.515105543978</v>
      </c>
      <c r="B3817">
        <f t="shared" si="59"/>
        <v>3816</v>
      </c>
    </row>
    <row r="3818" spans="1:80" ht="13.2" x14ac:dyDescent="0.25">
      <c r="A3818" s="1">
        <v>43650.515172361112</v>
      </c>
      <c r="B3818">
        <f t="shared" si="59"/>
        <v>3817</v>
      </c>
    </row>
    <row r="3819" spans="1:80" ht="13.2" x14ac:dyDescent="0.25">
      <c r="A3819" s="1">
        <v>43650.515355648153</v>
      </c>
      <c r="B3819">
        <f t="shared" si="59"/>
        <v>3818</v>
      </c>
    </row>
    <row r="3820" spans="1:80" ht="13.2" x14ac:dyDescent="0.25">
      <c r="A3820" s="1">
        <v>43650.515563634261</v>
      </c>
      <c r="B3820">
        <f t="shared" si="59"/>
        <v>3819</v>
      </c>
    </row>
    <row r="3821" spans="1:80" ht="13.2" x14ac:dyDescent="0.25">
      <c r="A3821" s="1">
        <v>43650.515614293981</v>
      </c>
      <c r="B3821">
        <f t="shared" si="59"/>
        <v>3820</v>
      </c>
    </row>
    <row r="3822" spans="1:80" ht="13.2" x14ac:dyDescent="0.25">
      <c r="A3822" s="1">
        <v>43650.515946041662</v>
      </c>
      <c r="B3822">
        <f t="shared" si="59"/>
        <v>3821</v>
      </c>
    </row>
    <row r="3823" spans="1:80" ht="13.2" x14ac:dyDescent="0.25">
      <c r="A3823" s="1">
        <v>43650.516015868052</v>
      </c>
      <c r="B3823">
        <f t="shared" si="59"/>
        <v>3822</v>
      </c>
    </row>
    <row r="3824" spans="1:80" ht="13.2" x14ac:dyDescent="0.25">
      <c r="A3824" s="1">
        <v>43650.516122847221</v>
      </c>
      <c r="B3824">
        <f t="shared" si="59"/>
        <v>3823</v>
      </c>
    </row>
    <row r="3825" spans="1:113" ht="13.2" x14ac:dyDescent="0.25">
      <c r="A3825" s="1">
        <v>43650.516154120371</v>
      </c>
      <c r="B3825">
        <f t="shared" si="59"/>
        <v>3824</v>
      </c>
    </row>
    <row r="3826" spans="1:113" ht="13.2" x14ac:dyDescent="0.25">
      <c r="A3826" s="1">
        <v>43650.516347291668</v>
      </c>
      <c r="B3826">
        <f t="shared" si="59"/>
        <v>3825</v>
      </c>
    </row>
    <row r="3827" spans="1:113" ht="13.2" x14ac:dyDescent="0.25">
      <c r="A3827" s="1">
        <v>43650.516727442126</v>
      </c>
      <c r="B3827">
        <f t="shared" si="59"/>
        <v>3826</v>
      </c>
    </row>
    <row r="3828" spans="1:113" ht="13.2" x14ac:dyDescent="0.25">
      <c r="A3828" s="1">
        <v>43650.516930335652</v>
      </c>
      <c r="B3828">
        <f t="shared" si="59"/>
        <v>3827</v>
      </c>
      <c r="C3828" s="2" t="s">
        <v>5179</v>
      </c>
      <c r="D3828" t="s">
        <v>12046</v>
      </c>
      <c r="E3828" t="s">
        <v>6181</v>
      </c>
    </row>
    <row r="3829" spans="1:113" ht="13.2" x14ac:dyDescent="0.25">
      <c r="A3829" s="1">
        <v>43650.517608055554</v>
      </c>
      <c r="B3829">
        <f t="shared" si="59"/>
        <v>3828</v>
      </c>
    </row>
    <row r="3830" spans="1:113" ht="13.2" x14ac:dyDescent="0.25">
      <c r="A3830" s="1">
        <v>43650.518294131944</v>
      </c>
      <c r="B3830">
        <f t="shared" si="59"/>
        <v>3829</v>
      </c>
      <c r="C3830" s="2" t="s">
        <v>5865</v>
      </c>
      <c r="D3830" t="s">
        <v>5163</v>
      </c>
      <c r="E3830" t="s">
        <v>5757</v>
      </c>
      <c r="F3830" t="s">
        <v>5352</v>
      </c>
      <c r="G3830" t="s">
        <v>5587</v>
      </c>
      <c r="H3830" t="s">
        <v>5795</v>
      </c>
      <c r="I3830" t="s">
        <v>5443</v>
      </c>
      <c r="J3830" t="s">
        <v>7864</v>
      </c>
      <c r="K3830" t="s">
        <v>5986</v>
      </c>
      <c r="L3830" t="s">
        <v>7583</v>
      </c>
      <c r="M3830" t="s">
        <v>7731</v>
      </c>
      <c r="N3830" t="s">
        <v>5177</v>
      </c>
      <c r="O3830" t="s">
        <v>10125</v>
      </c>
      <c r="P3830" t="s">
        <v>5510</v>
      </c>
      <c r="Q3830" t="s">
        <v>5403</v>
      </c>
      <c r="R3830" t="s">
        <v>5184</v>
      </c>
      <c r="S3830" t="s">
        <v>5414</v>
      </c>
      <c r="T3830" t="s">
        <v>5231</v>
      </c>
      <c r="U3830" t="s">
        <v>6290</v>
      </c>
      <c r="V3830" t="s">
        <v>5276</v>
      </c>
      <c r="W3830" t="s">
        <v>5169</v>
      </c>
      <c r="X3830" t="s">
        <v>6303</v>
      </c>
      <c r="Y3830" t="s">
        <v>5223</v>
      </c>
      <c r="Z3830" t="s">
        <v>5263</v>
      </c>
      <c r="AA3830" t="s">
        <v>5366</v>
      </c>
      <c r="AB3830" t="s">
        <v>5224</v>
      </c>
      <c r="AC3830" t="s">
        <v>13165</v>
      </c>
      <c r="AD3830" t="s">
        <v>5218</v>
      </c>
      <c r="AE3830" t="s">
        <v>13166</v>
      </c>
      <c r="AF3830" t="s">
        <v>5226</v>
      </c>
      <c r="AG3830" t="s">
        <v>5263</v>
      </c>
      <c r="AH3830" t="s">
        <v>5510</v>
      </c>
      <c r="AI3830" t="s">
        <v>5393</v>
      </c>
      <c r="AJ3830" t="s">
        <v>5188</v>
      </c>
      <c r="AK3830" t="s">
        <v>5355</v>
      </c>
      <c r="AL3830" t="s">
        <v>6175</v>
      </c>
      <c r="AM3830" t="s">
        <v>5460</v>
      </c>
      <c r="AN3830" t="s">
        <v>5213</v>
      </c>
      <c r="AO3830" t="s">
        <v>5276</v>
      </c>
      <c r="AP3830" t="s">
        <v>5169</v>
      </c>
      <c r="AQ3830" t="s">
        <v>5277</v>
      </c>
      <c r="AR3830" t="s">
        <v>7055</v>
      </c>
      <c r="AS3830" t="s">
        <v>5177</v>
      </c>
      <c r="AT3830" t="s">
        <v>13167</v>
      </c>
      <c r="AU3830" t="s">
        <v>5177</v>
      </c>
      <c r="AV3830" t="s">
        <v>5223</v>
      </c>
      <c r="AW3830" t="s">
        <v>5197</v>
      </c>
      <c r="AX3830" t="s">
        <v>5163</v>
      </c>
      <c r="AY3830" t="s">
        <v>5318</v>
      </c>
      <c r="AZ3830" t="s">
        <v>5467</v>
      </c>
      <c r="BA3830" t="s">
        <v>13168</v>
      </c>
      <c r="BB3830" t="s">
        <v>5865</v>
      </c>
      <c r="BC3830" t="s">
        <v>5163</v>
      </c>
      <c r="BD3830" t="s">
        <v>5318</v>
      </c>
      <c r="BE3830" t="s">
        <v>5173</v>
      </c>
      <c r="BF3830" t="s">
        <v>5543</v>
      </c>
      <c r="BG3830" t="s">
        <v>5510</v>
      </c>
      <c r="BH3830" t="s">
        <v>5728</v>
      </c>
      <c r="BI3830" t="s">
        <v>5173</v>
      </c>
      <c r="BJ3830" t="s">
        <v>5676</v>
      </c>
      <c r="BK3830" t="s">
        <v>5519</v>
      </c>
      <c r="BL3830" t="s">
        <v>5301</v>
      </c>
      <c r="BM3830" t="s">
        <v>13169</v>
      </c>
      <c r="BN3830" t="s">
        <v>5812</v>
      </c>
      <c r="BO3830" t="s">
        <v>9759</v>
      </c>
      <c r="BP3830" t="s">
        <v>11693</v>
      </c>
      <c r="BQ3830" t="s">
        <v>5169</v>
      </c>
      <c r="BR3830" t="s">
        <v>6043</v>
      </c>
      <c r="BS3830" t="s">
        <v>5582</v>
      </c>
      <c r="BT3830" t="s">
        <v>5177</v>
      </c>
      <c r="BU3830" t="s">
        <v>5223</v>
      </c>
      <c r="BV3830" t="s">
        <v>6011</v>
      </c>
      <c r="BW3830" t="s">
        <v>7538</v>
      </c>
      <c r="BX3830" t="s">
        <v>5223</v>
      </c>
      <c r="BY3830" t="s">
        <v>6833</v>
      </c>
      <c r="BZ3830" t="s">
        <v>3467</v>
      </c>
      <c r="CA3830" t="s">
        <v>13170</v>
      </c>
      <c r="CB3830" t="s">
        <v>5796</v>
      </c>
      <c r="CC3830" t="s">
        <v>5236</v>
      </c>
      <c r="CD3830" t="s">
        <v>6995</v>
      </c>
      <c r="CE3830" t="s">
        <v>5339</v>
      </c>
      <c r="CF3830" t="s">
        <v>5528</v>
      </c>
      <c r="CG3830" t="s">
        <v>6493</v>
      </c>
      <c r="CH3830" t="s">
        <v>5177</v>
      </c>
      <c r="CI3830" t="s">
        <v>5188</v>
      </c>
      <c r="CJ3830" t="s">
        <v>5696</v>
      </c>
      <c r="CK3830" t="s">
        <v>6295</v>
      </c>
      <c r="CL3830" t="s">
        <v>5177</v>
      </c>
      <c r="CM3830" t="s">
        <v>5179</v>
      </c>
      <c r="CN3830" t="s">
        <v>5273</v>
      </c>
      <c r="CO3830" t="s">
        <v>6295</v>
      </c>
      <c r="CP3830" t="s">
        <v>5163</v>
      </c>
      <c r="CQ3830" t="s">
        <v>5319</v>
      </c>
      <c r="CR3830" t="s">
        <v>5177</v>
      </c>
      <c r="CS3830" t="s">
        <v>7326</v>
      </c>
      <c r="CT3830" t="s">
        <v>5163</v>
      </c>
      <c r="CU3830" t="s">
        <v>9341</v>
      </c>
      <c r="CV3830" t="s">
        <v>5587</v>
      </c>
      <c r="CW3830" t="s">
        <v>8457</v>
      </c>
      <c r="CX3830" t="s">
        <v>5177</v>
      </c>
      <c r="CY3830" t="s">
        <v>10343</v>
      </c>
      <c r="CZ3830" t="s">
        <v>5163</v>
      </c>
      <c r="DA3830" t="s">
        <v>13171</v>
      </c>
      <c r="DB3830" t="s">
        <v>5173</v>
      </c>
      <c r="DC3830" t="s">
        <v>5543</v>
      </c>
      <c r="DD3830" t="s">
        <v>5177</v>
      </c>
      <c r="DE3830" t="s">
        <v>5510</v>
      </c>
      <c r="DF3830" t="s">
        <v>6854</v>
      </c>
      <c r="DG3830" t="s">
        <v>5163</v>
      </c>
      <c r="DH3830" t="s">
        <v>5355</v>
      </c>
      <c r="DI3830" t="s">
        <v>13172</v>
      </c>
    </row>
    <row r="3831" spans="1:113" ht="13.2" x14ac:dyDescent="0.25">
      <c r="A3831" s="1">
        <v>43650.518319930554</v>
      </c>
      <c r="B3831">
        <f t="shared" si="59"/>
        <v>3830</v>
      </c>
    </row>
    <row r="3832" spans="1:113" ht="13.2" x14ac:dyDescent="0.25">
      <c r="A3832" s="1">
        <v>43650.518335324072</v>
      </c>
      <c r="B3832">
        <f t="shared" si="59"/>
        <v>3831</v>
      </c>
    </row>
    <row r="3833" spans="1:113" ht="13.2" x14ac:dyDescent="0.25">
      <c r="A3833" s="1">
        <v>43650.51848515046</v>
      </c>
      <c r="B3833">
        <f t="shared" si="59"/>
        <v>3832</v>
      </c>
    </row>
    <row r="3834" spans="1:113" ht="13.2" x14ac:dyDescent="0.25">
      <c r="A3834" s="1">
        <v>43650.518492766205</v>
      </c>
      <c r="B3834">
        <f t="shared" si="59"/>
        <v>3833</v>
      </c>
    </row>
    <row r="3835" spans="1:113" ht="13.2" x14ac:dyDescent="0.25">
      <c r="A3835" s="1">
        <v>43650.518632916668</v>
      </c>
      <c r="B3835">
        <f t="shared" si="59"/>
        <v>3834</v>
      </c>
    </row>
    <row r="3836" spans="1:113" ht="13.2" x14ac:dyDescent="0.25">
      <c r="A3836" s="1">
        <v>43650.519126921296</v>
      </c>
      <c r="B3836">
        <f t="shared" si="59"/>
        <v>3835</v>
      </c>
    </row>
    <row r="3837" spans="1:113" ht="13.2" x14ac:dyDescent="0.25">
      <c r="A3837" s="1">
        <v>43650.519190567131</v>
      </c>
      <c r="B3837">
        <f t="shared" si="59"/>
        <v>3836</v>
      </c>
      <c r="C3837" s="2" t="s">
        <v>5221</v>
      </c>
      <c r="D3837" t="s">
        <v>5222</v>
      </c>
      <c r="E3837" t="s">
        <v>5179</v>
      </c>
      <c r="F3837" t="s">
        <v>8998</v>
      </c>
      <c r="G3837" t="s">
        <v>5203</v>
      </c>
      <c r="H3837" t="s">
        <v>13173</v>
      </c>
      <c r="I3837" t="s">
        <v>5181</v>
      </c>
      <c r="J3837" t="s">
        <v>5276</v>
      </c>
      <c r="K3837" t="s">
        <v>5169</v>
      </c>
      <c r="L3837" t="s">
        <v>5277</v>
      </c>
      <c r="M3837" t="s">
        <v>5188</v>
      </c>
      <c r="N3837" t="s">
        <v>12585</v>
      </c>
      <c r="O3837" t="s">
        <v>5173</v>
      </c>
      <c r="P3837" t="s">
        <v>13174</v>
      </c>
      <c r="Q3837" t="s">
        <v>5189</v>
      </c>
      <c r="R3837" t="s">
        <v>5318</v>
      </c>
      <c r="S3837" t="s">
        <v>5203</v>
      </c>
      <c r="T3837" t="s">
        <v>5436</v>
      </c>
      <c r="U3837" t="s">
        <v>5177</v>
      </c>
      <c r="V3837" t="s">
        <v>5325</v>
      </c>
      <c r="W3837" t="s">
        <v>6240</v>
      </c>
      <c r="X3837" t="s">
        <v>5198</v>
      </c>
      <c r="Y3837" t="s">
        <v>13175</v>
      </c>
    </row>
    <row r="3838" spans="1:113" ht="13.2" x14ac:dyDescent="0.25">
      <c r="A3838" s="1">
        <v>43650.519191203704</v>
      </c>
      <c r="B3838">
        <f t="shared" si="59"/>
        <v>3837</v>
      </c>
    </row>
    <row r="3839" spans="1:113" ht="13.2" x14ac:dyDescent="0.25">
      <c r="A3839" s="1">
        <v>43650.519497488422</v>
      </c>
      <c r="B3839">
        <f t="shared" si="59"/>
        <v>3838</v>
      </c>
    </row>
    <row r="3840" spans="1:113" ht="13.2" x14ac:dyDescent="0.25">
      <c r="A3840" s="1">
        <v>43650.519516863424</v>
      </c>
      <c r="B3840">
        <f t="shared" si="59"/>
        <v>3839</v>
      </c>
    </row>
    <row r="3841" spans="1:202" ht="13.2" x14ac:dyDescent="0.25">
      <c r="A3841" s="1">
        <v>43650.51953229167</v>
      </c>
      <c r="B3841">
        <f t="shared" si="59"/>
        <v>3840</v>
      </c>
      <c r="C3841" s="2" t="s">
        <v>23</v>
      </c>
      <c r="D3841" t="s">
        <v>8889</v>
      </c>
      <c r="E3841" t="s">
        <v>13176</v>
      </c>
      <c r="F3841" t="s">
        <v>5203</v>
      </c>
      <c r="G3841" t="s">
        <v>5258</v>
      </c>
      <c r="H3841" s="9">
        <v>1</v>
      </c>
      <c r="I3841" t="s">
        <v>5173</v>
      </c>
      <c r="J3841" t="s">
        <v>5352</v>
      </c>
      <c r="K3841" t="s">
        <v>5284</v>
      </c>
      <c r="L3841" t="s">
        <v>5551</v>
      </c>
      <c r="M3841" t="s">
        <v>5218</v>
      </c>
      <c r="N3841" t="s">
        <v>7915</v>
      </c>
      <c r="O3841" t="s">
        <v>5443</v>
      </c>
      <c r="P3841" t="s">
        <v>5206</v>
      </c>
      <c r="Q3841" t="s">
        <v>5355</v>
      </c>
      <c r="R3841" t="s">
        <v>6175</v>
      </c>
      <c r="S3841" t="s">
        <v>5414</v>
      </c>
      <c r="T3841" t="s">
        <v>8040</v>
      </c>
      <c r="U3841" t="s">
        <v>5590</v>
      </c>
      <c r="V3841" t="s">
        <v>5218</v>
      </c>
      <c r="W3841" t="s">
        <v>5231</v>
      </c>
      <c r="X3841" t="s">
        <v>5257</v>
      </c>
      <c r="Y3841" t="s">
        <v>5647</v>
      </c>
      <c r="Z3841" t="s">
        <v>5185</v>
      </c>
      <c r="AA3841" t="s">
        <v>7812</v>
      </c>
      <c r="AB3841" t="s">
        <v>5163</v>
      </c>
      <c r="AC3841" t="s">
        <v>5552</v>
      </c>
      <c r="AD3841" t="s">
        <v>6248</v>
      </c>
      <c r="AE3841" t="s">
        <v>5173</v>
      </c>
      <c r="AF3841" t="s">
        <v>9623</v>
      </c>
      <c r="AG3841" t="s">
        <v>5169</v>
      </c>
      <c r="AH3841" t="s">
        <v>5207</v>
      </c>
      <c r="AI3841" t="s">
        <v>5827</v>
      </c>
      <c r="AJ3841" t="s">
        <v>5173</v>
      </c>
      <c r="AK3841" t="s">
        <v>6339</v>
      </c>
      <c r="AL3841" t="s">
        <v>5231</v>
      </c>
      <c r="AM3841" t="s">
        <v>5206</v>
      </c>
      <c r="AN3841" t="s">
        <v>5647</v>
      </c>
      <c r="AO3841" t="s">
        <v>5209</v>
      </c>
      <c r="AP3841" t="s">
        <v>5177</v>
      </c>
      <c r="AQ3841" t="s">
        <v>11142</v>
      </c>
      <c r="AR3841" t="s">
        <v>5275</v>
      </c>
      <c r="AS3841" t="s">
        <v>5492</v>
      </c>
      <c r="AT3841" t="s">
        <v>5185</v>
      </c>
      <c r="AU3841" t="s">
        <v>5163</v>
      </c>
      <c r="AV3841" t="s">
        <v>5460</v>
      </c>
      <c r="AW3841" t="s">
        <v>5203</v>
      </c>
      <c r="AX3841" t="s">
        <v>5647</v>
      </c>
      <c r="AY3841" t="s">
        <v>5257</v>
      </c>
      <c r="AZ3841" t="s">
        <v>5218</v>
      </c>
      <c r="BA3841" t="s">
        <v>5164</v>
      </c>
      <c r="BB3841" t="s">
        <v>5232</v>
      </c>
      <c r="BC3841" t="s">
        <v>7807</v>
      </c>
      <c r="BD3841" t="s">
        <v>5206</v>
      </c>
      <c r="BE3841" t="s">
        <v>5257</v>
      </c>
      <c r="BF3841" t="s">
        <v>5647</v>
      </c>
      <c r="BG3841" t="s">
        <v>13177</v>
      </c>
      <c r="BH3841" t="s">
        <v>6580</v>
      </c>
      <c r="BI3841" t="s">
        <v>5197</v>
      </c>
      <c r="BJ3841" t="s">
        <v>5163</v>
      </c>
      <c r="BK3841" t="s">
        <v>13178</v>
      </c>
      <c r="BL3841" t="s">
        <v>6332</v>
      </c>
      <c r="BM3841" t="s">
        <v>5185</v>
      </c>
      <c r="BN3841" t="s">
        <v>5779</v>
      </c>
      <c r="BO3841" t="s">
        <v>5173</v>
      </c>
      <c r="BP3841" t="s">
        <v>5224</v>
      </c>
      <c r="BQ3841" t="s">
        <v>5163</v>
      </c>
      <c r="BR3841" t="s">
        <v>5528</v>
      </c>
      <c r="BS3841" t="s">
        <v>6625</v>
      </c>
      <c r="BT3841" t="s">
        <v>5510</v>
      </c>
      <c r="BU3841" t="s">
        <v>13179</v>
      </c>
      <c r="BV3841" t="s">
        <v>5164</v>
      </c>
      <c r="BW3841" t="s">
        <v>5203</v>
      </c>
      <c r="BX3841" t="s">
        <v>7169</v>
      </c>
      <c r="BY3841" t="s">
        <v>8721</v>
      </c>
      <c r="BZ3841" t="s">
        <v>5620</v>
      </c>
      <c r="CA3841" t="s">
        <v>5573</v>
      </c>
      <c r="CB3841" t="s">
        <v>5277</v>
      </c>
      <c r="CC3841" t="s">
        <v>13180</v>
      </c>
      <c r="CD3841" t="s">
        <v>5499</v>
      </c>
      <c r="CE3841" t="s">
        <v>5208</v>
      </c>
      <c r="CF3841" t="s">
        <v>5169</v>
      </c>
      <c r="CG3841" t="s">
        <v>13181</v>
      </c>
      <c r="CH3841" t="s">
        <v>5179</v>
      </c>
      <c r="CI3841" t="s">
        <v>6058</v>
      </c>
      <c r="CJ3841" t="s">
        <v>6471</v>
      </c>
      <c r="CK3841" t="s">
        <v>5263</v>
      </c>
      <c r="CL3841" t="s">
        <v>5273</v>
      </c>
      <c r="CM3841" t="s">
        <v>5163</v>
      </c>
      <c r="CN3841" t="s">
        <v>5822</v>
      </c>
      <c r="CO3841" t="s">
        <v>8120</v>
      </c>
      <c r="CP3841" t="s">
        <v>7616</v>
      </c>
      <c r="CQ3841" t="s">
        <v>6805</v>
      </c>
      <c r="CR3841" t="s">
        <v>5358</v>
      </c>
      <c r="CS3841" t="s">
        <v>5556</v>
      </c>
      <c r="CT3841" t="s">
        <v>6587</v>
      </c>
      <c r="CU3841" t="s">
        <v>8380</v>
      </c>
      <c r="CV3841" t="s">
        <v>6009</v>
      </c>
      <c r="CW3841" t="s">
        <v>6010</v>
      </c>
      <c r="CX3841" t="s">
        <v>7712</v>
      </c>
      <c r="CY3841" t="s">
        <v>8176</v>
      </c>
      <c r="CZ3841" t="s">
        <v>5443</v>
      </c>
      <c r="DA3841" t="s">
        <v>5239</v>
      </c>
      <c r="DB3841" t="s">
        <v>6011</v>
      </c>
      <c r="DC3841" t="s">
        <v>10724</v>
      </c>
      <c r="DD3841" t="s">
        <v>5239</v>
      </c>
      <c r="DE3841" t="s">
        <v>5489</v>
      </c>
      <c r="DF3841" t="s">
        <v>7072</v>
      </c>
      <c r="DG3841">
        <v>5</v>
      </c>
      <c r="DH3841" t="s">
        <v>8755</v>
      </c>
      <c r="DI3841" t="s">
        <v>12733</v>
      </c>
      <c r="DJ3841" t="s">
        <v>5169</v>
      </c>
      <c r="DK3841" t="s">
        <v>13182</v>
      </c>
      <c r="DL3841" t="s">
        <v>5231</v>
      </c>
      <c r="DM3841" t="s">
        <v>6042</v>
      </c>
      <c r="DN3841" t="s">
        <v>5440</v>
      </c>
      <c r="DO3841" t="s">
        <v>5213</v>
      </c>
      <c r="DP3841" t="s">
        <v>13183</v>
      </c>
      <c r="DQ3841" t="s">
        <v>5169</v>
      </c>
      <c r="DR3841" t="s">
        <v>11050</v>
      </c>
      <c r="DS3841" t="s">
        <v>12300</v>
      </c>
      <c r="DT3841" t="s">
        <v>9716</v>
      </c>
      <c r="DU3841" t="s">
        <v>13184</v>
      </c>
      <c r="DV3841" t="s">
        <v>13185</v>
      </c>
      <c r="DW3841" t="s">
        <v>5203</v>
      </c>
      <c r="DX3841" t="s">
        <v>13186</v>
      </c>
      <c r="DY3841" t="s">
        <v>13187</v>
      </c>
      <c r="DZ3841" t="s">
        <v>13188</v>
      </c>
      <c r="EA3841" t="s">
        <v>5208</v>
      </c>
      <c r="EB3841" t="s">
        <v>13189</v>
      </c>
      <c r="EC3841" t="s">
        <v>5163</v>
      </c>
      <c r="ED3841" t="s">
        <v>5203</v>
      </c>
      <c r="EE3841" t="s">
        <v>13190</v>
      </c>
      <c r="EF3841" t="s">
        <v>5193</v>
      </c>
      <c r="EG3841" t="s">
        <v>13191</v>
      </c>
      <c r="EH3841" t="s">
        <v>5239</v>
      </c>
      <c r="EI3841" t="s">
        <v>5223</v>
      </c>
      <c r="EJ3841" t="s">
        <v>9100</v>
      </c>
      <c r="EK3841" t="s">
        <v>5213</v>
      </c>
      <c r="EL3841" t="s">
        <v>13192</v>
      </c>
      <c r="EM3841" t="s">
        <v>5218</v>
      </c>
      <c r="EN3841" t="s">
        <v>13193</v>
      </c>
      <c r="EO3841" t="s">
        <v>5215</v>
      </c>
      <c r="EP3841" t="s">
        <v>6124</v>
      </c>
      <c r="EQ3841" t="s">
        <v>5304</v>
      </c>
      <c r="ER3841" t="s">
        <v>5169</v>
      </c>
      <c r="ES3841" t="s">
        <v>6339</v>
      </c>
      <c r="ET3841" t="s">
        <v>5169</v>
      </c>
      <c r="EU3841" t="s">
        <v>5232</v>
      </c>
      <c r="EV3841" t="s">
        <v>7949</v>
      </c>
      <c r="EW3841" t="s">
        <v>5226</v>
      </c>
      <c r="EX3841" t="s">
        <v>5164</v>
      </c>
      <c r="EY3841" t="s">
        <v>5232</v>
      </c>
      <c r="EZ3841" t="s">
        <v>5705</v>
      </c>
      <c r="FA3841" t="s">
        <v>13194</v>
      </c>
      <c r="FB3841" t="s">
        <v>3467</v>
      </c>
      <c r="FC3841" t="s">
        <v>5261</v>
      </c>
      <c r="FD3841" t="s">
        <v>5911</v>
      </c>
      <c r="FE3841" t="s">
        <v>13195</v>
      </c>
      <c r="FF3841" t="s">
        <v>5164</v>
      </c>
      <c r="FG3841" t="s">
        <v>8286</v>
      </c>
      <c r="FH3841" t="s">
        <v>5197</v>
      </c>
      <c r="FI3841" t="s">
        <v>5163</v>
      </c>
      <c r="FJ3841" t="s">
        <v>5185</v>
      </c>
      <c r="FK3841" t="s">
        <v>13196</v>
      </c>
      <c r="FL3841" t="s">
        <v>5224</v>
      </c>
      <c r="FM3841" t="s">
        <v>5163</v>
      </c>
      <c r="FN3841" t="s">
        <v>13197</v>
      </c>
      <c r="FO3841" t="s">
        <v>5194</v>
      </c>
      <c r="FP3841" t="s">
        <v>5342</v>
      </c>
      <c r="FQ3841" t="s">
        <v>6289</v>
      </c>
      <c r="FR3841" t="s">
        <v>5163</v>
      </c>
      <c r="FS3841" t="s">
        <v>5352</v>
      </c>
      <c r="FT3841" t="s">
        <v>10064</v>
      </c>
      <c r="FU3841" t="s">
        <v>5169</v>
      </c>
      <c r="FV3841" t="s">
        <v>5796</v>
      </c>
      <c r="FW3841" t="s">
        <v>5223</v>
      </c>
      <c r="FX3841" t="s">
        <v>13198</v>
      </c>
      <c r="FY3841" t="s">
        <v>5163</v>
      </c>
      <c r="FZ3841" t="s">
        <v>5695</v>
      </c>
      <c r="GA3841" t="s">
        <v>5189</v>
      </c>
      <c r="GB3841" t="s">
        <v>5620</v>
      </c>
      <c r="GC3841" t="s">
        <v>5203</v>
      </c>
      <c r="GD3841" t="s">
        <v>9357</v>
      </c>
      <c r="GE3841" t="s">
        <v>5163</v>
      </c>
      <c r="GF3841" t="s">
        <v>13199</v>
      </c>
      <c r="GG3841" t="s">
        <v>5177</v>
      </c>
      <c r="GH3841" t="s">
        <v>5163</v>
      </c>
      <c r="GI3841" t="s">
        <v>5436</v>
      </c>
      <c r="GJ3841" t="s">
        <v>11983</v>
      </c>
      <c r="GK3841" t="s">
        <v>5263</v>
      </c>
      <c r="GL3841" t="s">
        <v>9038</v>
      </c>
      <c r="GM3841" t="s">
        <v>5275</v>
      </c>
      <c r="GN3841" t="s">
        <v>13200</v>
      </c>
      <c r="GO3841" t="s">
        <v>5282</v>
      </c>
      <c r="GP3841" t="s">
        <v>5525</v>
      </c>
      <c r="GQ3841" t="s">
        <v>6809</v>
      </c>
      <c r="GR3841" t="s">
        <v>5164</v>
      </c>
      <c r="GS3841" t="s">
        <v>5275</v>
      </c>
      <c r="GT3841" t="s">
        <v>6510</v>
      </c>
    </row>
    <row r="3842" spans="1:202" ht="13.2" x14ac:dyDescent="0.25">
      <c r="A3842" s="1">
        <v>43650.519580532404</v>
      </c>
      <c r="B3842">
        <f t="shared" si="59"/>
        <v>3841</v>
      </c>
    </row>
    <row r="3843" spans="1:202" ht="13.2" x14ac:dyDescent="0.25">
      <c r="A3843" s="1">
        <v>43650.519608842587</v>
      </c>
      <c r="B3843">
        <f t="shared" ref="B3843:B3906" si="60">+ROW()-1</f>
        <v>3842</v>
      </c>
    </row>
    <row r="3844" spans="1:202" ht="13.2" x14ac:dyDescent="0.25">
      <c r="A3844" s="1">
        <v>43650.519654374999</v>
      </c>
      <c r="B3844">
        <f t="shared" si="60"/>
        <v>3843</v>
      </c>
    </row>
    <row r="3845" spans="1:202" ht="13.2" x14ac:dyDescent="0.25">
      <c r="A3845" s="1">
        <v>43650.519714374997</v>
      </c>
      <c r="B3845">
        <f t="shared" si="60"/>
        <v>3844</v>
      </c>
    </row>
    <row r="3846" spans="1:202" ht="13.2" x14ac:dyDescent="0.25">
      <c r="A3846" s="1">
        <v>43650.51986641204</v>
      </c>
      <c r="B3846">
        <f t="shared" si="60"/>
        <v>3845</v>
      </c>
    </row>
    <row r="3847" spans="1:202" ht="13.2" x14ac:dyDescent="0.25">
      <c r="A3847" s="1">
        <v>43650.520295196759</v>
      </c>
      <c r="B3847">
        <f t="shared" si="60"/>
        <v>3846</v>
      </c>
    </row>
    <row r="3848" spans="1:202" ht="13.2" x14ac:dyDescent="0.25">
      <c r="A3848" s="1">
        <v>43650.520355740737</v>
      </c>
      <c r="B3848">
        <f t="shared" si="60"/>
        <v>3847</v>
      </c>
    </row>
    <row r="3849" spans="1:202" ht="13.2" x14ac:dyDescent="0.25">
      <c r="A3849" s="1">
        <v>43650.520389143523</v>
      </c>
      <c r="B3849">
        <f t="shared" si="60"/>
        <v>3848</v>
      </c>
    </row>
    <row r="3850" spans="1:202" ht="13.2" x14ac:dyDescent="0.25">
      <c r="A3850" s="1">
        <v>43650.520608981482</v>
      </c>
      <c r="B3850">
        <f t="shared" si="60"/>
        <v>3849</v>
      </c>
    </row>
    <row r="3851" spans="1:202" ht="13.2" x14ac:dyDescent="0.25">
      <c r="A3851" s="1">
        <v>43650.520701099536</v>
      </c>
      <c r="B3851">
        <f t="shared" si="60"/>
        <v>3850</v>
      </c>
      <c r="C3851" s="2" t="s">
        <v>5865</v>
      </c>
      <c r="D3851" t="s">
        <v>5163</v>
      </c>
      <c r="E3851" t="s">
        <v>5203</v>
      </c>
      <c r="F3851" t="s">
        <v>13201</v>
      </c>
      <c r="G3851" t="s">
        <v>5552</v>
      </c>
      <c r="H3851" t="s">
        <v>6068</v>
      </c>
      <c r="I3851" t="s">
        <v>7560</v>
      </c>
      <c r="J3851" t="s">
        <v>5164</v>
      </c>
      <c r="K3851" t="s">
        <v>5725</v>
      </c>
      <c r="L3851" t="s">
        <v>5189</v>
      </c>
      <c r="M3851" t="s">
        <v>6912</v>
      </c>
      <c r="N3851" t="s">
        <v>5381</v>
      </c>
      <c r="O3851" t="s">
        <v>5360</v>
      </c>
      <c r="P3851" t="s">
        <v>5422</v>
      </c>
      <c r="Q3851" t="s">
        <v>5303</v>
      </c>
      <c r="R3851" t="s">
        <v>5181</v>
      </c>
      <c r="S3851" t="s">
        <v>13202</v>
      </c>
      <c r="T3851" t="s">
        <v>4420</v>
      </c>
      <c r="U3851" t="s">
        <v>5218</v>
      </c>
      <c r="V3851" t="s">
        <v>6085</v>
      </c>
      <c r="W3851" t="s">
        <v>5169</v>
      </c>
      <c r="X3851" t="s">
        <v>13203</v>
      </c>
      <c r="Y3851" t="s">
        <v>23</v>
      </c>
      <c r="Z3851" t="s">
        <v>5179</v>
      </c>
      <c r="AA3851" t="s">
        <v>5322</v>
      </c>
      <c r="AB3851" t="s">
        <v>5202</v>
      </c>
      <c r="AC3851" t="s">
        <v>13204</v>
      </c>
      <c r="AD3851" t="s">
        <v>5263</v>
      </c>
      <c r="AE3851" t="s">
        <v>5223</v>
      </c>
      <c r="AF3851" t="s">
        <v>5179</v>
      </c>
      <c r="AG3851" t="s">
        <v>5273</v>
      </c>
      <c r="AH3851" t="s">
        <v>5164</v>
      </c>
      <c r="AI3851" t="s">
        <v>5725</v>
      </c>
      <c r="AJ3851" t="s">
        <v>5218</v>
      </c>
      <c r="AK3851" t="s">
        <v>5231</v>
      </c>
      <c r="AL3851" t="s">
        <v>5606</v>
      </c>
      <c r="AM3851" t="s">
        <v>13205</v>
      </c>
      <c r="AN3851" t="s">
        <v>5599</v>
      </c>
      <c r="AO3851" t="s">
        <v>5181</v>
      </c>
      <c r="AP3851" t="s">
        <v>5335</v>
      </c>
      <c r="AQ3851" t="s">
        <v>5985</v>
      </c>
      <c r="AR3851" t="s">
        <v>5163</v>
      </c>
      <c r="AS3851" t="s">
        <v>13206</v>
      </c>
      <c r="AT3851" t="s">
        <v>5181</v>
      </c>
      <c r="AU3851" t="s">
        <v>5610</v>
      </c>
      <c r="AV3851" t="s">
        <v>5169</v>
      </c>
      <c r="AW3851" t="s">
        <v>5303</v>
      </c>
      <c r="AX3851" t="s">
        <v>5203</v>
      </c>
      <c r="AY3851" t="s">
        <v>5277</v>
      </c>
      <c r="AZ3851" t="s">
        <v>5177</v>
      </c>
      <c r="BA3851" t="s">
        <v>9822</v>
      </c>
      <c r="BB3851" t="s">
        <v>5163</v>
      </c>
      <c r="BC3851" t="s">
        <v>5648</v>
      </c>
      <c r="BD3851" t="s">
        <v>7466</v>
      </c>
      <c r="BE3851" t="s">
        <v>13207</v>
      </c>
    </row>
    <row r="3852" spans="1:202" ht="13.2" x14ac:dyDescent="0.25">
      <c r="A3852" s="1">
        <v>43650.520792083335</v>
      </c>
      <c r="B3852">
        <f t="shared" si="60"/>
        <v>3851</v>
      </c>
    </row>
    <row r="3853" spans="1:202" ht="13.2" x14ac:dyDescent="0.25">
      <c r="A3853" s="1">
        <v>43650.520944328702</v>
      </c>
      <c r="B3853">
        <f t="shared" si="60"/>
        <v>3852</v>
      </c>
      <c r="C3853" s="2" t="s">
        <v>5865</v>
      </c>
      <c r="D3853" t="s">
        <v>5163</v>
      </c>
      <c r="E3853" t="s">
        <v>5185</v>
      </c>
      <c r="F3853" t="s">
        <v>5203</v>
      </c>
      <c r="G3853" t="s">
        <v>6011</v>
      </c>
      <c r="H3853" t="s">
        <v>10203</v>
      </c>
      <c r="I3853" t="s">
        <v>5163</v>
      </c>
      <c r="J3853" t="s">
        <v>5510</v>
      </c>
      <c r="K3853" t="s">
        <v>13208</v>
      </c>
      <c r="L3853" t="s">
        <v>5185</v>
      </c>
      <c r="M3853" t="s">
        <v>8950</v>
      </c>
      <c r="N3853" t="s">
        <v>5388</v>
      </c>
      <c r="O3853" t="s">
        <v>13209</v>
      </c>
      <c r="P3853" t="s">
        <v>5169</v>
      </c>
      <c r="Q3853" t="s">
        <v>5610</v>
      </c>
      <c r="R3853" t="s">
        <v>8879</v>
      </c>
      <c r="S3853" t="s">
        <v>5177</v>
      </c>
      <c r="T3853" t="s">
        <v>13210</v>
      </c>
      <c r="U3853" t="s">
        <v>5599</v>
      </c>
      <c r="V3853" t="s">
        <v>5556</v>
      </c>
      <c r="W3853" t="s">
        <v>5164</v>
      </c>
      <c r="X3853" t="s">
        <v>10200</v>
      </c>
      <c r="Y3853" t="s">
        <v>5215</v>
      </c>
      <c r="Z3853" t="s">
        <v>5163</v>
      </c>
      <c r="AA3853" t="s">
        <v>5689</v>
      </c>
      <c r="AB3853" t="s">
        <v>5460</v>
      </c>
      <c r="AC3853" t="s">
        <v>5979</v>
      </c>
      <c r="AD3853" t="s">
        <v>11000</v>
      </c>
      <c r="AE3853" t="s">
        <v>5664</v>
      </c>
      <c r="AF3853" t="s">
        <v>12852</v>
      </c>
      <c r="AG3853" t="s">
        <v>5177</v>
      </c>
      <c r="AH3853" t="s">
        <v>5196</v>
      </c>
      <c r="AI3853" t="s">
        <v>5388</v>
      </c>
      <c r="AJ3853" t="s">
        <v>6784</v>
      </c>
      <c r="AK3853" t="s">
        <v>5352</v>
      </c>
      <c r="AL3853" t="s">
        <v>5306</v>
      </c>
      <c r="AM3853" t="s">
        <v>5169</v>
      </c>
      <c r="AN3853" t="s">
        <v>5206</v>
      </c>
      <c r="AO3853" t="s">
        <v>7780</v>
      </c>
      <c r="AP3853" t="s">
        <v>5163</v>
      </c>
      <c r="AQ3853" t="s">
        <v>5223</v>
      </c>
      <c r="AR3853" t="s">
        <v>5355</v>
      </c>
      <c r="AS3853" t="s">
        <v>13211</v>
      </c>
      <c r="AT3853" t="s">
        <v>5964</v>
      </c>
      <c r="AU3853" t="s">
        <v>5692</v>
      </c>
      <c r="AV3853" t="s">
        <v>6720</v>
      </c>
      <c r="AW3853" t="s">
        <v>5884</v>
      </c>
      <c r="AX3853" t="s">
        <v>5692</v>
      </c>
      <c r="AY3853" t="s">
        <v>5173</v>
      </c>
      <c r="AZ3853" t="s">
        <v>5528</v>
      </c>
      <c r="BA3853" t="s">
        <v>8400</v>
      </c>
      <c r="BB3853" t="s">
        <v>11078</v>
      </c>
    </row>
    <row r="3854" spans="1:202" ht="13.2" x14ac:dyDescent="0.25">
      <c r="A3854" s="1">
        <v>43650.520948379628</v>
      </c>
      <c r="B3854">
        <f t="shared" si="60"/>
        <v>3853</v>
      </c>
    </row>
    <row r="3855" spans="1:202" ht="13.2" x14ac:dyDescent="0.25">
      <c r="A3855" s="1">
        <v>43650.520957777779</v>
      </c>
      <c r="B3855">
        <f t="shared" si="60"/>
        <v>3854</v>
      </c>
      <c r="C3855" s="2" t="s">
        <v>6564</v>
      </c>
      <c r="D3855" t="s">
        <v>5173</v>
      </c>
      <c r="E3855" t="s">
        <v>5961</v>
      </c>
      <c r="F3855" t="s">
        <v>5280</v>
      </c>
      <c r="G3855" t="s">
        <v>5263</v>
      </c>
      <c r="H3855" t="s">
        <v>5179</v>
      </c>
      <c r="I3855" t="s">
        <v>5180</v>
      </c>
      <c r="J3855" t="s">
        <v>5181</v>
      </c>
      <c r="K3855" t="s">
        <v>5182</v>
      </c>
      <c r="L3855" t="s">
        <v>5282</v>
      </c>
      <c r="M3855" t="s">
        <v>5467</v>
      </c>
      <c r="N3855" t="s">
        <v>5189</v>
      </c>
      <c r="O3855" t="s">
        <v>13212</v>
      </c>
      <c r="P3855" t="s">
        <v>13213</v>
      </c>
      <c r="Q3855" t="s">
        <v>5218</v>
      </c>
      <c r="R3855" t="s">
        <v>5263</v>
      </c>
      <c r="S3855" t="s">
        <v>5393</v>
      </c>
      <c r="T3855" t="s">
        <v>5790</v>
      </c>
      <c r="U3855" t="s">
        <v>5392</v>
      </c>
    </row>
    <row r="3856" spans="1:202" ht="13.2" x14ac:dyDescent="0.25">
      <c r="A3856" s="1">
        <v>43650.521173298606</v>
      </c>
      <c r="B3856">
        <f t="shared" si="60"/>
        <v>3855</v>
      </c>
    </row>
    <row r="3857" spans="1:58" ht="13.2" x14ac:dyDescent="0.25">
      <c r="A3857" s="1">
        <v>43650.521244525458</v>
      </c>
      <c r="B3857">
        <f t="shared" si="60"/>
        <v>3856</v>
      </c>
      <c r="C3857" s="2" t="s">
        <v>12291</v>
      </c>
      <c r="D3857" t="s">
        <v>9364</v>
      </c>
      <c r="E3857" t="s">
        <v>5173</v>
      </c>
      <c r="F3857" t="s">
        <v>5232</v>
      </c>
      <c r="G3857" t="s">
        <v>5179</v>
      </c>
      <c r="H3857" t="s">
        <v>10384</v>
      </c>
      <c r="I3857" t="s">
        <v>5163</v>
      </c>
      <c r="J3857" t="s">
        <v>5179</v>
      </c>
      <c r="K3857" t="s">
        <v>5180</v>
      </c>
      <c r="L3857" t="s">
        <v>6784</v>
      </c>
      <c r="M3857" t="s">
        <v>5176</v>
      </c>
      <c r="N3857" t="s">
        <v>5169</v>
      </c>
      <c r="O3857" t="s">
        <v>5204</v>
      </c>
      <c r="P3857" t="s">
        <v>5177</v>
      </c>
      <c r="Q3857" t="s">
        <v>13214</v>
      </c>
      <c r="R3857" t="s">
        <v>5179</v>
      </c>
      <c r="S3857" t="s">
        <v>5728</v>
      </c>
      <c r="T3857" t="s">
        <v>5177</v>
      </c>
      <c r="U3857" t="s">
        <v>5162</v>
      </c>
      <c r="V3857" t="s">
        <v>5163</v>
      </c>
      <c r="W3857" t="s">
        <v>5358</v>
      </c>
      <c r="X3857" t="s">
        <v>12227</v>
      </c>
      <c r="Y3857" t="s">
        <v>5226</v>
      </c>
      <c r="Z3857" t="s">
        <v>5173</v>
      </c>
      <c r="AA3857" t="s">
        <v>5203</v>
      </c>
      <c r="AB3857" t="s">
        <v>6306</v>
      </c>
      <c r="AC3857" t="s">
        <v>5422</v>
      </c>
      <c r="AD3857" t="s">
        <v>5223</v>
      </c>
      <c r="AE3857" t="s">
        <v>5303</v>
      </c>
      <c r="AF3857" t="s">
        <v>6454</v>
      </c>
      <c r="AG3857" t="s">
        <v>5179</v>
      </c>
      <c r="AH3857" t="s">
        <v>11224</v>
      </c>
      <c r="AI3857" t="s">
        <v>5173</v>
      </c>
      <c r="AJ3857" t="s">
        <v>5331</v>
      </c>
      <c r="AK3857" t="s">
        <v>5177</v>
      </c>
      <c r="AL3857" t="s">
        <v>5179</v>
      </c>
      <c r="AM3857" t="s">
        <v>5273</v>
      </c>
      <c r="AN3857" t="s">
        <v>5414</v>
      </c>
      <c r="AO3857" t="s">
        <v>5177</v>
      </c>
      <c r="AP3857" t="s">
        <v>5318</v>
      </c>
      <c r="AQ3857" t="s">
        <v>5185</v>
      </c>
      <c r="AR3857" t="s">
        <v>5258</v>
      </c>
      <c r="AS3857" t="s">
        <v>5936</v>
      </c>
      <c r="AT3857" t="s">
        <v>5223</v>
      </c>
      <c r="AU3857" t="s">
        <v>5460</v>
      </c>
      <c r="AV3857" t="s">
        <v>5203</v>
      </c>
      <c r="AW3857" t="s">
        <v>13215</v>
      </c>
      <c r="AX3857" t="s">
        <v>5169</v>
      </c>
      <c r="AY3857" t="s">
        <v>6120</v>
      </c>
    </row>
    <row r="3858" spans="1:58" ht="13.2" x14ac:dyDescent="0.25">
      <c r="A3858" s="1">
        <v>43650.521263344912</v>
      </c>
      <c r="B3858">
        <f t="shared" si="60"/>
        <v>3857</v>
      </c>
    </row>
    <row r="3859" spans="1:58" ht="13.2" x14ac:dyDescent="0.25">
      <c r="A3859" s="1">
        <v>43650.521310694443</v>
      </c>
      <c r="B3859">
        <f t="shared" si="60"/>
        <v>3858</v>
      </c>
    </row>
    <row r="3860" spans="1:58" ht="13.2" x14ac:dyDescent="0.25">
      <c r="A3860" s="1">
        <v>43650.521436516203</v>
      </c>
      <c r="B3860">
        <f t="shared" si="60"/>
        <v>3859</v>
      </c>
    </row>
    <row r="3861" spans="1:58" ht="13.2" x14ac:dyDescent="0.25">
      <c r="A3861" s="1">
        <v>43650.521656180557</v>
      </c>
      <c r="B3861">
        <f t="shared" si="60"/>
        <v>3860</v>
      </c>
    </row>
    <row r="3862" spans="1:58" ht="13.2" x14ac:dyDescent="0.25">
      <c r="A3862" s="1">
        <v>43650.521673807874</v>
      </c>
      <c r="B3862">
        <f t="shared" si="60"/>
        <v>3861</v>
      </c>
      <c r="C3862" s="2" t="s">
        <v>5171</v>
      </c>
      <c r="D3862" t="s">
        <v>5396</v>
      </c>
      <c r="E3862" t="s">
        <v>5352</v>
      </c>
      <c r="F3862" t="s">
        <v>5280</v>
      </c>
      <c r="G3862" t="s">
        <v>6839</v>
      </c>
      <c r="H3862" t="s">
        <v>5617</v>
      </c>
      <c r="I3862" t="s">
        <v>5169</v>
      </c>
      <c r="J3862" t="s">
        <v>5280</v>
      </c>
      <c r="K3862" t="s">
        <v>5163</v>
      </c>
      <c r="L3862" t="s">
        <v>5510</v>
      </c>
      <c r="M3862" t="s">
        <v>5393</v>
      </c>
      <c r="N3862" t="s">
        <v>6237</v>
      </c>
      <c r="O3862" t="s">
        <v>6903</v>
      </c>
      <c r="P3862" t="s">
        <v>5218</v>
      </c>
      <c r="Q3862" t="s">
        <v>6762</v>
      </c>
      <c r="R3862" t="s">
        <v>5186</v>
      </c>
      <c r="S3862" t="s">
        <v>5930</v>
      </c>
      <c r="T3862" t="s">
        <v>5226</v>
      </c>
      <c r="U3862" t="s">
        <v>13216</v>
      </c>
      <c r="V3862" t="s">
        <v>5489</v>
      </c>
      <c r="W3862" t="s">
        <v>13217</v>
      </c>
      <c r="X3862" t="s">
        <v>5189</v>
      </c>
      <c r="Y3862" t="s">
        <v>5284</v>
      </c>
      <c r="Z3862" t="s">
        <v>5551</v>
      </c>
      <c r="AA3862" t="s">
        <v>5177</v>
      </c>
      <c r="AB3862" t="s">
        <v>5273</v>
      </c>
      <c r="AC3862" t="s">
        <v>5163</v>
      </c>
      <c r="AD3862" t="s">
        <v>5884</v>
      </c>
      <c r="AE3862" t="s">
        <v>5185</v>
      </c>
      <c r="AF3862" t="s">
        <v>5275</v>
      </c>
      <c r="AG3862" t="s">
        <v>8220</v>
      </c>
      <c r="AH3862" t="s">
        <v>9613</v>
      </c>
      <c r="AI3862" t="s">
        <v>5169</v>
      </c>
      <c r="AJ3862" t="s">
        <v>5408</v>
      </c>
      <c r="AK3862" t="s">
        <v>5243</v>
      </c>
      <c r="AL3862" t="s">
        <v>5204</v>
      </c>
      <c r="AM3862" t="s">
        <v>5203</v>
      </c>
      <c r="AN3862" t="s">
        <v>5542</v>
      </c>
      <c r="AO3862" t="s">
        <v>11972</v>
      </c>
    </row>
    <row r="3863" spans="1:58" ht="13.2" x14ac:dyDescent="0.25">
      <c r="A3863" s="1">
        <v>43650.522329918982</v>
      </c>
      <c r="B3863">
        <f t="shared" si="60"/>
        <v>3862</v>
      </c>
      <c r="C3863" s="2" t="s">
        <v>13218</v>
      </c>
      <c r="D3863" t="s">
        <v>5179</v>
      </c>
      <c r="E3863" t="s">
        <v>6727</v>
      </c>
      <c r="F3863" t="s">
        <v>13219</v>
      </c>
      <c r="G3863" t="s">
        <v>5173</v>
      </c>
      <c r="H3863" t="s">
        <v>5174</v>
      </c>
      <c r="I3863" t="s">
        <v>8198</v>
      </c>
      <c r="J3863" t="s">
        <v>5208</v>
      </c>
      <c r="K3863" t="s">
        <v>12645</v>
      </c>
      <c r="L3863" t="s">
        <v>6053</v>
      </c>
      <c r="M3863" t="s">
        <v>5173</v>
      </c>
      <c r="N3863" t="s">
        <v>5232</v>
      </c>
      <c r="O3863" t="s">
        <v>5335</v>
      </c>
      <c r="P3863" t="s">
        <v>6126</v>
      </c>
      <c r="Q3863" t="s">
        <v>5169</v>
      </c>
      <c r="R3863" t="s">
        <v>13220</v>
      </c>
      <c r="S3863" t="s">
        <v>5169</v>
      </c>
      <c r="T3863" t="s">
        <v>9307</v>
      </c>
      <c r="U3863" t="s">
        <v>13221</v>
      </c>
      <c r="V3863" t="s">
        <v>5173</v>
      </c>
      <c r="W3863" t="s">
        <v>9522</v>
      </c>
      <c r="X3863" t="s">
        <v>5169</v>
      </c>
      <c r="Y3863" t="s">
        <v>5600</v>
      </c>
      <c r="Z3863" t="s">
        <v>7624</v>
      </c>
      <c r="AA3863" t="s">
        <v>13222</v>
      </c>
    </row>
    <row r="3864" spans="1:58" ht="13.2" x14ac:dyDescent="0.25">
      <c r="A3864" s="1">
        <v>43650.522506284724</v>
      </c>
      <c r="B3864">
        <f t="shared" si="60"/>
        <v>3863</v>
      </c>
      <c r="C3864" s="2" t="s">
        <v>13223</v>
      </c>
      <c r="D3864" t="s">
        <v>13224</v>
      </c>
    </row>
    <row r="3865" spans="1:58" ht="13.2" x14ac:dyDescent="0.25">
      <c r="A3865" s="1">
        <v>43650.52252381944</v>
      </c>
      <c r="B3865">
        <f t="shared" si="60"/>
        <v>3864</v>
      </c>
    </row>
    <row r="3866" spans="1:58" ht="13.2" x14ac:dyDescent="0.25">
      <c r="A3866" s="1">
        <v>43650.522581562502</v>
      </c>
      <c r="B3866">
        <f t="shared" si="60"/>
        <v>3865</v>
      </c>
    </row>
    <row r="3867" spans="1:58" ht="13.2" x14ac:dyDescent="0.25">
      <c r="A3867" s="1">
        <v>43650.522940196759</v>
      </c>
      <c r="B3867">
        <f t="shared" si="60"/>
        <v>3866</v>
      </c>
    </row>
    <row r="3868" spans="1:58" ht="13.2" x14ac:dyDescent="0.25">
      <c r="A3868" s="1">
        <v>43650.523120034719</v>
      </c>
      <c r="B3868">
        <f t="shared" si="60"/>
        <v>3867</v>
      </c>
    </row>
    <row r="3869" spans="1:58" ht="13.2" x14ac:dyDescent="0.25">
      <c r="A3869" s="1">
        <v>43650.523179224532</v>
      </c>
      <c r="B3869">
        <f t="shared" si="60"/>
        <v>3868</v>
      </c>
    </row>
    <row r="3870" spans="1:58" ht="13.2" x14ac:dyDescent="0.25">
      <c r="A3870" s="1">
        <v>43650.523180601856</v>
      </c>
      <c r="B3870">
        <f t="shared" si="60"/>
        <v>3869</v>
      </c>
      <c r="C3870" s="2" t="s">
        <v>7301</v>
      </c>
      <c r="D3870" t="s">
        <v>5275</v>
      </c>
      <c r="E3870" t="s">
        <v>5697</v>
      </c>
      <c r="F3870" t="s">
        <v>5179</v>
      </c>
      <c r="G3870" t="s">
        <v>6357</v>
      </c>
      <c r="H3870" t="s">
        <v>5617</v>
      </c>
      <c r="I3870" t="s">
        <v>5169</v>
      </c>
      <c r="J3870" t="s">
        <v>5203</v>
      </c>
      <c r="K3870" t="s">
        <v>7764</v>
      </c>
      <c r="L3870" t="s">
        <v>5169</v>
      </c>
      <c r="M3870" t="s">
        <v>5174</v>
      </c>
      <c r="N3870" t="s">
        <v>5329</v>
      </c>
      <c r="O3870" t="s">
        <v>5163</v>
      </c>
      <c r="P3870" t="s">
        <v>5179</v>
      </c>
      <c r="Q3870" t="s">
        <v>6003</v>
      </c>
      <c r="R3870" t="s">
        <v>5164</v>
      </c>
      <c r="S3870" t="s">
        <v>5232</v>
      </c>
      <c r="T3870" t="s">
        <v>13225</v>
      </c>
      <c r="U3870" t="s">
        <v>5164</v>
      </c>
      <c r="V3870" t="s">
        <v>5232</v>
      </c>
      <c r="W3870" t="s">
        <v>6655</v>
      </c>
      <c r="X3870" t="s">
        <v>5163</v>
      </c>
      <c r="Y3870" t="s">
        <v>5179</v>
      </c>
      <c r="Z3870" t="s">
        <v>13226</v>
      </c>
      <c r="AA3870" t="s">
        <v>5528</v>
      </c>
      <c r="AB3870" t="s">
        <v>12226</v>
      </c>
      <c r="AC3870" t="s">
        <v>5231</v>
      </c>
      <c r="AD3870" t="s">
        <v>5163</v>
      </c>
      <c r="AE3870" t="s">
        <v>5339</v>
      </c>
      <c r="AF3870" t="s">
        <v>5528</v>
      </c>
      <c r="AG3870" t="s">
        <v>5368</v>
      </c>
      <c r="AH3870" t="s">
        <v>5198</v>
      </c>
      <c r="AI3870" t="s">
        <v>7719</v>
      </c>
      <c r="AJ3870" t="s">
        <v>6509</v>
      </c>
      <c r="AK3870" t="s">
        <v>5237</v>
      </c>
      <c r="AL3870" t="s">
        <v>5169</v>
      </c>
      <c r="AM3870" t="s">
        <v>13227</v>
      </c>
      <c r="AN3870" t="s">
        <v>7295</v>
      </c>
      <c r="AO3870" t="s">
        <v>5755</v>
      </c>
      <c r="AP3870" t="s">
        <v>5169</v>
      </c>
      <c r="AQ3870" t="s">
        <v>5174</v>
      </c>
      <c r="AR3870" t="s">
        <v>5173</v>
      </c>
      <c r="AS3870" t="s">
        <v>5543</v>
      </c>
      <c r="AT3870" t="s">
        <v>5280</v>
      </c>
      <c r="AU3870" t="s">
        <v>5163</v>
      </c>
      <c r="AV3870" t="s">
        <v>5198</v>
      </c>
      <c r="AW3870" t="s">
        <v>13228</v>
      </c>
      <c r="AX3870" t="s">
        <v>5177</v>
      </c>
      <c r="AY3870" t="s">
        <v>5163</v>
      </c>
      <c r="AZ3870" t="s">
        <v>5223</v>
      </c>
      <c r="BA3870" t="s">
        <v>13229</v>
      </c>
      <c r="BB3870" t="s">
        <v>5275</v>
      </c>
      <c r="BC3870" t="s">
        <v>8834</v>
      </c>
      <c r="BD3870" t="s">
        <v>5169</v>
      </c>
      <c r="BE3870" t="s">
        <v>9040</v>
      </c>
      <c r="BF3870" t="s">
        <v>13230</v>
      </c>
    </row>
    <row r="3871" spans="1:58" ht="13.2" x14ac:dyDescent="0.25">
      <c r="A3871" s="1">
        <v>43650.523258738423</v>
      </c>
      <c r="B3871">
        <f t="shared" si="60"/>
        <v>3870</v>
      </c>
    </row>
    <row r="3872" spans="1:58" ht="13.2" x14ac:dyDescent="0.25">
      <c r="A3872" s="1">
        <v>43650.523455706018</v>
      </c>
      <c r="B3872">
        <f t="shared" si="60"/>
        <v>3871</v>
      </c>
    </row>
    <row r="3873" spans="1:103" ht="13.2" x14ac:dyDescent="0.25">
      <c r="A3873" s="1">
        <v>43650.523740277778</v>
      </c>
      <c r="B3873">
        <f t="shared" si="60"/>
        <v>3872</v>
      </c>
    </row>
    <row r="3874" spans="1:103" ht="13.2" x14ac:dyDescent="0.25">
      <c r="A3874" s="1">
        <v>43650.523755300921</v>
      </c>
      <c r="B3874">
        <f t="shared" si="60"/>
        <v>3873</v>
      </c>
    </row>
    <row r="3875" spans="1:103" ht="13.2" x14ac:dyDescent="0.25">
      <c r="A3875" s="1">
        <v>43650.523860567133</v>
      </c>
      <c r="B3875">
        <f t="shared" si="60"/>
        <v>3874</v>
      </c>
    </row>
    <row r="3876" spans="1:103" ht="13.2" x14ac:dyDescent="0.25">
      <c r="A3876" s="1">
        <v>43650.524035243056</v>
      </c>
      <c r="B3876">
        <f t="shared" si="60"/>
        <v>3875</v>
      </c>
    </row>
    <row r="3877" spans="1:103" ht="13.2" x14ac:dyDescent="0.25">
      <c r="A3877" s="1">
        <v>43650.524139120374</v>
      </c>
      <c r="B3877">
        <f t="shared" si="60"/>
        <v>3876</v>
      </c>
      <c r="C3877" s="2" t="s">
        <v>6433</v>
      </c>
      <c r="D3877" t="s">
        <v>5345</v>
      </c>
      <c r="E3877" t="s">
        <v>5956</v>
      </c>
      <c r="F3877" t="s">
        <v>5169</v>
      </c>
      <c r="G3877" t="s">
        <v>6009</v>
      </c>
      <c r="H3877" t="s">
        <v>6523</v>
      </c>
      <c r="I3877" t="s">
        <v>5179</v>
      </c>
      <c r="J3877" t="s">
        <v>5273</v>
      </c>
      <c r="K3877" t="s">
        <v>6805</v>
      </c>
      <c r="L3877" t="s">
        <v>5263</v>
      </c>
      <c r="M3877" t="s">
        <v>5366</v>
      </c>
      <c r="N3877" t="s">
        <v>5198</v>
      </c>
      <c r="O3877" t="s">
        <v>13231</v>
      </c>
      <c r="P3877" t="s">
        <v>5169</v>
      </c>
      <c r="Q3877" t="s">
        <v>13232</v>
      </c>
      <c r="R3877" t="s">
        <v>5783</v>
      </c>
      <c r="S3877" t="s">
        <v>5784</v>
      </c>
      <c r="T3877" t="s">
        <v>5198</v>
      </c>
      <c r="U3877" t="s">
        <v>5177</v>
      </c>
      <c r="V3877" t="s">
        <v>5318</v>
      </c>
      <c r="W3877" t="s">
        <v>5179</v>
      </c>
      <c r="X3877" t="s">
        <v>5183</v>
      </c>
      <c r="Y3877" t="s">
        <v>5370</v>
      </c>
      <c r="Z3877" t="s">
        <v>5475</v>
      </c>
      <c r="AA3877" t="s">
        <v>5224</v>
      </c>
      <c r="AB3877" t="s">
        <v>6091</v>
      </c>
      <c r="AC3877" t="s">
        <v>5177</v>
      </c>
      <c r="AD3877" t="s">
        <v>6940</v>
      </c>
      <c r="AE3877" t="s">
        <v>5422</v>
      </c>
      <c r="AF3877" t="s">
        <v>9641</v>
      </c>
      <c r="AG3877" t="s">
        <v>5177</v>
      </c>
      <c r="AH3877" t="s">
        <v>5998</v>
      </c>
      <c r="AI3877" t="s">
        <v>5275</v>
      </c>
      <c r="AJ3877" t="s">
        <v>8974</v>
      </c>
      <c r="AK3877" t="s">
        <v>5226</v>
      </c>
      <c r="AL3877" t="s">
        <v>5215</v>
      </c>
      <c r="AM3877" t="s">
        <v>5379</v>
      </c>
      <c r="AN3877" t="s">
        <v>5185</v>
      </c>
      <c r="AO3877" t="s">
        <v>5213</v>
      </c>
      <c r="AP3877" t="s">
        <v>5337</v>
      </c>
      <c r="AQ3877" t="s">
        <v>5163</v>
      </c>
      <c r="AR3877" t="s">
        <v>5499</v>
      </c>
      <c r="AS3877" t="s">
        <v>5454</v>
      </c>
      <c r="AT3877" t="s">
        <v>13233</v>
      </c>
      <c r="AU3877" t="s">
        <v>5164</v>
      </c>
      <c r="AV3877" t="s">
        <v>5203</v>
      </c>
      <c r="AW3877" t="s">
        <v>7169</v>
      </c>
      <c r="AX3877" t="s">
        <v>5163</v>
      </c>
      <c r="AY3877" t="s">
        <v>6126</v>
      </c>
      <c r="AZ3877" t="s">
        <v>5169</v>
      </c>
      <c r="BA3877" t="s">
        <v>5213</v>
      </c>
      <c r="BB3877" t="s">
        <v>7646</v>
      </c>
      <c r="BC3877" t="s">
        <v>13234</v>
      </c>
      <c r="BD3877" t="s">
        <v>5173</v>
      </c>
      <c r="BE3877" t="s">
        <v>12090</v>
      </c>
      <c r="BF3877" t="s">
        <v>5164</v>
      </c>
      <c r="BG3877" t="s">
        <v>5224</v>
      </c>
      <c r="BH3877" t="s">
        <v>5341</v>
      </c>
      <c r="BI3877" t="s">
        <v>5179</v>
      </c>
      <c r="BJ3877" t="s">
        <v>13235</v>
      </c>
      <c r="BK3877" t="s">
        <v>5422</v>
      </c>
      <c r="BL3877" t="s">
        <v>9641</v>
      </c>
      <c r="BM3877" t="s">
        <v>5177</v>
      </c>
      <c r="BN3877" t="s">
        <v>5223</v>
      </c>
      <c r="BO3877" t="s">
        <v>5179</v>
      </c>
      <c r="BP3877" t="s">
        <v>7212</v>
      </c>
      <c r="BQ3877" t="s">
        <v>5194</v>
      </c>
      <c r="BR3877" t="s">
        <v>5224</v>
      </c>
      <c r="BS3877" t="s">
        <v>5163</v>
      </c>
      <c r="BT3877" t="s">
        <v>5208</v>
      </c>
      <c r="BU3877" t="s">
        <v>5179</v>
      </c>
      <c r="BV3877" t="s">
        <v>5180</v>
      </c>
      <c r="BW3877" t="s">
        <v>5185</v>
      </c>
      <c r="BX3877" t="s">
        <v>5163</v>
      </c>
      <c r="BY3877" t="s">
        <v>5185</v>
      </c>
      <c r="BZ3877" t="s">
        <v>5213</v>
      </c>
      <c r="CA3877" t="s">
        <v>8380</v>
      </c>
      <c r="CB3877" t="s">
        <v>5163</v>
      </c>
      <c r="CC3877" t="s">
        <v>5355</v>
      </c>
      <c r="CD3877" t="s">
        <v>5525</v>
      </c>
      <c r="CE3877" t="s">
        <v>5437</v>
      </c>
      <c r="CF3877" t="s">
        <v>5177</v>
      </c>
      <c r="CG3877" t="s">
        <v>5208</v>
      </c>
      <c r="CH3877" t="s">
        <v>5329</v>
      </c>
      <c r="CI3877" t="s">
        <v>5224</v>
      </c>
      <c r="CJ3877" t="s">
        <v>13236</v>
      </c>
      <c r="CK3877" t="s">
        <v>5218</v>
      </c>
      <c r="CL3877" t="s">
        <v>5189</v>
      </c>
      <c r="CM3877" t="s">
        <v>13237</v>
      </c>
      <c r="CN3877" t="s">
        <v>6563</v>
      </c>
      <c r="CO3877" t="s">
        <v>13238</v>
      </c>
      <c r="CP3877" t="s">
        <v>5177</v>
      </c>
      <c r="CQ3877" t="s">
        <v>5197</v>
      </c>
      <c r="CR3877" t="s">
        <v>5163</v>
      </c>
      <c r="CS3877" t="s">
        <v>5169</v>
      </c>
      <c r="CT3877" t="s">
        <v>13239</v>
      </c>
      <c r="CU3877" t="s">
        <v>5355</v>
      </c>
      <c r="CV3877" t="s">
        <v>5630</v>
      </c>
      <c r="CW3877" t="s">
        <v>5373</v>
      </c>
      <c r="CX3877" t="s">
        <v>5173</v>
      </c>
      <c r="CY3877" t="s">
        <v>11623</v>
      </c>
    </row>
    <row r="3878" spans="1:103" ht="13.2" x14ac:dyDescent="0.25">
      <c r="A3878" s="1">
        <v>43650.525044525464</v>
      </c>
      <c r="B3878">
        <f t="shared" si="60"/>
        <v>3877</v>
      </c>
    </row>
    <row r="3879" spans="1:103" ht="13.2" x14ac:dyDescent="0.25">
      <c r="A3879" s="1">
        <v>43650.52515559028</v>
      </c>
      <c r="B3879">
        <f t="shared" si="60"/>
        <v>3878</v>
      </c>
    </row>
    <row r="3880" spans="1:103" ht="13.2" x14ac:dyDescent="0.25">
      <c r="A3880" s="1">
        <v>43650.525424444444</v>
      </c>
      <c r="B3880">
        <f t="shared" si="60"/>
        <v>3879</v>
      </c>
    </row>
    <row r="3881" spans="1:103" ht="13.2" x14ac:dyDescent="0.25">
      <c r="A3881" s="1">
        <v>43650.525486990737</v>
      </c>
      <c r="B3881">
        <f t="shared" si="60"/>
        <v>3880</v>
      </c>
    </row>
    <row r="3882" spans="1:103" ht="13.2" x14ac:dyDescent="0.25">
      <c r="A3882" s="1">
        <v>43650.525607511576</v>
      </c>
      <c r="B3882">
        <f t="shared" si="60"/>
        <v>3881</v>
      </c>
    </row>
    <row r="3883" spans="1:103" ht="13.2" x14ac:dyDescent="0.25">
      <c r="A3883" s="1">
        <v>43650.525791921296</v>
      </c>
      <c r="B3883">
        <f t="shared" si="60"/>
        <v>3882</v>
      </c>
    </row>
    <row r="3884" spans="1:103" ht="13.2" x14ac:dyDescent="0.25">
      <c r="A3884" s="1">
        <v>43650.525963229171</v>
      </c>
      <c r="B3884">
        <f t="shared" si="60"/>
        <v>3883</v>
      </c>
    </row>
    <row r="3885" spans="1:103" ht="13.2" x14ac:dyDescent="0.25">
      <c r="A3885" s="1">
        <v>43650.526123263888</v>
      </c>
      <c r="B3885">
        <f t="shared" si="60"/>
        <v>3884</v>
      </c>
    </row>
    <row r="3886" spans="1:103" ht="13.2" x14ac:dyDescent="0.25">
      <c r="A3886" s="1">
        <v>43650.526165162039</v>
      </c>
      <c r="B3886">
        <f t="shared" si="60"/>
        <v>3885</v>
      </c>
    </row>
    <row r="3887" spans="1:103" ht="13.2" x14ac:dyDescent="0.25">
      <c r="A3887" s="1">
        <v>43650.52620385417</v>
      </c>
      <c r="B3887">
        <f t="shared" si="60"/>
        <v>3886</v>
      </c>
    </row>
    <row r="3888" spans="1:103" ht="13.2" x14ac:dyDescent="0.25">
      <c r="A3888" s="1">
        <v>43650.526411458333</v>
      </c>
      <c r="B3888">
        <f t="shared" si="60"/>
        <v>3887</v>
      </c>
    </row>
    <row r="3889" spans="1:93" ht="13.2" x14ac:dyDescent="0.25">
      <c r="A3889" s="1">
        <v>43650.52641431713</v>
      </c>
      <c r="B3889">
        <f t="shared" si="60"/>
        <v>3888</v>
      </c>
    </row>
    <row r="3890" spans="1:93" ht="13.2" x14ac:dyDescent="0.25">
      <c r="A3890" s="1">
        <v>43650.526804756941</v>
      </c>
      <c r="B3890">
        <f t="shared" si="60"/>
        <v>3889</v>
      </c>
    </row>
    <row r="3891" spans="1:93" ht="13.2" x14ac:dyDescent="0.25">
      <c r="A3891" s="1">
        <v>43650.526818287035</v>
      </c>
      <c r="B3891">
        <f t="shared" si="60"/>
        <v>3890</v>
      </c>
    </row>
    <row r="3892" spans="1:93" ht="13.2" x14ac:dyDescent="0.25">
      <c r="A3892" s="1">
        <v>43650.527115127319</v>
      </c>
      <c r="B3892">
        <f t="shared" si="60"/>
        <v>3891</v>
      </c>
    </row>
    <row r="3893" spans="1:93" ht="13.2" x14ac:dyDescent="0.25">
      <c r="A3893" s="1">
        <v>43650.527644976857</v>
      </c>
      <c r="B3893">
        <f t="shared" si="60"/>
        <v>3892</v>
      </c>
    </row>
    <row r="3894" spans="1:93" ht="13.2" x14ac:dyDescent="0.25">
      <c r="A3894" s="1">
        <v>43650.52774503472</v>
      </c>
      <c r="B3894">
        <f t="shared" si="60"/>
        <v>3893</v>
      </c>
    </row>
    <row r="3895" spans="1:93" ht="13.2" x14ac:dyDescent="0.25">
      <c r="A3895" s="1">
        <v>43650.528402835647</v>
      </c>
      <c r="B3895">
        <f t="shared" si="60"/>
        <v>3894</v>
      </c>
    </row>
    <row r="3896" spans="1:93" ht="13.2" x14ac:dyDescent="0.25">
      <c r="A3896" s="1">
        <v>43650.528745138887</v>
      </c>
      <c r="B3896">
        <f t="shared" si="60"/>
        <v>3895</v>
      </c>
      <c r="C3896" s="2" t="s">
        <v>5292</v>
      </c>
      <c r="D3896" t="s">
        <v>5180</v>
      </c>
      <c r="E3896" t="s">
        <v>5696</v>
      </c>
      <c r="F3896" t="s">
        <v>5173</v>
      </c>
      <c r="G3896" t="s">
        <v>5224</v>
      </c>
      <c r="H3896" t="s">
        <v>5163</v>
      </c>
      <c r="I3896" t="s">
        <v>8789</v>
      </c>
      <c r="J3896" t="s">
        <v>8146</v>
      </c>
      <c r="K3896" t="s">
        <v>5188</v>
      </c>
      <c r="L3896" t="s">
        <v>7053</v>
      </c>
      <c r="M3896" t="s">
        <v>5355</v>
      </c>
      <c r="N3896" t="s">
        <v>5163</v>
      </c>
      <c r="O3896" t="s">
        <v>6378</v>
      </c>
      <c r="P3896" t="s">
        <v>5696</v>
      </c>
      <c r="Q3896" t="s">
        <v>5189</v>
      </c>
      <c r="R3896" t="s">
        <v>13240</v>
      </c>
      <c r="S3896" t="s">
        <v>5226</v>
      </c>
      <c r="T3896" t="s">
        <v>5197</v>
      </c>
      <c r="U3896" t="s">
        <v>5163</v>
      </c>
      <c r="V3896" t="s">
        <v>5355</v>
      </c>
      <c r="W3896" t="s">
        <v>5565</v>
      </c>
      <c r="X3896" t="s">
        <v>5475</v>
      </c>
      <c r="Y3896" t="s">
        <v>10379</v>
      </c>
      <c r="Z3896" t="s">
        <v>5164</v>
      </c>
      <c r="AA3896" t="s">
        <v>5203</v>
      </c>
      <c r="AB3896" t="s">
        <v>5933</v>
      </c>
      <c r="AC3896" t="s">
        <v>5903</v>
      </c>
      <c r="AD3896" t="s">
        <v>5250</v>
      </c>
      <c r="AE3896" t="s">
        <v>7456</v>
      </c>
      <c r="AF3896" t="s">
        <v>5282</v>
      </c>
      <c r="AG3896" t="s">
        <v>5163</v>
      </c>
      <c r="AH3896" t="s">
        <v>5188</v>
      </c>
      <c r="AI3896" t="s">
        <v>10513</v>
      </c>
      <c r="AJ3896" t="s">
        <v>5169</v>
      </c>
      <c r="AK3896" t="s">
        <v>13241</v>
      </c>
      <c r="AL3896" t="s">
        <v>6148</v>
      </c>
      <c r="AM3896" t="s">
        <v>7717</v>
      </c>
      <c r="AN3896" t="s">
        <v>5329</v>
      </c>
      <c r="AO3896" t="s">
        <v>5163</v>
      </c>
      <c r="AP3896" t="s">
        <v>5675</v>
      </c>
      <c r="AQ3896" t="s">
        <v>13242</v>
      </c>
      <c r="AR3896" t="s">
        <v>9905</v>
      </c>
      <c r="AS3896" t="s">
        <v>5215</v>
      </c>
      <c r="AT3896" t="s">
        <v>5325</v>
      </c>
      <c r="AU3896" t="s">
        <v>11426</v>
      </c>
      <c r="AV3896" t="s">
        <v>13243</v>
      </c>
      <c r="AW3896" t="s">
        <v>5173</v>
      </c>
      <c r="AX3896" t="s">
        <v>6572</v>
      </c>
      <c r="AY3896" t="s">
        <v>5218</v>
      </c>
      <c r="AZ3896" t="s">
        <v>13244</v>
      </c>
      <c r="BA3896" t="s">
        <v>5282</v>
      </c>
      <c r="BB3896" t="s">
        <v>5163</v>
      </c>
      <c r="BC3896" t="s">
        <v>13245</v>
      </c>
      <c r="BD3896" t="s">
        <v>5164</v>
      </c>
      <c r="BE3896" t="s">
        <v>5352</v>
      </c>
      <c r="BF3896" t="s">
        <v>5284</v>
      </c>
      <c r="BG3896" t="s">
        <v>5551</v>
      </c>
      <c r="BH3896" t="s">
        <v>5231</v>
      </c>
      <c r="BI3896" t="s">
        <v>6009</v>
      </c>
      <c r="BJ3896" t="s">
        <v>6010</v>
      </c>
      <c r="BK3896" t="s">
        <v>5177</v>
      </c>
      <c r="BL3896" t="s">
        <v>5355</v>
      </c>
      <c r="BM3896" t="s">
        <v>13246</v>
      </c>
      <c r="BN3896" t="s">
        <v>5173</v>
      </c>
      <c r="BO3896" t="s">
        <v>13247</v>
      </c>
      <c r="BP3896" t="s">
        <v>5282</v>
      </c>
      <c r="BQ3896" t="s">
        <v>5163</v>
      </c>
      <c r="BR3896" t="s">
        <v>5515</v>
      </c>
      <c r="BS3896" t="s">
        <v>5329</v>
      </c>
      <c r="BT3896" t="s">
        <v>5163</v>
      </c>
      <c r="BU3896" t="s">
        <v>5630</v>
      </c>
      <c r="BV3896" t="s">
        <v>9386</v>
      </c>
      <c r="BW3896" t="s">
        <v>5275</v>
      </c>
      <c r="BX3896" t="s">
        <v>5676</v>
      </c>
      <c r="BY3896" t="s">
        <v>6912</v>
      </c>
      <c r="BZ3896" t="s">
        <v>5357</v>
      </c>
      <c r="CA3896" t="s">
        <v>5164</v>
      </c>
      <c r="CB3896" t="s">
        <v>6505</v>
      </c>
      <c r="CC3896" t="s">
        <v>5173</v>
      </c>
      <c r="CD3896" t="s">
        <v>5203</v>
      </c>
      <c r="CE3896" t="s">
        <v>5933</v>
      </c>
      <c r="CF3896" t="s">
        <v>5177</v>
      </c>
      <c r="CG3896" t="s">
        <v>5203</v>
      </c>
      <c r="CH3896" t="s">
        <v>5607</v>
      </c>
      <c r="CI3896" t="s">
        <v>5188</v>
      </c>
      <c r="CJ3896" t="s">
        <v>5917</v>
      </c>
      <c r="CK3896" t="s">
        <v>5163</v>
      </c>
      <c r="CL3896" t="s">
        <v>5223</v>
      </c>
      <c r="CM3896" t="s">
        <v>6281</v>
      </c>
      <c r="CN3896" t="s">
        <v>5203</v>
      </c>
      <c r="CO3896" t="s">
        <v>13248</v>
      </c>
    </row>
    <row r="3897" spans="1:93" ht="13.2" x14ac:dyDescent="0.25">
      <c r="A3897" s="1">
        <v>43650.529177662036</v>
      </c>
      <c r="B3897">
        <f t="shared" si="60"/>
        <v>3896</v>
      </c>
      <c r="C3897" s="2" t="s">
        <v>7678</v>
      </c>
      <c r="D3897" t="s">
        <v>5303</v>
      </c>
      <c r="E3897" t="s">
        <v>5528</v>
      </c>
      <c r="F3897" t="s">
        <v>9777</v>
      </c>
      <c r="G3897" t="s">
        <v>13249</v>
      </c>
      <c r="H3897" t="s">
        <v>5169</v>
      </c>
      <c r="I3897" t="s">
        <v>5781</v>
      </c>
      <c r="J3897" t="s">
        <v>13250</v>
      </c>
    </row>
    <row r="3898" spans="1:93" ht="13.2" x14ac:dyDescent="0.25">
      <c r="A3898" s="1">
        <v>43650.529266238431</v>
      </c>
      <c r="B3898">
        <f t="shared" si="60"/>
        <v>3897</v>
      </c>
      <c r="C3898" s="2" t="s">
        <v>5292</v>
      </c>
      <c r="D3898" t="s">
        <v>11460</v>
      </c>
      <c r="E3898" t="s">
        <v>5696</v>
      </c>
      <c r="F3898" t="s">
        <v>5203</v>
      </c>
      <c r="G3898" t="s">
        <v>9154</v>
      </c>
      <c r="H3898" t="s">
        <v>6630</v>
      </c>
      <c r="I3898" t="s">
        <v>9210</v>
      </c>
      <c r="J3898" t="s">
        <v>13251</v>
      </c>
      <c r="K3898" t="s">
        <v>5830</v>
      </c>
      <c r="L3898" t="s">
        <v>5175</v>
      </c>
      <c r="M3898" t="s">
        <v>13252</v>
      </c>
    </row>
    <row r="3899" spans="1:93" ht="13.2" x14ac:dyDescent="0.25">
      <c r="A3899" s="1">
        <v>43650.529305949072</v>
      </c>
      <c r="B3899">
        <f t="shared" si="60"/>
        <v>3898</v>
      </c>
    </row>
    <row r="3900" spans="1:93" ht="13.2" x14ac:dyDescent="0.25">
      <c r="A3900" s="1">
        <v>43650.529537407405</v>
      </c>
      <c r="B3900">
        <f t="shared" si="60"/>
        <v>3899</v>
      </c>
    </row>
    <row r="3901" spans="1:93" ht="13.2" x14ac:dyDescent="0.25">
      <c r="A3901" s="1">
        <v>43650.529546446764</v>
      </c>
      <c r="B3901">
        <f t="shared" si="60"/>
        <v>3900</v>
      </c>
    </row>
    <row r="3902" spans="1:93" ht="13.2" x14ac:dyDescent="0.25">
      <c r="A3902" s="1">
        <v>43650.530125335645</v>
      </c>
      <c r="B3902">
        <f t="shared" si="60"/>
        <v>3901</v>
      </c>
    </row>
    <row r="3903" spans="1:93" ht="13.2" x14ac:dyDescent="0.25">
      <c r="A3903" s="1">
        <v>43650.530631979171</v>
      </c>
      <c r="B3903">
        <f t="shared" si="60"/>
        <v>3902</v>
      </c>
      <c r="C3903" s="2" t="s">
        <v>2386</v>
      </c>
      <c r="D3903" t="s">
        <v>5189</v>
      </c>
      <c r="E3903" t="s">
        <v>13253</v>
      </c>
      <c r="F3903" t="s">
        <v>5164</v>
      </c>
      <c r="G3903" t="s">
        <v>6587</v>
      </c>
      <c r="H3903" t="s">
        <v>13254</v>
      </c>
      <c r="I3903" t="s">
        <v>5454</v>
      </c>
      <c r="J3903" t="s">
        <v>13255</v>
      </c>
      <c r="K3903" t="s">
        <v>8856</v>
      </c>
      <c r="L3903" t="s">
        <v>6079</v>
      </c>
      <c r="M3903" t="s">
        <v>5213</v>
      </c>
      <c r="N3903" t="s">
        <v>8299</v>
      </c>
      <c r="O3903" t="s">
        <v>5208</v>
      </c>
      <c r="P3903" t="s">
        <v>13256</v>
      </c>
      <c r="Q3903" t="s">
        <v>5177</v>
      </c>
      <c r="R3903" t="s">
        <v>5163</v>
      </c>
      <c r="S3903" t="s">
        <v>6587</v>
      </c>
      <c r="T3903" t="s">
        <v>5467</v>
      </c>
      <c r="U3903" t="s">
        <v>5275</v>
      </c>
      <c r="V3903" t="s">
        <v>6970</v>
      </c>
      <c r="W3903" t="s">
        <v>5169</v>
      </c>
      <c r="X3903" t="s">
        <v>13257</v>
      </c>
    </row>
    <row r="3904" spans="1:93" ht="13.2" x14ac:dyDescent="0.25">
      <c r="A3904" s="1">
        <v>43650.530659780095</v>
      </c>
      <c r="B3904">
        <f t="shared" si="60"/>
        <v>3903</v>
      </c>
    </row>
    <row r="3905" spans="1:103" ht="13.2" x14ac:dyDescent="0.25">
      <c r="A3905" s="1">
        <v>43650.530864907407</v>
      </c>
      <c r="B3905">
        <f t="shared" si="60"/>
        <v>3904</v>
      </c>
    </row>
    <row r="3906" spans="1:103" ht="13.2" x14ac:dyDescent="0.25">
      <c r="A3906" s="1">
        <v>43650.530911643524</v>
      </c>
      <c r="B3906">
        <f t="shared" si="60"/>
        <v>3905</v>
      </c>
    </row>
    <row r="3907" spans="1:103" ht="13.2" x14ac:dyDescent="0.25">
      <c r="A3907" s="1">
        <v>43650.531172696763</v>
      </c>
      <c r="B3907">
        <f t="shared" ref="B3907:B3970" si="61">+ROW()-1</f>
        <v>3906</v>
      </c>
    </row>
    <row r="3908" spans="1:103" ht="13.2" x14ac:dyDescent="0.25">
      <c r="A3908" s="1">
        <v>43650.531725185181</v>
      </c>
      <c r="B3908">
        <f t="shared" si="61"/>
        <v>3907</v>
      </c>
      <c r="C3908" s="2" t="s">
        <v>8708</v>
      </c>
      <c r="D3908" t="s">
        <v>5163</v>
      </c>
      <c r="E3908" t="s">
        <v>5185</v>
      </c>
      <c r="F3908" t="s">
        <v>8368</v>
      </c>
      <c r="G3908" t="s">
        <v>7734</v>
      </c>
      <c r="H3908" t="s">
        <v>5163</v>
      </c>
      <c r="I3908" t="s">
        <v>5355</v>
      </c>
      <c r="J3908" t="s">
        <v>9870</v>
      </c>
      <c r="K3908" t="s">
        <v>13258</v>
      </c>
      <c r="L3908" t="s">
        <v>5372</v>
      </c>
      <c r="M3908" t="s">
        <v>8902</v>
      </c>
      <c r="N3908" t="s">
        <v>13259</v>
      </c>
      <c r="O3908" t="s">
        <v>5163</v>
      </c>
      <c r="P3908" t="s">
        <v>5358</v>
      </c>
      <c r="Q3908" t="s">
        <v>13260</v>
      </c>
      <c r="R3908" t="s">
        <v>5177</v>
      </c>
      <c r="S3908" t="s">
        <v>5163</v>
      </c>
      <c r="T3908" t="s">
        <v>9388</v>
      </c>
      <c r="U3908" t="s">
        <v>5522</v>
      </c>
      <c r="V3908" t="s">
        <v>5163</v>
      </c>
      <c r="W3908" t="s">
        <v>13261</v>
      </c>
      <c r="X3908" t="s">
        <v>5275</v>
      </c>
      <c r="Y3908" t="s">
        <v>7575</v>
      </c>
      <c r="Z3908" t="s">
        <v>5215</v>
      </c>
      <c r="AA3908" t="s">
        <v>7461</v>
      </c>
      <c r="AB3908" t="s">
        <v>5586</v>
      </c>
      <c r="AC3908" t="s">
        <v>5218</v>
      </c>
      <c r="AD3908" t="s">
        <v>5174</v>
      </c>
      <c r="AE3908" t="s">
        <v>5237</v>
      </c>
    </row>
    <row r="3909" spans="1:103" ht="13.2" x14ac:dyDescent="0.25">
      <c r="A3909" s="1">
        <v>43650.531818437499</v>
      </c>
      <c r="B3909">
        <f t="shared" si="61"/>
        <v>3908</v>
      </c>
    </row>
    <row r="3910" spans="1:103" ht="13.2" x14ac:dyDescent="0.25">
      <c r="A3910" s="1">
        <v>43650.531820717588</v>
      </c>
      <c r="B3910">
        <f t="shared" si="61"/>
        <v>3909</v>
      </c>
    </row>
    <row r="3911" spans="1:103" ht="13.2" x14ac:dyDescent="0.25">
      <c r="A3911" s="1">
        <v>43650.531824328704</v>
      </c>
      <c r="B3911">
        <f t="shared" si="61"/>
        <v>3910</v>
      </c>
    </row>
    <row r="3912" spans="1:103" ht="13.2" x14ac:dyDescent="0.25">
      <c r="A3912" s="1">
        <v>43650.53194487268</v>
      </c>
      <c r="B3912">
        <f t="shared" si="61"/>
        <v>3911</v>
      </c>
    </row>
    <row r="3913" spans="1:103" ht="13.2" x14ac:dyDescent="0.25">
      <c r="A3913" s="1">
        <v>43650.532196898144</v>
      </c>
      <c r="B3913">
        <f t="shared" si="61"/>
        <v>3912</v>
      </c>
    </row>
    <row r="3914" spans="1:103" ht="13.2" x14ac:dyDescent="0.25">
      <c r="A3914" s="1">
        <v>43650.532412546294</v>
      </c>
      <c r="B3914">
        <f t="shared" si="61"/>
        <v>3913</v>
      </c>
    </row>
    <row r="3915" spans="1:103" ht="13.2" x14ac:dyDescent="0.25">
      <c r="A3915" s="1">
        <v>43650.532633819443</v>
      </c>
      <c r="B3915">
        <f t="shared" si="61"/>
        <v>3914</v>
      </c>
    </row>
    <row r="3916" spans="1:103" ht="13.2" x14ac:dyDescent="0.25">
      <c r="A3916" s="1">
        <v>43650.532649224537</v>
      </c>
      <c r="B3916">
        <f t="shared" si="61"/>
        <v>3915</v>
      </c>
    </row>
    <row r="3917" spans="1:103" ht="13.2" x14ac:dyDescent="0.25">
      <c r="A3917" s="1">
        <v>43650.532888506947</v>
      </c>
      <c r="B3917">
        <f t="shared" si="61"/>
        <v>3916</v>
      </c>
      <c r="C3917" s="2" t="s">
        <v>8778</v>
      </c>
      <c r="D3917" t="s">
        <v>6805</v>
      </c>
      <c r="E3917" t="s">
        <v>5231</v>
      </c>
      <c r="F3917" t="s">
        <v>5224</v>
      </c>
      <c r="G3917" t="s">
        <v>5163</v>
      </c>
      <c r="H3917" t="s">
        <v>5307</v>
      </c>
      <c r="I3917" t="s">
        <v>5177</v>
      </c>
      <c r="J3917" t="s">
        <v>5224</v>
      </c>
      <c r="K3917" t="s">
        <v>5163</v>
      </c>
      <c r="L3917" t="s">
        <v>5499</v>
      </c>
      <c r="M3917" t="s">
        <v>5177</v>
      </c>
      <c r="N3917" t="s">
        <v>5197</v>
      </c>
      <c r="O3917" t="s">
        <v>5163</v>
      </c>
      <c r="P3917" t="s">
        <v>5223</v>
      </c>
      <c r="Q3917" t="s">
        <v>5565</v>
      </c>
      <c r="R3917" t="s">
        <v>10428</v>
      </c>
      <c r="S3917" t="s">
        <v>5169</v>
      </c>
      <c r="T3917" t="s">
        <v>5207</v>
      </c>
      <c r="U3917" t="s">
        <v>8879</v>
      </c>
      <c r="V3917" t="s">
        <v>5218</v>
      </c>
      <c r="W3917" t="s">
        <v>6448</v>
      </c>
      <c r="X3917" t="s">
        <v>5203</v>
      </c>
      <c r="Y3917" t="s">
        <v>5207</v>
      </c>
      <c r="Z3917" t="s">
        <v>5218</v>
      </c>
      <c r="AA3917" t="s">
        <v>5610</v>
      </c>
      <c r="AB3917" t="s">
        <v>5169</v>
      </c>
      <c r="AC3917" t="s">
        <v>5528</v>
      </c>
      <c r="AD3917" t="s">
        <v>8843</v>
      </c>
      <c r="AE3917" t="s">
        <v>8709</v>
      </c>
      <c r="AF3917" t="s">
        <v>5597</v>
      </c>
      <c r="AG3917" t="s">
        <v>5173</v>
      </c>
      <c r="AH3917" t="s">
        <v>9999</v>
      </c>
      <c r="AI3917" t="s">
        <v>5189</v>
      </c>
      <c r="AJ3917" t="s">
        <v>5224</v>
      </c>
      <c r="AK3917" t="s">
        <v>5163</v>
      </c>
      <c r="AL3917" t="s">
        <v>5569</v>
      </c>
      <c r="AM3917" t="s">
        <v>13262</v>
      </c>
      <c r="AN3917" t="s">
        <v>8218</v>
      </c>
    </row>
    <row r="3918" spans="1:103" ht="13.2" x14ac:dyDescent="0.25">
      <c r="A3918" s="1">
        <v>43650.533051747683</v>
      </c>
      <c r="B3918">
        <f t="shared" si="61"/>
        <v>3917</v>
      </c>
    </row>
    <row r="3919" spans="1:103" ht="13.2" x14ac:dyDescent="0.25">
      <c r="A3919" s="1">
        <v>43650.533054108797</v>
      </c>
      <c r="B3919">
        <f t="shared" si="61"/>
        <v>3918</v>
      </c>
    </row>
    <row r="3920" spans="1:103" ht="13.2" x14ac:dyDescent="0.25">
      <c r="A3920" s="1">
        <v>43650.533064166666</v>
      </c>
      <c r="B3920">
        <f t="shared" si="61"/>
        <v>3919</v>
      </c>
      <c r="C3920" s="2" t="s">
        <v>6433</v>
      </c>
      <c r="D3920" t="s">
        <v>13263</v>
      </c>
      <c r="E3920" t="s">
        <v>5599</v>
      </c>
      <c r="F3920" t="s">
        <v>5408</v>
      </c>
      <c r="G3920" t="s">
        <v>5358</v>
      </c>
      <c r="H3920" t="s">
        <v>5236</v>
      </c>
      <c r="I3920" t="s">
        <v>6454</v>
      </c>
      <c r="J3920" t="s">
        <v>5886</v>
      </c>
      <c r="K3920" t="s">
        <v>5169</v>
      </c>
      <c r="L3920" t="s">
        <v>5303</v>
      </c>
      <c r="M3920" t="s">
        <v>5549</v>
      </c>
      <c r="N3920" t="s">
        <v>5587</v>
      </c>
      <c r="O3920" t="s">
        <v>5163</v>
      </c>
      <c r="P3920" t="s">
        <v>5393</v>
      </c>
      <c r="Q3920" t="s">
        <v>5206</v>
      </c>
      <c r="R3920" t="s">
        <v>5975</v>
      </c>
      <c r="S3920" t="s">
        <v>6303</v>
      </c>
      <c r="T3920" t="s">
        <v>5275</v>
      </c>
      <c r="U3920" t="s">
        <v>5838</v>
      </c>
      <c r="V3920" t="s">
        <v>5185</v>
      </c>
      <c r="W3920" t="s">
        <v>5930</v>
      </c>
      <c r="X3920" t="s">
        <v>6085</v>
      </c>
      <c r="Y3920" t="s">
        <v>5265</v>
      </c>
      <c r="Z3920" t="s">
        <v>5282</v>
      </c>
      <c r="AA3920" t="s">
        <v>5163</v>
      </c>
      <c r="AB3920" t="s">
        <v>5179</v>
      </c>
      <c r="AC3920" t="s">
        <v>6049</v>
      </c>
      <c r="AD3920" t="s">
        <v>5173</v>
      </c>
      <c r="AE3920" t="s">
        <v>5676</v>
      </c>
      <c r="AF3920" t="s">
        <v>5331</v>
      </c>
      <c r="AG3920" t="s">
        <v>5208</v>
      </c>
      <c r="AH3920" t="s">
        <v>7055</v>
      </c>
      <c r="AI3920" t="s">
        <v>5215</v>
      </c>
      <c r="AJ3920" t="s">
        <v>5460</v>
      </c>
      <c r="AK3920" t="s">
        <v>5213</v>
      </c>
      <c r="AL3920" t="s">
        <v>6295</v>
      </c>
      <c r="AM3920" t="s">
        <v>5357</v>
      </c>
      <c r="AN3920" t="s">
        <v>5173</v>
      </c>
      <c r="AO3920" t="s">
        <v>5232</v>
      </c>
      <c r="AP3920" t="s">
        <v>7758</v>
      </c>
      <c r="AQ3920" t="s">
        <v>13264</v>
      </c>
      <c r="AR3920" t="s">
        <v>13265</v>
      </c>
      <c r="AS3920" t="s">
        <v>5177</v>
      </c>
      <c r="AT3920" t="s">
        <v>5352</v>
      </c>
      <c r="AU3920" t="s">
        <v>13266</v>
      </c>
      <c r="AV3920" t="s">
        <v>6010</v>
      </c>
      <c r="AW3920" t="s">
        <v>5958</v>
      </c>
      <c r="AX3920" t="s">
        <v>5696</v>
      </c>
      <c r="AY3920" t="s">
        <v>5163</v>
      </c>
      <c r="AZ3920" t="s">
        <v>5179</v>
      </c>
      <c r="BA3920" t="s">
        <v>6079</v>
      </c>
      <c r="BB3920" t="s">
        <v>5184</v>
      </c>
      <c r="BC3920" t="s">
        <v>5202</v>
      </c>
      <c r="BD3920" t="s">
        <v>5263</v>
      </c>
      <c r="BE3920" t="s">
        <v>5189</v>
      </c>
      <c r="BF3920" t="s">
        <v>5208</v>
      </c>
      <c r="BG3920" t="s">
        <v>5163</v>
      </c>
      <c r="BH3920" t="s">
        <v>6854</v>
      </c>
      <c r="BI3920" t="s">
        <v>8672</v>
      </c>
      <c r="BJ3920" t="s">
        <v>5223</v>
      </c>
      <c r="BK3920" t="s">
        <v>5273</v>
      </c>
      <c r="BL3920" t="s">
        <v>5163</v>
      </c>
      <c r="BM3920" t="s">
        <v>5355</v>
      </c>
      <c r="BN3920" t="s">
        <v>13267</v>
      </c>
      <c r="BO3920" t="s">
        <v>5231</v>
      </c>
      <c r="BP3920" t="s">
        <v>10100</v>
      </c>
      <c r="BQ3920" t="s">
        <v>5293</v>
      </c>
      <c r="BR3920" t="s">
        <v>7617</v>
      </c>
      <c r="BS3920" t="s">
        <v>5163</v>
      </c>
      <c r="BT3920" t="s">
        <v>5543</v>
      </c>
      <c r="BU3920" t="s">
        <v>5355</v>
      </c>
      <c r="BV3920" t="s">
        <v>5829</v>
      </c>
      <c r="BW3920" t="s">
        <v>13268</v>
      </c>
      <c r="BX3920" t="s">
        <v>5173</v>
      </c>
      <c r="BY3920" t="s">
        <v>5676</v>
      </c>
      <c r="BZ3920" t="s">
        <v>5847</v>
      </c>
      <c r="CA3920" t="s">
        <v>5177</v>
      </c>
      <c r="CB3920" t="s">
        <v>5164</v>
      </c>
      <c r="CC3920" t="s">
        <v>5318</v>
      </c>
      <c r="CD3920" t="s">
        <v>5223</v>
      </c>
      <c r="CE3920" t="s">
        <v>5393</v>
      </c>
      <c r="CF3920" t="s">
        <v>13269</v>
      </c>
      <c r="CG3920" t="s">
        <v>5422</v>
      </c>
      <c r="CH3920" t="s">
        <v>6154</v>
      </c>
      <c r="CI3920" t="s">
        <v>5218</v>
      </c>
      <c r="CJ3920" t="s">
        <v>13270</v>
      </c>
      <c r="CK3920" t="s">
        <v>5822</v>
      </c>
      <c r="CL3920" t="s">
        <v>5778</v>
      </c>
      <c r="CM3920" t="s">
        <v>5163</v>
      </c>
      <c r="CN3920" t="s">
        <v>5273</v>
      </c>
      <c r="CO3920" t="s">
        <v>5163</v>
      </c>
      <c r="CP3920" t="s">
        <v>5223</v>
      </c>
      <c r="CQ3920" t="s">
        <v>5179</v>
      </c>
      <c r="CR3920" t="s">
        <v>5675</v>
      </c>
      <c r="CS3920" t="s">
        <v>5213</v>
      </c>
      <c r="CT3920" t="s">
        <v>6521</v>
      </c>
      <c r="CU3920" t="s">
        <v>13271</v>
      </c>
      <c r="CV3920" t="s">
        <v>9380</v>
      </c>
      <c r="CW3920" t="s">
        <v>5549</v>
      </c>
      <c r="CX3920" t="s">
        <v>13266</v>
      </c>
      <c r="CY3920" t="s">
        <v>13272</v>
      </c>
    </row>
    <row r="3921" spans="1:7" ht="13.2" x14ac:dyDescent="0.25">
      <c r="A3921" s="1">
        <v>43650.533389201388</v>
      </c>
      <c r="B3921">
        <f t="shared" si="61"/>
        <v>3920</v>
      </c>
    </row>
    <row r="3922" spans="1:7" ht="13.2" x14ac:dyDescent="0.25">
      <c r="A3922" s="1">
        <v>43650.533730543983</v>
      </c>
      <c r="B3922">
        <f t="shared" si="61"/>
        <v>3921</v>
      </c>
    </row>
    <row r="3923" spans="1:7" ht="13.2" x14ac:dyDescent="0.25">
      <c r="A3923" s="1">
        <v>43650.534085231484</v>
      </c>
      <c r="B3923">
        <f t="shared" si="61"/>
        <v>3922</v>
      </c>
    </row>
    <row r="3924" spans="1:7" ht="13.2" x14ac:dyDescent="0.25">
      <c r="A3924" s="1">
        <v>43650.534096631949</v>
      </c>
      <c r="B3924">
        <f t="shared" si="61"/>
        <v>3923</v>
      </c>
    </row>
    <row r="3925" spans="1:7" ht="13.2" x14ac:dyDescent="0.25">
      <c r="A3925" s="1">
        <v>43650.534172604166</v>
      </c>
      <c r="B3925">
        <f t="shared" si="61"/>
        <v>3924</v>
      </c>
    </row>
    <row r="3926" spans="1:7" ht="13.2" x14ac:dyDescent="0.25">
      <c r="A3926" s="1">
        <v>43650.534533437502</v>
      </c>
      <c r="B3926">
        <f t="shared" si="61"/>
        <v>3925</v>
      </c>
    </row>
    <row r="3927" spans="1:7" ht="13.2" x14ac:dyDescent="0.25">
      <c r="A3927" s="1">
        <v>43650.534804791663</v>
      </c>
      <c r="B3927">
        <f t="shared" si="61"/>
        <v>3926</v>
      </c>
    </row>
    <row r="3928" spans="1:7" ht="13.2" x14ac:dyDescent="0.25">
      <c r="A3928" s="1">
        <v>43650.534966192128</v>
      </c>
      <c r="B3928">
        <f t="shared" si="61"/>
        <v>3927</v>
      </c>
    </row>
    <row r="3929" spans="1:7" ht="13.2" x14ac:dyDescent="0.25">
      <c r="A3929" s="1">
        <v>43650.535003622688</v>
      </c>
      <c r="B3929">
        <f t="shared" si="61"/>
        <v>3928</v>
      </c>
    </row>
    <row r="3930" spans="1:7" ht="13.2" x14ac:dyDescent="0.25">
      <c r="A3930" s="1">
        <v>43650.535016180555</v>
      </c>
      <c r="B3930">
        <f t="shared" si="61"/>
        <v>3929</v>
      </c>
    </row>
    <row r="3931" spans="1:7" ht="13.2" x14ac:dyDescent="0.25">
      <c r="A3931" s="1">
        <v>43650.53529540509</v>
      </c>
      <c r="B3931">
        <f t="shared" si="61"/>
        <v>3930</v>
      </c>
    </row>
    <row r="3932" spans="1:7" ht="13.2" x14ac:dyDescent="0.25">
      <c r="A3932" s="1">
        <v>43650.535299143521</v>
      </c>
      <c r="B3932">
        <f t="shared" si="61"/>
        <v>3931</v>
      </c>
    </row>
    <row r="3933" spans="1:7" ht="13.2" x14ac:dyDescent="0.25">
      <c r="A3933" s="1">
        <v>43650.535605208337</v>
      </c>
      <c r="B3933">
        <f t="shared" si="61"/>
        <v>3932</v>
      </c>
    </row>
    <row r="3934" spans="1:7" ht="13.2" x14ac:dyDescent="0.25">
      <c r="A3934" s="1">
        <v>43650.535954791667</v>
      </c>
      <c r="B3934">
        <f t="shared" si="61"/>
        <v>3933</v>
      </c>
    </row>
    <row r="3935" spans="1:7" ht="13.2" x14ac:dyDescent="0.25">
      <c r="A3935" s="1">
        <v>43650.536061238425</v>
      </c>
      <c r="B3935">
        <f t="shared" si="61"/>
        <v>3934</v>
      </c>
      <c r="C3935" s="2" t="s">
        <v>13273</v>
      </c>
      <c r="D3935" t="s">
        <v>13274</v>
      </c>
      <c r="E3935" t="s">
        <v>13275</v>
      </c>
      <c r="F3935" t="s">
        <v>13276</v>
      </c>
      <c r="G3935" t="s">
        <v>3100</v>
      </c>
    </row>
    <row r="3936" spans="1:7" ht="13.2" x14ac:dyDescent="0.25">
      <c r="A3936" s="1">
        <v>43650.536156041664</v>
      </c>
      <c r="B3936">
        <f t="shared" si="61"/>
        <v>3935</v>
      </c>
    </row>
    <row r="3937" spans="1:108" ht="13.2" x14ac:dyDescent="0.25">
      <c r="A3937" s="1">
        <v>43650.536447638893</v>
      </c>
      <c r="B3937">
        <f t="shared" si="61"/>
        <v>3936</v>
      </c>
    </row>
    <row r="3938" spans="1:108" ht="13.2" x14ac:dyDescent="0.25">
      <c r="A3938" s="1">
        <v>43650.536529259261</v>
      </c>
      <c r="B3938">
        <f t="shared" si="61"/>
        <v>3937</v>
      </c>
      <c r="C3938" s="2" t="s">
        <v>10751</v>
      </c>
      <c r="D3938" t="s">
        <v>7580</v>
      </c>
      <c r="E3938" t="s">
        <v>13277</v>
      </c>
      <c r="F3938" t="s">
        <v>5556</v>
      </c>
      <c r="G3938" t="s">
        <v>5215</v>
      </c>
      <c r="H3938" t="s">
        <v>5203</v>
      </c>
      <c r="I3938" t="s">
        <v>5433</v>
      </c>
      <c r="J3938" t="s">
        <v>5445</v>
      </c>
      <c r="K3938" t="s">
        <v>5188</v>
      </c>
      <c r="L3938" t="s">
        <v>5215</v>
      </c>
      <c r="M3938" t="s">
        <v>5352</v>
      </c>
      <c r="N3938" t="s">
        <v>13278</v>
      </c>
      <c r="O3938" t="s">
        <v>3180</v>
      </c>
      <c r="P3938" t="s">
        <v>9388</v>
      </c>
      <c r="Q3938" t="s">
        <v>8197</v>
      </c>
      <c r="R3938" t="s">
        <v>5173</v>
      </c>
      <c r="S3938" t="s">
        <v>5352</v>
      </c>
      <c r="T3938" t="s">
        <v>5204</v>
      </c>
    </row>
    <row r="3939" spans="1:108" ht="13.2" x14ac:dyDescent="0.25">
      <c r="A3939" s="1">
        <v>43650.536707824074</v>
      </c>
      <c r="B3939">
        <f t="shared" si="61"/>
        <v>3938</v>
      </c>
    </row>
    <row r="3940" spans="1:108" ht="13.2" x14ac:dyDescent="0.25">
      <c r="A3940" s="1">
        <v>43650.53674275463</v>
      </c>
      <c r="B3940">
        <f t="shared" si="61"/>
        <v>3939</v>
      </c>
    </row>
    <row r="3941" spans="1:108" ht="13.2" x14ac:dyDescent="0.25">
      <c r="A3941" s="1">
        <v>43650.536893993056</v>
      </c>
      <c r="B3941">
        <f t="shared" si="61"/>
        <v>3940</v>
      </c>
    </row>
    <row r="3942" spans="1:108" ht="13.2" x14ac:dyDescent="0.25">
      <c r="A3942" s="1">
        <v>43650.536900995372</v>
      </c>
      <c r="B3942">
        <f t="shared" si="61"/>
        <v>3941</v>
      </c>
    </row>
    <row r="3943" spans="1:108" ht="13.2" x14ac:dyDescent="0.25">
      <c r="A3943" s="1">
        <v>43650.53695238426</v>
      </c>
      <c r="B3943">
        <f t="shared" si="61"/>
        <v>3942</v>
      </c>
    </row>
    <row r="3944" spans="1:108" ht="13.2" x14ac:dyDescent="0.25">
      <c r="A3944" s="1">
        <v>43650.536954976851</v>
      </c>
      <c r="B3944">
        <f t="shared" si="61"/>
        <v>3943</v>
      </c>
    </row>
    <row r="3945" spans="1:108" ht="13.2" x14ac:dyDescent="0.25">
      <c r="A3945" s="1">
        <v>43650.537053958338</v>
      </c>
      <c r="B3945">
        <f t="shared" si="61"/>
        <v>3944</v>
      </c>
    </row>
    <row r="3946" spans="1:108" ht="13.2" x14ac:dyDescent="0.25">
      <c r="A3946" s="1">
        <v>43650.537094178246</v>
      </c>
      <c r="B3946">
        <f t="shared" si="61"/>
        <v>3945</v>
      </c>
    </row>
    <row r="3947" spans="1:108" ht="13.2" x14ac:dyDescent="0.25">
      <c r="A3947" s="1">
        <v>43650.537356875</v>
      </c>
      <c r="B3947">
        <f t="shared" si="61"/>
        <v>3946</v>
      </c>
    </row>
    <row r="3948" spans="1:108" ht="13.2" x14ac:dyDescent="0.25">
      <c r="A3948" s="1">
        <v>43650.537541840276</v>
      </c>
      <c r="B3948">
        <f t="shared" si="61"/>
        <v>3947</v>
      </c>
    </row>
    <row r="3949" spans="1:108" ht="13.2" x14ac:dyDescent="0.25">
      <c r="A3949" s="1">
        <v>43650.537685601856</v>
      </c>
      <c r="B3949">
        <f t="shared" si="61"/>
        <v>3948</v>
      </c>
      <c r="C3949" s="2" t="s">
        <v>5292</v>
      </c>
      <c r="D3949" t="s">
        <v>5322</v>
      </c>
      <c r="E3949" t="s">
        <v>5493</v>
      </c>
      <c r="F3949" t="s">
        <v>5323</v>
      </c>
      <c r="G3949" t="s">
        <v>5475</v>
      </c>
      <c r="H3949" t="s">
        <v>6587</v>
      </c>
      <c r="I3949" t="s">
        <v>5270</v>
      </c>
      <c r="J3949" t="s">
        <v>5169</v>
      </c>
      <c r="K3949" t="s">
        <v>8825</v>
      </c>
      <c r="L3949" t="s">
        <v>9938</v>
      </c>
      <c r="M3949" t="s">
        <v>5556</v>
      </c>
      <c r="N3949" t="s">
        <v>5263</v>
      </c>
      <c r="O3949" t="s">
        <v>5173</v>
      </c>
      <c r="P3949" t="s">
        <v>5232</v>
      </c>
      <c r="Q3949" t="s">
        <v>13279</v>
      </c>
      <c r="R3949" t="s">
        <v>5526</v>
      </c>
      <c r="S3949" t="s">
        <v>5169</v>
      </c>
      <c r="T3949" t="s">
        <v>5352</v>
      </c>
      <c r="U3949" t="s">
        <v>5587</v>
      </c>
      <c r="V3949" t="s">
        <v>5163</v>
      </c>
      <c r="W3949" t="s">
        <v>13280</v>
      </c>
      <c r="X3949" t="s">
        <v>5515</v>
      </c>
      <c r="Y3949" t="s">
        <v>5206</v>
      </c>
      <c r="Z3949" t="s">
        <v>5164</v>
      </c>
      <c r="AA3949" t="s">
        <v>6987</v>
      </c>
      <c r="AB3949" t="s">
        <v>5163</v>
      </c>
      <c r="AC3949" t="s">
        <v>6711</v>
      </c>
      <c r="AD3949" t="s">
        <v>5232</v>
      </c>
      <c r="AE3949" t="s">
        <v>5492</v>
      </c>
      <c r="AF3949" t="s">
        <v>5169</v>
      </c>
      <c r="AG3949" t="s">
        <v>6211</v>
      </c>
      <c r="AH3949" t="s">
        <v>5223</v>
      </c>
      <c r="AI3949" t="s">
        <v>13281</v>
      </c>
      <c r="AJ3949" t="s">
        <v>5206</v>
      </c>
      <c r="AK3949" t="s">
        <v>5434</v>
      </c>
      <c r="AL3949" t="s">
        <v>5975</v>
      </c>
      <c r="AM3949" t="s">
        <v>7432</v>
      </c>
      <c r="AN3949" t="s">
        <v>8040</v>
      </c>
      <c r="AO3949" t="s">
        <v>5590</v>
      </c>
      <c r="AP3949" t="s">
        <v>5218</v>
      </c>
      <c r="AQ3949" t="s">
        <v>5163</v>
      </c>
      <c r="AR3949" t="s">
        <v>10185</v>
      </c>
      <c r="AS3949" t="s">
        <v>8292</v>
      </c>
      <c r="AT3949" t="s">
        <v>5765</v>
      </c>
      <c r="AU3949" t="s">
        <v>13282</v>
      </c>
      <c r="AV3949" t="s">
        <v>5692</v>
      </c>
      <c r="AW3949" t="s">
        <v>13283</v>
      </c>
      <c r="AX3949" t="s">
        <v>5213</v>
      </c>
      <c r="AY3949" t="s">
        <v>5297</v>
      </c>
      <c r="AZ3949" t="s">
        <v>13284</v>
      </c>
      <c r="BA3949" t="s">
        <v>5177</v>
      </c>
      <c r="BB3949" t="s">
        <v>5163</v>
      </c>
      <c r="BC3949" t="s">
        <v>5223</v>
      </c>
      <c r="BD3949" t="s">
        <v>6819</v>
      </c>
      <c r="BE3949" t="s">
        <v>5696</v>
      </c>
      <c r="BF3949" t="s">
        <v>5173</v>
      </c>
      <c r="BG3949" t="s">
        <v>5352</v>
      </c>
      <c r="BH3949" t="s">
        <v>5559</v>
      </c>
      <c r="BI3949" t="s">
        <v>5173</v>
      </c>
      <c r="BJ3949" t="s">
        <v>5460</v>
      </c>
      <c r="BK3949" t="s">
        <v>5206</v>
      </c>
      <c r="BL3949" t="s">
        <v>6295</v>
      </c>
      <c r="BM3949" t="s">
        <v>5933</v>
      </c>
      <c r="BN3949" t="s">
        <v>10198</v>
      </c>
      <c r="BO3949" t="s">
        <v>5177</v>
      </c>
      <c r="BP3949" t="s">
        <v>5547</v>
      </c>
      <c r="BQ3949" t="s">
        <v>5173</v>
      </c>
      <c r="BR3949" t="s">
        <v>5203</v>
      </c>
      <c r="BS3949" t="s">
        <v>11984</v>
      </c>
      <c r="BT3949" t="s">
        <v>5163</v>
      </c>
      <c r="BU3949" t="s">
        <v>7702</v>
      </c>
      <c r="BV3949" t="s">
        <v>5185</v>
      </c>
      <c r="BW3949" t="s">
        <v>9409</v>
      </c>
      <c r="BX3949" t="s">
        <v>5163</v>
      </c>
      <c r="BY3949" t="s">
        <v>13285</v>
      </c>
      <c r="BZ3949" t="s">
        <v>5163</v>
      </c>
      <c r="CA3949" t="s">
        <v>5185</v>
      </c>
      <c r="CB3949" t="s">
        <v>6227</v>
      </c>
      <c r="CC3949" t="s">
        <v>5275</v>
      </c>
      <c r="CD3949" t="s">
        <v>6521</v>
      </c>
      <c r="CE3949" t="s">
        <v>5163</v>
      </c>
      <c r="CF3949" t="s">
        <v>10185</v>
      </c>
      <c r="CG3949" t="s">
        <v>5177</v>
      </c>
      <c r="CH3949" t="s">
        <v>5163</v>
      </c>
      <c r="CI3949" t="s">
        <v>9190</v>
      </c>
      <c r="CJ3949" t="s">
        <v>5243</v>
      </c>
      <c r="CK3949" t="s">
        <v>5208</v>
      </c>
      <c r="CL3949" t="s">
        <v>13286</v>
      </c>
      <c r="CM3949" t="s">
        <v>5487</v>
      </c>
      <c r="CN3949" t="s">
        <v>5561</v>
      </c>
      <c r="CO3949" t="s">
        <v>6860</v>
      </c>
      <c r="CP3949" t="s">
        <v>13287</v>
      </c>
      <c r="CQ3949" t="s">
        <v>5164</v>
      </c>
      <c r="CR3949" t="s">
        <v>5163</v>
      </c>
      <c r="CS3949" t="s">
        <v>5203</v>
      </c>
      <c r="CT3949" t="s">
        <v>5429</v>
      </c>
      <c r="CU3949" t="s">
        <v>5169</v>
      </c>
      <c r="CV3949" t="s">
        <v>5352</v>
      </c>
      <c r="CW3949" t="s">
        <v>12199</v>
      </c>
      <c r="CX3949" t="s">
        <v>5223</v>
      </c>
      <c r="CY3949" t="s">
        <v>5179</v>
      </c>
      <c r="CZ3949" t="s">
        <v>5929</v>
      </c>
      <c r="DA3949" t="s">
        <v>5310</v>
      </c>
      <c r="DB3949" t="s">
        <v>6583</v>
      </c>
      <c r="DC3949" t="s">
        <v>8735</v>
      </c>
      <c r="DD3949" t="s">
        <v>13288</v>
      </c>
    </row>
    <row r="3950" spans="1:108" ht="13.2" x14ac:dyDescent="0.25">
      <c r="A3950" s="1">
        <v>43650.537816249998</v>
      </c>
      <c r="B3950">
        <f t="shared" si="61"/>
        <v>3949</v>
      </c>
      <c r="C3950" s="2" t="s">
        <v>5171</v>
      </c>
      <c r="D3950" t="s">
        <v>5275</v>
      </c>
      <c r="E3950" t="s">
        <v>5912</v>
      </c>
      <c r="F3950" t="s">
        <v>5169</v>
      </c>
      <c r="G3950" t="s">
        <v>5232</v>
      </c>
      <c r="H3950" t="s">
        <v>7541</v>
      </c>
      <c r="I3950" t="s">
        <v>5197</v>
      </c>
      <c r="J3950" t="s">
        <v>5163</v>
      </c>
      <c r="K3950" t="s">
        <v>5179</v>
      </c>
      <c r="L3950" t="s">
        <v>13289</v>
      </c>
      <c r="M3950" t="s">
        <v>5173</v>
      </c>
      <c r="N3950" t="s">
        <v>5475</v>
      </c>
      <c r="O3950" t="s">
        <v>6454</v>
      </c>
      <c r="P3950" t="s">
        <v>5301</v>
      </c>
      <c r="Q3950" t="s">
        <v>7609</v>
      </c>
    </row>
    <row r="3951" spans="1:108" ht="13.2" x14ac:dyDescent="0.25">
      <c r="A3951" s="1">
        <v>43650.537834780094</v>
      </c>
      <c r="B3951">
        <f t="shared" si="61"/>
        <v>3950</v>
      </c>
    </row>
    <row r="3952" spans="1:108" ht="13.2" x14ac:dyDescent="0.25">
      <c r="A3952" s="1">
        <v>43650.537969108795</v>
      </c>
      <c r="B3952">
        <f t="shared" si="61"/>
        <v>3951</v>
      </c>
    </row>
    <row r="3953" spans="1:65" ht="13.2" x14ac:dyDescent="0.25">
      <c r="A3953" s="1">
        <v>43650.537996400468</v>
      </c>
      <c r="B3953">
        <f t="shared" si="61"/>
        <v>3952</v>
      </c>
    </row>
    <row r="3954" spans="1:65" ht="13.2" x14ac:dyDescent="0.25">
      <c r="A3954" s="1">
        <v>43650.538022118053</v>
      </c>
      <c r="B3954">
        <f t="shared" si="61"/>
        <v>3953</v>
      </c>
      <c r="C3954" s="2" t="s">
        <v>5865</v>
      </c>
      <c r="D3954" t="s">
        <v>5163</v>
      </c>
      <c r="E3954" t="s">
        <v>5515</v>
      </c>
      <c r="F3954" t="s">
        <v>5163</v>
      </c>
      <c r="G3954" t="s">
        <v>9779</v>
      </c>
      <c r="H3954" t="s">
        <v>5164</v>
      </c>
      <c r="I3954" t="s">
        <v>5275</v>
      </c>
      <c r="J3954" t="s">
        <v>8033</v>
      </c>
      <c r="K3954" t="s">
        <v>5169</v>
      </c>
      <c r="L3954" t="s">
        <v>5543</v>
      </c>
      <c r="M3954" t="s">
        <v>5280</v>
      </c>
      <c r="N3954" t="s">
        <v>5163</v>
      </c>
      <c r="O3954" t="s">
        <v>5678</v>
      </c>
      <c r="P3954" t="s">
        <v>6157</v>
      </c>
      <c r="Q3954" t="s">
        <v>5679</v>
      </c>
      <c r="R3954" t="s">
        <v>5275</v>
      </c>
      <c r="S3954" t="s">
        <v>5324</v>
      </c>
      <c r="T3954" t="s">
        <v>5163</v>
      </c>
      <c r="U3954" t="s">
        <v>5856</v>
      </c>
      <c r="V3954" t="s">
        <v>5164</v>
      </c>
      <c r="W3954" t="s">
        <v>7915</v>
      </c>
      <c r="X3954" t="s">
        <v>13290</v>
      </c>
      <c r="Y3954" t="s">
        <v>5163</v>
      </c>
      <c r="Z3954" t="s">
        <v>5223</v>
      </c>
      <c r="AA3954" t="s">
        <v>5430</v>
      </c>
      <c r="AB3954" t="s">
        <v>5275</v>
      </c>
      <c r="AC3954" t="s">
        <v>5357</v>
      </c>
      <c r="AD3954" t="s">
        <v>6038</v>
      </c>
      <c r="AE3954" t="s">
        <v>5288</v>
      </c>
      <c r="AF3954" t="s">
        <v>5373</v>
      </c>
      <c r="AG3954" t="s">
        <v>5173</v>
      </c>
      <c r="AH3954" t="s">
        <v>6289</v>
      </c>
      <c r="AI3954" t="s">
        <v>5163</v>
      </c>
      <c r="AJ3954" t="s">
        <v>5181</v>
      </c>
      <c r="AK3954" t="s">
        <v>5277</v>
      </c>
      <c r="AL3954" t="s">
        <v>5223</v>
      </c>
      <c r="AM3954" t="s">
        <v>5185</v>
      </c>
      <c r="AN3954" t="s">
        <v>5203</v>
      </c>
      <c r="AO3954" t="s">
        <v>13291</v>
      </c>
      <c r="AP3954" t="s">
        <v>12706</v>
      </c>
      <c r="AQ3954" t="s">
        <v>5163</v>
      </c>
      <c r="AR3954" t="s">
        <v>5164</v>
      </c>
      <c r="AS3954" t="s">
        <v>5352</v>
      </c>
      <c r="AT3954" t="s">
        <v>5284</v>
      </c>
      <c r="AU3954" t="s">
        <v>5551</v>
      </c>
      <c r="AV3954" t="s">
        <v>6151</v>
      </c>
      <c r="AW3954" t="s">
        <v>5515</v>
      </c>
      <c r="AX3954" t="s">
        <v>5329</v>
      </c>
      <c r="AY3954" t="s">
        <v>5163</v>
      </c>
      <c r="AZ3954" t="s">
        <v>6294</v>
      </c>
      <c r="BA3954" t="s">
        <v>5275</v>
      </c>
      <c r="BB3954" t="s">
        <v>5647</v>
      </c>
      <c r="BC3954" t="s">
        <v>5434</v>
      </c>
      <c r="BD3954" t="s">
        <v>13292</v>
      </c>
      <c r="BE3954" t="s">
        <v>5198</v>
      </c>
      <c r="BF3954" t="s">
        <v>5434</v>
      </c>
      <c r="BG3954" t="s">
        <v>12069</v>
      </c>
      <c r="BH3954" t="s">
        <v>5173</v>
      </c>
      <c r="BI3954" t="s">
        <v>5556</v>
      </c>
      <c r="BJ3954" t="s">
        <v>5270</v>
      </c>
      <c r="BK3954" t="s">
        <v>5169</v>
      </c>
      <c r="BL3954" t="s">
        <v>9247</v>
      </c>
      <c r="BM3954" t="s">
        <v>13293</v>
      </c>
    </row>
    <row r="3955" spans="1:65" ht="13.2" x14ac:dyDescent="0.25">
      <c r="A3955" s="1">
        <v>43650.538036354163</v>
      </c>
      <c r="B3955">
        <f t="shared" si="61"/>
        <v>3954</v>
      </c>
    </row>
    <row r="3956" spans="1:65" ht="13.2" x14ac:dyDescent="0.25">
      <c r="A3956" s="1">
        <v>43650.538086122688</v>
      </c>
      <c r="B3956">
        <f t="shared" si="61"/>
        <v>3955</v>
      </c>
    </row>
    <row r="3957" spans="1:65" ht="13.2" x14ac:dyDescent="0.25">
      <c r="A3957" s="1">
        <v>43650.538155115741</v>
      </c>
      <c r="B3957">
        <f t="shared" si="61"/>
        <v>3956</v>
      </c>
      <c r="C3957" s="2" t="s">
        <v>7008</v>
      </c>
      <c r="D3957" t="s">
        <v>13294</v>
      </c>
      <c r="E3957" t="s">
        <v>5163</v>
      </c>
      <c r="F3957" t="s">
        <v>5223</v>
      </c>
      <c r="G3957" t="s">
        <v>6110</v>
      </c>
      <c r="H3957" t="s">
        <v>8985</v>
      </c>
      <c r="I3957" t="s">
        <v>5164</v>
      </c>
      <c r="J3957" t="s">
        <v>6651</v>
      </c>
      <c r="K3957" t="s">
        <v>5179</v>
      </c>
      <c r="L3957" t="s">
        <v>5236</v>
      </c>
      <c r="M3957" t="s">
        <v>6961</v>
      </c>
      <c r="N3957" t="s">
        <v>5169</v>
      </c>
      <c r="O3957" t="s">
        <v>7294</v>
      </c>
      <c r="P3957" t="s">
        <v>5533</v>
      </c>
      <c r="Q3957" t="s">
        <v>11805</v>
      </c>
      <c r="R3957" t="s">
        <v>8300</v>
      </c>
    </row>
    <row r="3958" spans="1:65" ht="13.2" x14ac:dyDescent="0.25">
      <c r="A3958" s="1">
        <v>43650.538238472218</v>
      </c>
      <c r="B3958">
        <f t="shared" si="61"/>
        <v>3957</v>
      </c>
    </row>
    <row r="3959" spans="1:65" ht="13.2" x14ac:dyDescent="0.25">
      <c r="A3959" s="1">
        <v>43650.538487534723</v>
      </c>
      <c r="B3959">
        <f t="shared" si="61"/>
        <v>3958</v>
      </c>
    </row>
    <row r="3960" spans="1:65" ht="13.2" x14ac:dyDescent="0.25">
      <c r="A3960" s="1">
        <v>43650.53853726852</v>
      </c>
      <c r="B3960">
        <f t="shared" si="61"/>
        <v>3959</v>
      </c>
    </row>
    <row r="3961" spans="1:65" ht="13.2" x14ac:dyDescent="0.25">
      <c r="A3961" s="1">
        <v>43650.538603344903</v>
      </c>
      <c r="B3961">
        <f t="shared" si="61"/>
        <v>3960</v>
      </c>
      <c r="C3961" s="2" t="s">
        <v>13295</v>
      </c>
      <c r="D3961" t="s">
        <v>5215</v>
      </c>
      <c r="E3961" t="s">
        <v>5232</v>
      </c>
      <c r="F3961" t="s">
        <v>5185</v>
      </c>
      <c r="G3961" t="s">
        <v>5468</v>
      </c>
      <c r="H3961" t="s">
        <v>5173</v>
      </c>
      <c r="I3961" t="s">
        <v>5744</v>
      </c>
      <c r="J3961" t="s">
        <v>5164</v>
      </c>
      <c r="K3961" t="s">
        <v>13296</v>
      </c>
      <c r="L3961" t="s">
        <v>13297</v>
      </c>
      <c r="M3961" t="s">
        <v>12079</v>
      </c>
      <c r="N3961" t="s">
        <v>5173</v>
      </c>
      <c r="O3961" t="s">
        <v>5181</v>
      </c>
      <c r="P3961" t="s">
        <v>5270</v>
      </c>
      <c r="Q3961" t="s">
        <v>5169</v>
      </c>
      <c r="R3961" t="s">
        <v>5357</v>
      </c>
      <c r="S3961" t="s">
        <v>5218</v>
      </c>
      <c r="T3961" t="s">
        <v>5275</v>
      </c>
      <c r="U3961" t="s">
        <v>7525</v>
      </c>
      <c r="V3961" t="s">
        <v>6845</v>
      </c>
    </row>
    <row r="3962" spans="1:65" ht="13.2" x14ac:dyDescent="0.25">
      <c r="A3962" s="1">
        <v>43650.538892442128</v>
      </c>
      <c r="B3962">
        <f t="shared" si="61"/>
        <v>3961</v>
      </c>
      <c r="C3962" s="2" t="s">
        <v>9676</v>
      </c>
      <c r="D3962" t="s">
        <v>5975</v>
      </c>
      <c r="E3962" t="s">
        <v>7728</v>
      </c>
      <c r="F3962" t="s">
        <v>5177</v>
      </c>
      <c r="G3962" t="s">
        <v>5185</v>
      </c>
      <c r="H3962" t="s">
        <v>7597</v>
      </c>
      <c r="I3962" t="s">
        <v>5522</v>
      </c>
      <c r="J3962" t="s">
        <v>5163</v>
      </c>
      <c r="K3962" t="s">
        <v>5213</v>
      </c>
      <c r="L3962" t="s">
        <v>11383</v>
      </c>
      <c r="M3962" t="s">
        <v>5169</v>
      </c>
      <c r="N3962" t="s">
        <v>5587</v>
      </c>
      <c r="O3962" t="s">
        <v>5355</v>
      </c>
      <c r="P3962" t="s">
        <v>9680</v>
      </c>
      <c r="Q3962" t="s">
        <v>5169</v>
      </c>
      <c r="R3962" t="s">
        <v>6414</v>
      </c>
      <c r="S3962" t="s">
        <v>5163</v>
      </c>
      <c r="T3962" t="s">
        <v>5173</v>
      </c>
      <c r="U3962" t="s">
        <v>5549</v>
      </c>
      <c r="V3962" t="s">
        <v>5510</v>
      </c>
      <c r="W3962" t="s">
        <v>5957</v>
      </c>
      <c r="X3962" t="s">
        <v>5208</v>
      </c>
      <c r="Y3962" t="s">
        <v>5169</v>
      </c>
      <c r="Z3962" t="s">
        <v>5224</v>
      </c>
      <c r="AA3962" t="s">
        <v>5163</v>
      </c>
      <c r="AB3962" t="s">
        <v>8404</v>
      </c>
    </row>
    <row r="3963" spans="1:65" ht="13.2" x14ac:dyDescent="0.25">
      <c r="A3963" s="1">
        <v>43650.538965185187</v>
      </c>
      <c r="B3963">
        <f t="shared" si="61"/>
        <v>3962</v>
      </c>
      <c r="C3963" s="2" t="s">
        <v>2970</v>
      </c>
      <c r="D3963" t="s">
        <v>5232</v>
      </c>
      <c r="E3963" t="s">
        <v>5179</v>
      </c>
      <c r="F3963" t="s">
        <v>8998</v>
      </c>
      <c r="G3963" t="s">
        <v>5303</v>
      </c>
      <c r="H3963" t="s">
        <v>5188</v>
      </c>
      <c r="I3963" t="s">
        <v>5559</v>
      </c>
      <c r="J3963" t="s">
        <v>5587</v>
      </c>
      <c r="K3963" t="s">
        <v>6724</v>
      </c>
      <c r="L3963" t="s">
        <v>5783</v>
      </c>
      <c r="M3963" t="s">
        <v>5784</v>
      </c>
      <c r="N3963" t="s">
        <v>6045</v>
      </c>
      <c r="O3963" t="s">
        <v>5779</v>
      </c>
      <c r="P3963" t="s">
        <v>5173</v>
      </c>
      <c r="Q3963" t="s">
        <v>5366</v>
      </c>
      <c r="R3963" t="s">
        <v>5179</v>
      </c>
      <c r="S3963" t="s">
        <v>8071</v>
      </c>
      <c r="T3963" t="s">
        <v>5177</v>
      </c>
      <c r="U3963" t="s">
        <v>5179</v>
      </c>
      <c r="V3963" t="s">
        <v>13298</v>
      </c>
      <c r="W3963" t="s">
        <v>6328</v>
      </c>
      <c r="X3963" t="s">
        <v>8733</v>
      </c>
      <c r="Y3963" t="s">
        <v>5626</v>
      </c>
      <c r="Z3963" t="s">
        <v>5177</v>
      </c>
      <c r="AA3963" t="s">
        <v>5543</v>
      </c>
      <c r="AB3963" t="s">
        <v>5779</v>
      </c>
      <c r="AC3963" t="s">
        <v>5189</v>
      </c>
      <c r="AD3963" t="s">
        <v>5275</v>
      </c>
      <c r="AE3963" t="s">
        <v>6521</v>
      </c>
      <c r="AF3963" t="s">
        <v>5163</v>
      </c>
      <c r="AG3963" t="s">
        <v>13299</v>
      </c>
    </row>
    <row r="3964" spans="1:65" ht="13.2" x14ac:dyDescent="0.25">
      <c r="A3964" s="1">
        <v>43650.53898459491</v>
      </c>
      <c r="B3964">
        <f t="shared" si="61"/>
        <v>3963</v>
      </c>
    </row>
    <row r="3965" spans="1:65" ht="13.2" x14ac:dyDescent="0.25">
      <c r="A3965" s="1">
        <v>43650.539097858797</v>
      </c>
      <c r="B3965">
        <f t="shared" si="61"/>
        <v>3964</v>
      </c>
    </row>
    <row r="3966" spans="1:65" ht="13.2" x14ac:dyDescent="0.25">
      <c r="A3966" s="1">
        <v>43650.539266064814</v>
      </c>
      <c r="B3966">
        <f t="shared" si="61"/>
        <v>3965</v>
      </c>
    </row>
    <row r="3967" spans="1:65" ht="13.2" x14ac:dyDescent="0.25">
      <c r="A3967" s="1">
        <v>43650.539355532412</v>
      </c>
      <c r="B3967">
        <f t="shared" si="61"/>
        <v>3966</v>
      </c>
    </row>
    <row r="3968" spans="1:65" ht="13.2" x14ac:dyDescent="0.25">
      <c r="A3968" s="1">
        <v>43650.539454456019</v>
      </c>
      <c r="B3968">
        <f t="shared" si="61"/>
        <v>3967</v>
      </c>
    </row>
    <row r="3969" spans="1:65" ht="13.2" x14ac:dyDescent="0.25">
      <c r="A3969" s="1">
        <v>43650.539627418984</v>
      </c>
      <c r="B3969">
        <f t="shared" si="61"/>
        <v>3968</v>
      </c>
      <c r="C3969" s="2" t="s">
        <v>5292</v>
      </c>
      <c r="D3969" t="s">
        <v>11460</v>
      </c>
      <c r="E3969" t="s">
        <v>5203</v>
      </c>
      <c r="F3969" t="s">
        <v>8902</v>
      </c>
      <c r="G3969" t="s">
        <v>5678</v>
      </c>
      <c r="H3969" t="s">
        <v>5515</v>
      </c>
      <c r="I3969" t="s">
        <v>5324</v>
      </c>
      <c r="J3969" t="s">
        <v>5163</v>
      </c>
      <c r="K3969" t="s">
        <v>5185</v>
      </c>
      <c r="L3969" t="s">
        <v>13300</v>
      </c>
      <c r="M3969" t="s">
        <v>5548</v>
      </c>
      <c r="N3969" t="s">
        <v>5556</v>
      </c>
      <c r="O3969" t="s">
        <v>5434</v>
      </c>
      <c r="P3969" t="s">
        <v>6038</v>
      </c>
      <c r="Q3969" t="s">
        <v>5177</v>
      </c>
      <c r="R3969" t="s">
        <v>5585</v>
      </c>
      <c r="S3969" t="s">
        <v>5169</v>
      </c>
      <c r="T3969" t="s">
        <v>6985</v>
      </c>
      <c r="U3969" t="s">
        <v>5203</v>
      </c>
      <c r="V3969" t="s">
        <v>8691</v>
      </c>
      <c r="W3969" t="s">
        <v>5543</v>
      </c>
      <c r="X3969" t="s">
        <v>5265</v>
      </c>
      <c r="Y3969" t="s">
        <v>5630</v>
      </c>
      <c r="Z3969" t="s">
        <v>13301</v>
      </c>
      <c r="AA3969" t="s">
        <v>13302</v>
      </c>
      <c r="AB3969" t="s">
        <v>5515</v>
      </c>
      <c r="AC3969" t="s">
        <v>5163</v>
      </c>
      <c r="AD3969" t="s">
        <v>12852</v>
      </c>
      <c r="AE3969" t="s">
        <v>5208</v>
      </c>
      <c r="AF3969" t="s">
        <v>5548</v>
      </c>
      <c r="AG3969" t="s">
        <v>5423</v>
      </c>
      <c r="AH3969" t="s">
        <v>5163</v>
      </c>
      <c r="AI3969" t="s">
        <v>5358</v>
      </c>
      <c r="AJ3969" t="s">
        <v>5355</v>
      </c>
      <c r="AK3969" t="s">
        <v>9388</v>
      </c>
      <c r="AL3969" t="s">
        <v>6454</v>
      </c>
      <c r="AM3969" t="s">
        <v>5163</v>
      </c>
      <c r="AN3969" t="s">
        <v>9258</v>
      </c>
      <c r="AO3969" t="s">
        <v>5215</v>
      </c>
      <c r="AP3969" t="s">
        <v>5275</v>
      </c>
      <c r="AQ3969" t="s">
        <v>5202</v>
      </c>
      <c r="AR3969" t="s">
        <v>5169</v>
      </c>
      <c r="AS3969" t="s">
        <v>5232</v>
      </c>
      <c r="AT3969" t="s">
        <v>5933</v>
      </c>
      <c r="AU3969" t="s">
        <v>5177</v>
      </c>
      <c r="AV3969" t="s">
        <v>5277</v>
      </c>
      <c r="AW3969" t="s">
        <v>5515</v>
      </c>
      <c r="AX3969" t="s">
        <v>5163</v>
      </c>
      <c r="AY3969" t="s">
        <v>5848</v>
      </c>
      <c r="AZ3969" t="s">
        <v>6387</v>
      </c>
      <c r="BA3969" t="s">
        <v>5177</v>
      </c>
      <c r="BB3969" t="s">
        <v>13303</v>
      </c>
    </row>
    <row r="3970" spans="1:65" ht="13.2" x14ac:dyDescent="0.25">
      <c r="A3970" s="1">
        <v>43650.539750810189</v>
      </c>
      <c r="B3970">
        <f t="shared" si="61"/>
        <v>3969</v>
      </c>
      <c r="C3970" s="2" t="s">
        <v>6328</v>
      </c>
      <c r="D3970" t="s">
        <v>7734</v>
      </c>
      <c r="E3970" t="s">
        <v>5163</v>
      </c>
      <c r="F3970" t="s">
        <v>6079</v>
      </c>
      <c r="G3970" t="s">
        <v>6587</v>
      </c>
      <c r="H3970" t="s">
        <v>5270</v>
      </c>
      <c r="I3970" t="s">
        <v>5169</v>
      </c>
      <c r="J3970" t="s">
        <v>8663</v>
      </c>
    </row>
    <row r="3971" spans="1:65" ht="13.2" x14ac:dyDescent="0.25">
      <c r="A3971" s="1">
        <v>43650.539756585647</v>
      </c>
      <c r="B3971">
        <f t="shared" ref="B3971:B4034" si="62">+ROW()-1</f>
        <v>3970</v>
      </c>
    </row>
    <row r="3972" spans="1:65" ht="13.2" x14ac:dyDescent="0.25">
      <c r="A3972" s="1">
        <v>43650.540063414352</v>
      </c>
      <c r="B3972">
        <f t="shared" si="62"/>
        <v>3971</v>
      </c>
    </row>
    <row r="3973" spans="1:65" ht="13.2" x14ac:dyDescent="0.25">
      <c r="A3973" s="1">
        <v>43650.54007116898</v>
      </c>
      <c r="B3973">
        <f t="shared" si="62"/>
        <v>3972</v>
      </c>
    </row>
    <row r="3974" spans="1:65" ht="13.2" x14ac:dyDescent="0.25">
      <c r="A3974" s="1">
        <v>43650.54013144676</v>
      </c>
      <c r="B3974">
        <f t="shared" si="62"/>
        <v>3973</v>
      </c>
    </row>
    <row r="3975" spans="1:65" ht="13.2" x14ac:dyDescent="0.25">
      <c r="A3975" s="1">
        <v>43650.540146597225</v>
      </c>
      <c r="B3975">
        <f t="shared" si="62"/>
        <v>3974</v>
      </c>
    </row>
    <row r="3976" spans="1:65" ht="13.2" x14ac:dyDescent="0.25">
      <c r="A3976" s="1">
        <v>43650.540719317127</v>
      </c>
      <c r="B3976">
        <f t="shared" si="62"/>
        <v>3975</v>
      </c>
      <c r="C3976" s="2" t="s">
        <v>10215</v>
      </c>
      <c r="D3976" t="s">
        <v>5865</v>
      </c>
      <c r="E3976" t="s">
        <v>5163</v>
      </c>
      <c r="F3976" t="s">
        <v>5422</v>
      </c>
      <c r="G3976" t="s">
        <v>6284</v>
      </c>
      <c r="H3976" t="s">
        <v>5352</v>
      </c>
      <c r="I3976" t="s">
        <v>5176</v>
      </c>
      <c r="J3976" t="s">
        <v>5163</v>
      </c>
      <c r="K3976" t="s">
        <v>5436</v>
      </c>
      <c r="L3976" t="s">
        <v>5169</v>
      </c>
      <c r="M3976" t="s">
        <v>5587</v>
      </c>
      <c r="N3976" t="s">
        <v>5957</v>
      </c>
      <c r="O3976" t="s">
        <v>5164</v>
      </c>
      <c r="P3976" t="s">
        <v>5232</v>
      </c>
      <c r="Q3976" t="s">
        <v>5277</v>
      </c>
      <c r="R3976" t="s">
        <v>5169</v>
      </c>
      <c r="S3976" t="s">
        <v>5207</v>
      </c>
      <c r="T3976" t="s">
        <v>8820</v>
      </c>
      <c r="U3976" t="s">
        <v>5223</v>
      </c>
      <c r="V3976" t="s">
        <v>13304</v>
      </c>
      <c r="W3976" t="s">
        <v>5231</v>
      </c>
      <c r="X3976" t="s">
        <v>5366</v>
      </c>
      <c r="Y3976" t="s">
        <v>5985</v>
      </c>
      <c r="Z3976" t="s">
        <v>5169</v>
      </c>
      <c r="AA3976" t="s">
        <v>5206</v>
      </c>
      <c r="AB3976" t="s">
        <v>5207</v>
      </c>
      <c r="AC3976" t="s">
        <v>5208</v>
      </c>
      <c r="AD3976" t="s">
        <v>13305</v>
      </c>
      <c r="AE3976" t="s">
        <v>5169</v>
      </c>
      <c r="AF3976" t="s">
        <v>5224</v>
      </c>
      <c r="AG3976" t="s">
        <v>5163</v>
      </c>
      <c r="AH3976" t="s">
        <v>5185</v>
      </c>
      <c r="AI3976" t="s">
        <v>5275</v>
      </c>
      <c r="AJ3976" t="s">
        <v>5335</v>
      </c>
      <c r="AK3976" t="s">
        <v>6667</v>
      </c>
      <c r="AL3976" t="s">
        <v>9952</v>
      </c>
      <c r="AM3976" t="s">
        <v>5360</v>
      </c>
      <c r="AN3976" t="s">
        <v>5177</v>
      </c>
      <c r="AO3976" t="s">
        <v>13306</v>
      </c>
      <c r="AP3976" t="s">
        <v>5177</v>
      </c>
      <c r="AQ3976" t="s">
        <v>5197</v>
      </c>
      <c r="AR3976" t="s">
        <v>5163</v>
      </c>
      <c r="AS3976" t="s">
        <v>5318</v>
      </c>
      <c r="AT3976" t="s">
        <v>5185</v>
      </c>
      <c r="AU3976" t="s">
        <v>5224</v>
      </c>
      <c r="AV3976" t="s">
        <v>5163</v>
      </c>
      <c r="AW3976" t="s">
        <v>6748</v>
      </c>
      <c r="AX3976" t="s">
        <v>5243</v>
      </c>
      <c r="AY3976" t="s">
        <v>7541</v>
      </c>
      <c r="AZ3976" t="s">
        <v>10428</v>
      </c>
      <c r="BA3976" t="s">
        <v>5169</v>
      </c>
      <c r="BB3976" t="s">
        <v>5207</v>
      </c>
      <c r="BC3976" t="s">
        <v>8879</v>
      </c>
      <c r="BD3976" t="s">
        <v>5177</v>
      </c>
      <c r="BE3976" t="s">
        <v>7230</v>
      </c>
      <c r="BF3976" t="s">
        <v>5173</v>
      </c>
      <c r="BG3976" t="s">
        <v>5352</v>
      </c>
      <c r="BH3976" t="s">
        <v>6080</v>
      </c>
    </row>
    <row r="3977" spans="1:65" ht="13.2" x14ac:dyDescent="0.25">
      <c r="A3977" s="1">
        <v>43650.540851342594</v>
      </c>
      <c r="B3977">
        <f t="shared" si="62"/>
        <v>3976</v>
      </c>
      <c r="C3977" s="2" t="s">
        <v>5221</v>
      </c>
      <c r="D3977" t="s">
        <v>6877</v>
      </c>
      <c r="E3977" t="s">
        <v>5163</v>
      </c>
      <c r="F3977" t="s">
        <v>5355</v>
      </c>
      <c r="G3977" t="s">
        <v>11534</v>
      </c>
      <c r="H3977" t="s">
        <v>5173</v>
      </c>
      <c r="I3977" t="s">
        <v>5408</v>
      </c>
      <c r="J3977" t="s">
        <v>5617</v>
      </c>
      <c r="K3977" t="s">
        <v>5552</v>
      </c>
      <c r="L3977" t="s">
        <v>5183</v>
      </c>
      <c r="M3977" t="s">
        <v>5184</v>
      </c>
      <c r="N3977" t="s">
        <v>5414</v>
      </c>
      <c r="O3977" t="s">
        <v>7223</v>
      </c>
      <c r="P3977" t="s">
        <v>6369</v>
      </c>
      <c r="Q3977" t="s">
        <v>23</v>
      </c>
      <c r="R3977" t="s">
        <v>5185</v>
      </c>
      <c r="S3977" t="s">
        <v>5163</v>
      </c>
      <c r="T3977" t="s">
        <v>5179</v>
      </c>
      <c r="U3977" t="s">
        <v>5963</v>
      </c>
      <c r="V3977" t="s">
        <v>5184</v>
      </c>
      <c r="W3977" t="s">
        <v>5481</v>
      </c>
      <c r="X3977" t="s">
        <v>13307</v>
      </c>
      <c r="Y3977" t="s">
        <v>5163</v>
      </c>
      <c r="Z3977" t="s">
        <v>5179</v>
      </c>
      <c r="AA3977" t="s">
        <v>5183</v>
      </c>
      <c r="AB3977" t="s">
        <v>6289</v>
      </c>
      <c r="AC3977" t="s">
        <v>5164</v>
      </c>
      <c r="AD3977" t="s">
        <v>5306</v>
      </c>
      <c r="AE3977" t="s">
        <v>5163</v>
      </c>
      <c r="AF3977" t="s">
        <v>5822</v>
      </c>
      <c r="AG3977" t="s">
        <v>5168</v>
      </c>
      <c r="AH3977" t="s">
        <v>5218</v>
      </c>
      <c r="AI3977" t="s">
        <v>9376</v>
      </c>
      <c r="AJ3977" t="s">
        <v>5173</v>
      </c>
      <c r="AK3977" t="s">
        <v>5232</v>
      </c>
      <c r="AL3977" t="s">
        <v>5277</v>
      </c>
      <c r="AM3977" t="s">
        <v>5226</v>
      </c>
      <c r="AN3977" t="s">
        <v>5223</v>
      </c>
      <c r="AO3977" t="s">
        <v>5414</v>
      </c>
      <c r="AP3977" t="s">
        <v>5164</v>
      </c>
      <c r="AQ3977" t="s">
        <v>5275</v>
      </c>
      <c r="AR3977" t="s">
        <v>7560</v>
      </c>
      <c r="AS3977" t="s">
        <v>5169</v>
      </c>
      <c r="AT3977" t="s">
        <v>5988</v>
      </c>
      <c r="AU3977" t="s">
        <v>13308</v>
      </c>
      <c r="AV3977" t="s">
        <v>5218</v>
      </c>
      <c r="AW3977" t="s">
        <v>6284</v>
      </c>
      <c r="AX3977" t="s">
        <v>5163</v>
      </c>
      <c r="AY3977" t="s">
        <v>5275</v>
      </c>
      <c r="AZ3977" t="s">
        <v>6532</v>
      </c>
      <c r="BA3977" t="s">
        <v>5193</v>
      </c>
      <c r="BB3977" t="s">
        <v>13309</v>
      </c>
      <c r="BC3977" t="s">
        <v>5975</v>
      </c>
      <c r="BD3977" t="s">
        <v>7580</v>
      </c>
      <c r="BE3977" t="s">
        <v>1627</v>
      </c>
      <c r="BF3977" t="s">
        <v>11149</v>
      </c>
    </row>
    <row r="3978" spans="1:65" ht="13.2" x14ac:dyDescent="0.25">
      <c r="A3978" s="1">
        <v>43650.541041319448</v>
      </c>
      <c r="B3978">
        <f t="shared" si="62"/>
        <v>3977</v>
      </c>
    </row>
    <row r="3979" spans="1:65" ht="13.2" x14ac:dyDescent="0.25">
      <c r="A3979" s="1">
        <v>43650.541349085644</v>
      </c>
      <c r="B3979">
        <f t="shared" si="62"/>
        <v>3978</v>
      </c>
    </row>
    <row r="3980" spans="1:65" ht="13.2" x14ac:dyDescent="0.25">
      <c r="A3980" s="1">
        <v>43650.541507858798</v>
      </c>
      <c r="B3980">
        <f t="shared" si="62"/>
        <v>3979</v>
      </c>
      <c r="C3980" s="2" t="s">
        <v>6433</v>
      </c>
      <c r="D3980" t="s">
        <v>5436</v>
      </c>
      <c r="E3980" t="s">
        <v>5176</v>
      </c>
      <c r="F3980" t="s">
        <v>5735</v>
      </c>
      <c r="G3980" t="s">
        <v>5223</v>
      </c>
      <c r="H3980" t="s">
        <v>5179</v>
      </c>
      <c r="I3980" t="s">
        <v>13310</v>
      </c>
      <c r="J3980" t="s">
        <v>5189</v>
      </c>
      <c r="K3980" t="s">
        <v>5223</v>
      </c>
      <c r="L3980" t="s">
        <v>5460</v>
      </c>
      <c r="M3980" t="s">
        <v>5462</v>
      </c>
      <c r="N3980" t="s">
        <v>5357</v>
      </c>
      <c r="O3980" t="s">
        <v>5263</v>
      </c>
      <c r="P3980" t="s">
        <v>5307</v>
      </c>
      <c r="Q3980" t="s">
        <v>7973</v>
      </c>
      <c r="R3980" t="s">
        <v>5169</v>
      </c>
      <c r="S3980" t="s">
        <v>5163</v>
      </c>
      <c r="T3980" t="s">
        <v>5223</v>
      </c>
      <c r="U3980" t="s">
        <v>5499</v>
      </c>
      <c r="V3980" t="s">
        <v>5203</v>
      </c>
      <c r="W3980" t="s">
        <v>5590</v>
      </c>
      <c r="X3980" t="s">
        <v>6585</v>
      </c>
      <c r="Y3980" t="s">
        <v>5169</v>
      </c>
      <c r="Z3980" t="s">
        <v>5697</v>
      </c>
      <c r="AA3980" t="s">
        <v>5692</v>
      </c>
      <c r="AB3980" t="s">
        <v>5169</v>
      </c>
      <c r="AC3980" t="s">
        <v>12801</v>
      </c>
      <c r="AD3980" t="s">
        <v>5692</v>
      </c>
      <c r="AE3980" t="s">
        <v>5169</v>
      </c>
      <c r="AF3980" t="s">
        <v>13311</v>
      </c>
      <c r="AG3980" t="s">
        <v>5193</v>
      </c>
      <c r="AH3980" t="s">
        <v>6335</v>
      </c>
      <c r="AI3980" t="s">
        <v>5367</v>
      </c>
      <c r="AJ3980" t="s">
        <v>8025</v>
      </c>
      <c r="AK3980" t="s">
        <v>5250</v>
      </c>
      <c r="AL3980" t="s">
        <v>5223</v>
      </c>
      <c r="AM3980" t="s">
        <v>5436</v>
      </c>
      <c r="AN3980" t="s">
        <v>13312</v>
      </c>
      <c r="AO3980" t="s">
        <v>5163</v>
      </c>
      <c r="AP3980" t="s">
        <v>5489</v>
      </c>
      <c r="AQ3980" t="s">
        <v>5393</v>
      </c>
      <c r="AR3980" t="s">
        <v>5224</v>
      </c>
      <c r="AS3980" t="s">
        <v>8894</v>
      </c>
      <c r="AT3980" t="s">
        <v>5163</v>
      </c>
      <c r="AU3980" t="s">
        <v>7967</v>
      </c>
      <c r="AV3980" t="s">
        <v>5440</v>
      </c>
      <c r="AW3980" t="s">
        <v>9861</v>
      </c>
      <c r="AX3980" t="s">
        <v>13313</v>
      </c>
      <c r="AY3980" t="s">
        <v>5193</v>
      </c>
      <c r="AZ3980" t="s">
        <v>5292</v>
      </c>
      <c r="BA3980" t="s">
        <v>11671</v>
      </c>
      <c r="BB3980" t="s">
        <v>5177</v>
      </c>
      <c r="BC3980" t="s">
        <v>5668</v>
      </c>
      <c r="BD3980" t="s">
        <v>5169</v>
      </c>
      <c r="BE3980" t="s">
        <v>5174</v>
      </c>
      <c r="BF3980" t="s">
        <v>5173</v>
      </c>
      <c r="BG3980" t="s">
        <v>6199</v>
      </c>
      <c r="BH3980" t="s">
        <v>5223</v>
      </c>
      <c r="BI3980" t="s">
        <v>13314</v>
      </c>
      <c r="BJ3980" t="s">
        <v>12687</v>
      </c>
      <c r="BK3980" t="s">
        <v>13315</v>
      </c>
      <c r="BL3980" t="s">
        <v>5177</v>
      </c>
      <c r="BM3980" t="s">
        <v>8298</v>
      </c>
    </row>
    <row r="3981" spans="1:65" ht="13.2" x14ac:dyDescent="0.25">
      <c r="A3981" s="1">
        <v>43650.541634328707</v>
      </c>
      <c r="B3981">
        <f t="shared" si="62"/>
        <v>3980</v>
      </c>
    </row>
    <row r="3982" spans="1:65" ht="13.2" x14ac:dyDescent="0.25">
      <c r="A3982" s="1">
        <v>43650.541895937495</v>
      </c>
      <c r="B3982">
        <f t="shared" si="62"/>
        <v>3981</v>
      </c>
    </row>
    <row r="3983" spans="1:65" ht="13.2" x14ac:dyDescent="0.25">
      <c r="A3983" s="1">
        <v>43650.542032534722</v>
      </c>
      <c r="B3983">
        <f t="shared" si="62"/>
        <v>3982</v>
      </c>
      <c r="C3983" s="2" t="s">
        <v>5865</v>
      </c>
      <c r="D3983" t="s">
        <v>5163</v>
      </c>
      <c r="E3983" t="s">
        <v>5164</v>
      </c>
      <c r="F3983" t="s">
        <v>5275</v>
      </c>
      <c r="G3983" t="s">
        <v>5337</v>
      </c>
      <c r="H3983" t="s">
        <v>5360</v>
      </c>
      <c r="I3983" t="s">
        <v>5320</v>
      </c>
      <c r="J3983" t="s">
        <v>5164</v>
      </c>
      <c r="K3983" t="s">
        <v>5568</v>
      </c>
      <c r="L3983" t="s">
        <v>5317</v>
      </c>
      <c r="M3983" t="s">
        <v>8997</v>
      </c>
      <c r="N3983" t="s">
        <v>5223</v>
      </c>
      <c r="O3983" t="s">
        <v>5179</v>
      </c>
      <c r="P3983" t="s">
        <v>5679</v>
      </c>
      <c r="Q3983" t="s">
        <v>5175</v>
      </c>
      <c r="R3983" t="s">
        <v>5306</v>
      </c>
      <c r="S3983" t="s">
        <v>5226</v>
      </c>
      <c r="T3983" t="s">
        <v>5358</v>
      </c>
      <c r="U3983" t="s">
        <v>5583</v>
      </c>
      <c r="V3983" t="s">
        <v>7734</v>
      </c>
      <c r="W3983" t="s">
        <v>5163</v>
      </c>
      <c r="X3983" t="s">
        <v>13316</v>
      </c>
      <c r="Y3983" t="s">
        <v>5556</v>
      </c>
      <c r="Z3983" t="s">
        <v>5270</v>
      </c>
      <c r="AA3983" t="s">
        <v>5169</v>
      </c>
      <c r="AB3983" t="s">
        <v>5617</v>
      </c>
      <c r="AC3983" t="s">
        <v>5196</v>
      </c>
      <c r="AD3983" t="s">
        <v>5215</v>
      </c>
      <c r="AE3983" t="s">
        <v>5948</v>
      </c>
      <c r="AF3983" t="s">
        <v>5173</v>
      </c>
      <c r="AG3983" t="s">
        <v>5549</v>
      </c>
      <c r="AH3983" t="s">
        <v>5280</v>
      </c>
      <c r="AI3983" t="s">
        <v>5218</v>
      </c>
      <c r="AJ3983" t="s">
        <v>8192</v>
      </c>
    </row>
    <row r="3984" spans="1:65" ht="13.2" x14ac:dyDescent="0.25">
      <c r="A3984" s="1">
        <v>43650.54221644676</v>
      </c>
      <c r="B3984">
        <f t="shared" si="62"/>
        <v>3983</v>
      </c>
    </row>
    <row r="3985" spans="1:118" ht="13.2" x14ac:dyDescent="0.25">
      <c r="A3985" s="1">
        <v>43650.542526157413</v>
      </c>
      <c r="B3985">
        <f t="shared" si="62"/>
        <v>3984</v>
      </c>
    </row>
    <row r="3986" spans="1:118" ht="13.2" x14ac:dyDescent="0.25">
      <c r="A3986" s="1">
        <v>43650.54254318287</v>
      </c>
      <c r="B3986">
        <f t="shared" si="62"/>
        <v>3985</v>
      </c>
    </row>
    <row r="3987" spans="1:118" ht="13.2" x14ac:dyDescent="0.25">
      <c r="A3987" s="1">
        <v>43650.542775416667</v>
      </c>
      <c r="B3987">
        <f t="shared" si="62"/>
        <v>3986</v>
      </c>
      <c r="C3987" s="2" t="s">
        <v>5179</v>
      </c>
      <c r="D3987" t="s">
        <v>8998</v>
      </c>
      <c r="E3987" t="s">
        <v>5203</v>
      </c>
      <c r="F3987" t="s">
        <v>7462</v>
      </c>
      <c r="G3987" t="s">
        <v>6009</v>
      </c>
      <c r="H3987" t="s">
        <v>6010</v>
      </c>
      <c r="I3987" t="s">
        <v>5177</v>
      </c>
      <c r="J3987" t="s">
        <v>5380</v>
      </c>
      <c r="K3987" t="s">
        <v>5163</v>
      </c>
      <c r="L3987" t="s">
        <v>13317</v>
      </c>
      <c r="M3987" t="s">
        <v>5301</v>
      </c>
      <c r="N3987" t="s">
        <v>7486</v>
      </c>
      <c r="O3987" t="s">
        <v>5177</v>
      </c>
      <c r="P3987" t="s">
        <v>13318</v>
      </c>
      <c r="Q3987" t="s">
        <v>5164</v>
      </c>
      <c r="R3987" t="s">
        <v>5352</v>
      </c>
      <c r="S3987" t="s">
        <v>6915</v>
      </c>
      <c r="T3987" t="s">
        <v>5177</v>
      </c>
      <c r="U3987" t="s">
        <v>5164</v>
      </c>
      <c r="V3987" t="s">
        <v>5203</v>
      </c>
      <c r="W3987" t="s">
        <v>5328</v>
      </c>
      <c r="X3987" t="s">
        <v>5164</v>
      </c>
      <c r="Y3987" t="s">
        <v>5396</v>
      </c>
    </row>
    <row r="3988" spans="1:118" ht="13.2" x14ac:dyDescent="0.25">
      <c r="A3988" s="1">
        <v>43650.543089780098</v>
      </c>
      <c r="B3988">
        <f t="shared" si="62"/>
        <v>3987</v>
      </c>
    </row>
    <row r="3989" spans="1:118" ht="13.2" x14ac:dyDescent="0.25">
      <c r="A3989" s="1">
        <v>43650.543344421298</v>
      </c>
      <c r="B3989">
        <f t="shared" si="62"/>
        <v>3988</v>
      </c>
    </row>
    <row r="3990" spans="1:118" ht="13.2" x14ac:dyDescent="0.25">
      <c r="A3990" s="1">
        <v>43650.543351562505</v>
      </c>
      <c r="B3990">
        <f t="shared" si="62"/>
        <v>3989</v>
      </c>
      <c r="C3990" s="2" t="s">
        <v>6109</v>
      </c>
      <c r="D3990" t="s">
        <v>5179</v>
      </c>
      <c r="E3990" t="s">
        <v>6110</v>
      </c>
      <c r="F3990" t="s">
        <v>7004</v>
      </c>
      <c r="G3990" t="s">
        <v>5617</v>
      </c>
      <c r="H3990" t="s">
        <v>5169</v>
      </c>
      <c r="I3990" t="s">
        <v>5455</v>
      </c>
      <c r="J3990" t="s">
        <v>13319</v>
      </c>
      <c r="K3990" t="s">
        <v>5352</v>
      </c>
      <c r="L3990" t="s">
        <v>5956</v>
      </c>
      <c r="M3990" t="s">
        <v>5163</v>
      </c>
      <c r="N3990" t="s">
        <v>5345</v>
      </c>
      <c r="O3990" t="s">
        <v>5173</v>
      </c>
      <c r="P3990" t="s">
        <v>5789</v>
      </c>
      <c r="Q3990" t="s">
        <v>5169</v>
      </c>
      <c r="R3990" t="s">
        <v>5283</v>
      </c>
      <c r="S3990" t="s">
        <v>5284</v>
      </c>
      <c r="T3990" t="s">
        <v>5551</v>
      </c>
      <c r="U3990" t="s">
        <v>5164</v>
      </c>
      <c r="V3990" t="s">
        <v>5203</v>
      </c>
      <c r="W3990" t="s">
        <v>8951</v>
      </c>
      <c r="X3990" t="s">
        <v>5163</v>
      </c>
      <c r="Y3990" t="s">
        <v>5499</v>
      </c>
      <c r="Z3990" t="s">
        <v>5169</v>
      </c>
      <c r="AA3990" t="s">
        <v>5232</v>
      </c>
      <c r="AB3990" t="s">
        <v>5247</v>
      </c>
      <c r="AC3990" t="s">
        <v>5248</v>
      </c>
      <c r="AD3990" t="s">
        <v>6027</v>
      </c>
      <c r="AE3990" t="s">
        <v>5465</v>
      </c>
    </row>
    <row r="3991" spans="1:118" ht="13.2" x14ac:dyDescent="0.25">
      <c r="A3991" s="1">
        <v>43650.543498125</v>
      </c>
      <c r="B3991">
        <f t="shared" si="62"/>
        <v>3990</v>
      </c>
    </row>
    <row r="3992" spans="1:118" ht="13.2" x14ac:dyDescent="0.25">
      <c r="A3992" s="1">
        <v>43650.543702210649</v>
      </c>
      <c r="B3992">
        <f t="shared" si="62"/>
        <v>3991</v>
      </c>
      <c r="C3992" s="2" t="s">
        <v>6077</v>
      </c>
      <c r="D3992" t="s">
        <v>5307</v>
      </c>
      <c r="E3992" t="s">
        <v>5206</v>
      </c>
      <c r="F3992" t="s">
        <v>6732</v>
      </c>
      <c r="G3992" t="s">
        <v>13320</v>
      </c>
      <c r="H3992" t="s">
        <v>5197</v>
      </c>
      <c r="I3992" t="s">
        <v>5163</v>
      </c>
      <c r="J3992" t="s">
        <v>5352</v>
      </c>
      <c r="K3992" t="s">
        <v>8360</v>
      </c>
      <c r="L3992" t="s">
        <v>5358</v>
      </c>
      <c r="M3992" t="s">
        <v>7122</v>
      </c>
      <c r="N3992" t="s">
        <v>5164</v>
      </c>
      <c r="O3992" t="s">
        <v>13321</v>
      </c>
      <c r="P3992" t="s">
        <v>6306</v>
      </c>
      <c r="Q3992" t="s">
        <v>5177</v>
      </c>
      <c r="R3992" t="s">
        <v>5552</v>
      </c>
      <c r="S3992" t="s">
        <v>13322</v>
      </c>
      <c r="T3992" t="s">
        <v>5734</v>
      </c>
      <c r="U3992" t="s">
        <v>5176</v>
      </c>
      <c r="V3992" t="s">
        <v>5301</v>
      </c>
      <c r="W3992" t="s">
        <v>13323</v>
      </c>
      <c r="X3992" t="s">
        <v>5197</v>
      </c>
      <c r="Y3992" t="s">
        <v>9190</v>
      </c>
      <c r="Z3992" t="s">
        <v>5243</v>
      </c>
      <c r="AA3992" t="s">
        <v>13324</v>
      </c>
    </row>
    <row r="3993" spans="1:118" ht="13.2" x14ac:dyDescent="0.25">
      <c r="A3993" s="1">
        <v>43650.543805983798</v>
      </c>
      <c r="B3993">
        <f t="shared" si="62"/>
        <v>3992</v>
      </c>
      <c r="C3993" s="2" t="s">
        <v>6077</v>
      </c>
      <c r="D3993" t="s">
        <v>5307</v>
      </c>
      <c r="E3993" t="s">
        <v>5206</v>
      </c>
      <c r="F3993" t="s">
        <v>6732</v>
      </c>
      <c r="G3993" t="s">
        <v>13320</v>
      </c>
      <c r="H3993" t="s">
        <v>5197</v>
      </c>
      <c r="I3993" t="s">
        <v>5163</v>
      </c>
      <c r="J3993" t="s">
        <v>5352</v>
      </c>
      <c r="K3993" t="s">
        <v>8360</v>
      </c>
      <c r="L3993" t="s">
        <v>5358</v>
      </c>
      <c r="M3993" t="s">
        <v>7122</v>
      </c>
      <c r="N3993" t="s">
        <v>5164</v>
      </c>
      <c r="O3993" t="s">
        <v>13321</v>
      </c>
      <c r="P3993" t="s">
        <v>6306</v>
      </c>
      <c r="Q3993" t="s">
        <v>5177</v>
      </c>
      <c r="R3993" t="s">
        <v>5552</v>
      </c>
      <c r="S3993" t="s">
        <v>13322</v>
      </c>
      <c r="T3993" t="s">
        <v>5734</v>
      </c>
      <c r="U3993" t="s">
        <v>5176</v>
      </c>
      <c r="V3993" t="s">
        <v>5301</v>
      </c>
      <c r="W3993" t="s">
        <v>13323</v>
      </c>
      <c r="X3993" t="s">
        <v>5197</v>
      </c>
      <c r="Y3993" t="s">
        <v>9190</v>
      </c>
      <c r="Z3993" t="s">
        <v>5243</v>
      </c>
      <c r="AA3993" t="s">
        <v>13324</v>
      </c>
    </row>
    <row r="3994" spans="1:118" ht="13.2" x14ac:dyDescent="0.25">
      <c r="A3994" s="1">
        <v>43650.544040879628</v>
      </c>
      <c r="B3994">
        <f t="shared" si="62"/>
        <v>3993</v>
      </c>
    </row>
    <row r="3995" spans="1:118" ht="13.2" x14ac:dyDescent="0.25">
      <c r="A3995" s="1">
        <v>43650.544241875003</v>
      </c>
      <c r="B3995">
        <f t="shared" si="62"/>
        <v>3994</v>
      </c>
    </row>
    <row r="3996" spans="1:118" ht="13.2" x14ac:dyDescent="0.25">
      <c r="A3996" s="1">
        <v>43650.544336030092</v>
      </c>
      <c r="B3996">
        <f t="shared" si="62"/>
        <v>3995</v>
      </c>
    </row>
    <row r="3997" spans="1:118" ht="13.2" x14ac:dyDescent="0.25">
      <c r="A3997" s="1">
        <v>43650.544775949078</v>
      </c>
      <c r="B3997">
        <f t="shared" si="62"/>
        <v>3996</v>
      </c>
    </row>
    <row r="3998" spans="1:118" ht="13.2" x14ac:dyDescent="0.25">
      <c r="A3998" s="1">
        <v>43650.545004398147</v>
      </c>
      <c r="B3998">
        <f t="shared" si="62"/>
        <v>3997</v>
      </c>
    </row>
    <row r="3999" spans="1:118" ht="13.2" x14ac:dyDescent="0.25">
      <c r="A3999" s="1">
        <v>43650.545093854162</v>
      </c>
      <c r="B3999">
        <f t="shared" si="62"/>
        <v>3998</v>
      </c>
    </row>
    <row r="4000" spans="1:118" ht="13.2" x14ac:dyDescent="0.25">
      <c r="A4000" s="1">
        <v>43650.545221840279</v>
      </c>
      <c r="B4000">
        <f t="shared" si="62"/>
        <v>3999</v>
      </c>
      <c r="C4000" s="2" t="s">
        <v>9821</v>
      </c>
      <c r="D4000" t="s">
        <v>5812</v>
      </c>
      <c r="E4000" t="s">
        <v>9234</v>
      </c>
      <c r="F4000" t="s">
        <v>5189</v>
      </c>
      <c r="G4000" t="s">
        <v>5203</v>
      </c>
      <c r="H4000" t="s">
        <v>5617</v>
      </c>
      <c r="I4000" t="s">
        <v>5169</v>
      </c>
      <c r="J4000" t="s">
        <v>8873</v>
      </c>
      <c r="K4000" t="s">
        <v>5177</v>
      </c>
      <c r="L4000" t="s">
        <v>5342</v>
      </c>
      <c r="M4000" t="s">
        <v>9752</v>
      </c>
      <c r="N4000" t="s">
        <v>5163</v>
      </c>
      <c r="O4000" t="s">
        <v>5313</v>
      </c>
      <c r="P4000" t="s">
        <v>7363</v>
      </c>
      <c r="Q4000" t="s">
        <v>5169</v>
      </c>
      <c r="R4000" t="s">
        <v>5610</v>
      </c>
      <c r="S4000" t="s">
        <v>5479</v>
      </c>
      <c r="T4000" t="s">
        <v>5177</v>
      </c>
      <c r="U4000" t="s">
        <v>8879</v>
      </c>
      <c r="V4000" t="s">
        <v>5164</v>
      </c>
      <c r="W4000" t="s">
        <v>5232</v>
      </c>
      <c r="X4000" t="s">
        <v>13325</v>
      </c>
      <c r="Y4000" t="s">
        <v>6771</v>
      </c>
      <c r="Z4000" t="s">
        <v>5256</v>
      </c>
      <c r="AA4000" t="s">
        <v>5163</v>
      </c>
      <c r="AB4000" t="s">
        <v>5345</v>
      </c>
      <c r="AC4000" t="s">
        <v>5173</v>
      </c>
      <c r="AD4000" t="s">
        <v>5279</v>
      </c>
      <c r="AE4000" t="s">
        <v>7915</v>
      </c>
      <c r="AF4000" t="s">
        <v>5188</v>
      </c>
      <c r="AG4000" t="s">
        <v>4873</v>
      </c>
      <c r="AH4000" t="s">
        <v>7956</v>
      </c>
      <c r="AI4000" t="s">
        <v>5189</v>
      </c>
      <c r="AJ4000" t="s">
        <v>6764</v>
      </c>
      <c r="AK4000" t="s">
        <v>5179</v>
      </c>
      <c r="AL4000" t="s">
        <v>7596</v>
      </c>
      <c r="AM4000" t="s">
        <v>5231</v>
      </c>
      <c r="AN4000" t="s">
        <v>5275</v>
      </c>
      <c r="AO4000" t="s">
        <v>13326</v>
      </c>
      <c r="AP4000" t="s">
        <v>5263</v>
      </c>
      <c r="AQ4000" t="s">
        <v>5198</v>
      </c>
      <c r="AR4000" t="s">
        <v>13327</v>
      </c>
      <c r="AS4000" t="s">
        <v>8292</v>
      </c>
      <c r="AT4000" t="s">
        <v>13328</v>
      </c>
      <c r="AU4000" t="s">
        <v>5163</v>
      </c>
      <c r="AV4000" t="s">
        <v>5179</v>
      </c>
      <c r="AW4000" t="s">
        <v>10612</v>
      </c>
      <c r="AX4000" t="s">
        <v>5173</v>
      </c>
      <c r="AY4000" t="s">
        <v>3467</v>
      </c>
      <c r="AZ4000" t="s">
        <v>5177</v>
      </c>
      <c r="BA4000" t="s">
        <v>5181</v>
      </c>
      <c r="BB4000" t="s">
        <v>5276</v>
      </c>
      <c r="BC4000" t="s">
        <v>5169</v>
      </c>
      <c r="BD4000" t="s">
        <v>5277</v>
      </c>
      <c r="BE4000" t="s">
        <v>5223</v>
      </c>
      <c r="BF4000" t="s">
        <v>5179</v>
      </c>
      <c r="BG4000" t="s">
        <v>12332</v>
      </c>
      <c r="BH4000" t="s">
        <v>5226</v>
      </c>
      <c r="BI4000" t="s">
        <v>5173</v>
      </c>
      <c r="BJ4000" t="s">
        <v>5265</v>
      </c>
      <c r="BK4000" t="s">
        <v>5179</v>
      </c>
      <c r="BL4000" t="s">
        <v>8737</v>
      </c>
      <c r="BM4000" t="s">
        <v>5181</v>
      </c>
      <c r="BN4000" t="s">
        <v>5324</v>
      </c>
      <c r="BO4000" t="s">
        <v>5189</v>
      </c>
      <c r="BP4000" t="s">
        <v>6312</v>
      </c>
      <c r="BQ4000" t="s">
        <v>5702</v>
      </c>
      <c r="BR4000" t="s">
        <v>5169</v>
      </c>
      <c r="BS4000" t="s">
        <v>13329</v>
      </c>
      <c r="BT4000" t="s">
        <v>6997</v>
      </c>
      <c r="BU4000" t="s">
        <v>5231</v>
      </c>
      <c r="BV4000" t="s">
        <v>5790</v>
      </c>
      <c r="BW4000" t="s">
        <v>7915</v>
      </c>
      <c r="BX4000" t="s">
        <v>5173</v>
      </c>
      <c r="BY4000" t="s">
        <v>5265</v>
      </c>
      <c r="BZ4000" t="s">
        <v>5515</v>
      </c>
      <c r="CA4000" t="s">
        <v>7345</v>
      </c>
      <c r="CB4000" t="s">
        <v>12116</v>
      </c>
      <c r="CC4000" t="s">
        <v>5163</v>
      </c>
      <c r="CD4000" t="s">
        <v>5358</v>
      </c>
      <c r="CE4000" t="s">
        <v>5223</v>
      </c>
      <c r="CF4000" t="s">
        <v>6607</v>
      </c>
      <c r="CG4000" t="s">
        <v>5189</v>
      </c>
      <c r="CH4000" t="s">
        <v>5366</v>
      </c>
      <c r="CI4000" t="s">
        <v>6458</v>
      </c>
      <c r="CJ4000" t="s">
        <v>5223</v>
      </c>
      <c r="CK4000" t="s">
        <v>13330</v>
      </c>
      <c r="CL4000" t="s">
        <v>5203</v>
      </c>
      <c r="CM4000" t="s">
        <v>6463</v>
      </c>
      <c r="CN4000" t="s">
        <v>5185</v>
      </c>
      <c r="CO4000" t="s">
        <v>13331</v>
      </c>
      <c r="CP4000" t="s">
        <v>5231</v>
      </c>
      <c r="CQ4000" t="s">
        <v>5181</v>
      </c>
      <c r="CR4000" t="s">
        <v>13332</v>
      </c>
      <c r="CS4000" t="s">
        <v>13333</v>
      </c>
      <c r="CT4000" t="s">
        <v>13334</v>
      </c>
      <c r="CU4000" t="s">
        <v>5443</v>
      </c>
      <c r="CV4000" t="s">
        <v>5189</v>
      </c>
      <c r="CW4000" t="s">
        <v>5190</v>
      </c>
      <c r="CX4000" t="s">
        <v>5403</v>
      </c>
      <c r="CY4000" t="s">
        <v>5169</v>
      </c>
      <c r="CZ4000" t="s">
        <v>5719</v>
      </c>
      <c r="DA4000" t="s">
        <v>5528</v>
      </c>
      <c r="DB4000" t="s">
        <v>5785</v>
      </c>
      <c r="DC4000" t="s">
        <v>7305</v>
      </c>
      <c r="DD4000" t="s">
        <v>13335</v>
      </c>
      <c r="DE4000" t="s">
        <v>5206</v>
      </c>
      <c r="DF4000" t="s">
        <v>13336</v>
      </c>
      <c r="DG4000" t="s">
        <v>5218</v>
      </c>
      <c r="DH4000" t="s">
        <v>5169</v>
      </c>
      <c r="DI4000" t="s">
        <v>5224</v>
      </c>
      <c r="DJ4000" t="s">
        <v>7252</v>
      </c>
      <c r="DK4000" t="s">
        <v>5163</v>
      </c>
      <c r="DL4000" t="s">
        <v>5550</v>
      </c>
      <c r="DM4000" t="s">
        <v>5213</v>
      </c>
      <c r="DN4000" t="s">
        <v>13337</v>
      </c>
    </row>
    <row r="4001" spans="1:129" ht="13.2" x14ac:dyDescent="0.25">
      <c r="A4001" s="1">
        <v>43650.545238553241</v>
      </c>
      <c r="B4001">
        <f t="shared" si="62"/>
        <v>4000</v>
      </c>
    </row>
    <row r="4002" spans="1:129" ht="13.2" x14ac:dyDescent="0.25">
      <c r="A4002" s="1">
        <v>43650.54531134259</v>
      </c>
      <c r="B4002">
        <f t="shared" si="62"/>
        <v>4001</v>
      </c>
    </row>
    <row r="4003" spans="1:129" ht="13.2" x14ac:dyDescent="0.25">
      <c r="A4003" s="1">
        <v>43650.545456469903</v>
      </c>
      <c r="B4003">
        <f t="shared" si="62"/>
        <v>4002</v>
      </c>
    </row>
    <row r="4004" spans="1:129" ht="13.2" x14ac:dyDescent="0.25">
      <c r="A4004" s="1">
        <v>43650.545539942133</v>
      </c>
      <c r="B4004">
        <f t="shared" si="62"/>
        <v>4003</v>
      </c>
    </row>
    <row r="4005" spans="1:129" ht="13.2" x14ac:dyDescent="0.25">
      <c r="A4005" s="1">
        <v>43650.545668483799</v>
      </c>
      <c r="B4005">
        <f t="shared" si="62"/>
        <v>4004</v>
      </c>
    </row>
    <row r="4006" spans="1:129" ht="13.2" x14ac:dyDescent="0.25">
      <c r="A4006" s="1">
        <v>43650.545948923609</v>
      </c>
      <c r="B4006">
        <f t="shared" si="62"/>
        <v>4005</v>
      </c>
    </row>
    <row r="4007" spans="1:129" ht="13.2" x14ac:dyDescent="0.25">
      <c r="A4007" s="1">
        <v>43650.546259328708</v>
      </c>
      <c r="B4007">
        <f t="shared" si="62"/>
        <v>4006</v>
      </c>
      <c r="C4007" s="2" t="s">
        <v>5734</v>
      </c>
      <c r="D4007" t="s">
        <v>5587</v>
      </c>
      <c r="E4007" t="s">
        <v>6049</v>
      </c>
      <c r="F4007" t="s">
        <v>5226</v>
      </c>
      <c r="G4007" t="s">
        <v>5223</v>
      </c>
      <c r="H4007" t="s">
        <v>5179</v>
      </c>
      <c r="I4007" t="s">
        <v>13338</v>
      </c>
      <c r="J4007" t="s">
        <v>5179</v>
      </c>
      <c r="K4007" t="s">
        <v>8998</v>
      </c>
      <c r="L4007" t="s">
        <v>5203</v>
      </c>
      <c r="M4007" t="s">
        <v>5277</v>
      </c>
      <c r="N4007" t="s">
        <v>5163</v>
      </c>
      <c r="O4007" t="s">
        <v>5558</v>
      </c>
      <c r="P4007" t="s">
        <v>5163</v>
      </c>
      <c r="Q4007" t="s">
        <v>7933</v>
      </c>
      <c r="R4007" t="s">
        <v>5177</v>
      </c>
      <c r="S4007" t="s">
        <v>5173</v>
      </c>
      <c r="T4007" t="s">
        <v>11155</v>
      </c>
      <c r="U4007" t="s">
        <v>5312</v>
      </c>
      <c r="V4007" t="s">
        <v>5409</v>
      </c>
      <c r="W4007" t="s">
        <v>5173</v>
      </c>
      <c r="X4007" t="s">
        <v>5373</v>
      </c>
      <c r="Y4007" t="s">
        <v>5173</v>
      </c>
      <c r="Z4007" t="s">
        <v>7035</v>
      </c>
      <c r="AA4007" t="s">
        <v>5226</v>
      </c>
      <c r="AB4007" t="s">
        <v>5164</v>
      </c>
      <c r="AC4007" t="s">
        <v>5232</v>
      </c>
      <c r="AD4007" t="s">
        <v>8858</v>
      </c>
      <c r="AE4007" t="s">
        <v>5185</v>
      </c>
      <c r="AF4007" t="s">
        <v>5493</v>
      </c>
      <c r="AG4007" t="s">
        <v>5211</v>
      </c>
      <c r="AH4007" t="s">
        <v>5475</v>
      </c>
      <c r="AI4007" t="s">
        <v>8341</v>
      </c>
      <c r="AJ4007" t="s">
        <v>5306</v>
      </c>
      <c r="AK4007" t="s">
        <v>5215</v>
      </c>
      <c r="AL4007" t="s">
        <v>5694</v>
      </c>
      <c r="AM4007" t="s">
        <v>5263</v>
      </c>
      <c r="AN4007" t="s">
        <v>13339</v>
      </c>
      <c r="AO4007" t="s">
        <v>5429</v>
      </c>
      <c r="AP4007" t="s">
        <v>5169</v>
      </c>
      <c r="AQ4007" t="s">
        <v>5352</v>
      </c>
      <c r="AR4007" t="s">
        <v>5306</v>
      </c>
      <c r="AS4007" t="s">
        <v>5355</v>
      </c>
      <c r="AT4007" t="s">
        <v>5352</v>
      </c>
      <c r="AU4007" t="s">
        <v>13340</v>
      </c>
      <c r="AV4007" t="s">
        <v>5185</v>
      </c>
      <c r="AW4007" t="s">
        <v>5993</v>
      </c>
      <c r="AX4007" t="s">
        <v>5473</v>
      </c>
      <c r="AY4007" t="s">
        <v>13341</v>
      </c>
      <c r="AZ4007" t="s">
        <v>5177</v>
      </c>
      <c r="BA4007" t="s">
        <v>13342</v>
      </c>
      <c r="BB4007" t="s">
        <v>5239</v>
      </c>
      <c r="BC4007" t="s">
        <v>5223</v>
      </c>
      <c r="BD4007" t="s">
        <v>5167</v>
      </c>
      <c r="BE4007" t="s">
        <v>5460</v>
      </c>
      <c r="BF4007" t="s">
        <v>5339</v>
      </c>
      <c r="BG4007" t="s">
        <v>5318</v>
      </c>
      <c r="BH4007" t="s">
        <v>5196</v>
      </c>
      <c r="BI4007" t="s">
        <v>3180</v>
      </c>
      <c r="BJ4007" t="s">
        <v>5179</v>
      </c>
      <c r="BK4007" t="s">
        <v>13343</v>
      </c>
      <c r="BL4007" t="s">
        <v>5173</v>
      </c>
      <c r="BM4007" t="s">
        <v>5967</v>
      </c>
      <c r="BN4007" t="s">
        <v>5188</v>
      </c>
      <c r="BO4007" t="s">
        <v>6093</v>
      </c>
      <c r="BP4007" t="s">
        <v>5352</v>
      </c>
      <c r="BQ4007" t="s">
        <v>3180</v>
      </c>
      <c r="BR4007" t="s">
        <v>6734</v>
      </c>
      <c r="BS4007" t="s">
        <v>5173</v>
      </c>
      <c r="BT4007" t="s">
        <v>5232</v>
      </c>
      <c r="BU4007" t="s">
        <v>13344</v>
      </c>
      <c r="BV4007" t="s">
        <v>5292</v>
      </c>
      <c r="BW4007" t="s">
        <v>6427</v>
      </c>
      <c r="BX4007" t="s">
        <v>5163</v>
      </c>
      <c r="BY4007" t="s">
        <v>5352</v>
      </c>
      <c r="BZ4007" t="s">
        <v>7345</v>
      </c>
      <c r="CA4007" t="s">
        <v>5886</v>
      </c>
      <c r="CB4007" t="s">
        <v>5169</v>
      </c>
      <c r="CC4007" t="s">
        <v>13345</v>
      </c>
      <c r="CD4007" t="s">
        <v>5169</v>
      </c>
      <c r="CE4007" t="s">
        <v>5556</v>
      </c>
      <c r="CF4007" t="s">
        <v>5173</v>
      </c>
      <c r="CG4007" t="s">
        <v>5352</v>
      </c>
      <c r="CH4007" t="s">
        <v>5280</v>
      </c>
      <c r="CI4007" t="s">
        <v>5163</v>
      </c>
      <c r="CJ4007" t="s">
        <v>6049</v>
      </c>
      <c r="CK4007" t="s">
        <v>13346</v>
      </c>
      <c r="CL4007" t="s">
        <v>13347</v>
      </c>
      <c r="CM4007" t="s">
        <v>5169</v>
      </c>
      <c r="CN4007" t="s">
        <v>6985</v>
      </c>
      <c r="CO4007" t="s">
        <v>5275</v>
      </c>
      <c r="CP4007" t="s">
        <v>7575</v>
      </c>
      <c r="CQ4007" t="s">
        <v>13348</v>
      </c>
      <c r="CR4007" t="s">
        <v>13349</v>
      </c>
      <c r="CS4007" t="s">
        <v>5231</v>
      </c>
      <c r="CT4007" t="s">
        <v>13350</v>
      </c>
      <c r="CU4007" t="s">
        <v>5218</v>
      </c>
      <c r="CV4007" t="s">
        <v>5438</v>
      </c>
      <c r="CW4007" t="s">
        <v>13351</v>
      </c>
      <c r="CX4007" t="s">
        <v>5173</v>
      </c>
      <c r="CY4007" t="s">
        <v>6199</v>
      </c>
      <c r="CZ4007" t="s">
        <v>6157</v>
      </c>
      <c r="DA4007" t="s">
        <v>7381</v>
      </c>
      <c r="DB4007" t="s">
        <v>5179</v>
      </c>
      <c r="DC4007" t="s">
        <v>5180</v>
      </c>
      <c r="DD4007" t="s">
        <v>5218</v>
      </c>
      <c r="DE4007" t="s">
        <v>8435</v>
      </c>
      <c r="DF4007" t="s">
        <v>5325</v>
      </c>
      <c r="DG4007" t="s">
        <v>5284</v>
      </c>
      <c r="DH4007" t="s">
        <v>5551</v>
      </c>
      <c r="DI4007" t="s">
        <v>5263</v>
      </c>
      <c r="DJ4007" t="s">
        <v>5169</v>
      </c>
      <c r="DK4007" t="s">
        <v>11745</v>
      </c>
      <c r="DL4007" t="s">
        <v>5208</v>
      </c>
      <c r="DM4007" t="s">
        <v>5169</v>
      </c>
      <c r="DN4007" t="s">
        <v>7297</v>
      </c>
      <c r="DO4007" t="s">
        <v>13352</v>
      </c>
      <c r="DP4007" t="s">
        <v>5177</v>
      </c>
      <c r="DQ4007" t="s">
        <v>5318</v>
      </c>
      <c r="DR4007" t="s">
        <v>5185</v>
      </c>
      <c r="DS4007" t="s">
        <v>5224</v>
      </c>
      <c r="DT4007" t="s">
        <v>3180</v>
      </c>
      <c r="DU4007" t="s">
        <v>5528</v>
      </c>
      <c r="DV4007" t="s">
        <v>13353</v>
      </c>
      <c r="DW4007" t="s">
        <v>13354</v>
      </c>
      <c r="DX4007" t="s">
        <v>5188</v>
      </c>
      <c r="DY4007" t="s">
        <v>11137</v>
      </c>
    </row>
    <row r="4008" spans="1:129" ht="13.2" x14ac:dyDescent="0.25">
      <c r="A4008" s="1">
        <v>43650.54659706018</v>
      </c>
      <c r="B4008">
        <f t="shared" si="62"/>
        <v>4007</v>
      </c>
    </row>
    <row r="4009" spans="1:129" ht="13.2" x14ac:dyDescent="0.25">
      <c r="A4009" s="1">
        <v>43650.546877789355</v>
      </c>
      <c r="B4009">
        <f t="shared" si="62"/>
        <v>4008</v>
      </c>
    </row>
    <row r="4010" spans="1:129" ht="13.2" x14ac:dyDescent="0.25">
      <c r="A4010" s="1">
        <v>43650.546960532403</v>
      </c>
      <c r="B4010">
        <f t="shared" si="62"/>
        <v>4009</v>
      </c>
    </row>
    <row r="4011" spans="1:129" ht="13.2" x14ac:dyDescent="0.25">
      <c r="A4011" s="1">
        <v>43650.546990833333</v>
      </c>
      <c r="B4011">
        <f t="shared" si="62"/>
        <v>4010</v>
      </c>
      <c r="C4011" s="2" t="s">
        <v>5949</v>
      </c>
      <c r="D4011" t="s">
        <v>5163</v>
      </c>
      <c r="E4011" t="s">
        <v>5223</v>
      </c>
      <c r="F4011" t="s">
        <v>6278</v>
      </c>
      <c r="G4011" t="s">
        <v>5174</v>
      </c>
      <c r="H4011" t="s">
        <v>5206</v>
      </c>
      <c r="I4011" t="s">
        <v>5617</v>
      </c>
      <c r="J4011" t="s">
        <v>5215</v>
      </c>
      <c r="K4011" t="s">
        <v>5519</v>
      </c>
      <c r="L4011" t="s">
        <v>6843</v>
      </c>
      <c r="M4011" t="s">
        <v>5218</v>
      </c>
      <c r="N4011" t="s">
        <v>5223</v>
      </c>
      <c r="O4011" t="s">
        <v>5231</v>
      </c>
      <c r="P4011" t="s">
        <v>5232</v>
      </c>
      <c r="Q4011" t="s">
        <v>5357</v>
      </c>
      <c r="R4011" t="s">
        <v>5177</v>
      </c>
      <c r="S4011" t="s">
        <v>5352</v>
      </c>
      <c r="T4011" t="s">
        <v>5176</v>
      </c>
      <c r="U4011" t="s">
        <v>5163</v>
      </c>
      <c r="V4011" t="s">
        <v>5436</v>
      </c>
      <c r="W4011" t="s">
        <v>5169</v>
      </c>
      <c r="X4011" t="s">
        <v>13355</v>
      </c>
      <c r="Y4011" t="s">
        <v>5189</v>
      </c>
      <c r="Z4011" t="s">
        <v>5190</v>
      </c>
      <c r="AA4011" t="s">
        <v>5179</v>
      </c>
      <c r="AB4011" t="s">
        <v>5424</v>
      </c>
      <c r="AC4011" t="s">
        <v>5173</v>
      </c>
      <c r="AD4011" t="s">
        <v>5460</v>
      </c>
      <c r="AE4011" t="s">
        <v>5254</v>
      </c>
      <c r="AF4011" t="s">
        <v>5169</v>
      </c>
      <c r="AG4011" t="s">
        <v>8320</v>
      </c>
    </row>
    <row r="4012" spans="1:129" ht="13.2" x14ac:dyDescent="0.25">
      <c r="A4012" s="1">
        <v>43650.547491481484</v>
      </c>
      <c r="B4012">
        <f t="shared" si="62"/>
        <v>4011</v>
      </c>
    </row>
    <row r="4013" spans="1:129" ht="13.2" x14ac:dyDescent="0.25">
      <c r="A4013" s="1">
        <v>43650.547577997684</v>
      </c>
      <c r="B4013">
        <f t="shared" si="62"/>
        <v>4012</v>
      </c>
    </row>
    <row r="4014" spans="1:129" ht="13.2" x14ac:dyDescent="0.25">
      <c r="A4014" s="1">
        <v>43650.54760273148</v>
      </c>
      <c r="B4014">
        <f t="shared" si="62"/>
        <v>4013</v>
      </c>
    </row>
    <row r="4015" spans="1:129" ht="13.2" x14ac:dyDescent="0.25">
      <c r="A4015" s="1">
        <v>43650.548137673613</v>
      </c>
      <c r="B4015">
        <f t="shared" si="62"/>
        <v>4014</v>
      </c>
    </row>
    <row r="4016" spans="1:129" ht="13.2" x14ac:dyDescent="0.25">
      <c r="A4016" s="1">
        <v>43650.548338668981</v>
      </c>
      <c r="B4016">
        <f t="shared" si="62"/>
        <v>4015</v>
      </c>
    </row>
    <row r="4017" spans="1:72" ht="13.2" x14ac:dyDescent="0.25">
      <c r="A4017" s="1">
        <v>43650.5484975</v>
      </c>
      <c r="B4017">
        <f t="shared" si="62"/>
        <v>4016</v>
      </c>
    </row>
    <row r="4018" spans="1:72" ht="13.2" x14ac:dyDescent="0.25">
      <c r="A4018" s="1">
        <v>43650.548941608795</v>
      </c>
      <c r="B4018">
        <f t="shared" si="62"/>
        <v>4017</v>
      </c>
    </row>
    <row r="4019" spans="1:72" ht="13.2" x14ac:dyDescent="0.25">
      <c r="A4019" s="1">
        <v>43650.549105902777</v>
      </c>
      <c r="B4019">
        <f t="shared" si="62"/>
        <v>4018</v>
      </c>
    </row>
    <row r="4020" spans="1:72" ht="13.2" x14ac:dyDescent="0.25">
      <c r="A4020" s="1">
        <v>43650.549333379633</v>
      </c>
      <c r="B4020">
        <f t="shared" si="62"/>
        <v>4019</v>
      </c>
    </row>
    <row r="4021" spans="1:72" ht="13.2" x14ac:dyDescent="0.25">
      <c r="A4021" s="1">
        <v>43650.549436400463</v>
      </c>
      <c r="B4021">
        <f t="shared" si="62"/>
        <v>4020</v>
      </c>
    </row>
    <row r="4022" spans="1:72" ht="13.2" x14ac:dyDescent="0.25">
      <c r="A4022" s="1">
        <v>43650.549715185189</v>
      </c>
      <c r="B4022">
        <f t="shared" si="62"/>
        <v>4021</v>
      </c>
    </row>
    <row r="4023" spans="1:72" ht="13.2" x14ac:dyDescent="0.25">
      <c r="A4023" s="1">
        <v>43650.549772314815</v>
      </c>
      <c r="B4023">
        <f t="shared" si="62"/>
        <v>4022</v>
      </c>
    </row>
    <row r="4024" spans="1:72" ht="13.2" x14ac:dyDescent="0.25">
      <c r="A4024" s="1">
        <v>43650.549843958332</v>
      </c>
      <c r="B4024">
        <f t="shared" si="62"/>
        <v>4023</v>
      </c>
    </row>
    <row r="4025" spans="1:72" ht="13.2" x14ac:dyDescent="0.25">
      <c r="A4025" s="1">
        <v>43650.550101261571</v>
      </c>
      <c r="B4025">
        <f t="shared" si="62"/>
        <v>4024</v>
      </c>
      <c r="C4025" s="2" t="s">
        <v>5171</v>
      </c>
      <c r="D4025" t="s">
        <v>5224</v>
      </c>
      <c r="E4025" t="s">
        <v>8055</v>
      </c>
      <c r="F4025" t="s">
        <v>5179</v>
      </c>
      <c r="G4025" t="s">
        <v>5180</v>
      </c>
      <c r="H4025" t="s">
        <v>5303</v>
      </c>
      <c r="I4025" t="s">
        <v>5324</v>
      </c>
      <c r="J4025" t="s">
        <v>5169</v>
      </c>
      <c r="K4025" t="s">
        <v>5559</v>
      </c>
      <c r="L4025" t="s">
        <v>5231</v>
      </c>
      <c r="M4025" t="s">
        <v>5702</v>
      </c>
      <c r="N4025" t="s">
        <v>5612</v>
      </c>
      <c r="O4025" t="s">
        <v>5975</v>
      </c>
      <c r="P4025" t="s">
        <v>13356</v>
      </c>
      <c r="Q4025" t="s">
        <v>6961</v>
      </c>
      <c r="R4025" t="s">
        <v>6509</v>
      </c>
      <c r="S4025" t="s">
        <v>7336</v>
      </c>
      <c r="T4025" t="s">
        <v>5273</v>
      </c>
      <c r="U4025" t="s">
        <v>5163</v>
      </c>
      <c r="V4025" t="s">
        <v>6720</v>
      </c>
      <c r="W4025" t="s">
        <v>5608</v>
      </c>
      <c r="X4025" t="s">
        <v>5342</v>
      </c>
      <c r="Y4025" t="s">
        <v>13357</v>
      </c>
      <c r="Z4025" t="s">
        <v>5173</v>
      </c>
      <c r="AA4025" t="s">
        <v>5232</v>
      </c>
      <c r="AB4025" t="s">
        <v>5792</v>
      </c>
      <c r="AC4025" t="s">
        <v>5177</v>
      </c>
      <c r="AD4025" t="s">
        <v>13358</v>
      </c>
      <c r="AE4025" t="s">
        <v>5173</v>
      </c>
      <c r="AF4025" t="s">
        <v>5232</v>
      </c>
      <c r="AG4025" t="s">
        <v>6303</v>
      </c>
      <c r="AH4025" t="s">
        <v>5172</v>
      </c>
      <c r="AI4025" t="s">
        <v>5173</v>
      </c>
      <c r="AJ4025" t="s">
        <v>5174</v>
      </c>
      <c r="AK4025" t="s">
        <v>5173</v>
      </c>
      <c r="AL4025" t="s">
        <v>5203</v>
      </c>
      <c r="AM4025" t="s">
        <v>10892</v>
      </c>
      <c r="AN4025" t="s">
        <v>5443</v>
      </c>
      <c r="AO4025" t="s">
        <v>8051</v>
      </c>
      <c r="AP4025" t="s">
        <v>13359</v>
      </c>
      <c r="AQ4025" t="s">
        <v>5177</v>
      </c>
      <c r="AR4025" t="s">
        <v>11120</v>
      </c>
      <c r="AS4025" t="s">
        <v>5475</v>
      </c>
      <c r="AT4025" t="s">
        <v>5603</v>
      </c>
      <c r="AU4025" t="s">
        <v>5177</v>
      </c>
      <c r="AV4025" t="s">
        <v>5179</v>
      </c>
      <c r="AW4025" t="s">
        <v>10285</v>
      </c>
      <c r="AX4025" t="s">
        <v>5181</v>
      </c>
      <c r="AY4025" t="s">
        <v>5975</v>
      </c>
      <c r="AZ4025" t="s">
        <v>5976</v>
      </c>
      <c r="BA4025" t="s">
        <v>5185</v>
      </c>
      <c r="BB4025" t="s">
        <v>13360</v>
      </c>
      <c r="BC4025" t="s">
        <v>5177</v>
      </c>
      <c r="BD4025" t="s">
        <v>10747</v>
      </c>
      <c r="BE4025" t="s">
        <v>5275</v>
      </c>
      <c r="BF4025" t="s">
        <v>9952</v>
      </c>
      <c r="BG4025" t="s">
        <v>5215</v>
      </c>
      <c r="BH4025" t="s">
        <v>5620</v>
      </c>
      <c r="BI4025" t="s">
        <v>5181</v>
      </c>
      <c r="BJ4025" t="s">
        <v>13361</v>
      </c>
    </row>
    <row r="4026" spans="1:72" ht="13.2" x14ac:dyDescent="0.25">
      <c r="A4026" s="1">
        <v>43650.550183518513</v>
      </c>
      <c r="B4026">
        <f t="shared" si="62"/>
        <v>4025</v>
      </c>
    </row>
    <row r="4027" spans="1:72" ht="13.2" x14ac:dyDescent="0.25">
      <c r="A4027" s="1">
        <v>43650.550206446758</v>
      </c>
      <c r="B4027">
        <f t="shared" si="62"/>
        <v>4026</v>
      </c>
    </row>
    <row r="4028" spans="1:72" ht="13.2" x14ac:dyDescent="0.25">
      <c r="A4028" s="1">
        <v>43650.550609861108</v>
      </c>
      <c r="B4028">
        <f t="shared" si="62"/>
        <v>4027</v>
      </c>
    </row>
    <row r="4029" spans="1:72" ht="13.2" x14ac:dyDescent="0.25">
      <c r="A4029" s="1">
        <v>43650.550667418982</v>
      </c>
      <c r="B4029">
        <f t="shared" si="62"/>
        <v>4028</v>
      </c>
    </row>
    <row r="4030" spans="1:72" ht="13.2" x14ac:dyDescent="0.25">
      <c r="A4030" s="1">
        <v>43650.5508778125</v>
      </c>
      <c r="B4030">
        <f t="shared" si="62"/>
        <v>4029</v>
      </c>
      <c r="C4030" s="2" t="s">
        <v>5229</v>
      </c>
      <c r="D4030" t="s">
        <v>7115</v>
      </c>
      <c r="E4030" t="s">
        <v>5163</v>
      </c>
      <c r="F4030" t="s">
        <v>5355</v>
      </c>
      <c r="G4030" t="s">
        <v>6079</v>
      </c>
      <c r="H4030" t="s">
        <v>6437</v>
      </c>
      <c r="I4030" t="s">
        <v>12681</v>
      </c>
      <c r="J4030" t="s">
        <v>5239</v>
      </c>
      <c r="K4030" t="s">
        <v>5197</v>
      </c>
      <c r="L4030" t="s">
        <v>5163</v>
      </c>
      <c r="M4030" t="s">
        <v>5430</v>
      </c>
      <c r="N4030" t="s">
        <v>3180</v>
      </c>
      <c r="O4030" t="s">
        <v>5243</v>
      </c>
      <c r="P4030" t="s">
        <v>5301</v>
      </c>
      <c r="Q4030" t="s">
        <v>11261</v>
      </c>
      <c r="R4030" t="s">
        <v>5352</v>
      </c>
      <c r="S4030" t="s">
        <v>13362</v>
      </c>
      <c r="T4030" t="s">
        <v>13363</v>
      </c>
      <c r="U4030" t="s">
        <v>5231</v>
      </c>
      <c r="V4030" t="s">
        <v>5224</v>
      </c>
      <c r="W4030" t="s">
        <v>5163</v>
      </c>
      <c r="X4030" t="s">
        <v>7398</v>
      </c>
      <c r="Y4030" t="s">
        <v>5708</v>
      </c>
      <c r="Z4030" t="s">
        <v>9249</v>
      </c>
      <c r="AA4030" t="s">
        <v>5179</v>
      </c>
      <c r="AB4030" t="s">
        <v>5180</v>
      </c>
      <c r="AC4030" t="s">
        <v>5226</v>
      </c>
      <c r="AD4030" t="s">
        <v>6135</v>
      </c>
      <c r="AE4030" t="s">
        <v>9217</v>
      </c>
      <c r="AF4030" t="s">
        <v>13364</v>
      </c>
      <c r="AG4030" t="s">
        <v>5599</v>
      </c>
      <c r="AH4030" t="s">
        <v>5203</v>
      </c>
      <c r="AI4030" t="s">
        <v>5277</v>
      </c>
      <c r="AJ4030" t="s">
        <v>5209</v>
      </c>
      <c r="AK4030" t="s">
        <v>5177</v>
      </c>
      <c r="AL4030" t="s">
        <v>5181</v>
      </c>
      <c r="AM4030" t="s">
        <v>7764</v>
      </c>
      <c r="AN4030" t="s">
        <v>5223</v>
      </c>
      <c r="AO4030" t="s">
        <v>5489</v>
      </c>
      <c r="AP4030" t="s">
        <v>5169</v>
      </c>
      <c r="AQ4030" t="s">
        <v>12631</v>
      </c>
      <c r="AR4030" t="s">
        <v>6007</v>
      </c>
      <c r="AS4030" t="s">
        <v>13365</v>
      </c>
      <c r="AT4030" t="s">
        <v>5565</v>
      </c>
      <c r="AU4030" t="s">
        <v>9859</v>
      </c>
      <c r="AV4030" t="s">
        <v>13366</v>
      </c>
      <c r="AW4030" t="s">
        <v>5599</v>
      </c>
      <c r="AX4030" t="s">
        <v>5275</v>
      </c>
      <c r="AY4030" t="s">
        <v>7733</v>
      </c>
      <c r="AZ4030" t="s">
        <v>5226</v>
      </c>
      <c r="BA4030" t="s">
        <v>5169</v>
      </c>
      <c r="BB4030" t="s">
        <v>7263</v>
      </c>
      <c r="BC4030" t="s">
        <v>5223</v>
      </c>
      <c r="BD4030" t="s">
        <v>13367</v>
      </c>
      <c r="BE4030" t="s">
        <v>5692</v>
      </c>
      <c r="BF4030" t="s">
        <v>12300</v>
      </c>
      <c r="BG4030" t="s">
        <v>9919</v>
      </c>
      <c r="BH4030" t="s">
        <v>5164</v>
      </c>
      <c r="BI4030" t="s">
        <v>5304</v>
      </c>
      <c r="BJ4030" t="s">
        <v>11670</v>
      </c>
      <c r="BK4030" t="s">
        <v>5163</v>
      </c>
      <c r="BL4030" t="s">
        <v>5867</v>
      </c>
      <c r="BM4030" t="s">
        <v>6123</v>
      </c>
      <c r="BN4030" t="s">
        <v>13368</v>
      </c>
      <c r="BO4030" t="s">
        <v>5169</v>
      </c>
      <c r="BP4030" t="s">
        <v>13369</v>
      </c>
      <c r="BQ4030" t="s">
        <v>5537</v>
      </c>
      <c r="BR4030" t="s">
        <v>5185</v>
      </c>
      <c r="BS4030" t="s">
        <v>5232</v>
      </c>
      <c r="BT4030" t="s">
        <v>8858</v>
      </c>
    </row>
    <row r="4031" spans="1:72" ht="13.2" x14ac:dyDescent="0.25">
      <c r="A4031" s="1">
        <v>43650.551001458334</v>
      </c>
      <c r="B4031">
        <f t="shared" si="62"/>
        <v>4030</v>
      </c>
      <c r="C4031" s="2" t="s">
        <v>5171</v>
      </c>
      <c r="D4031" t="s">
        <v>5396</v>
      </c>
      <c r="E4031" t="s">
        <v>5436</v>
      </c>
      <c r="F4031" t="s">
        <v>5176</v>
      </c>
      <c r="G4031" t="s">
        <v>5163</v>
      </c>
      <c r="H4031" t="s">
        <v>5179</v>
      </c>
      <c r="I4031" t="s">
        <v>13370</v>
      </c>
      <c r="J4031" t="s">
        <v>5169</v>
      </c>
      <c r="K4031" t="s">
        <v>5329</v>
      </c>
      <c r="L4031" t="s">
        <v>13371</v>
      </c>
      <c r="M4031" t="s">
        <v>5169</v>
      </c>
      <c r="N4031" t="s">
        <v>8046</v>
      </c>
      <c r="O4031" t="s">
        <v>6741</v>
      </c>
      <c r="P4031" t="s">
        <v>5597</v>
      </c>
      <c r="Q4031" t="s">
        <v>5186</v>
      </c>
      <c r="R4031" t="s">
        <v>5177</v>
      </c>
      <c r="S4031" t="s">
        <v>5179</v>
      </c>
      <c r="T4031" t="s">
        <v>5689</v>
      </c>
      <c r="U4031" t="s">
        <v>13372</v>
      </c>
      <c r="V4031" t="s">
        <v>5173</v>
      </c>
      <c r="W4031" t="s">
        <v>5586</v>
      </c>
      <c r="X4031" t="s">
        <v>5232</v>
      </c>
      <c r="Y4031" t="s">
        <v>6303</v>
      </c>
      <c r="Z4031" t="s">
        <v>5179</v>
      </c>
      <c r="AA4031" t="s">
        <v>5273</v>
      </c>
      <c r="AB4031" t="s">
        <v>5202</v>
      </c>
      <c r="AC4031" t="s">
        <v>5231</v>
      </c>
      <c r="AD4031" t="s">
        <v>5232</v>
      </c>
      <c r="AE4031" t="s">
        <v>5357</v>
      </c>
      <c r="AF4031" t="s">
        <v>5164</v>
      </c>
      <c r="AG4031" t="s">
        <v>5396</v>
      </c>
      <c r="AH4031" t="s">
        <v>5548</v>
      </c>
      <c r="AI4031" t="s">
        <v>5215</v>
      </c>
      <c r="AJ4031" t="s">
        <v>5232</v>
      </c>
      <c r="AK4031" t="s">
        <v>5224</v>
      </c>
      <c r="AL4031" t="s">
        <v>8950</v>
      </c>
      <c r="AM4031" t="s">
        <v>5185</v>
      </c>
      <c r="AN4031" t="s">
        <v>13373</v>
      </c>
      <c r="AO4031" t="s">
        <v>5601</v>
      </c>
      <c r="AP4031" t="s">
        <v>5223</v>
      </c>
      <c r="AQ4031" t="s">
        <v>10030</v>
      </c>
      <c r="AR4031" t="s">
        <v>12001</v>
      </c>
      <c r="AS4031" t="s">
        <v>6549</v>
      </c>
      <c r="AT4031" t="s">
        <v>5275</v>
      </c>
      <c r="AU4031" t="s">
        <v>6295</v>
      </c>
      <c r="AV4031" t="s">
        <v>5169</v>
      </c>
      <c r="AW4031" t="s">
        <v>5528</v>
      </c>
      <c r="AX4031" t="s">
        <v>13374</v>
      </c>
      <c r="AY4031" t="s">
        <v>5164</v>
      </c>
      <c r="AZ4031" t="s">
        <v>5181</v>
      </c>
      <c r="BA4031" t="s">
        <v>13375</v>
      </c>
    </row>
    <row r="4032" spans="1:72" ht="13.2" x14ac:dyDescent="0.25">
      <c r="A4032" s="1">
        <v>43650.551222962968</v>
      </c>
      <c r="B4032">
        <f t="shared" si="62"/>
        <v>4031</v>
      </c>
    </row>
    <row r="4033" spans="1:241" ht="13.2" x14ac:dyDescent="0.25">
      <c r="A4033" s="1">
        <v>43650.551343819447</v>
      </c>
      <c r="B4033">
        <f t="shared" si="62"/>
        <v>4032</v>
      </c>
      <c r="C4033" s="2" t="s">
        <v>3100</v>
      </c>
    </row>
    <row r="4034" spans="1:241" ht="13.2" x14ac:dyDescent="0.25">
      <c r="A4034" s="1">
        <v>43650.551598692131</v>
      </c>
      <c r="B4034">
        <f t="shared" si="62"/>
        <v>4033</v>
      </c>
    </row>
    <row r="4035" spans="1:241" ht="13.2" x14ac:dyDescent="0.25">
      <c r="A4035" s="1">
        <v>43650.552527777778</v>
      </c>
      <c r="B4035">
        <f t="shared" ref="B4035:B4098" si="63">+ROW()-1</f>
        <v>4034</v>
      </c>
      <c r="C4035" s="2" t="s">
        <v>5949</v>
      </c>
      <c r="D4035" t="s">
        <v>5163</v>
      </c>
      <c r="E4035" t="s">
        <v>5543</v>
      </c>
      <c r="F4035" t="s">
        <v>5265</v>
      </c>
      <c r="G4035" t="s">
        <v>5293</v>
      </c>
      <c r="H4035" t="s">
        <v>13376</v>
      </c>
      <c r="I4035" t="s">
        <v>5955</v>
      </c>
      <c r="J4035" t="s">
        <v>5275</v>
      </c>
      <c r="K4035" t="s">
        <v>5838</v>
      </c>
      <c r="L4035" t="s">
        <v>5226</v>
      </c>
      <c r="M4035" t="s">
        <v>5179</v>
      </c>
      <c r="N4035" t="s">
        <v>7128</v>
      </c>
      <c r="O4035" t="s">
        <v>13377</v>
      </c>
      <c r="P4035" t="s">
        <v>5203</v>
      </c>
      <c r="Q4035" t="s">
        <v>6402</v>
      </c>
      <c r="R4035" t="s">
        <v>7486</v>
      </c>
      <c r="S4035" t="s">
        <v>5169</v>
      </c>
      <c r="T4035" t="s">
        <v>6120</v>
      </c>
      <c r="U4035" t="s">
        <v>5177</v>
      </c>
      <c r="V4035" t="s">
        <v>5279</v>
      </c>
      <c r="W4035" t="s">
        <v>8750</v>
      </c>
      <c r="X4035" t="s">
        <v>5179</v>
      </c>
      <c r="Y4035" t="s">
        <v>11291</v>
      </c>
      <c r="Z4035" t="s">
        <v>6289</v>
      </c>
      <c r="AA4035" t="s">
        <v>5164</v>
      </c>
      <c r="AB4035" t="s">
        <v>5163</v>
      </c>
      <c r="AC4035" t="s">
        <v>7787</v>
      </c>
      <c r="AD4035" t="s">
        <v>5163</v>
      </c>
      <c r="AE4035" t="s">
        <v>7109</v>
      </c>
      <c r="AF4035" t="s">
        <v>5173</v>
      </c>
      <c r="AG4035" t="s">
        <v>5549</v>
      </c>
      <c r="AH4035" t="s">
        <v>7877</v>
      </c>
      <c r="AI4035" t="s">
        <v>5163</v>
      </c>
      <c r="AJ4035" t="s">
        <v>5692</v>
      </c>
      <c r="AK4035" t="s">
        <v>5198</v>
      </c>
      <c r="AL4035" t="s">
        <v>5587</v>
      </c>
    </row>
    <row r="4036" spans="1:241" ht="13.2" x14ac:dyDescent="0.25">
      <c r="A4036" s="1">
        <v>43650.55259475694</v>
      </c>
      <c r="B4036">
        <f t="shared" si="63"/>
        <v>4035</v>
      </c>
    </row>
    <row r="4037" spans="1:241" ht="13.2" x14ac:dyDescent="0.25">
      <c r="A4037" s="1">
        <v>43650.552660532412</v>
      </c>
      <c r="B4037">
        <f t="shared" si="63"/>
        <v>4036</v>
      </c>
    </row>
    <row r="4038" spans="1:241" ht="13.2" x14ac:dyDescent="0.25">
      <c r="A4038" s="1">
        <v>43650.553073564814</v>
      </c>
      <c r="B4038">
        <f t="shared" si="63"/>
        <v>4037</v>
      </c>
    </row>
    <row r="4039" spans="1:241" ht="13.2" x14ac:dyDescent="0.25">
      <c r="A4039" s="1">
        <v>43650.553088981484</v>
      </c>
      <c r="B4039">
        <f t="shared" si="63"/>
        <v>4038</v>
      </c>
    </row>
    <row r="4040" spans="1:241" ht="13.2" x14ac:dyDescent="0.25">
      <c r="A4040" s="1">
        <v>43650.55357971065</v>
      </c>
      <c r="B4040">
        <f t="shared" si="63"/>
        <v>4039</v>
      </c>
      <c r="C4040" s="2" t="s">
        <v>6335</v>
      </c>
      <c r="D4040" t="s">
        <v>12778</v>
      </c>
      <c r="E4040" t="s">
        <v>5173</v>
      </c>
      <c r="F4040" t="s">
        <v>6787</v>
      </c>
      <c r="G4040" t="s">
        <v>5726</v>
      </c>
      <c r="H4040" t="s">
        <v>13378</v>
      </c>
      <c r="I4040" t="s">
        <v>5163</v>
      </c>
      <c r="J4040" t="s">
        <v>5552</v>
      </c>
      <c r="K4040" t="s">
        <v>7184</v>
      </c>
      <c r="L4040" t="s">
        <v>5696</v>
      </c>
      <c r="M4040" t="s">
        <v>5189</v>
      </c>
      <c r="N4040" t="s">
        <v>8289</v>
      </c>
      <c r="O4040" t="s">
        <v>5163</v>
      </c>
      <c r="P4040" t="s">
        <v>8709</v>
      </c>
      <c r="Q4040" t="s">
        <v>11583</v>
      </c>
      <c r="R4040" t="s">
        <v>5783</v>
      </c>
      <c r="S4040" t="s">
        <v>5784</v>
      </c>
      <c r="T4040" t="s">
        <v>13379</v>
      </c>
      <c r="U4040" t="s">
        <v>7301</v>
      </c>
      <c r="V4040" t="s">
        <v>5820</v>
      </c>
      <c r="W4040" t="s">
        <v>6509</v>
      </c>
      <c r="X4040" t="s">
        <v>8672</v>
      </c>
      <c r="Y4040" t="s">
        <v>13380</v>
      </c>
      <c r="Z4040" t="s">
        <v>23</v>
      </c>
      <c r="AA4040" t="s">
        <v>6737</v>
      </c>
      <c r="AB4040" t="s">
        <v>5358</v>
      </c>
      <c r="AC4040" t="s">
        <v>5569</v>
      </c>
      <c r="AD4040" t="s">
        <v>6817</v>
      </c>
      <c r="AE4040" t="s">
        <v>9201</v>
      </c>
      <c r="AF4040" t="s">
        <v>5193</v>
      </c>
    </row>
    <row r="4041" spans="1:241" ht="13.2" x14ac:dyDescent="0.25">
      <c r="A4041" s="1">
        <v>43650.553769363425</v>
      </c>
      <c r="B4041">
        <f t="shared" si="63"/>
        <v>4040</v>
      </c>
    </row>
    <row r="4042" spans="1:241" ht="13.2" x14ac:dyDescent="0.25">
      <c r="A4042" s="1">
        <v>43650.553769918981</v>
      </c>
      <c r="B4042">
        <f t="shared" si="63"/>
        <v>4041</v>
      </c>
    </row>
    <row r="4043" spans="1:241" ht="13.2" x14ac:dyDescent="0.25">
      <c r="A4043" s="1">
        <v>43650.55377831019</v>
      </c>
      <c r="B4043">
        <f t="shared" si="63"/>
        <v>4042</v>
      </c>
    </row>
    <row r="4044" spans="1:241" ht="13.2" x14ac:dyDescent="0.25">
      <c r="A4044" s="1">
        <v>43650.554109872683</v>
      </c>
      <c r="B4044">
        <f t="shared" si="63"/>
        <v>4043</v>
      </c>
    </row>
    <row r="4045" spans="1:241" ht="13.2" x14ac:dyDescent="0.25">
      <c r="A4045" s="1">
        <v>43650.554129317126</v>
      </c>
      <c r="B4045">
        <f t="shared" si="63"/>
        <v>4044</v>
      </c>
    </row>
    <row r="4046" spans="1:241" ht="13.2" x14ac:dyDescent="0.25">
      <c r="A4046" s="1">
        <v>43650.554493275464</v>
      </c>
      <c r="B4046">
        <f t="shared" si="63"/>
        <v>4045</v>
      </c>
    </row>
    <row r="4047" spans="1:241" ht="13.2" x14ac:dyDescent="0.25">
      <c r="A4047" s="1">
        <v>43650.55456365741</v>
      </c>
      <c r="B4047">
        <f t="shared" si="63"/>
        <v>4046</v>
      </c>
    </row>
    <row r="4048" spans="1:241" ht="13.2" x14ac:dyDescent="0.25">
      <c r="A4048" s="1">
        <v>43650.554604884259</v>
      </c>
      <c r="B4048">
        <f t="shared" si="63"/>
        <v>4047</v>
      </c>
      <c r="C4048" s="2" t="s">
        <v>7318</v>
      </c>
      <c r="D4048" t="s">
        <v>5352</v>
      </c>
      <c r="E4048" t="s">
        <v>8750</v>
      </c>
      <c r="F4048" t="s">
        <v>5278</v>
      </c>
      <c r="G4048" t="s">
        <v>5173</v>
      </c>
      <c r="H4048" t="s">
        <v>5224</v>
      </c>
      <c r="I4048" t="s">
        <v>13381</v>
      </c>
      <c r="J4048" t="s">
        <v>5223</v>
      </c>
      <c r="K4048" t="s">
        <v>5552</v>
      </c>
      <c r="L4048" t="s">
        <v>12380</v>
      </c>
      <c r="M4048" t="s">
        <v>6320</v>
      </c>
      <c r="N4048" t="s">
        <v>5177</v>
      </c>
      <c r="O4048" t="s">
        <v>5552</v>
      </c>
      <c r="P4048" t="s">
        <v>13382</v>
      </c>
      <c r="Q4048" t="s">
        <v>6808</v>
      </c>
      <c r="R4048" t="s">
        <v>5320</v>
      </c>
      <c r="S4048" t="s">
        <v>5173</v>
      </c>
      <c r="T4048" t="s">
        <v>5224</v>
      </c>
      <c r="U4048" t="s">
        <v>5382</v>
      </c>
      <c r="V4048" t="s">
        <v>2970</v>
      </c>
      <c r="W4048" t="s">
        <v>8046</v>
      </c>
      <c r="X4048" t="s">
        <v>5667</v>
      </c>
      <c r="Y4048" t="s">
        <v>5224</v>
      </c>
      <c r="Z4048" t="s">
        <v>5236</v>
      </c>
      <c r="AA4048" t="s">
        <v>5263</v>
      </c>
      <c r="AB4048" t="s">
        <v>5169</v>
      </c>
      <c r="AC4048" t="s">
        <v>13383</v>
      </c>
      <c r="AD4048" t="s">
        <v>5197</v>
      </c>
      <c r="AE4048" t="s">
        <v>5163</v>
      </c>
      <c r="AF4048" t="s">
        <v>13384</v>
      </c>
      <c r="AG4048" t="s">
        <v>5263</v>
      </c>
      <c r="AH4048" t="s">
        <v>5393</v>
      </c>
      <c r="AI4048" t="s">
        <v>13385</v>
      </c>
      <c r="AJ4048" t="s">
        <v>5186</v>
      </c>
      <c r="AK4048" t="s">
        <v>7927</v>
      </c>
      <c r="AL4048" t="s">
        <v>6139</v>
      </c>
      <c r="AM4048" t="s">
        <v>5169</v>
      </c>
      <c r="AN4048" t="s">
        <v>7294</v>
      </c>
      <c r="AO4048" t="s">
        <v>5361</v>
      </c>
      <c r="AP4048" t="s">
        <v>6764</v>
      </c>
      <c r="AQ4048" t="s">
        <v>5179</v>
      </c>
      <c r="AR4048" t="s">
        <v>5273</v>
      </c>
      <c r="AS4048" t="s">
        <v>5213</v>
      </c>
      <c r="AT4048" t="s">
        <v>5297</v>
      </c>
      <c r="AU4048" t="s">
        <v>9003</v>
      </c>
      <c r="AV4048" t="s">
        <v>5164</v>
      </c>
      <c r="AW4048" t="s">
        <v>5203</v>
      </c>
      <c r="AX4048" t="s">
        <v>8250</v>
      </c>
      <c r="AY4048" t="s">
        <v>13386</v>
      </c>
      <c r="AZ4048" t="s">
        <v>5263</v>
      </c>
      <c r="BA4048" t="s">
        <v>5884</v>
      </c>
      <c r="BB4048" t="s">
        <v>6294</v>
      </c>
      <c r="BC4048" t="s">
        <v>5213</v>
      </c>
      <c r="BD4048" t="s">
        <v>5337</v>
      </c>
      <c r="BE4048" t="s">
        <v>5231</v>
      </c>
      <c r="BF4048" t="s">
        <v>5181</v>
      </c>
      <c r="BG4048" t="s">
        <v>8989</v>
      </c>
      <c r="BH4048" t="s">
        <v>5422</v>
      </c>
      <c r="BI4048" t="s">
        <v>5237</v>
      </c>
      <c r="BJ4048" t="s">
        <v>5163</v>
      </c>
      <c r="BK4048" t="s">
        <v>8218</v>
      </c>
      <c r="BL4048" t="s">
        <v>5161</v>
      </c>
      <c r="BM4048" t="s">
        <v>5178</v>
      </c>
      <c r="BN4048" t="s">
        <v>5467</v>
      </c>
      <c r="BO4048" t="s">
        <v>13387</v>
      </c>
      <c r="BP4048" t="s">
        <v>5515</v>
      </c>
      <c r="BQ4048" t="s">
        <v>5306</v>
      </c>
      <c r="BR4048" t="s">
        <v>5163</v>
      </c>
      <c r="BS4048" t="s">
        <v>5173</v>
      </c>
      <c r="BT4048" t="s">
        <v>5884</v>
      </c>
      <c r="BU4048" t="s">
        <v>5203</v>
      </c>
      <c r="BV4048" t="s">
        <v>13388</v>
      </c>
      <c r="BW4048" t="s">
        <v>5177</v>
      </c>
      <c r="BX4048" t="s">
        <v>5198</v>
      </c>
      <c r="BY4048" t="s">
        <v>5352</v>
      </c>
      <c r="BZ4048" t="s">
        <v>6070</v>
      </c>
      <c r="CA4048" t="s">
        <v>13389</v>
      </c>
      <c r="CB4048" t="s">
        <v>5250</v>
      </c>
      <c r="CC4048" t="s">
        <v>5884</v>
      </c>
      <c r="CD4048" t="s">
        <v>13390</v>
      </c>
      <c r="CE4048" t="s">
        <v>5173</v>
      </c>
      <c r="CF4048" t="s">
        <v>7409</v>
      </c>
      <c r="CG4048" t="s">
        <v>5169</v>
      </c>
      <c r="CH4048" t="s">
        <v>5163</v>
      </c>
      <c r="CI4048" t="s">
        <v>5185</v>
      </c>
      <c r="CJ4048" t="s">
        <v>13391</v>
      </c>
      <c r="CK4048" t="s">
        <v>6294</v>
      </c>
      <c r="CL4048" t="s">
        <v>5213</v>
      </c>
      <c r="CM4048" t="s">
        <v>13392</v>
      </c>
      <c r="CN4048" t="s">
        <v>5325</v>
      </c>
      <c r="CO4048" t="s">
        <v>6022</v>
      </c>
      <c r="CP4048" t="s">
        <v>5198</v>
      </c>
      <c r="CQ4048" t="s">
        <v>13393</v>
      </c>
      <c r="CR4048" t="s">
        <v>5185</v>
      </c>
      <c r="CS4048" t="s">
        <v>13394</v>
      </c>
      <c r="CT4048" t="s">
        <v>5177</v>
      </c>
      <c r="CU4048" t="s">
        <v>5556</v>
      </c>
      <c r="CV4048" t="s">
        <v>5320</v>
      </c>
      <c r="CW4048" t="s">
        <v>5173</v>
      </c>
      <c r="CX4048" t="s">
        <v>5310</v>
      </c>
      <c r="CY4048" t="s">
        <v>5229</v>
      </c>
      <c r="CZ4048" t="s">
        <v>5206</v>
      </c>
      <c r="DA4048" t="s">
        <v>7230</v>
      </c>
      <c r="DB4048" t="s">
        <v>7696</v>
      </c>
      <c r="DC4048" t="s">
        <v>5171</v>
      </c>
      <c r="DD4048" t="s">
        <v>5838</v>
      </c>
      <c r="DE4048" t="s">
        <v>5790</v>
      </c>
      <c r="DF4048" t="s">
        <v>5489</v>
      </c>
      <c r="DG4048" t="s">
        <v>5393</v>
      </c>
      <c r="DH4048" t="s">
        <v>5304</v>
      </c>
      <c r="DI4048" t="s">
        <v>5177</v>
      </c>
      <c r="DJ4048" t="s">
        <v>6700</v>
      </c>
      <c r="DK4048" t="s">
        <v>5169</v>
      </c>
      <c r="DL4048" t="s">
        <v>5352</v>
      </c>
      <c r="DM4048" t="s">
        <v>8477</v>
      </c>
      <c r="DN4048" t="s">
        <v>6022</v>
      </c>
      <c r="DO4048" t="s">
        <v>5919</v>
      </c>
      <c r="DP4048" t="s">
        <v>5203</v>
      </c>
      <c r="DQ4048" t="s">
        <v>5208</v>
      </c>
      <c r="DR4048" t="s">
        <v>5418</v>
      </c>
      <c r="DS4048" t="s">
        <v>5218</v>
      </c>
      <c r="DT4048" t="s">
        <v>5203</v>
      </c>
      <c r="DU4048" t="s">
        <v>6295</v>
      </c>
      <c r="DV4048" t="s">
        <v>13395</v>
      </c>
      <c r="DW4048" t="s">
        <v>23</v>
      </c>
      <c r="DX4048" t="s">
        <v>5198</v>
      </c>
      <c r="DY4048" t="s">
        <v>10020</v>
      </c>
      <c r="DZ4048" t="s">
        <v>7070</v>
      </c>
      <c r="EA4048" t="s">
        <v>5223</v>
      </c>
      <c r="EB4048" t="s">
        <v>5179</v>
      </c>
      <c r="EC4048" t="s">
        <v>13396</v>
      </c>
      <c r="ED4048" t="s">
        <v>5865</v>
      </c>
      <c r="EE4048" t="s">
        <v>5163</v>
      </c>
      <c r="EF4048" t="s">
        <v>7340</v>
      </c>
      <c r="EG4048" t="s">
        <v>5213</v>
      </c>
      <c r="EH4048" t="s">
        <v>6003</v>
      </c>
      <c r="EI4048" t="s">
        <v>5177</v>
      </c>
      <c r="EJ4048" t="s">
        <v>5655</v>
      </c>
      <c r="EK4048" t="s">
        <v>5352</v>
      </c>
      <c r="EL4048" t="s">
        <v>5433</v>
      </c>
      <c r="EM4048" t="s">
        <v>5231</v>
      </c>
      <c r="EN4048" t="s">
        <v>6414</v>
      </c>
      <c r="EO4048" t="s">
        <v>5169</v>
      </c>
      <c r="EP4048" t="s">
        <v>5647</v>
      </c>
      <c r="EQ4048" t="s">
        <v>8690</v>
      </c>
      <c r="ER4048" t="s">
        <v>5655</v>
      </c>
      <c r="ES4048" t="s">
        <v>5203</v>
      </c>
      <c r="ET4048" t="s">
        <v>5447</v>
      </c>
      <c r="EU4048" t="s">
        <v>5177</v>
      </c>
      <c r="EV4048" t="s">
        <v>10969</v>
      </c>
      <c r="EW4048" t="s">
        <v>2970</v>
      </c>
      <c r="EX4048" t="s">
        <v>5279</v>
      </c>
      <c r="EY4048" t="s">
        <v>6042</v>
      </c>
      <c r="EZ4048" t="s">
        <v>5169</v>
      </c>
      <c r="FA4048" t="s">
        <v>5489</v>
      </c>
      <c r="FB4048" t="s">
        <v>5305</v>
      </c>
      <c r="FC4048" t="s">
        <v>5431</v>
      </c>
      <c r="FD4048" t="s">
        <v>5177</v>
      </c>
      <c r="FE4048" t="s">
        <v>13397</v>
      </c>
      <c r="FF4048" t="s">
        <v>8924</v>
      </c>
      <c r="FG4048" t="s">
        <v>13398</v>
      </c>
      <c r="FH4048" t="s">
        <v>13399</v>
      </c>
      <c r="FI4048" t="s">
        <v>13400</v>
      </c>
      <c r="FJ4048" t="s">
        <v>5171</v>
      </c>
      <c r="FK4048" t="s">
        <v>5300</v>
      </c>
      <c r="FL4048" t="s">
        <v>5344</v>
      </c>
      <c r="FM4048" t="s">
        <v>10197</v>
      </c>
      <c r="FN4048" t="s">
        <v>13401</v>
      </c>
      <c r="FO4048" t="s">
        <v>3711</v>
      </c>
      <c r="FP4048" t="s">
        <v>5606</v>
      </c>
      <c r="FQ4048" t="s">
        <v>12506</v>
      </c>
      <c r="FR4048" t="s">
        <v>5250</v>
      </c>
      <c r="FS4048" t="s">
        <v>5215</v>
      </c>
      <c r="FT4048" t="s">
        <v>13402</v>
      </c>
      <c r="FU4048" t="s">
        <v>5734</v>
      </c>
      <c r="FV4048" t="s">
        <v>7541</v>
      </c>
      <c r="FW4048" t="s">
        <v>10784</v>
      </c>
      <c r="FX4048" t="s">
        <v>10870</v>
      </c>
      <c r="FY4048" t="s">
        <v>5696</v>
      </c>
      <c r="FZ4048" t="s">
        <v>5169</v>
      </c>
      <c r="GA4048" t="s">
        <v>8192</v>
      </c>
      <c r="GB4048" t="s">
        <v>12112</v>
      </c>
      <c r="GC4048" t="s">
        <v>5253</v>
      </c>
      <c r="GD4048" t="s">
        <v>11382</v>
      </c>
      <c r="GE4048" t="s">
        <v>5443</v>
      </c>
      <c r="GF4048" t="s">
        <v>7933</v>
      </c>
      <c r="GG4048" t="s">
        <v>5173</v>
      </c>
      <c r="GH4048" t="s">
        <v>13403</v>
      </c>
      <c r="GI4048" t="s">
        <v>7933</v>
      </c>
      <c r="GJ4048" t="s">
        <v>13404</v>
      </c>
      <c r="GK4048" t="s">
        <v>7681</v>
      </c>
      <c r="GL4048" t="s">
        <v>5440</v>
      </c>
      <c r="GM4048" t="s">
        <v>5275</v>
      </c>
      <c r="GN4048" t="s">
        <v>13405</v>
      </c>
      <c r="GO4048" t="s">
        <v>5223</v>
      </c>
      <c r="GP4048" t="s">
        <v>5616</v>
      </c>
      <c r="GQ4048" t="s">
        <v>5173</v>
      </c>
      <c r="GR4048" t="s">
        <v>5203</v>
      </c>
      <c r="GS4048" t="s">
        <v>10988</v>
      </c>
      <c r="GT4048" t="s">
        <v>5218</v>
      </c>
      <c r="GU4048" t="s">
        <v>6986</v>
      </c>
      <c r="GV4048" t="s">
        <v>5358</v>
      </c>
      <c r="GW4048" t="s">
        <v>9131</v>
      </c>
      <c r="GX4048" t="s">
        <v>5173</v>
      </c>
      <c r="GY4048" t="s">
        <v>13406</v>
      </c>
      <c r="GZ4048" t="s">
        <v>5206</v>
      </c>
      <c r="HA4048" t="s">
        <v>7541</v>
      </c>
      <c r="HB4048" t="s">
        <v>13407</v>
      </c>
      <c r="HC4048" t="s">
        <v>6711</v>
      </c>
      <c r="HD4048" t="s">
        <v>5203</v>
      </c>
      <c r="HE4048" t="s">
        <v>7059</v>
      </c>
      <c r="HF4048" t="s">
        <v>6018</v>
      </c>
      <c r="HG4048" t="s">
        <v>6284</v>
      </c>
      <c r="HH4048" t="s">
        <v>5239</v>
      </c>
      <c r="HI4048" t="s">
        <v>5436</v>
      </c>
      <c r="HJ4048" t="s">
        <v>5173</v>
      </c>
      <c r="HK4048" t="s">
        <v>6199</v>
      </c>
      <c r="HL4048" t="s">
        <v>5179</v>
      </c>
      <c r="HM4048" t="s">
        <v>8068</v>
      </c>
      <c r="HN4048" t="s">
        <v>5169</v>
      </c>
      <c r="HO4048" t="s">
        <v>6338</v>
      </c>
      <c r="HP4048" t="s">
        <v>5167</v>
      </c>
      <c r="HQ4048" t="s">
        <v>6117</v>
      </c>
      <c r="HR4048" t="s">
        <v>6069</v>
      </c>
      <c r="HS4048" t="s">
        <v>5226</v>
      </c>
      <c r="HT4048" t="s">
        <v>5549</v>
      </c>
      <c r="HU4048" t="s">
        <v>5223</v>
      </c>
      <c r="HV4048" t="s">
        <v>5177</v>
      </c>
      <c r="HW4048" t="s">
        <v>5355</v>
      </c>
      <c r="HX4048" t="s">
        <v>6248</v>
      </c>
      <c r="HY4048" t="s">
        <v>5173</v>
      </c>
      <c r="HZ4048" t="s">
        <v>5203</v>
      </c>
      <c r="IA4048" t="s">
        <v>11855</v>
      </c>
      <c r="IB4048" t="s">
        <v>5261</v>
      </c>
      <c r="IC4048" t="s">
        <v>13408</v>
      </c>
      <c r="ID4048" t="s">
        <v>13409</v>
      </c>
      <c r="IE4048" t="s">
        <v>13410</v>
      </c>
      <c r="IF4048" t="s">
        <v>5203</v>
      </c>
      <c r="IG4048" t="s">
        <v>8902</v>
      </c>
    </row>
    <row r="4049" spans="1:54" ht="13.2" x14ac:dyDescent="0.25">
      <c r="A4049" s="1">
        <v>43650.554695439816</v>
      </c>
      <c r="B4049">
        <f t="shared" si="63"/>
        <v>4048</v>
      </c>
    </row>
    <row r="4050" spans="1:54" ht="13.2" x14ac:dyDescent="0.25">
      <c r="A4050" s="1">
        <v>43650.554976793981</v>
      </c>
      <c r="B4050">
        <f t="shared" si="63"/>
        <v>4049</v>
      </c>
    </row>
    <row r="4051" spans="1:54" ht="13.2" x14ac:dyDescent="0.25">
      <c r="A4051" s="1">
        <v>43650.555026261572</v>
      </c>
      <c r="B4051">
        <f t="shared" si="63"/>
        <v>4050</v>
      </c>
    </row>
    <row r="4052" spans="1:54" ht="13.2" x14ac:dyDescent="0.25">
      <c r="A4052" s="1">
        <v>43650.555179317133</v>
      </c>
      <c r="B4052">
        <f t="shared" si="63"/>
        <v>4051</v>
      </c>
      <c r="C4052" s="2" t="s">
        <v>2970</v>
      </c>
      <c r="D4052" t="s">
        <v>5232</v>
      </c>
      <c r="E4052" t="s">
        <v>13279</v>
      </c>
      <c r="F4052" t="s">
        <v>5275</v>
      </c>
      <c r="G4052" t="s">
        <v>13333</v>
      </c>
      <c r="H4052" t="s">
        <v>13334</v>
      </c>
      <c r="I4052" t="s">
        <v>6727</v>
      </c>
      <c r="J4052" t="s">
        <v>7616</v>
      </c>
      <c r="K4052" t="s">
        <v>5213</v>
      </c>
      <c r="L4052" t="s">
        <v>6241</v>
      </c>
      <c r="M4052" t="s">
        <v>6003</v>
      </c>
      <c r="N4052" t="s">
        <v>5173</v>
      </c>
      <c r="O4052" t="s">
        <v>5203</v>
      </c>
      <c r="P4052" t="s">
        <v>9826</v>
      </c>
      <c r="Q4052" t="s">
        <v>10680</v>
      </c>
      <c r="R4052" t="s">
        <v>6727</v>
      </c>
      <c r="S4052" t="s">
        <v>13411</v>
      </c>
      <c r="T4052" t="s">
        <v>13412</v>
      </c>
      <c r="U4052" t="s">
        <v>13413</v>
      </c>
      <c r="V4052" t="s">
        <v>5164</v>
      </c>
      <c r="W4052" t="s">
        <v>5790</v>
      </c>
      <c r="X4052" t="s">
        <v>5280</v>
      </c>
      <c r="Y4052" t="s">
        <v>5783</v>
      </c>
      <c r="Z4052" t="s">
        <v>5784</v>
      </c>
      <c r="AA4052" t="s">
        <v>13414</v>
      </c>
      <c r="AB4052" t="s">
        <v>13415</v>
      </c>
      <c r="AC4052" t="s">
        <v>5515</v>
      </c>
      <c r="AD4052" t="s">
        <v>5280</v>
      </c>
      <c r="AE4052" t="s">
        <v>5163</v>
      </c>
      <c r="AF4052" t="s">
        <v>11603</v>
      </c>
      <c r="AG4052" t="s">
        <v>5163</v>
      </c>
      <c r="AH4052" t="s">
        <v>5185</v>
      </c>
      <c r="AI4052" t="s">
        <v>8887</v>
      </c>
      <c r="AJ4052" t="s">
        <v>5203</v>
      </c>
      <c r="AK4052" t="s">
        <v>13416</v>
      </c>
      <c r="AL4052" t="s">
        <v>5177</v>
      </c>
      <c r="AM4052" t="s">
        <v>5528</v>
      </c>
      <c r="AN4052" t="s">
        <v>13417</v>
      </c>
      <c r="AO4052" t="s">
        <v>13418</v>
      </c>
      <c r="AP4052" t="s">
        <v>5226</v>
      </c>
      <c r="AQ4052" t="s">
        <v>5499</v>
      </c>
      <c r="AR4052" t="s">
        <v>10880</v>
      </c>
      <c r="AS4052" t="s">
        <v>5164</v>
      </c>
      <c r="AT4052" t="s">
        <v>5163</v>
      </c>
      <c r="AU4052" t="s">
        <v>6587</v>
      </c>
      <c r="AV4052" t="s">
        <v>7452</v>
      </c>
      <c r="AW4052" t="s">
        <v>13419</v>
      </c>
      <c r="AX4052" t="s">
        <v>13420</v>
      </c>
      <c r="AY4052" t="s">
        <v>5177</v>
      </c>
      <c r="AZ4052" t="s">
        <v>5224</v>
      </c>
      <c r="BA4052" t="s">
        <v>13421</v>
      </c>
      <c r="BB4052" t="s">
        <v>12912</v>
      </c>
    </row>
    <row r="4053" spans="1:54" ht="13.2" x14ac:dyDescent="0.25">
      <c r="A4053" s="1">
        <v>43650.555304016205</v>
      </c>
      <c r="B4053">
        <f t="shared" si="63"/>
        <v>4052</v>
      </c>
    </row>
    <row r="4054" spans="1:54" ht="13.2" x14ac:dyDescent="0.25">
      <c r="A4054" s="1">
        <v>43650.555470949075</v>
      </c>
      <c r="B4054">
        <f t="shared" si="63"/>
        <v>4053</v>
      </c>
    </row>
    <row r="4055" spans="1:54" ht="13.2" x14ac:dyDescent="0.25">
      <c r="A4055" s="1">
        <v>43650.555683009261</v>
      </c>
      <c r="B4055">
        <f t="shared" si="63"/>
        <v>4054</v>
      </c>
    </row>
    <row r="4056" spans="1:54" ht="13.2" x14ac:dyDescent="0.25">
      <c r="A4056" s="1">
        <v>43650.55571252315</v>
      </c>
      <c r="B4056">
        <f t="shared" si="63"/>
        <v>4055</v>
      </c>
    </row>
    <row r="4057" spans="1:54" ht="13.2" x14ac:dyDescent="0.25">
      <c r="A4057" s="1">
        <v>43650.555731655091</v>
      </c>
      <c r="B4057">
        <f t="shared" si="63"/>
        <v>4056</v>
      </c>
    </row>
    <row r="4058" spans="1:54" ht="13.2" x14ac:dyDescent="0.25">
      <c r="A4058" s="1">
        <v>43650.556803761574</v>
      </c>
      <c r="B4058">
        <f t="shared" si="63"/>
        <v>4057</v>
      </c>
    </row>
    <row r="4059" spans="1:54" ht="13.2" x14ac:dyDescent="0.25">
      <c r="A4059" s="1">
        <v>43650.556990069439</v>
      </c>
      <c r="B4059">
        <f t="shared" si="63"/>
        <v>4058</v>
      </c>
      <c r="C4059" s="2" t="s">
        <v>10751</v>
      </c>
      <c r="D4059" t="s">
        <v>7580</v>
      </c>
      <c r="E4059" t="s">
        <v>13422</v>
      </c>
      <c r="F4059" t="s">
        <v>5796</v>
      </c>
      <c r="G4059" t="s">
        <v>9927</v>
      </c>
      <c r="H4059" t="s">
        <v>9098</v>
      </c>
      <c r="I4059" t="s">
        <v>6294</v>
      </c>
      <c r="J4059" t="s">
        <v>5213</v>
      </c>
      <c r="K4059" t="s">
        <v>6009</v>
      </c>
      <c r="L4059" t="s">
        <v>5169</v>
      </c>
      <c r="M4059" t="s">
        <v>5911</v>
      </c>
      <c r="N4059" t="s">
        <v>13423</v>
      </c>
      <c r="O4059" t="s">
        <v>5226</v>
      </c>
      <c r="P4059" t="s">
        <v>5507</v>
      </c>
      <c r="Q4059" t="s">
        <v>5223</v>
      </c>
      <c r="R4059" t="s">
        <v>5179</v>
      </c>
      <c r="S4059" t="s">
        <v>5929</v>
      </c>
      <c r="T4059" t="s">
        <v>5606</v>
      </c>
      <c r="U4059" t="s">
        <v>6226</v>
      </c>
      <c r="V4059" t="s">
        <v>5282</v>
      </c>
      <c r="W4059" t="s">
        <v>5163</v>
      </c>
      <c r="X4059" t="s">
        <v>5355</v>
      </c>
      <c r="Y4059" t="s">
        <v>5163</v>
      </c>
      <c r="Z4059" t="s">
        <v>10771</v>
      </c>
      <c r="AA4059" t="s">
        <v>5365</v>
      </c>
      <c r="AB4059" t="s">
        <v>13424</v>
      </c>
      <c r="AC4059" t="s">
        <v>5188</v>
      </c>
      <c r="AD4059" t="s">
        <v>11474</v>
      </c>
      <c r="AE4059" t="s">
        <v>10890</v>
      </c>
    </row>
    <row r="4060" spans="1:54" ht="13.2" x14ac:dyDescent="0.25">
      <c r="A4060" s="1">
        <v>43650.557149537039</v>
      </c>
      <c r="B4060">
        <f t="shared" si="63"/>
        <v>4059</v>
      </c>
    </row>
    <row r="4061" spans="1:54" ht="13.2" x14ac:dyDescent="0.25">
      <c r="A4061" s="1">
        <v>43650.557237824076</v>
      </c>
      <c r="B4061">
        <f t="shared" si="63"/>
        <v>4060</v>
      </c>
    </row>
    <row r="4062" spans="1:54" ht="13.2" x14ac:dyDescent="0.25">
      <c r="A4062" s="1">
        <v>43650.55726238426</v>
      </c>
      <c r="B4062">
        <f t="shared" si="63"/>
        <v>4061</v>
      </c>
    </row>
    <row r="4063" spans="1:54" ht="13.2" x14ac:dyDescent="0.25">
      <c r="A4063" s="1">
        <v>43650.557338043982</v>
      </c>
      <c r="B4063">
        <f t="shared" si="63"/>
        <v>4062</v>
      </c>
    </row>
    <row r="4064" spans="1:54" ht="13.2" x14ac:dyDescent="0.25">
      <c r="A4064" s="1">
        <v>43650.557487719911</v>
      </c>
      <c r="B4064">
        <f t="shared" si="63"/>
        <v>4063</v>
      </c>
    </row>
    <row r="4065" spans="1:99" ht="13.2" x14ac:dyDescent="0.25">
      <c r="A4065" s="1">
        <v>43650.557595682869</v>
      </c>
      <c r="B4065">
        <f t="shared" si="63"/>
        <v>4064</v>
      </c>
    </row>
    <row r="4066" spans="1:99" ht="13.2" x14ac:dyDescent="0.25">
      <c r="A4066" s="1">
        <v>43650.557671585644</v>
      </c>
      <c r="B4066">
        <f t="shared" si="63"/>
        <v>4065</v>
      </c>
      <c r="C4066" s="2" t="s">
        <v>5533</v>
      </c>
      <c r="D4066" t="s">
        <v>5779</v>
      </c>
      <c r="E4066" t="s">
        <v>5189</v>
      </c>
      <c r="F4066" t="s">
        <v>13425</v>
      </c>
      <c r="G4066" t="s">
        <v>5275</v>
      </c>
      <c r="H4066" t="s">
        <v>5697</v>
      </c>
      <c r="I4066" t="s">
        <v>5169</v>
      </c>
      <c r="J4066" t="s">
        <v>5955</v>
      </c>
      <c r="K4066" t="s">
        <v>6587</v>
      </c>
      <c r="L4066" t="s">
        <v>5270</v>
      </c>
      <c r="M4066" t="s">
        <v>5169</v>
      </c>
      <c r="N4066" t="s">
        <v>8663</v>
      </c>
      <c r="O4066" t="s">
        <v>5454</v>
      </c>
      <c r="P4066" t="s">
        <v>10528</v>
      </c>
      <c r="Q4066" t="s">
        <v>5215</v>
      </c>
      <c r="R4066" t="s">
        <v>13426</v>
      </c>
      <c r="S4066" t="s">
        <v>5213</v>
      </c>
      <c r="T4066" t="s">
        <v>5297</v>
      </c>
      <c r="U4066" t="s">
        <v>5203</v>
      </c>
      <c r="V4066" t="s">
        <v>7191</v>
      </c>
      <c r="W4066" t="s">
        <v>5169</v>
      </c>
      <c r="X4066" t="s">
        <v>5352</v>
      </c>
      <c r="Y4066" t="s">
        <v>13427</v>
      </c>
      <c r="Z4066" t="s">
        <v>12223</v>
      </c>
      <c r="AA4066" t="s">
        <v>5164</v>
      </c>
      <c r="AB4066" t="s">
        <v>5352</v>
      </c>
      <c r="AC4066" t="s">
        <v>6140</v>
      </c>
      <c r="AD4066" t="s">
        <v>13428</v>
      </c>
      <c r="AE4066" t="s">
        <v>13429</v>
      </c>
      <c r="AF4066" t="s">
        <v>6711</v>
      </c>
      <c r="AG4066" t="s">
        <v>13430</v>
      </c>
    </row>
    <row r="4067" spans="1:99" ht="13.2" x14ac:dyDescent="0.25">
      <c r="A4067" s="1">
        <v>43650.557685532403</v>
      </c>
      <c r="B4067">
        <f t="shared" si="63"/>
        <v>4066</v>
      </c>
    </row>
    <row r="4068" spans="1:99" ht="13.2" x14ac:dyDescent="0.25">
      <c r="A4068" s="1">
        <v>43650.557731053239</v>
      </c>
      <c r="B4068">
        <f t="shared" si="63"/>
        <v>4067</v>
      </c>
    </row>
    <row r="4069" spans="1:99" ht="13.2" x14ac:dyDescent="0.25">
      <c r="A4069" s="1">
        <v>43650.557747141203</v>
      </c>
      <c r="B4069">
        <f t="shared" si="63"/>
        <v>4068</v>
      </c>
    </row>
    <row r="4070" spans="1:99" ht="13.2" x14ac:dyDescent="0.25">
      <c r="A4070" s="1">
        <v>43650.55779846065</v>
      </c>
      <c r="B4070">
        <f t="shared" si="63"/>
        <v>4069</v>
      </c>
    </row>
    <row r="4071" spans="1:99" ht="13.2" x14ac:dyDescent="0.25">
      <c r="A4071" s="1">
        <v>43650.557971898146</v>
      </c>
      <c r="B4071">
        <f t="shared" si="63"/>
        <v>4070</v>
      </c>
    </row>
    <row r="4072" spans="1:99" ht="13.2" x14ac:dyDescent="0.25">
      <c r="A4072" s="1">
        <v>43650.558073078704</v>
      </c>
      <c r="B4072">
        <f t="shared" si="63"/>
        <v>4071</v>
      </c>
    </row>
    <row r="4073" spans="1:99" ht="13.2" x14ac:dyDescent="0.25">
      <c r="A4073" s="1">
        <v>43650.558084548611</v>
      </c>
      <c r="B4073">
        <f t="shared" si="63"/>
        <v>4072</v>
      </c>
      <c r="C4073" s="2" t="s">
        <v>8708</v>
      </c>
      <c r="D4073" t="s">
        <v>5434</v>
      </c>
      <c r="E4073" t="s">
        <v>6280</v>
      </c>
      <c r="F4073" t="s">
        <v>5173</v>
      </c>
      <c r="G4073" t="s">
        <v>5203</v>
      </c>
      <c r="H4073" t="s">
        <v>13431</v>
      </c>
      <c r="I4073" t="s">
        <v>5273</v>
      </c>
      <c r="J4073" t="s">
        <v>5163</v>
      </c>
      <c r="K4073" t="s">
        <v>5185</v>
      </c>
      <c r="L4073" t="s">
        <v>5206</v>
      </c>
      <c r="M4073" t="s">
        <v>5317</v>
      </c>
      <c r="N4073" t="s">
        <v>5434</v>
      </c>
      <c r="O4073" t="s">
        <v>7088</v>
      </c>
      <c r="P4073" t="s">
        <v>5177</v>
      </c>
      <c r="Q4073" t="s">
        <v>5313</v>
      </c>
      <c r="R4073" t="s">
        <v>5231</v>
      </c>
      <c r="S4073" t="s">
        <v>5973</v>
      </c>
      <c r="T4073" t="s">
        <v>13432</v>
      </c>
      <c r="U4073" t="s">
        <v>5615</v>
      </c>
      <c r="V4073" t="s">
        <v>5163</v>
      </c>
      <c r="W4073" t="s">
        <v>6930</v>
      </c>
      <c r="X4073" t="s">
        <v>5528</v>
      </c>
      <c r="Y4073" t="s">
        <v>5290</v>
      </c>
      <c r="Z4073" t="s">
        <v>11205</v>
      </c>
      <c r="AA4073" t="s">
        <v>5313</v>
      </c>
    </row>
    <row r="4074" spans="1:99" ht="13.2" x14ac:dyDescent="0.25">
      <c r="A4074" s="1">
        <v>43650.558117094908</v>
      </c>
      <c r="B4074">
        <f t="shared" si="63"/>
        <v>4073</v>
      </c>
      <c r="C4074" s="2" t="s">
        <v>9676</v>
      </c>
      <c r="D4074" t="s">
        <v>5975</v>
      </c>
      <c r="E4074" t="s">
        <v>5203</v>
      </c>
      <c r="F4074" t="s">
        <v>7580</v>
      </c>
    </row>
    <row r="4075" spans="1:99" ht="13.2" x14ac:dyDescent="0.25">
      <c r="A4075" s="1">
        <v>43650.558466331015</v>
      </c>
      <c r="B4075">
        <f t="shared" si="63"/>
        <v>4074</v>
      </c>
      <c r="C4075" s="2" t="s">
        <v>13433</v>
      </c>
      <c r="D4075" t="s">
        <v>5203</v>
      </c>
      <c r="E4075" t="s">
        <v>7580</v>
      </c>
      <c r="F4075" t="s">
        <v>5197</v>
      </c>
      <c r="G4075" t="s">
        <v>5163</v>
      </c>
      <c r="H4075" t="s">
        <v>8451</v>
      </c>
      <c r="I4075" t="s">
        <v>5203</v>
      </c>
      <c r="J4075" t="s">
        <v>5317</v>
      </c>
      <c r="K4075" t="s">
        <v>5188</v>
      </c>
      <c r="L4075" t="s">
        <v>5186</v>
      </c>
      <c r="M4075" t="s">
        <v>5544</v>
      </c>
      <c r="N4075" t="s">
        <v>7363</v>
      </c>
      <c r="O4075" t="s">
        <v>5164</v>
      </c>
      <c r="P4075" t="s">
        <v>5181</v>
      </c>
      <c r="Q4075" t="s">
        <v>5364</v>
      </c>
      <c r="R4075" t="s">
        <v>5173</v>
      </c>
      <c r="S4075" t="s">
        <v>5364</v>
      </c>
      <c r="T4075" t="s">
        <v>5188</v>
      </c>
      <c r="U4075" t="s">
        <v>5164</v>
      </c>
      <c r="V4075" t="s">
        <v>5284</v>
      </c>
      <c r="W4075" t="s">
        <v>6103</v>
      </c>
      <c r="X4075" t="s">
        <v>5177</v>
      </c>
      <c r="Y4075" t="s">
        <v>5164</v>
      </c>
      <c r="Z4075" t="s">
        <v>5203</v>
      </c>
      <c r="AA4075" t="s">
        <v>5277</v>
      </c>
      <c r="AB4075" t="s">
        <v>13434</v>
      </c>
      <c r="AC4075" t="s">
        <v>8011</v>
      </c>
      <c r="AD4075" t="s">
        <v>5320</v>
      </c>
      <c r="AE4075" t="s">
        <v>5188</v>
      </c>
      <c r="AF4075" t="s">
        <v>5934</v>
      </c>
      <c r="AG4075" t="s">
        <v>5177</v>
      </c>
      <c r="AH4075" t="s">
        <v>5164</v>
      </c>
      <c r="AI4075" t="s">
        <v>11415</v>
      </c>
      <c r="AJ4075" t="s">
        <v>5303</v>
      </c>
      <c r="AK4075" t="s">
        <v>5163</v>
      </c>
      <c r="AL4075" t="s">
        <v>5352</v>
      </c>
      <c r="AM4075" t="s">
        <v>5559</v>
      </c>
      <c r="AN4075" t="s">
        <v>7864</v>
      </c>
      <c r="AO4075" t="s">
        <v>5164</v>
      </c>
      <c r="AP4075" t="s">
        <v>12606</v>
      </c>
      <c r="AQ4075" t="s">
        <v>5203</v>
      </c>
      <c r="AR4075" t="s">
        <v>10017</v>
      </c>
      <c r="AS4075" t="s">
        <v>5528</v>
      </c>
      <c r="AT4075" t="s">
        <v>5785</v>
      </c>
      <c r="AU4075" t="s">
        <v>13435</v>
      </c>
      <c r="AV4075" t="s">
        <v>13436</v>
      </c>
      <c r="AW4075" t="s">
        <v>8192</v>
      </c>
      <c r="AX4075" t="s">
        <v>5169</v>
      </c>
      <c r="AY4075" t="s">
        <v>5206</v>
      </c>
      <c r="AZ4075" t="s">
        <v>5207</v>
      </c>
      <c r="BA4075" t="s">
        <v>5301</v>
      </c>
      <c r="BB4075" t="s">
        <v>13437</v>
      </c>
      <c r="BC4075" t="s">
        <v>5177</v>
      </c>
      <c r="BD4075" t="s">
        <v>5440</v>
      </c>
      <c r="BE4075" t="s">
        <v>5460</v>
      </c>
      <c r="BF4075" t="s">
        <v>9284</v>
      </c>
      <c r="BG4075" t="s">
        <v>6135</v>
      </c>
      <c r="BH4075" t="s">
        <v>5169</v>
      </c>
      <c r="BI4075" t="s">
        <v>5368</v>
      </c>
      <c r="BJ4075" t="s">
        <v>5350</v>
      </c>
      <c r="BK4075" t="s">
        <v>5188</v>
      </c>
      <c r="BL4075" t="s">
        <v>11242</v>
      </c>
      <c r="BM4075" t="s">
        <v>5163</v>
      </c>
      <c r="BN4075" t="s">
        <v>5164</v>
      </c>
      <c r="BO4075" t="s">
        <v>5358</v>
      </c>
      <c r="BP4075" t="s">
        <v>5620</v>
      </c>
      <c r="BQ4075" t="s">
        <v>5352</v>
      </c>
      <c r="BR4075" t="s">
        <v>5559</v>
      </c>
      <c r="BS4075" t="s">
        <v>5430</v>
      </c>
      <c r="BT4075" t="s">
        <v>5251</v>
      </c>
      <c r="BU4075" t="s">
        <v>5347</v>
      </c>
      <c r="BV4075" t="s">
        <v>5164</v>
      </c>
      <c r="BW4075" t="s">
        <v>5275</v>
      </c>
      <c r="BX4075" t="s">
        <v>13438</v>
      </c>
      <c r="BY4075" t="s">
        <v>5163</v>
      </c>
      <c r="BZ4075" t="s">
        <v>8729</v>
      </c>
      <c r="CA4075" t="s">
        <v>5188</v>
      </c>
      <c r="CB4075" t="s">
        <v>5569</v>
      </c>
      <c r="CC4075" t="s">
        <v>6058</v>
      </c>
      <c r="CD4075" t="s">
        <v>5224</v>
      </c>
      <c r="CE4075" t="s">
        <v>6091</v>
      </c>
      <c r="CF4075" t="s">
        <v>5203</v>
      </c>
      <c r="CG4075" t="s">
        <v>13439</v>
      </c>
      <c r="CH4075" t="s">
        <v>5203</v>
      </c>
      <c r="CI4075" t="s">
        <v>5933</v>
      </c>
      <c r="CJ4075" t="s">
        <v>8480</v>
      </c>
      <c r="CK4075" t="s">
        <v>5177</v>
      </c>
      <c r="CL4075" t="s">
        <v>5903</v>
      </c>
      <c r="CM4075" t="s">
        <v>6587</v>
      </c>
      <c r="CN4075" t="s">
        <v>5202</v>
      </c>
      <c r="CO4075" t="s">
        <v>3467</v>
      </c>
      <c r="CP4075" t="s">
        <v>5301</v>
      </c>
      <c r="CQ4075" t="s">
        <v>6737</v>
      </c>
      <c r="CR4075" t="s">
        <v>13440</v>
      </c>
      <c r="CS4075" t="s">
        <v>12156</v>
      </c>
      <c r="CT4075" t="s">
        <v>5203</v>
      </c>
      <c r="CU4075" t="s">
        <v>11030</v>
      </c>
    </row>
    <row r="4076" spans="1:99" ht="13.2" x14ac:dyDescent="0.25">
      <c r="A4076" s="1">
        <v>43650.558473645833</v>
      </c>
      <c r="B4076">
        <f t="shared" si="63"/>
        <v>4075</v>
      </c>
    </row>
    <row r="4077" spans="1:99" ht="13.2" x14ac:dyDescent="0.25">
      <c r="A4077" s="1">
        <v>43650.558822118051</v>
      </c>
      <c r="B4077">
        <f t="shared" si="63"/>
        <v>4076</v>
      </c>
    </row>
    <row r="4078" spans="1:99" ht="13.2" x14ac:dyDescent="0.25">
      <c r="A4078" s="1">
        <v>43650.559080243052</v>
      </c>
      <c r="B4078">
        <f t="shared" si="63"/>
        <v>4077</v>
      </c>
    </row>
    <row r="4079" spans="1:99" ht="13.2" x14ac:dyDescent="0.25">
      <c r="A4079" s="1">
        <v>43650.559204872683</v>
      </c>
      <c r="B4079">
        <f t="shared" si="63"/>
        <v>4078</v>
      </c>
    </row>
    <row r="4080" spans="1:99" ht="13.2" x14ac:dyDescent="0.25">
      <c r="A4080" s="1">
        <v>43650.559876979169</v>
      </c>
      <c r="B4080">
        <f t="shared" si="63"/>
        <v>4079</v>
      </c>
    </row>
    <row r="4081" spans="1:67" ht="13.2" x14ac:dyDescent="0.25">
      <c r="A4081" s="1">
        <v>43650.559934340279</v>
      </c>
      <c r="B4081">
        <f t="shared" si="63"/>
        <v>4080</v>
      </c>
    </row>
    <row r="4082" spans="1:67" ht="13.2" x14ac:dyDescent="0.25">
      <c r="A4082" s="1">
        <v>43650.559947951391</v>
      </c>
      <c r="B4082">
        <f t="shared" si="63"/>
        <v>4081</v>
      </c>
      <c r="C4082" s="2" t="s">
        <v>12946</v>
      </c>
      <c r="D4082" t="s">
        <v>13441</v>
      </c>
      <c r="E4082" t="s">
        <v>5164</v>
      </c>
      <c r="F4082" t="s">
        <v>5163</v>
      </c>
      <c r="G4082" t="s">
        <v>5293</v>
      </c>
      <c r="H4082" t="s">
        <v>7560</v>
      </c>
      <c r="I4082" t="s">
        <v>5606</v>
      </c>
      <c r="J4082" t="s">
        <v>5538</v>
      </c>
      <c r="K4082" t="s">
        <v>5282</v>
      </c>
      <c r="L4082" t="s">
        <v>5163</v>
      </c>
      <c r="M4082" t="s">
        <v>5767</v>
      </c>
      <c r="N4082" t="s">
        <v>10908</v>
      </c>
      <c r="O4082" t="s">
        <v>5183</v>
      </c>
      <c r="P4082">
        <v>8</v>
      </c>
      <c r="Q4082" t="s">
        <v>13442</v>
      </c>
      <c r="R4082" t="s">
        <v>5171</v>
      </c>
      <c r="S4082" t="s">
        <v>5396</v>
      </c>
      <c r="T4082" t="s">
        <v>5313</v>
      </c>
      <c r="U4082" t="s">
        <v>5293</v>
      </c>
      <c r="V4082" t="s">
        <v>7616</v>
      </c>
      <c r="W4082" t="s">
        <v>5202</v>
      </c>
      <c r="X4082" t="s">
        <v>11577</v>
      </c>
      <c r="Y4082" t="s">
        <v>5164</v>
      </c>
      <c r="Z4082" t="s">
        <v>5232</v>
      </c>
      <c r="AA4082" t="s">
        <v>5600</v>
      </c>
      <c r="AB4082" t="s">
        <v>5177</v>
      </c>
      <c r="AC4082" t="s">
        <v>9225</v>
      </c>
      <c r="AD4082" t="s">
        <v>5603</v>
      </c>
      <c r="AE4082" t="s">
        <v>5215</v>
      </c>
      <c r="AF4082" t="s">
        <v>11672</v>
      </c>
      <c r="AG4082" t="s">
        <v>6749</v>
      </c>
      <c r="AH4082" t="s">
        <v>5487</v>
      </c>
      <c r="AI4082" t="s">
        <v>5561</v>
      </c>
      <c r="AJ4082" t="s">
        <v>5571</v>
      </c>
      <c r="AK4082" t="s">
        <v>5224</v>
      </c>
      <c r="AL4082" t="s">
        <v>5163</v>
      </c>
      <c r="AM4082" t="s">
        <v>5393</v>
      </c>
      <c r="AN4082" t="s">
        <v>5352</v>
      </c>
      <c r="AO4082" t="s">
        <v>5284</v>
      </c>
      <c r="AP4082" t="s">
        <v>5551</v>
      </c>
      <c r="AQ4082" t="s">
        <v>5198</v>
      </c>
      <c r="AR4082" t="s">
        <v>5368</v>
      </c>
      <c r="AS4082" t="s">
        <v>13443</v>
      </c>
      <c r="AT4082" t="s">
        <v>5422</v>
      </c>
      <c r="AU4082" t="s">
        <v>5784</v>
      </c>
      <c r="AV4082" t="s">
        <v>5358</v>
      </c>
      <c r="AW4082" t="s">
        <v>5179</v>
      </c>
      <c r="AX4082" t="s">
        <v>5862</v>
      </c>
      <c r="AY4082" t="s">
        <v>5373</v>
      </c>
      <c r="AZ4082" t="s">
        <v>5226</v>
      </c>
      <c r="BA4082" t="s">
        <v>5223</v>
      </c>
      <c r="BB4082" t="s">
        <v>5185</v>
      </c>
      <c r="BC4082" t="s">
        <v>5186</v>
      </c>
      <c r="BD4082" t="s">
        <v>5163</v>
      </c>
      <c r="BE4082" t="s">
        <v>5179</v>
      </c>
      <c r="BF4082" t="s">
        <v>13444</v>
      </c>
      <c r="BG4082" t="s">
        <v>5218</v>
      </c>
      <c r="BH4082" t="s">
        <v>5179</v>
      </c>
      <c r="BI4082" t="s">
        <v>13211</v>
      </c>
      <c r="BJ4082" t="s">
        <v>13445</v>
      </c>
      <c r="BK4082" t="s">
        <v>5263</v>
      </c>
      <c r="BL4082" t="s">
        <v>5488</v>
      </c>
      <c r="BM4082" t="s">
        <v>5339</v>
      </c>
      <c r="BN4082" t="s">
        <v>5569</v>
      </c>
      <c r="BO4082" t="s">
        <v>6318</v>
      </c>
    </row>
    <row r="4083" spans="1:67" ht="13.2" x14ac:dyDescent="0.25">
      <c r="A4083" s="1">
        <v>43650.560055856477</v>
      </c>
      <c r="B4083">
        <f t="shared" si="63"/>
        <v>4082</v>
      </c>
      <c r="C4083" s="2" t="s">
        <v>12946</v>
      </c>
      <c r="D4083" t="s">
        <v>13441</v>
      </c>
      <c r="E4083" t="s">
        <v>5164</v>
      </c>
      <c r="F4083" t="s">
        <v>5163</v>
      </c>
      <c r="G4083" t="s">
        <v>5293</v>
      </c>
      <c r="H4083" t="s">
        <v>7560</v>
      </c>
      <c r="I4083" t="s">
        <v>5606</v>
      </c>
      <c r="J4083" t="s">
        <v>5538</v>
      </c>
      <c r="K4083" t="s">
        <v>5282</v>
      </c>
      <c r="L4083" t="s">
        <v>5163</v>
      </c>
      <c r="M4083" t="s">
        <v>5767</v>
      </c>
      <c r="N4083" t="s">
        <v>10908</v>
      </c>
      <c r="O4083" t="s">
        <v>5183</v>
      </c>
      <c r="P4083">
        <v>8</v>
      </c>
      <c r="Q4083" t="s">
        <v>13442</v>
      </c>
      <c r="R4083" t="s">
        <v>5171</v>
      </c>
      <c r="S4083" t="s">
        <v>5396</v>
      </c>
      <c r="T4083" t="s">
        <v>5313</v>
      </c>
      <c r="U4083" t="s">
        <v>5293</v>
      </c>
      <c r="V4083" t="s">
        <v>7616</v>
      </c>
      <c r="W4083" t="s">
        <v>5202</v>
      </c>
      <c r="X4083" t="s">
        <v>11577</v>
      </c>
      <c r="Y4083" t="s">
        <v>5164</v>
      </c>
      <c r="Z4083" t="s">
        <v>5232</v>
      </c>
      <c r="AA4083" t="s">
        <v>5600</v>
      </c>
      <c r="AB4083" t="s">
        <v>5177</v>
      </c>
      <c r="AC4083" t="s">
        <v>9225</v>
      </c>
      <c r="AD4083" t="s">
        <v>5603</v>
      </c>
      <c r="AE4083" t="s">
        <v>5215</v>
      </c>
      <c r="AF4083" t="s">
        <v>11672</v>
      </c>
      <c r="AG4083" t="s">
        <v>6749</v>
      </c>
      <c r="AH4083" t="s">
        <v>5487</v>
      </c>
      <c r="AI4083" t="s">
        <v>5561</v>
      </c>
      <c r="AJ4083" t="s">
        <v>5571</v>
      </c>
      <c r="AK4083" t="s">
        <v>5224</v>
      </c>
      <c r="AL4083" t="s">
        <v>5163</v>
      </c>
      <c r="AM4083" t="s">
        <v>5393</v>
      </c>
      <c r="AN4083" t="s">
        <v>5352</v>
      </c>
      <c r="AO4083" t="s">
        <v>5284</v>
      </c>
      <c r="AP4083" t="s">
        <v>5551</v>
      </c>
      <c r="AQ4083" t="s">
        <v>5198</v>
      </c>
      <c r="AR4083" t="s">
        <v>5368</v>
      </c>
      <c r="AS4083" t="s">
        <v>13443</v>
      </c>
      <c r="AT4083" t="s">
        <v>5422</v>
      </c>
      <c r="AU4083" t="s">
        <v>5784</v>
      </c>
      <c r="AV4083" t="s">
        <v>5358</v>
      </c>
      <c r="AW4083" t="s">
        <v>5179</v>
      </c>
      <c r="AX4083" t="s">
        <v>5862</v>
      </c>
      <c r="AY4083" t="s">
        <v>5373</v>
      </c>
      <c r="AZ4083" t="s">
        <v>5226</v>
      </c>
      <c r="BA4083" t="s">
        <v>5223</v>
      </c>
      <c r="BB4083" t="s">
        <v>5185</v>
      </c>
      <c r="BC4083" t="s">
        <v>5186</v>
      </c>
      <c r="BD4083" t="s">
        <v>5163</v>
      </c>
      <c r="BE4083" t="s">
        <v>5179</v>
      </c>
      <c r="BF4083" t="s">
        <v>13444</v>
      </c>
      <c r="BG4083" t="s">
        <v>5218</v>
      </c>
      <c r="BH4083" t="s">
        <v>5179</v>
      </c>
      <c r="BI4083" t="s">
        <v>13211</v>
      </c>
      <c r="BJ4083" t="s">
        <v>13445</v>
      </c>
      <c r="BK4083" t="s">
        <v>5263</v>
      </c>
      <c r="BL4083" t="s">
        <v>5488</v>
      </c>
      <c r="BM4083" t="s">
        <v>5339</v>
      </c>
      <c r="BN4083" t="s">
        <v>5569</v>
      </c>
      <c r="BO4083" t="s">
        <v>6318</v>
      </c>
    </row>
    <row r="4084" spans="1:67" ht="13.2" x14ac:dyDescent="0.25">
      <c r="A4084" s="1">
        <v>43650.560198078703</v>
      </c>
      <c r="B4084">
        <f t="shared" si="63"/>
        <v>4083</v>
      </c>
    </row>
    <row r="4085" spans="1:67" ht="13.2" x14ac:dyDescent="0.25">
      <c r="A4085" s="1">
        <v>43650.560224699075</v>
      </c>
      <c r="B4085">
        <f t="shared" si="63"/>
        <v>4084</v>
      </c>
    </row>
    <row r="4086" spans="1:67" ht="13.2" x14ac:dyDescent="0.25">
      <c r="A4086" s="1">
        <v>43650.560825659719</v>
      </c>
      <c r="B4086">
        <f t="shared" si="63"/>
        <v>4085</v>
      </c>
    </row>
    <row r="4087" spans="1:67" ht="13.2" x14ac:dyDescent="0.25">
      <c r="A4087" s="1">
        <v>43650.561073113422</v>
      </c>
      <c r="B4087">
        <f t="shared" si="63"/>
        <v>4086</v>
      </c>
    </row>
    <row r="4088" spans="1:67" ht="13.2" x14ac:dyDescent="0.25">
      <c r="A4088" s="1">
        <v>43650.561276932873</v>
      </c>
      <c r="B4088">
        <f t="shared" si="63"/>
        <v>4087</v>
      </c>
    </row>
    <row r="4089" spans="1:67" ht="13.2" x14ac:dyDescent="0.25">
      <c r="A4089" s="1">
        <v>43650.561654942125</v>
      </c>
      <c r="B4089">
        <f t="shared" si="63"/>
        <v>4088</v>
      </c>
    </row>
    <row r="4090" spans="1:67" ht="13.2" x14ac:dyDescent="0.25">
      <c r="A4090" s="1">
        <v>43650.561701122686</v>
      </c>
      <c r="B4090">
        <f t="shared" si="63"/>
        <v>4089</v>
      </c>
    </row>
    <row r="4091" spans="1:67" ht="13.2" x14ac:dyDescent="0.25">
      <c r="A4091" s="1">
        <v>43650.562032662041</v>
      </c>
      <c r="B4091">
        <f t="shared" si="63"/>
        <v>4090</v>
      </c>
    </row>
    <row r="4092" spans="1:67" ht="13.2" x14ac:dyDescent="0.25">
      <c r="A4092" s="1">
        <v>43650.562270879629</v>
      </c>
      <c r="B4092">
        <f t="shared" si="63"/>
        <v>4091</v>
      </c>
    </row>
    <row r="4093" spans="1:67" ht="13.2" x14ac:dyDescent="0.25">
      <c r="A4093" s="1">
        <v>43650.562508402778</v>
      </c>
      <c r="B4093">
        <f t="shared" si="63"/>
        <v>4092</v>
      </c>
    </row>
    <row r="4094" spans="1:67" ht="13.2" x14ac:dyDescent="0.25">
      <c r="A4094" s="1">
        <v>43650.562538738421</v>
      </c>
      <c r="B4094">
        <f t="shared" si="63"/>
        <v>4093</v>
      </c>
    </row>
    <row r="4095" spans="1:67" ht="13.2" x14ac:dyDescent="0.25">
      <c r="A4095" s="1">
        <v>43650.562558043981</v>
      </c>
      <c r="B4095">
        <f t="shared" si="63"/>
        <v>4094</v>
      </c>
    </row>
    <row r="4096" spans="1:67" ht="13.2" x14ac:dyDescent="0.25">
      <c r="A4096" s="1">
        <v>43650.562574479161</v>
      </c>
      <c r="B4096">
        <f t="shared" si="63"/>
        <v>4095</v>
      </c>
    </row>
    <row r="4097" spans="1:106" ht="13.2" x14ac:dyDescent="0.25">
      <c r="A4097" s="1">
        <v>43650.562732719904</v>
      </c>
      <c r="B4097">
        <f t="shared" si="63"/>
        <v>4096</v>
      </c>
    </row>
    <row r="4098" spans="1:106" ht="13.2" x14ac:dyDescent="0.25">
      <c r="A4098" s="1">
        <v>43650.562770613426</v>
      </c>
      <c r="B4098">
        <f t="shared" si="63"/>
        <v>4097</v>
      </c>
      <c r="C4098" s="2" t="s">
        <v>5865</v>
      </c>
      <c r="D4098" t="s">
        <v>5163</v>
      </c>
      <c r="E4098" t="s">
        <v>6127</v>
      </c>
      <c r="F4098" t="s">
        <v>5252</v>
      </c>
      <c r="G4098" t="s">
        <v>5288</v>
      </c>
      <c r="H4098" t="s">
        <v>13372</v>
      </c>
      <c r="I4098" t="s">
        <v>10582</v>
      </c>
      <c r="J4098" t="s">
        <v>5173</v>
      </c>
      <c r="K4098" t="s">
        <v>6372</v>
      </c>
      <c r="L4098" t="s">
        <v>5763</v>
      </c>
      <c r="M4098" t="s">
        <v>11205</v>
      </c>
      <c r="N4098" t="s">
        <v>5169</v>
      </c>
      <c r="O4098" t="s">
        <v>8717</v>
      </c>
      <c r="P4098" t="s">
        <v>11851</v>
      </c>
      <c r="Q4098" t="s">
        <v>23</v>
      </c>
      <c r="R4098" t="s">
        <v>5179</v>
      </c>
      <c r="S4098" t="s">
        <v>5180</v>
      </c>
      <c r="T4098" t="s">
        <v>5443</v>
      </c>
      <c r="U4098" t="s">
        <v>7511</v>
      </c>
      <c r="V4098" t="s">
        <v>5177</v>
      </c>
      <c r="W4098" t="s">
        <v>5556</v>
      </c>
      <c r="X4098" t="s">
        <v>5185</v>
      </c>
      <c r="Y4098" t="s">
        <v>13446</v>
      </c>
      <c r="Z4098" t="s">
        <v>5179</v>
      </c>
      <c r="AA4098" t="s">
        <v>5180</v>
      </c>
      <c r="AB4098" t="s">
        <v>5303</v>
      </c>
      <c r="AC4098" t="s">
        <v>5306</v>
      </c>
      <c r="AD4098" t="s">
        <v>8669</v>
      </c>
      <c r="AE4098" t="s">
        <v>5203</v>
      </c>
      <c r="AF4098" t="s">
        <v>9927</v>
      </c>
      <c r="AG4098" t="s">
        <v>5203</v>
      </c>
      <c r="AH4098" t="s">
        <v>5436</v>
      </c>
      <c r="AI4098" t="s">
        <v>5189</v>
      </c>
      <c r="AJ4098" t="s">
        <v>6312</v>
      </c>
      <c r="AK4098" t="s">
        <v>5169</v>
      </c>
      <c r="AL4098" t="s">
        <v>5859</v>
      </c>
      <c r="AM4098" t="s">
        <v>13447</v>
      </c>
      <c r="AN4098" t="s">
        <v>5687</v>
      </c>
      <c r="AO4098" t="s">
        <v>12343</v>
      </c>
      <c r="AP4098" t="s">
        <v>13448</v>
      </c>
      <c r="AQ4098" t="s">
        <v>13449</v>
      </c>
    </row>
    <row r="4099" spans="1:106" ht="13.2" x14ac:dyDescent="0.25">
      <c r="A4099" s="1">
        <v>43650.563183402774</v>
      </c>
      <c r="B4099">
        <f t="shared" ref="B4099:B4162" si="64">+ROW()-1</f>
        <v>4098</v>
      </c>
      <c r="C4099" s="2" t="s">
        <v>8265</v>
      </c>
      <c r="D4099">
        <v>33</v>
      </c>
      <c r="E4099" t="s">
        <v>7037</v>
      </c>
      <c r="F4099" t="s">
        <v>5177</v>
      </c>
      <c r="G4099" t="s">
        <v>5282</v>
      </c>
      <c r="H4099" t="s">
        <v>5499</v>
      </c>
      <c r="I4099" t="s">
        <v>13450</v>
      </c>
      <c r="J4099" t="s">
        <v>5275</v>
      </c>
      <c r="K4099" t="s">
        <v>5337</v>
      </c>
      <c r="L4099" t="s">
        <v>5261</v>
      </c>
      <c r="M4099" t="s">
        <v>5979</v>
      </c>
      <c r="N4099" t="s">
        <v>5173</v>
      </c>
      <c r="O4099" t="s">
        <v>5379</v>
      </c>
      <c r="P4099" t="s">
        <v>6369</v>
      </c>
      <c r="Q4099" t="s">
        <v>5292</v>
      </c>
      <c r="R4099" t="s">
        <v>7661</v>
      </c>
      <c r="S4099" t="s">
        <v>5440</v>
      </c>
      <c r="T4099" t="s">
        <v>8464</v>
      </c>
      <c r="U4099" t="s">
        <v>5224</v>
      </c>
      <c r="V4099" t="s">
        <v>5163</v>
      </c>
      <c r="W4099" t="s">
        <v>11066</v>
      </c>
      <c r="X4099" t="s">
        <v>5275</v>
      </c>
      <c r="Y4099" t="s">
        <v>6738</v>
      </c>
      <c r="Z4099" t="s">
        <v>5178</v>
      </c>
      <c r="AA4099" t="s">
        <v>5173</v>
      </c>
      <c r="AB4099" t="s">
        <v>5265</v>
      </c>
      <c r="AC4099" t="s">
        <v>5179</v>
      </c>
      <c r="AD4099" t="s">
        <v>5242</v>
      </c>
      <c r="AE4099" t="s">
        <v>5460</v>
      </c>
      <c r="AF4099" t="s">
        <v>5213</v>
      </c>
      <c r="AG4099" t="s">
        <v>5276</v>
      </c>
      <c r="AH4099" t="s">
        <v>5169</v>
      </c>
      <c r="AI4099" t="s">
        <v>5277</v>
      </c>
      <c r="AJ4099" t="s">
        <v>5208</v>
      </c>
      <c r="AK4099" t="s">
        <v>5601</v>
      </c>
      <c r="AL4099" t="s">
        <v>5177</v>
      </c>
      <c r="AM4099" t="s">
        <v>5231</v>
      </c>
      <c r="AN4099" t="s">
        <v>5208</v>
      </c>
      <c r="AO4099" t="s">
        <v>5697</v>
      </c>
      <c r="AP4099" t="s">
        <v>5215</v>
      </c>
      <c r="AQ4099" t="s">
        <v>12308</v>
      </c>
      <c r="AR4099" t="s">
        <v>7739</v>
      </c>
      <c r="AS4099" t="s">
        <v>5310</v>
      </c>
      <c r="AT4099" t="s">
        <v>13451</v>
      </c>
    </row>
    <row r="4100" spans="1:106" ht="13.2" x14ac:dyDescent="0.25">
      <c r="A4100" s="1">
        <v>43650.563207303239</v>
      </c>
      <c r="B4100">
        <f t="shared" si="64"/>
        <v>4099</v>
      </c>
      <c r="C4100" s="2" t="s">
        <v>5229</v>
      </c>
      <c r="D4100" t="s">
        <v>8770</v>
      </c>
      <c r="E4100" t="s">
        <v>5169</v>
      </c>
      <c r="F4100" t="s">
        <v>5312</v>
      </c>
      <c r="G4100" t="s">
        <v>6361</v>
      </c>
      <c r="H4100" t="s">
        <v>5202</v>
      </c>
      <c r="I4100" t="s">
        <v>5231</v>
      </c>
      <c r="J4100" t="s">
        <v>5436</v>
      </c>
      <c r="K4100" t="s">
        <v>5341</v>
      </c>
      <c r="L4100" t="s">
        <v>6092</v>
      </c>
      <c r="M4100" t="s">
        <v>5163</v>
      </c>
      <c r="N4100" t="s">
        <v>5275</v>
      </c>
      <c r="O4100" t="s">
        <v>13452</v>
      </c>
      <c r="P4100" t="s">
        <v>5528</v>
      </c>
      <c r="Q4100" t="s">
        <v>8180</v>
      </c>
      <c r="R4100" t="s">
        <v>5169</v>
      </c>
      <c r="S4100" t="s">
        <v>13453</v>
      </c>
      <c r="T4100" t="s">
        <v>5177</v>
      </c>
      <c r="U4100" t="s">
        <v>5175</v>
      </c>
      <c r="V4100" t="s">
        <v>5306</v>
      </c>
      <c r="W4100" t="s">
        <v>5224</v>
      </c>
      <c r="X4100" t="s">
        <v>5403</v>
      </c>
      <c r="Y4100" t="s">
        <v>5208</v>
      </c>
      <c r="Z4100" t="s">
        <v>7648</v>
      </c>
      <c r="AA4100" t="s">
        <v>6092</v>
      </c>
      <c r="AB4100" t="s">
        <v>5626</v>
      </c>
      <c r="AC4100" t="s">
        <v>5273</v>
      </c>
      <c r="AD4100" t="s">
        <v>5163</v>
      </c>
      <c r="AE4100" t="s">
        <v>5223</v>
      </c>
      <c r="AF4100" t="s">
        <v>5510</v>
      </c>
      <c r="AG4100" t="s">
        <v>7439</v>
      </c>
      <c r="AH4100" t="s">
        <v>5203</v>
      </c>
      <c r="AI4100" t="s">
        <v>8770</v>
      </c>
      <c r="AJ4100" t="s">
        <v>5169</v>
      </c>
      <c r="AK4100" t="s">
        <v>5243</v>
      </c>
      <c r="AL4100" t="s">
        <v>12405</v>
      </c>
      <c r="AM4100" t="s">
        <v>5231</v>
      </c>
      <c r="AN4100" t="s">
        <v>8046</v>
      </c>
      <c r="AO4100" t="s">
        <v>5569</v>
      </c>
      <c r="AP4100" t="s">
        <v>5177</v>
      </c>
      <c r="AQ4100" t="s">
        <v>5163</v>
      </c>
      <c r="AR4100" t="s">
        <v>5173</v>
      </c>
      <c r="AS4100" t="s">
        <v>5724</v>
      </c>
      <c r="AT4100" t="s">
        <v>5261</v>
      </c>
      <c r="AU4100" t="s">
        <v>5191</v>
      </c>
      <c r="AV4100" t="s">
        <v>5528</v>
      </c>
      <c r="AW4100" t="s">
        <v>7497</v>
      </c>
      <c r="AX4100" t="s">
        <v>5177</v>
      </c>
      <c r="AY4100" t="s">
        <v>6912</v>
      </c>
      <c r="AZ4100" t="s">
        <v>7413</v>
      </c>
      <c r="BA4100" t="s">
        <v>13454</v>
      </c>
      <c r="BB4100" t="s">
        <v>5185</v>
      </c>
      <c r="BC4100" t="s">
        <v>8797</v>
      </c>
      <c r="BD4100" t="s">
        <v>5786</v>
      </c>
      <c r="BE4100" t="s">
        <v>11412</v>
      </c>
      <c r="BF4100" t="s">
        <v>5177</v>
      </c>
      <c r="BG4100" t="s">
        <v>7734</v>
      </c>
      <c r="BH4100" t="s">
        <v>5301</v>
      </c>
      <c r="BI4100" t="s">
        <v>5163</v>
      </c>
      <c r="BJ4100" t="s">
        <v>7142</v>
      </c>
      <c r="BK4100" t="s">
        <v>5480</v>
      </c>
      <c r="BL4100" t="s">
        <v>5360</v>
      </c>
      <c r="BM4100" t="s">
        <v>5371</v>
      </c>
      <c r="BN4100" t="s">
        <v>13455</v>
      </c>
      <c r="BO4100" t="s">
        <v>5208</v>
      </c>
      <c r="BP4100" t="s">
        <v>6525</v>
      </c>
      <c r="BQ4100" t="s">
        <v>5177</v>
      </c>
      <c r="BR4100" t="s">
        <v>9672</v>
      </c>
      <c r="BS4100" t="s">
        <v>5275</v>
      </c>
      <c r="BT4100" t="s">
        <v>5979</v>
      </c>
      <c r="BU4100" t="s">
        <v>6720</v>
      </c>
      <c r="BV4100" t="s">
        <v>5556</v>
      </c>
      <c r="BW4100" t="s">
        <v>5224</v>
      </c>
      <c r="BX4100" t="s">
        <v>5163</v>
      </c>
      <c r="BY4100" t="s">
        <v>5510</v>
      </c>
      <c r="BZ4100" t="s">
        <v>8167</v>
      </c>
      <c r="CA4100" t="s">
        <v>10243</v>
      </c>
      <c r="CB4100" t="s">
        <v>5979</v>
      </c>
      <c r="CC4100" t="s">
        <v>13456</v>
      </c>
      <c r="CD4100" t="s">
        <v>5440</v>
      </c>
      <c r="CE4100" t="s">
        <v>9851</v>
      </c>
      <c r="CF4100" t="s">
        <v>5173</v>
      </c>
      <c r="CG4100" t="s">
        <v>5163</v>
      </c>
      <c r="CH4100" t="s">
        <v>5552</v>
      </c>
      <c r="CI4100" t="s">
        <v>13457</v>
      </c>
      <c r="CJ4100" t="s">
        <v>5188</v>
      </c>
      <c r="CK4100" t="s">
        <v>13458</v>
      </c>
      <c r="CL4100" t="s">
        <v>5218</v>
      </c>
      <c r="CM4100" t="s">
        <v>5632</v>
      </c>
      <c r="CN4100" t="s">
        <v>5189</v>
      </c>
      <c r="CO4100" t="s">
        <v>5371</v>
      </c>
      <c r="CP4100" t="s">
        <v>5184</v>
      </c>
      <c r="CQ4100" t="s">
        <v>5177</v>
      </c>
      <c r="CR4100" t="s">
        <v>9822</v>
      </c>
      <c r="CS4100" t="s">
        <v>5979</v>
      </c>
      <c r="CT4100" t="s">
        <v>11198</v>
      </c>
      <c r="CU4100" t="s">
        <v>5467</v>
      </c>
      <c r="CV4100" t="s">
        <v>5173</v>
      </c>
      <c r="CW4100" t="s">
        <v>5280</v>
      </c>
      <c r="CX4100" t="s">
        <v>5218</v>
      </c>
      <c r="CY4100" t="s">
        <v>13459</v>
      </c>
      <c r="CZ4100" t="s">
        <v>13460</v>
      </c>
      <c r="DA4100" t="s">
        <v>13461</v>
      </c>
      <c r="DB4100" t="s">
        <v>13462</v>
      </c>
    </row>
    <row r="4101" spans="1:106" ht="13.2" x14ac:dyDescent="0.25">
      <c r="A4101" s="1">
        <v>43650.563858611116</v>
      </c>
      <c r="B4101">
        <f t="shared" si="64"/>
        <v>4100</v>
      </c>
    </row>
    <row r="4102" spans="1:106" ht="13.2" x14ac:dyDescent="0.25">
      <c r="A4102" s="1">
        <v>43650.564160567126</v>
      </c>
      <c r="B4102">
        <f t="shared" si="64"/>
        <v>4101</v>
      </c>
    </row>
    <row r="4103" spans="1:106" ht="13.2" x14ac:dyDescent="0.25">
      <c r="A4103" s="1">
        <v>43650.56476212963</v>
      </c>
      <c r="B4103">
        <f t="shared" si="64"/>
        <v>4102</v>
      </c>
      <c r="C4103" s="2" t="s">
        <v>5292</v>
      </c>
      <c r="D4103" t="s">
        <v>5424</v>
      </c>
      <c r="E4103" t="s">
        <v>5301</v>
      </c>
      <c r="F4103" t="s">
        <v>5352</v>
      </c>
      <c r="G4103" t="s">
        <v>10205</v>
      </c>
      <c r="H4103" t="s">
        <v>5188</v>
      </c>
      <c r="I4103" t="s">
        <v>5352</v>
      </c>
      <c r="J4103" t="s">
        <v>5169</v>
      </c>
      <c r="K4103" t="s">
        <v>13463</v>
      </c>
      <c r="L4103" t="s">
        <v>5173</v>
      </c>
      <c r="M4103" t="s">
        <v>5352</v>
      </c>
      <c r="N4103" t="s">
        <v>5587</v>
      </c>
      <c r="O4103" t="s">
        <v>5163</v>
      </c>
      <c r="P4103" t="s">
        <v>5919</v>
      </c>
      <c r="Q4103" t="s">
        <v>13464</v>
      </c>
      <c r="R4103" t="s">
        <v>5236</v>
      </c>
      <c r="S4103" t="s">
        <v>5239</v>
      </c>
      <c r="T4103" t="s">
        <v>5215</v>
      </c>
      <c r="U4103" t="s">
        <v>8416</v>
      </c>
      <c r="V4103" t="s">
        <v>5232</v>
      </c>
      <c r="W4103" t="s">
        <v>5277</v>
      </c>
      <c r="X4103" t="s">
        <v>13465</v>
      </c>
      <c r="Y4103" t="s">
        <v>5263</v>
      </c>
      <c r="Z4103" t="s">
        <v>5358</v>
      </c>
      <c r="AA4103" t="s">
        <v>5185</v>
      </c>
      <c r="AB4103" t="s">
        <v>5163</v>
      </c>
      <c r="AC4103" t="s">
        <v>5929</v>
      </c>
      <c r="AD4103" t="s">
        <v>5213</v>
      </c>
      <c r="AE4103" t="s">
        <v>5838</v>
      </c>
      <c r="AF4103" t="s">
        <v>7057</v>
      </c>
      <c r="AG4103" t="s">
        <v>6711</v>
      </c>
      <c r="AH4103" t="s">
        <v>5203</v>
      </c>
      <c r="AI4103" t="s">
        <v>13466</v>
      </c>
      <c r="AJ4103" t="s">
        <v>8055</v>
      </c>
      <c r="AK4103" t="s">
        <v>5177</v>
      </c>
      <c r="AL4103" t="s">
        <v>5223</v>
      </c>
      <c r="AM4103" t="s">
        <v>5275</v>
      </c>
      <c r="AN4103" t="s">
        <v>6549</v>
      </c>
      <c r="AO4103" t="s">
        <v>5169</v>
      </c>
      <c r="AP4103" t="s">
        <v>5685</v>
      </c>
      <c r="AQ4103" t="s">
        <v>5173</v>
      </c>
      <c r="AR4103" t="s">
        <v>6339</v>
      </c>
    </row>
    <row r="4104" spans="1:106" ht="13.2" x14ac:dyDescent="0.25">
      <c r="A4104" s="1">
        <v>43650.564945624996</v>
      </c>
      <c r="B4104">
        <f t="shared" si="64"/>
        <v>4103</v>
      </c>
    </row>
    <row r="4105" spans="1:106" ht="13.2" x14ac:dyDescent="0.25">
      <c r="A4105" s="1">
        <v>43650.565080162036</v>
      </c>
      <c r="B4105">
        <f t="shared" si="64"/>
        <v>4104</v>
      </c>
    </row>
    <row r="4106" spans="1:106" ht="13.2" x14ac:dyDescent="0.25">
      <c r="A4106" s="1">
        <v>43650.565401099535</v>
      </c>
      <c r="B4106">
        <f t="shared" si="64"/>
        <v>4105</v>
      </c>
    </row>
    <row r="4107" spans="1:106" ht="13.2" x14ac:dyDescent="0.25">
      <c r="A4107" s="1">
        <v>43650.565553032407</v>
      </c>
      <c r="B4107">
        <f t="shared" si="64"/>
        <v>4106</v>
      </c>
    </row>
    <row r="4108" spans="1:106" ht="13.2" x14ac:dyDescent="0.25">
      <c r="A4108" s="1">
        <v>43650.565554375004</v>
      </c>
      <c r="B4108">
        <f t="shared" si="64"/>
        <v>4107</v>
      </c>
    </row>
    <row r="4109" spans="1:106" ht="13.2" x14ac:dyDescent="0.25">
      <c r="A4109" s="1">
        <v>43650.565570046296</v>
      </c>
      <c r="B4109">
        <f t="shared" si="64"/>
        <v>4108</v>
      </c>
      <c r="C4109" s="2" t="s">
        <v>10003</v>
      </c>
      <c r="D4109" t="s">
        <v>8797</v>
      </c>
      <c r="E4109" t="s">
        <v>5352</v>
      </c>
      <c r="F4109" t="s">
        <v>5204</v>
      </c>
      <c r="G4109" t="s">
        <v>5164</v>
      </c>
      <c r="H4109" t="s">
        <v>5275</v>
      </c>
      <c r="I4109" t="s">
        <v>5381</v>
      </c>
      <c r="J4109" t="s">
        <v>5191</v>
      </c>
      <c r="K4109" t="s">
        <v>5599</v>
      </c>
      <c r="L4109" t="s">
        <v>5556</v>
      </c>
      <c r="M4109" t="s">
        <v>5169</v>
      </c>
      <c r="N4109" t="s">
        <v>5352</v>
      </c>
      <c r="O4109" t="s">
        <v>13467</v>
      </c>
      <c r="P4109" t="s">
        <v>5375</v>
      </c>
      <c r="Q4109" t="s">
        <v>5276</v>
      </c>
      <c r="R4109" t="s">
        <v>5169</v>
      </c>
      <c r="S4109" t="s">
        <v>5277</v>
      </c>
      <c r="T4109" t="s">
        <v>5163</v>
      </c>
      <c r="U4109" t="s">
        <v>5393</v>
      </c>
      <c r="V4109" t="s">
        <v>5543</v>
      </c>
      <c r="W4109" t="s">
        <v>5265</v>
      </c>
      <c r="X4109" t="s">
        <v>5223</v>
      </c>
      <c r="Y4109" t="s">
        <v>5185</v>
      </c>
      <c r="Z4109" t="s">
        <v>7230</v>
      </c>
      <c r="AA4109" t="s">
        <v>5422</v>
      </c>
      <c r="AB4109" s="9">
        <v>1</v>
      </c>
      <c r="AC4109" t="s">
        <v>5263</v>
      </c>
      <c r="AD4109" t="s">
        <v>5223</v>
      </c>
      <c r="AE4109" t="s">
        <v>5197</v>
      </c>
      <c r="AF4109" t="s">
        <v>5163</v>
      </c>
      <c r="AG4109" t="s">
        <v>5467</v>
      </c>
      <c r="AH4109" t="s">
        <v>5454</v>
      </c>
      <c r="AI4109" t="s">
        <v>6038</v>
      </c>
      <c r="AJ4109" t="s">
        <v>13468</v>
      </c>
      <c r="AK4109" t="s">
        <v>5223</v>
      </c>
      <c r="AL4109" t="s">
        <v>10870</v>
      </c>
      <c r="AM4109" t="s">
        <v>5169</v>
      </c>
      <c r="AN4109" t="s">
        <v>5325</v>
      </c>
      <c r="AO4109" t="s">
        <v>13469</v>
      </c>
      <c r="AP4109" t="s">
        <v>5311</v>
      </c>
      <c r="AQ4109" t="s">
        <v>5169</v>
      </c>
      <c r="AR4109" t="s">
        <v>7635</v>
      </c>
      <c r="AS4109" t="s">
        <v>7370</v>
      </c>
      <c r="AT4109" t="s">
        <v>5163</v>
      </c>
      <c r="AU4109" t="s">
        <v>5355</v>
      </c>
      <c r="AV4109" t="s">
        <v>13470</v>
      </c>
      <c r="AW4109" t="s">
        <v>5299</v>
      </c>
      <c r="AX4109" t="s">
        <v>5169</v>
      </c>
      <c r="AY4109" t="s">
        <v>5213</v>
      </c>
      <c r="AZ4109" t="s">
        <v>5276</v>
      </c>
      <c r="BA4109" t="s">
        <v>5169</v>
      </c>
      <c r="BB4109" t="s">
        <v>5277</v>
      </c>
      <c r="BC4109" t="s">
        <v>5601</v>
      </c>
      <c r="BD4109" t="s">
        <v>5218</v>
      </c>
      <c r="BE4109" t="s">
        <v>5163</v>
      </c>
      <c r="BF4109" t="s">
        <v>5223</v>
      </c>
      <c r="BG4109" t="s">
        <v>5430</v>
      </c>
      <c r="BH4109" t="s">
        <v>13471</v>
      </c>
      <c r="BI4109" t="s">
        <v>13472</v>
      </c>
      <c r="BJ4109" t="s">
        <v>5188</v>
      </c>
      <c r="BK4109" t="s">
        <v>5215</v>
      </c>
      <c r="BL4109" t="s">
        <v>13473</v>
      </c>
      <c r="BM4109" t="s">
        <v>13474</v>
      </c>
      <c r="BN4109" t="s">
        <v>5163</v>
      </c>
      <c r="BO4109" t="s">
        <v>7535</v>
      </c>
      <c r="BP4109" t="s">
        <v>13475</v>
      </c>
      <c r="BQ4109" t="s">
        <v>5263</v>
      </c>
      <c r="BR4109" t="s">
        <v>6157</v>
      </c>
      <c r="BS4109" t="s">
        <v>13476</v>
      </c>
      <c r="BT4109" t="s">
        <v>5349</v>
      </c>
      <c r="BU4109" t="s">
        <v>5163</v>
      </c>
      <c r="BV4109" t="s">
        <v>5319</v>
      </c>
      <c r="BW4109" t="s">
        <v>5218</v>
      </c>
      <c r="BX4109" t="s">
        <v>7322</v>
      </c>
      <c r="BY4109" t="s">
        <v>5550</v>
      </c>
      <c r="BZ4109" t="s">
        <v>13477</v>
      </c>
      <c r="CA4109" t="s">
        <v>5275</v>
      </c>
      <c r="CB4109" t="s">
        <v>13478</v>
      </c>
      <c r="CC4109" t="s">
        <v>5218</v>
      </c>
      <c r="CD4109" t="s">
        <v>5224</v>
      </c>
      <c r="CE4109" t="s">
        <v>5163</v>
      </c>
      <c r="CF4109" t="s">
        <v>5467</v>
      </c>
      <c r="CG4109" t="s">
        <v>5163</v>
      </c>
      <c r="CH4109" t="s">
        <v>5550</v>
      </c>
      <c r="CI4109" t="s">
        <v>13479</v>
      </c>
      <c r="CJ4109" t="s">
        <v>5177</v>
      </c>
      <c r="CK4109" t="s">
        <v>5203</v>
      </c>
      <c r="CL4109" t="s">
        <v>5329</v>
      </c>
      <c r="CM4109" t="s">
        <v>5163</v>
      </c>
      <c r="CN4109" t="s">
        <v>5223</v>
      </c>
      <c r="CO4109" t="s">
        <v>6294</v>
      </c>
      <c r="CP4109" t="s">
        <v>7503</v>
      </c>
      <c r="CQ4109" t="s">
        <v>5164</v>
      </c>
      <c r="CR4109" t="s">
        <v>6437</v>
      </c>
      <c r="CS4109" t="s">
        <v>6414</v>
      </c>
      <c r="CT4109" t="s">
        <v>6157</v>
      </c>
      <c r="CU4109" t="s">
        <v>13480</v>
      </c>
      <c r="CV4109" t="s">
        <v>13481</v>
      </c>
      <c r="CW4109" t="s">
        <v>5164</v>
      </c>
      <c r="CX4109" t="s">
        <v>9391</v>
      </c>
      <c r="CY4109" t="s">
        <v>5181</v>
      </c>
      <c r="CZ4109" t="s">
        <v>5933</v>
      </c>
    </row>
    <row r="4110" spans="1:106" ht="13.2" x14ac:dyDescent="0.25">
      <c r="A4110" s="1">
        <v>43650.565582442126</v>
      </c>
      <c r="B4110">
        <f t="shared" si="64"/>
        <v>4109</v>
      </c>
    </row>
    <row r="4111" spans="1:106" ht="13.2" x14ac:dyDescent="0.25">
      <c r="A4111" s="1">
        <v>43650.565670520838</v>
      </c>
      <c r="B4111">
        <f t="shared" si="64"/>
        <v>4110</v>
      </c>
    </row>
    <row r="4112" spans="1:106" ht="13.2" x14ac:dyDescent="0.25">
      <c r="A4112" s="1">
        <v>43650.565684907408</v>
      </c>
      <c r="B4112">
        <f t="shared" si="64"/>
        <v>4111</v>
      </c>
    </row>
    <row r="4113" spans="1:76" ht="13.2" x14ac:dyDescent="0.25">
      <c r="A4113" s="1">
        <v>43650.565707754635</v>
      </c>
      <c r="B4113">
        <f t="shared" si="64"/>
        <v>4112</v>
      </c>
    </row>
    <row r="4114" spans="1:76" ht="13.2" x14ac:dyDescent="0.25">
      <c r="A4114" s="1">
        <v>43650.565840833333</v>
      </c>
      <c r="B4114">
        <f t="shared" si="64"/>
        <v>4113</v>
      </c>
    </row>
    <row r="4115" spans="1:76" ht="13.2" x14ac:dyDescent="0.25">
      <c r="A4115" s="1">
        <v>43650.566023067135</v>
      </c>
      <c r="B4115">
        <f t="shared" si="64"/>
        <v>4114</v>
      </c>
    </row>
    <row r="4116" spans="1:76" ht="13.2" x14ac:dyDescent="0.25">
      <c r="A4116" s="1">
        <v>43650.566069282402</v>
      </c>
      <c r="B4116">
        <f t="shared" si="64"/>
        <v>4115</v>
      </c>
    </row>
    <row r="4117" spans="1:76" ht="13.2" x14ac:dyDescent="0.25">
      <c r="A4117" s="1">
        <v>43650.566439907408</v>
      </c>
      <c r="B4117">
        <f t="shared" si="64"/>
        <v>4116</v>
      </c>
    </row>
    <row r="4118" spans="1:76" ht="13.2" x14ac:dyDescent="0.25">
      <c r="A4118" s="1">
        <v>43650.566492812504</v>
      </c>
      <c r="B4118">
        <f t="shared" si="64"/>
        <v>4117</v>
      </c>
    </row>
    <row r="4119" spans="1:76" ht="13.2" x14ac:dyDescent="0.25">
      <c r="A4119" s="1">
        <v>43650.566994768524</v>
      </c>
      <c r="B4119">
        <f t="shared" si="64"/>
        <v>4118</v>
      </c>
    </row>
    <row r="4120" spans="1:76" ht="13.2" x14ac:dyDescent="0.25">
      <c r="A4120" s="1">
        <v>43650.56707690972</v>
      </c>
      <c r="B4120">
        <f t="shared" si="64"/>
        <v>4119</v>
      </c>
    </row>
    <row r="4121" spans="1:76" ht="13.2" x14ac:dyDescent="0.25">
      <c r="A4121" s="1">
        <v>43650.567342048613</v>
      </c>
      <c r="B4121">
        <f t="shared" si="64"/>
        <v>4120</v>
      </c>
    </row>
    <row r="4122" spans="1:76" ht="13.2" x14ac:dyDescent="0.25">
      <c r="A4122" s="1">
        <v>43650.567643171293</v>
      </c>
      <c r="B4122">
        <f t="shared" si="64"/>
        <v>4121</v>
      </c>
    </row>
    <row r="4123" spans="1:76" ht="13.2" x14ac:dyDescent="0.25">
      <c r="A4123" s="1">
        <v>43650.567710347226</v>
      </c>
      <c r="B4123">
        <f t="shared" si="64"/>
        <v>4122</v>
      </c>
    </row>
    <row r="4124" spans="1:76" ht="13.2" x14ac:dyDescent="0.25">
      <c r="A4124" s="1">
        <v>43650.567834027781</v>
      </c>
      <c r="B4124">
        <f t="shared" si="64"/>
        <v>4123</v>
      </c>
    </row>
    <row r="4125" spans="1:76" ht="13.2" x14ac:dyDescent="0.25">
      <c r="A4125" s="1">
        <v>43650.567911921295</v>
      </c>
      <c r="B4125">
        <f t="shared" si="64"/>
        <v>4124</v>
      </c>
      <c r="C4125" s="2" t="s">
        <v>5865</v>
      </c>
      <c r="D4125" t="s">
        <v>5163</v>
      </c>
      <c r="E4125" t="s">
        <v>5224</v>
      </c>
      <c r="F4125" t="s">
        <v>5208</v>
      </c>
      <c r="G4125" t="s">
        <v>6227</v>
      </c>
      <c r="H4125" t="s">
        <v>5163</v>
      </c>
      <c r="I4125" t="s">
        <v>5630</v>
      </c>
      <c r="J4125" t="s">
        <v>7142</v>
      </c>
      <c r="K4125" t="s">
        <v>5203</v>
      </c>
      <c r="L4125" t="s">
        <v>5317</v>
      </c>
      <c r="M4125" t="s">
        <v>5204</v>
      </c>
      <c r="N4125" t="s">
        <v>5185</v>
      </c>
      <c r="O4125" t="s">
        <v>5203</v>
      </c>
      <c r="P4125" t="s">
        <v>8698</v>
      </c>
      <c r="Q4125" t="s">
        <v>7799</v>
      </c>
      <c r="R4125" t="s">
        <v>5163</v>
      </c>
      <c r="S4125" t="s">
        <v>5164</v>
      </c>
      <c r="T4125" t="s">
        <v>5206</v>
      </c>
      <c r="U4125" t="s">
        <v>7261</v>
      </c>
      <c r="V4125" t="s">
        <v>6103</v>
      </c>
      <c r="W4125" t="s">
        <v>5223</v>
      </c>
      <c r="X4125" t="s">
        <v>5355</v>
      </c>
      <c r="Y4125" t="s">
        <v>5630</v>
      </c>
      <c r="Z4125" t="s">
        <v>7142</v>
      </c>
      <c r="AA4125" t="s">
        <v>5203</v>
      </c>
      <c r="AB4125" t="s">
        <v>5300</v>
      </c>
      <c r="AC4125" s="12">
        <v>44766</v>
      </c>
      <c r="AD4125" t="s">
        <v>5169</v>
      </c>
      <c r="AE4125" t="s">
        <v>5206</v>
      </c>
      <c r="AF4125" t="s">
        <v>5317</v>
      </c>
      <c r="AG4125" t="s">
        <v>5177</v>
      </c>
      <c r="AH4125" t="s">
        <v>5224</v>
      </c>
      <c r="AI4125" t="s">
        <v>5163</v>
      </c>
      <c r="AJ4125" t="s">
        <v>5355</v>
      </c>
      <c r="AK4125" t="s">
        <v>5645</v>
      </c>
      <c r="AL4125" t="s">
        <v>5185</v>
      </c>
      <c r="AM4125" t="s">
        <v>5224</v>
      </c>
      <c r="AN4125" t="s">
        <v>5163</v>
      </c>
      <c r="AO4125" t="s">
        <v>5687</v>
      </c>
      <c r="AP4125" t="s">
        <v>5317</v>
      </c>
      <c r="AQ4125" t="s">
        <v>6326</v>
      </c>
      <c r="AR4125" t="s">
        <v>5177</v>
      </c>
      <c r="AS4125" t="s">
        <v>12980</v>
      </c>
      <c r="AT4125" t="s">
        <v>7142</v>
      </c>
      <c r="AU4125" t="s">
        <v>5163</v>
      </c>
      <c r="AV4125" t="s">
        <v>5185</v>
      </c>
      <c r="AW4125" t="s">
        <v>5213</v>
      </c>
      <c r="AX4125" t="s">
        <v>11049</v>
      </c>
      <c r="AY4125" t="s">
        <v>7960</v>
      </c>
      <c r="AZ4125" t="s">
        <v>5169</v>
      </c>
      <c r="BA4125" t="s">
        <v>5687</v>
      </c>
      <c r="BB4125" t="s">
        <v>6303</v>
      </c>
      <c r="BC4125" t="s">
        <v>5197</v>
      </c>
      <c r="BD4125" t="s">
        <v>5163</v>
      </c>
      <c r="BE4125" t="s">
        <v>5462</v>
      </c>
      <c r="BF4125" t="s">
        <v>11049</v>
      </c>
      <c r="BG4125" t="s">
        <v>5169</v>
      </c>
      <c r="BH4125" t="s">
        <v>5224</v>
      </c>
      <c r="BI4125" t="s">
        <v>5163</v>
      </c>
      <c r="BJ4125" t="s">
        <v>5355</v>
      </c>
      <c r="BK4125" t="s">
        <v>12980</v>
      </c>
      <c r="BL4125" t="s">
        <v>7142</v>
      </c>
      <c r="BM4125" t="s">
        <v>5627</v>
      </c>
      <c r="BN4125" t="s">
        <v>5243</v>
      </c>
      <c r="BO4125" t="s">
        <v>5224</v>
      </c>
      <c r="BP4125" t="s">
        <v>5301</v>
      </c>
      <c r="BQ4125" t="s">
        <v>7230</v>
      </c>
      <c r="BR4125" t="s">
        <v>8189</v>
      </c>
      <c r="BS4125" t="s">
        <v>6711</v>
      </c>
      <c r="BT4125" t="s">
        <v>5528</v>
      </c>
      <c r="BU4125" t="s">
        <v>7682</v>
      </c>
      <c r="BV4125" t="s">
        <v>6027</v>
      </c>
      <c r="BW4125" t="s">
        <v>5275</v>
      </c>
      <c r="BX4125" t="s">
        <v>13482</v>
      </c>
    </row>
    <row r="4126" spans="1:76" ht="13.2" x14ac:dyDescent="0.25">
      <c r="A4126" s="1">
        <v>43650.5680946875</v>
      </c>
      <c r="B4126">
        <f t="shared" si="64"/>
        <v>4125</v>
      </c>
    </row>
    <row r="4127" spans="1:76" ht="13.2" x14ac:dyDescent="0.25">
      <c r="A4127" s="1">
        <v>43650.568210567129</v>
      </c>
      <c r="B4127">
        <f t="shared" si="64"/>
        <v>4126</v>
      </c>
    </row>
    <row r="4128" spans="1:76" ht="13.2" x14ac:dyDescent="0.25">
      <c r="A4128" s="1">
        <v>43650.568366805557</v>
      </c>
      <c r="B4128">
        <f t="shared" si="64"/>
        <v>4127</v>
      </c>
    </row>
    <row r="4129" spans="1:166" ht="13.2" x14ac:dyDescent="0.25">
      <c r="A4129" s="1">
        <v>43650.568388321757</v>
      </c>
      <c r="B4129">
        <f t="shared" si="64"/>
        <v>4128</v>
      </c>
    </row>
    <row r="4130" spans="1:166" ht="13.2" x14ac:dyDescent="0.25">
      <c r="A4130" s="1">
        <v>43650.568731180552</v>
      </c>
      <c r="B4130">
        <f t="shared" si="64"/>
        <v>4129</v>
      </c>
      <c r="C4130" s="2" t="s">
        <v>5171</v>
      </c>
      <c r="D4130" t="s">
        <v>5232</v>
      </c>
      <c r="E4130" t="s">
        <v>5912</v>
      </c>
      <c r="F4130" t="s">
        <v>5223</v>
      </c>
      <c r="G4130" t="s">
        <v>12902</v>
      </c>
      <c r="H4130" t="s">
        <v>6990</v>
      </c>
      <c r="I4130" t="s">
        <v>5213</v>
      </c>
      <c r="J4130" t="s">
        <v>5276</v>
      </c>
      <c r="K4130" t="s">
        <v>5169</v>
      </c>
      <c r="L4130" t="s">
        <v>5277</v>
      </c>
      <c r="M4130" t="s">
        <v>5601</v>
      </c>
      <c r="N4130" t="s">
        <v>6711</v>
      </c>
      <c r="O4130" t="s">
        <v>13483</v>
      </c>
      <c r="P4130" t="s">
        <v>5355</v>
      </c>
      <c r="Q4130" t="s">
        <v>5275</v>
      </c>
      <c r="R4130" t="s">
        <v>9186</v>
      </c>
      <c r="S4130" t="s">
        <v>5169</v>
      </c>
      <c r="T4130" t="s">
        <v>5203</v>
      </c>
      <c r="U4130" t="s">
        <v>5600</v>
      </c>
      <c r="V4130" t="s">
        <v>5164</v>
      </c>
      <c r="W4130" t="s">
        <v>5275</v>
      </c>
      <c r="X4130" t="s">
        <v>6534</v>
      </c>
      <c r="Y4130" t="s">
        <v>5194</v>
      </c>
      <c r="Z4130" t="s">
        <v>5197</v>
      </c>
      <c r="AA4130" t="s">
        <v>5163</v>
      </c>
      <c r="AB4130" t="s">
        <v>6820</v>
      </c>
      <c r="AC4130" t="s">
        <v>5422</v>
      </c>
      <c r="AD4130" t="s">
        <v>6738</v>
      </c>
      <c r="AE4130" t="s">
        <v>5164</v>
      </c>
      <c r="AF4130" t="s">
        <v>5213</v>
      </c>
      <c r="AG4130" t="s">
        <v>5731</v>
      </c>
      <c r="AH4130" t="s">
        <v>13484</v>
      </c>
      <c r="AI4130" t="s">
        <v>5169</v>
      </c>
      <c r="AJ4130" t="s">
        <v>13485</v>
      </c>
      <c r="AK4130" t="s">
        <v>13486</v>
      </c>
      <c r="AL4130" t="s">
        <v>5203</v>
      </c>
      <c r="AM4130" t="s">
        <v>5328</v>
      </c>
      <c r="AN4130" t="s">
        <v>5169</v>
      </c>
      <c r="AO4130" t="s">
        <v>4098</v>
      </c>
      <c r="AP4130" t="s">
        <v>13487</v>
      </c>
      <c r="AQ4130" t="s">
        <v>13488</v>
      </c>
    </row>
    <row r="4131" spans="1:166" ht="13.2" x14ac:dyDescent="0.25">
      <c r="A4131" s="1">
        <v>43650.568759560185</v>
      </c>
      <c r="B4131">
        <f t="shared" si="64"/>
        <v>4130</v>
      </c>
      <c r="C4131" s="2" t="s">
        <v>13489</v>
      </c>
      <c r="D4131" t="s">
        <v>5179</v>
      </c>
      <c r="E4131" t="s">
        <v>5293</v>
      </c>
      <c r="F4131" t="s">
        <v>7560</v>
      </c>
      <c r="G4131" t="s">
        <v>5164</v>
      </c>
      <c r="H4131" t="s">
        <v>13490</v>
      </c>
      <c r="I4131" t="s">
        <v>5422</v>
      </c>
      <c r="J4131" t="s">
        <v>6784</v>
      </c>
      <c r="K4131" t="s">
        <v>5203</v>
      </c>
      <c r="L4131" t="s">
        <v>5277</v>
      </c>
      <c r="M4131" t="s">
        <v>5218</v>
      </c>
      <c r="N4131" t="s">
        <v>13491</v>
      </c>
      <c r="O4131" t="s">
        <v>5169</v>
      </c>
      <c r="P4131" t="s">
        <v>5352</v>
      </c>
      <c r="Q4131" t="s">
        <v>7915</v>
      </c>
      <c r="R4131" t="s">
        <v>7233</v>
      </c>
      <c r="S4131" t="s">
        <v>13492</v>
      </c>
      <c r="T4131" t="s">
        <v>5949</v>
      </c>
      <c r="U4131" t="s">
        <v>5163</v>
      </c>
      <c r="V4131" t="s">
        <v>7859</v>
      </c>
      <c r="W4131" t="s">
        <v>5169</v>
      </c>
      <c r="X4131" t="s">
        <v>5203</v>
      </c>
      <c r="Y4131" t="s">
        <v>5590</v>
      </c>
      <c r="Z4131" t="s">
        <v>5207</v>
      </c>
      <c r="AA4131" t="s">
        <v>5177</v>
      </c>
      <c r="AB4131" t="s">
        <v>5179</v>
      </c>
      <c r="AC4131" t="s">
        <v>5424</v>
      </c>
      <c r="AD4131" t="s">
        <v>5173</v>
      </c>
      <c r="AE4131" t="s">
        <v>5597</v>
      </c>
      <c r="AF4131" t="s">
        <v>5231</v>
      </c>
      <c r="AG4131" t="s">
        <v>13493</v>
      </c>
      <c r="AH4131" t="s">
        <v>5173</v>
      </c>
      <c r="AI4131" t="s">
        <v>5325</v>
      </c>
      <c r="AJ4131" t="s">
        <v>13494</v>
      </c>
    </row>
    <row r="4132" spans="1:166" ht="13.2" x14ac:dyDescent="0.25">
      <c r="A4132" s="1">
        <v>43650.568846018519</v>
      </c>
      <c r="B4132">
        <f t="shared" si="64"/>
        <v>4131</v>
      </c>
      <c r="C4132" s="2" t="s">
        <v>2386</v>
      </c>
      <c r="D4132" t="s">
        <v>5173</v>
      </c>
      <c r="E4132" t="s">
        <v>12044</v>
      </c>
      <c r="F4132" t="s">
        <v>1638</v>
      </c>
      <c r="G4132" t="s">
        <v>6227</v>
      </c>
      <c r="H4132" t="s">
        <v>5185</v>
      </c>
      <c r="I4132" t="s">
        <v>9749</v>
      </c>
      <c r="J4132" t="s">
        <v>5203</v>
      </c>
      <c r="K4132" t="s">
        <v>5222</v>
      </c>
      <c r="L4132" t="s">
        <v>5164</v>
      </c>
      <c r="M4132" t="s">
        <v>6915</v>
      </c>
      <c r="N4132" t="s">
        <v>5223</v>
      </c>
      <c r="O4132" t="s">
        <v>5556</v>
      </c>
      <c r="P4132" t="s">
        <v>6294</v>
      </c>
      <c r="Q4132" t="s">
        <v>5163</v>
      </c>
      <c r="R4132" t="s">
        <v>5243</v>
      </c>
      <c r="S4132" t="s">
        <v>6038</v>
      </c>
      <c r="T4132" t="s">
        <v>5282</v>
      </c>
      <c r="U4132" t="s">
        <v>5163</v>
      </c>
      <c r="V4132" t="s">
        <v>5318</v>
      </c>
      <c r="W4132" t="s">
        <v>5223</v>
      </c>
      <c r="X4132" t="s">
        <v>7478</v>
      </c>
    </row>
    <row r="4133" spans="1:166" ht="13.2" x14ac:dyDescent="0.25">
      <c r="A4133" s="1">
        <v>43650.56938325231</v>
      </c>
      <c r="B4133">
        <f t="shared" si="64"/>
        <v>4132</v>
      </c>
    </row>
    <row r="4134" spans="1:166" ht="13.2" x14ac:dyDescent="0.25">
      <c r="A4134" s="1">
        <v>43650.569766400462</v>
      </c>
      <c r="B4134">
        <f t="shared" si="64"/>
        <v>4133</v>
      </c>
    </row>
    <row r="4135" spans="1:166" ht="13.2" x14ac:dyDescent="0.25">
      <c r="A4135" s="1">
        <v>43650.569827557869</v>
      </c>
      <c r="B4135">
        <f t="shared" si="64"/>
        <v>4134</v>
      </c>
    </row>
    <row r="4136" spans="1:166" ht="13.2" x14ac:dyDescent="0.25">
      <c r="A4136" s="1">
        <v>43650.569934664352</v>
      </c>
      <c r="B4136">
        <f t="shared" si="64"/>
        <v>4135</v>
      </c>
    </row>
    <row r="4137" spans="1:166" ht="13.2" x14ac:dyDescent="0.25">
      <c r="A4137" s="1">
        <v>43650.570073703704</v>
      </c>
      <c r="B4137">
        <f t="shared" si="64"/>
        <v>4136</v>
      </c>
      <c r="C4137" s="2" t="s">
        <v>5229</v>
      </c>
      <c r="D4137" t="s">
        <v>6227</v>
      </c>
      <c r="E4137" t="s">
        <v>5522</v>
      </c>
      <c r="F4137" t="s">
        <v>5188</v>
      </c>
      <c r="G4137" t="s">
        <v>5510</v>
      </c>
      <c r="H4137" t="s">
        <v>7363</v>
      </c>
      <c r="I4137" t="s">
        <v>5480</v>
      </c>
      <c r="J4137" t="s">
        <v>8879</v>
      </c>
      <c r="K4137" t="s">
        <v>5218</v>
      </c>
      <c r="L4137" t="s">
        <v>5680</v>
      </c>
      <c r="M4137" t="s">
        <v>13495</v>
      </c>
      <c r="N4137" t="s">
        <v>7915</v>
      </c>
      <c r="O4137" t="s">
        <v>5668</v>
      </c>
      <c r="P4137" t="s">
        <v>5232</v>
      </c>
      <c r="Q4137" t="s">
        <v>13496</v>
      </c>
      <c r="R4137" t="s">
        <v>13497</v>
      </c>
      <c r="S4137" t="s">
        <v>6447</v>
      </c>
      <c r="T4137" t="s">
        <v>5295</v>
      </c>
      <c r="U4137" t="s">
        <v>5173</v>
      </c>
      <c r="V4137" t="s">
        <v>6681</v>
      </c>
      <c r="W4137" t="s">
        <v>5304</v>
      </c>
      <c r="X4137" t="s">
        <v>5189</v>
      </c>
      <c r="Y4137" t="s">
        <v>5163</v>
      </c>
      <c r="Z4137" t="s">
        <v>5550</v>
      </c>
      <c r="AA4137" t="s">
        <v>13498</v>
      </c>
      <c r="AB4137" t="s">
        <v>5352</v>
      </c>
      <c r="AC4137" t="s">
        <v>9332</v>
      </c>
      <c r="AD4137" t="s">
        <v>5177</v>
      </c>
      <c r="AE4137" t="s">
        <v>5319</v>
      </c>
      <c r="AF4137" t="s">
        <v>5515</v>
      </c>
      <c r="AG4137" t="s">
        <v>5780</v>
      </c>
      <c r="AH4137" t="s">
        <v>6709</v>
      </c>
      <c r="AI4137" t="s">
        <v>5177</v>
      </c>
      <c r="AJ4137" t="s">
        <v>5372</v>
      </c>
      <c r="AK4137" t="s">
        <v>5556</v>
      </c>
      <c r="AL4137" t="s">
        <v>8368</v>
      </c>
      <c r="AM4137" t="s">
        <v>13499</v>
      </c>
      <c r="AN4137" t="s">
        <v>5226</v>
      </c>
      <c r="AO4137" t="s">
        <v>5206</v>
      </c>
      <c r="AP4137" t="s">
        <v>5256</v>
      </c>
      <c r="AQ4137" t="s">
        <v>5232</v>
      </c>
      <c r="AR4137" t="s">
        <v>13500</v>
      </c>
      <c r="AS4137" t="s">
        <v>5179</v>
      </c>
      <c r="AT4137" t="s">
        <v>11170</v>
      </c>
      <c r="AU4137" t="s">
        <v>5163</v>
      </c>
      <c r="AV4137" t="s">
        <v>13501</v>
      </c>
      <c r="AW4137" t="s">
        <v>8717</v>
      </c>
      <c r="AX4137" t="s">
        <v>10235</v>
      </c>
      <c r="AY4137" t="s">
        <v>5169</v>
      </c>
      <c r="AZ4137" t="s">
        <v>5783</v>
      </c>
      <c r="BA4137" t="s">
        <v>9763</v>
      </c>
      <c r="BB4137" t="s">
        <v>5177</v>
      </c>
      <c r="BC4137" t="s">
        <v>5179</v>
      </c>
      <c r="BD4137" t="s">
        <v>5203</v>
      </c>
      <c r="BE4137" t="s">
        <v>13502</v>
      </c>
      <c r="BF4137" t="s">
        <v>5189</v>
      </c>
      <c r="BG4137" t="s">
        <v>5243</v>
      </c>
      <c r="BH4137" t="s">
        <v>5232</v>
      </c>
      <c r="BI4137" t="s">
        <v>13503</v>
      </c>
      <c r="BJ4137" t="s">
        <v>5226</v>
      </c>
      <c r="BK4137" t="s">
        <v>7812</v>
      </c>
      <c r="BL4137" t="s">
        <v>5275</v>
      </c>
      <c r="BM4137" t="s">
        <v>5179</v>
      </c>
      <c r="BN4137" t="s">
        <v>13504</v>
      </c>
      <c r="BO4137" t="s">
        <v>5556</v>
      </c>
      <c r="BP4137" t="s">
        <v>5275</v>
      </c>
      <c r="BQ4137" t="s">
        <v>7646</v>
      </c>
      <c r="BR4137" t="s">
        <v>5177</v>
      </c>
      <c r="BS4137" t="s">
        <v>7018</v>
      </c>
      <c r="BT4137" t="s">
        <v>5454</v>
      </c>
      <c r="BU4137" t="s">
        <v>10590</v>
      </c>
      <c r="BV4137" t="s">
        <v>5443</v>
      </c>
      <c r="BW4137" t="s">
        <v>8051</v>
      </c>
      <c r="BX4137" t="s">
        <v>13505</v>
      </c>
      <c r="BY4137" t="s">
        <v>5213</v>
      </c>
      <c r="BZ4137" t="s">
        <v>6675</v>
      </c>
      <c r="CA4137" t="s">
        <v>5163</v>
      </c>
      <c r="CB4137" t="s">
        <v>6484</v>
      </c>
      <c r="CC4137" t="s">
        <v>5169</v>
      </c>
      <c r="CD4137" t="s">
        <v>5232</v>
      </c>
      <c r="CE4137" t="s">
        <v>5705</v>
      </c>
      <c r="CF4137" t="s">
        <v>5177</v>
      </c>
      <c r="CG4137" t="s">
        <v>5163</v>
      </c>
      <c r="CH4137" t="s">
        <v>5223</v>
      </c>
      <c r="CI4137" t="s">
        <v>9029</v>
      </c>
      <c r="CJ4137" t="s">
        <v>5381</v>
      </c>
      <c r="CK4137" t="s">
        <v>5169</v>
      </c>
      <c r="CL4137" t="s">
        <v>13506</v>
      </c>
      <c r="CM4137" t="s">
        <v>5177</v>
      </c>
      <c r="CN4137" t="s">
        <v>7072</v>
      </c>
      <c r="CO4137" t="s">
        <v>5163</v>
      </c>
      <c r="CP4137" t="s">
        <v>5295</v>
      </c>
      <c r="CQ4137" t="s">
        <v>5173</v>
      </c>
      <c r="CR4137">
        <v>7</v>
      </c>
      <c r="CS4137" t="s">
        <v>9332</v>
      </c>
      <c r="CT4137" t="s">
        <v>5570</v>
      </c>
      <c r="CU4137" t="s">
        <v>5250</v>
      </c>
      <c r="CV4137" t="s">
        <v>5443</v>
      </c>
      <c r="CW4137" t="s">
        <v>5422</v>
      </c>
      <c r="CX4137" t="s">
        <v>5684</v>
      </c>
      <c r="CY4137" t="s">
        <v>7990</v>
      </c>
      <c r="CZ4137" t="s">
        <v>5213</v>
      </c>
      <c r="DA4137" t="s">
        <v>6675</v>
      </c>
      <c r="DB4137" t="s">
        <v>5169</v>
      </c>
      <c r="DC4137" t="s">
        <v>5232</v>
      </c>
      <c r="DD4137" t="s">
        <v>5705</v>
      </c>
      <c r="DE4137" t="s">
        <v>5177</v>
      </c>
      <c r="DF4137" t="s">
        <v>5163</v>
      </c>
      <c r="DG4137" t="s">
        <v>5179</v>
      </c>
      <c r="DH4137" t="s">
        <v>10075</v>
      </c>
      <c r="DI4137" t="s">
        <v>10083</v>
      </c>
      <c r="DJ4137" t="s">
        <v>5163</v>
      </c>
      <c r="DK4137" t="s">
        <v>11958</v>
      </c>
      <c r="DL4137" t="s">
        <v>13507</v>
      </c>
      <c r="DM4137" t="s">
        <v>5189</v>
      </c>
      <c r="DN4137" t="s">
        <v>5213</v>
      </c>
      <c r="DO4137" t="s">
        <v>6695</v>
      </c>
      <c r="DP4137" t="s">
        <v>13508</v>
      </c>
      <c r="DQ4137" t="s">
        <v>5189</v>
      </c>
      <c r="DR4137" t="s">
        <v>5163</v>
      </c>
      <c r="DS4137" t="s">
        <v>5355</v>
      </c>
      <c r="DT4137" t="s">
        <v>6507</v>
      </c>
      <c r="DU4137" t="s">
        <v>6317</v>
      </c>
      <c r="DV4137" t="s">
        <v>5304</v>
      </c>
      <c r="DW4137" t="s">
        <v>5215</v>
      </c>
      <c r="DX4137" t="s">
        <v>5780</v>
      </c>
      <c r="DY4137" t="s">
        <v>13509</v>
      </c>
      <c r="DZ4137" t="s">
        <v>13510</v>
      </c>
      <c r="EA4137" t="s">
        <v>5163</v>
      </c>
      <c r="EB4137" t="s">
        <v>5489</v>
      </c>
      <c r="EC4137" t="s">
        <v>7967</v>
      </c>
      <c r="ED4137" t="s">
        <v>5164</v>
      </c>
      <c r="EE4137" t="s">
        <v>5528</v>
      </c>
      <c r="EF4137" t="s">
        <v>11422</v>
      </c>
      <c r="EG4137" t="s">
        <v>5169</v>
      </c>
      <c r="EH4137" t="s">
        <v>13511</v>
      </c>
      <c r="EI4137" t="s">
        <v>5189</v>
      </c>
      <c r="EJ4137" t="s">
        <v>5163</v>
      </c>
      <c r="EK4137" t="s">
        <v>5223</v>
      </c>
      <c r="EL4137" t="s">
        <v>5355</v>
      </c>
      <c r="EM4137" t="s">
        <v>13512</v>
      </c>
      <c r="EN4137" t="s">
        <v>5173</v>
      </c>
      <c r="EO4137" t="s">
        <v>5203</v>
      </c>
      <c r="EP4137" t="s">
        <v>5300</v>
      </c>
      <c r="EQ4137" t="s">
        <v>5169</v>
      </c>
      <c r="ER4137" t="s">
        <v>9847</v>
      </c>
      <c r="ES4137" t="s">
        <v>5177</v>
      </c>
      <c r="ET4137" t="s">
        <v>5275</v>
      </c>
      <c r="EU4137" t="s">
        <v>13513</v>
      </c>
      <c r="EV4137" t="s">
        <v>5556</v>
      </c>
      <c r="EW4137" t="s">
        <v>6090</v>
      </c>
      <c r="EX4137" t="s">
        <v>5223</v>
      </c>
      <c r="EY4137" t="s">
        <v>6820</v>
      </c>
      <c r="EZ4137" t="s">
        <v>5164</v>
      </c>
      <c r="FA4137" t="s">
        <v>3467</v>
      </c>
      <c r="FB4137" t="s">
        <v>5231</v>
      </c>
      <c r="FC4137" t="s">
        <v>8219</v>
      </c>
      <c r="FD4137" t="s">
        <v>12631</v>
      </c>
      <c r="FE4137" t="s">
        <v>8729</v>
      </c>
      <c r="FF4137" t="s">
        <v>5177</v>
      </c>
      <c r="FG4137" t="s">
        <v>13514</v>
      </c>
    </row>
    <row r="4138" spans="1:166" ht="13.2" x14ac:dyDescent="0.25">
      <c r="A4138" s="1">
        <v>43650.570143854166</v>
      </c>
      <c r="B4138">
        <f t="shared" si="64"/>
        <v>4137</v>
      </c>
    </row>
    <row r="4139" spans="1:166" ht="13.2" x14ac:dyDescent="0.25">
      <c r="A4139" s="1">
        <v>43650.570164074074</v>
      </c>
      <c r="B4139">
        <f t="shared" si="64"/>
        <v>4138</v>
      </c>
    </row>
    <row r="4140" spans="1:166" ht="13.2" x14ac:dyDescent="0.25">
      <c r="A4140" s="1">
        <v>43650.570222106486</v>
      </c>
      <c r="B4140">
        <f t="shared" si="64"/>
        <v>4139</v>
      </c>
    </row>
    <row r="4141" spans="1:166" ht="13.2" x14ac:dyDescent="0.25">
      <c r="A4141" s="1">
        <v>43650.570246932868</v>
      </c>
      <c r="B4141">
        <f t="shared" si="64"/>
        <v>4140</v>
      </c>
    </row>
    <row r="4142" spans="1:166" ht="13.2" x14ac:dyDescent="0.25">
      <c r="A4142" s="1">
        <v>43650.57028550926</v>
      </c>
      <c r="B4142">
        <f t="shared" si="64"/>
        <v>4141</v>
      </c>
      <c r="C4142" s="2" t="s">
        <v>6808</v>
      </c>
      <c r="D4142" t="s">
        <v>5224</v>
      </c>
      <c r="E4142" t="s">
        <v>5163</v>
      </c>
      <c r="F4142" t="s">
        <v>9737</v>
      </c>
      <c r="G4142" t="s">
        <v>7018</v>
      </c>
      <c r="H4142" t="s">
        <v>5231</v>
      </c>
      <c r="I4142" t="s">
        <v>5203</v>
      </c>
      <c r="J4142" t="s">
        <v>5606</v>
      </c>
      <c r="K4142" t="s">
        <v>10100</v>
      </c>
      <c r="L4142" t="s">
        <v>5845</v>
      </c>
      <c r="M4142" t="s">
        <v>5163</v>
      </c>
      <c r="N4142" t="s">
        <v>5372</v>
      </c>
      <c r="O4142" t="s">
        <v>7580</v>
      </c>
      <c r="P4142" t="s">
        <v>5223</v>
      </c>
      <c r="Q4142" t="s">
        <v>7136</v>
      </c>
      <c r="R4142" t="s">
        <v>5173</v>
      </c>
      <c r="S4142" t="s">
        <v>5352</v>
      </c>
      <c r="T4142" t="s">
        <v>6960</v>
      </c>
      <c r="U4142" t="s">
        <v>5587</v>
      </c>
      <c r="V4142" t="s">
        <v>13515</v>
      </c>
      <c r="W4142" t="s">
        <v>5221</v>
      </c>
      <c r="X4142" t="s">
        <v>5429</v>
      </c>
      <c r="Y4142" t="s">
        <v>5169</v>
      </c>
      <c r="Z4142" t="s">
        <v>5352</v>
      </c>
      <c r="AA4142" t="s">
        <v>5280</v>
      </c>
      <c r="AB4142" t="s">
        <v>5163</v>
      </c>
      <c r="AC4142" t="s">
        <v>5352</v>
      </c>
      <c r="AD4142" t="s">
        <v>13516</v>
      </c>
      <c r="AE4142" t="s">
        <v>5188</v>
      </c>
      <c r="AF4142" t="s">
        <v>5995</v>
      </c>
      <c r="AG4142" t="s">
        <v>5224</v>
      </c>
      <c r="AH4142" t="s">
        <v>10456</v>
      </c>
      <c r="AI4142" t="s">
        <v>5263</v>
      </c>
      <c r="AJ4142" t="s">
        <v>5366</v>
      </c>
      <c r="AK4142" t="s">
        <v>6151</v>
      </c>
      <c r="AL4142" t="s">
        <v>5198</v>
      </c>
      <c r="AM4142" t="s">
        <v>5206</v>
      </c>
      <c r="AN4142" t="s">
        <v>5468</v>
      </c>
      <c r="AO4142" t="s">
        <v>5173</v>
      </c>
      <c r="AP4142" t="s">
        <v>9560</v>
      </c>
      <c r="AQ4142" t="s">
        <v>5455</v>
      </c>
      <c r="AR4142" t="s">
        <v>5569</v>
      </c>
      <c r="AS4142" t="s">
        <v>5177</v>
      </c>
      <c r="AT4142" t="s">
        <v>6985</v>
      </c>
      <c r="AU4142" t="s">
        <v>8671</v>
      </c>
      <c r="AV4142" t="s">
        <v>8257</v>
      </c>
      <c r="AW4142" t="s">
        <v>13517</v>
      </c>
      <c r="AX4142" t="s">
        <v>6960</v>
      </c>
      <c r="AY4142" t="s">
        <v>10680</v>
      </c>
      <c r="AZ4142" t="s">
        <v>9558</v>
      </c>
      <c r="BA4142" t="s">
        <v>5414</v>
      </c>
      <c r="BB4142" t="s">
        <v>6960</v>
      </c>
      <c r="BC4142" t="s">
        <v>5263</v>
      </c>
      <c r="BD4142" t="s">
        <v>5510</v>
      </c>
      <c r="BE4142" t="s">
        <v>13518</v>
      </c>
      <c r="BF4142" t="s">
        <v>5226</v>
      </c>
      <c r="BG4142" t="s">
        <v>6151</v>
      </c>
      <c r="BH4142" t="s">
        <v>5366</v>
      </c>
      <c r="BI4142" t="s">
        <v>10185</v>
      </c>
      <c r="BJ4142" t="s">
        <v>5206</v>
      </c>
      <c r="BK4142" t="s">
        <v>6585</v>
      </c>
      <c r="BL4142" t="s">
        <v>5169</v>
      </c>
      <c r="BM4142" t="s">
        <v>5703</v>
      </c>
      <c r="BN4142" t="s">
        <v>6509</v>
      </c>
      <c r="BO4142" t="s">
        <v>5876</v>
      </c>
      <c r="BP4142" t="s">
        <v>5163</v>
      </c>
      <c r="BQ4142" t="s">
        <v>5510</v>
      </c>
      <c r="BR4142" t="s">
        <v>5173</v>
      </c>
      <c r="BS4142" t="s">
        <v>9000</v>
      </c>
      <c r="BT4142" t="s">
        <v>5173</v>
      </c>
      <c r="BU4142" t="s">
        <v>11019</v>
      </c>
      <c r="BV4142" t="s">
        <v>5352</v>
      </c>
      <c r="BW4142" t="s">
        <v>13519</v>
      </c>
      <c r="BX4142" t="s">
        <v>5173</v>
      </c>
      <c r="BY4142" t="s">
        <v>5388</v>
      </c>
      <c r="BZ4142" t="s">
        <v>9012</v>
      </c>
      <c r="CA4142" t="s">
        <v>6290</v>
      </c>
      <c r="CB4142" t="s">
        <v>6295</v>
      </c>
      <c r="CC4142" t="s">
        <v>8218</v>
      </c>
      <c r="CD4142" t="s">
        <v>5221</v>
      </c>
      <c r="CE4142" t="s">
        <v>7580</v>
      </c>
      <c r="CF4142" t="s">
        <v>5164</v>
      </c>
      <c r="CG4142" t="s">
        <v>6082</v>
      </c>
      <c r="CH4142" t="s">
        <v>5173</v>
      </c>
      <c r="CI4142" t="s">
        <v>5379</v>
      </c>
      <c r="CJ4142" t="s">
        <v>13520</v>
      </c>
      <c r="CK4142" t="s">
        <v>6058</v>
      </c>
      <c r="CL4142" t="s">
        <v>5203</v>
      </c>
      <c r="CM4142" t="s">
        <v>6377</v>
      </c>
      <c r="CN4142" t="s">
        <v>5169</v>
      </c>
      <c r="CO4142" t="s">
        <v>5163</v>
      </c>
      <c r="CP4142" t="s">
        <v>5203</v>
      </c>
      <c r="CQ4142" t="s">
        <v>5587</v>
      </c>
      <c r="CR4142" t="s">
        <v>5198</v>
      </c>
      <c r="CS4142" t="s">
        <v>13521</v>
      </c>
      <c r="CT4142" t="s">
        <v>5466</v>
      </c>
      <c r="CU4142" t="s">
        <v>5189</v>
      </c>
      <c r="CV4142" t="s">
        <v>5224</v>
      </c>
      <c r="CW4142" t="s">
        <v>6284</v>
      </c>
      <c r="CX4142" t="s">
        <v>5318</v>
      </c>
      <c r="CY4142" t="s">
        <v>5185</v>
      </c>
      <c r="CZ4142" t="s">
        <v>5224</v>
      </c>
      <c r="DA4142" t="s">
        <v>5163</v>
      </c>
      <c r="DB4142" t="s">
        <v>5355</v>
      </c>
      <c r="DC4142" t="s">
        <v>5630</v>
      </c>
      <c r="DD4142" t="s">
        <v>13522</v>
      </c>
      <c r="DE4142" t="s">
        <v>6126</v>
      </c>
      <c r="DF4142" t="s">
        <v>5169</v>
      </c>
      <c r="DG4142" t="s">
        <v>13523</v>
      </c>
      <c r="DH4142" t="s">
        <v>7301</v>
      </c>
      <c r="DI4142" t="s">
        <v>6587</v>
      </c>
      <c r="DJ4142" t="s">
        <v>9804</v>
      </c>
      <c r="DK4142" t="s">
        <v>5489</v>
      </c>
      <c r="DL4142" t="s">
        <v>5342</v>
      </c>
      <c r="DM4142" t="s">
        <v>7635</v>
      </c>
      <c r="DN4142" t="s">
        <v>5275</v>
      </c>
      <c r="DO4142" t="s">
        <v>5492</v>
      </c>
      <c r="DP4142" t="s">
        <v>5169</v>
      </c>
      <c r="DQ4142" t="s">
        <v>6211</v>
      </c>
      <c r="DR4142" t="s">
        <v>5169</v>
      </c>
      <c r="DS4142" t="s">
        <v>5206</v>
      </c>
      <c r="DT4142" t="s">
        <v>5169</v>
      </c>
      <c r="DU4142" t="s">
        <v>5352</v>
      </c>
      <c r="DV4142" t="s">
        <v>13519</v>
      </c>
      <c r="DW4142" t="s">
        <v>5223</v>
      </c>
      <c r="DX4142" t="s">
        <v>5185</v>
      </c>
      <c r="DY4142" t="s">
        <v>5169</v>
      </c>
      <c r="DZ4142" t="s">
        <v>6861</v>
      </c>
      <c r="EA4142" t="s">
        <v>5692</v>
      </c>
      <c r="EB4142" t="s">
        <v>5983</v>
      </c>
      <c r="EC4142" t="s">
        <v>12575</v>
      </c>
      <c r="ED4142" t="s">
        <v>5177</v>
      </c>
      <c r="EE4142" t="s">
        <v>5224</v>
      </c>
      <c r="EF4142" t="s">
        <v>5163</v>
      </c>
      <c r="EG4142" t="s">
        <v>5403</v>
      </c>
      <c r="EH4142" t="s">
        <v>5352</v>
      </c>
      <c r="EI4142" t="s">
        <v>5587</v>
      </c>
      <c r="EJ4142" t="s">
        <v>5223</v>
      </c>
      <c r="EK4142" t="s">
        <v>5525</v>
      </c>
      <c r="EL4142" t="s">
        <v>5629</v>
      </c>
      <c r="EM4142" t="s">
        <v>5169</v>
      </c>
      <c r="EN4142" t="s">
        <v>5850</v>
      </c>
      <c r="EO4142" t="s">
        <v>7326</v>
      </c>
      <c r="EP4142" t="s">
        <v>5163</v>
      </c>
      <c r="EQ4142" t="s">
        <v>6960</v>
      </c>
      <c r="ER4142" t="s">
        <v>9341</v>
      </c>
      <c r="ES4142" t="s">
        <v>6960</v>
      </c>
      <c r="ET4142" t="s">
        <v>5263</v>
      </c>
      <c r="EU4142" t="s">
        <v>5198</v>
      </c>
      <c r="EV4142" t="s">
        <v>7487</v>
      </c>
      <c r="EW4142" t="s">
        <v>5169</v>
      </c>
      <c r="EX4142" t="s">
        <v>5559</v>
      </c>
      <c r="EY4142" t="s">
        <v>13524</v>
      </c>
      <c r="EZ4142" t="s">
        <v>5177</v>
      </c>
      <c r="FA4142" t="s">
        <v>13525</v>
      </c>
      <c r="FB4142" t="s">
        <v>5163</v>
      </c>
      <c r="FC4142" t="s">
        <v>5510</v>
      </c>
      <c r="FD4142" t="s">
        <v>5253</v>
      </c>
      <c r="FE4142" t="s">
        <v>5275</v>
      </c>
      <c r="FF4142" t="s">
        <v>13526</v>
      </c>
      <c r="FG4142" t="s">
        <v>5215</v>
      </c>
      <c r="FH4142" t="s">
        <v>5243</v>
      </c>
      <c r="FI4142" t="s">
        <v>5188</v>
      </c>
      <c r="FJ4142" t="s">
        <v>5486</v>
      </c>
    </row>
    <row r="4143" spans="1:166" ht="13.2" x14ac:dyDescent="0.25">
      <c r="A4143" s="1">
        <v>43650.570373854163</v>
      </c>
      <c r="B4143">
        <f t="shared" si="64"/>
        <v>4142</v>
      </c>
    </row>
    <row r="4144" spans="1:166" ht="13.2" x14ac:dyDescent="0.25">
      <c r="A4144" s="1">
        <v>43650.570703171295</v>
      </c>
      <c r="B4144">
        <f t="shared" si="64"/>
        <v>4143</v>
      </c>
    </row>
    <row r="4145" spans="1:60" ht="13.2" x14ac:dyDescent="0.25">
      <c r="A4145" s="1">
        <v>43650.5707315162</v>
      </c>
      <c r="B4145">
        <f t="shared" si="64"/>
        <v>4144</v>
      </c>
    </row>
    <row r="4146" spans="1:60" ht="13.2" x14ac:dyDescent="0.25">
      <c r="A4146" s="1">
        <v>43650.570814479172</v>
      </c>
      <c r="B4146">
        <f t="shared" si="64"/>
        <v>4145</v>
      </c>
      <c r="C4146" s="2" t="s">
        <v>5533</v>
      </c>
      <c r="D4146" t="s">
        <v>5265</v>
      </c>
      <c r="E4146" t="s">
        <v>6291</v>
      </c>
      <c r="F4146" t="s">
        <v>5176</v>
      </c>
      <c r="G4146" t="s">
        <v>5163</v>
      </c>
      <c r="H4146" t="s">
        <v>5510</v>
      </c>
      <c r="I4146" t="s">
        <v>5403</v>
      </c>
      <c r="J4146" t="s">
        <v>5184</v>
      </c>
      <c r="K4146" t="s">
        <v>5414</v>
      </c>
      <c r="L4146" t="s">
        <v>5231</v>
      </c>
      <c r="M4146" t="s">
        <v>7863</v>
      </c>
      <c r="N4146" t="s">
        <v>6070</v>
      </c>
      <c r="O4146" t="s">
        <v>5263</v>
      </c>
      <c r="P4146" t="s">
        <v>7864</v>
      </c>
      <c r="Q4146" t="s">
        <v>5454</v>
      </c>
      <c r="R4146" t="s">
        <v>13527</v>
      </c>
      <c r="S4146" t="s">
        <v>5164</v>
      </c>
      <c r="T4146" t="s">
        <v>6290</v>
      </c>
      <c r="U4146" t="s">
        <v>7452</v>
      </c>
      <c r="V4146" t="s">
        <v>5275</v>
      </c>
      <c r="W4146" t="s">
        <v>5243</v>
      </c>
      <c r="X4146" t="s">
        <v>9834</v>
      </c>
      <c r="Y4146" t="s">
        <v>5460</v>
      </c>
      <c r="Z4146" t="s">
        <v>5213</v>
      </c>
      <c r="AA4146" t="s">
        <v>5357</v>
      </c>
      <c r="AB4146" t="s">
        <v>13528</v>
      </c>
      <c r="AC4146" t="s">
        <v>5460</v>
      </c>
      <c r="AD4146" t="s">
        <v>5206</v>
      </c>
      <c r="AE4146" t="s">
        <v>8989</v>
      </c>
      <c r="AF4146" t="s">
        <v>13387</v>
      </c>
      <c r="AG4146" t="s">
        <v>5193</v>
      </c>
      <c r="AH4146" t="s">
        <v>6328</v>
      </c>
      <c r="AI4146" t="s">
        <v>5355</v>
      </c>
      <c r="AJ4146" t="s">
        <v>5510</v>
      </c>
      <c r="AK4146" t="s">
        <v>6918</v>
      </c>
      <c r="AL4146" t="s">
        <v>5573</v>
      </c>
      <c r="AM4146" t="s">
        <v>5933</v>
      </c>
      <c r="AN4146" t="s">
        <v>10198</v>
      </c>
      <c r="AO4146" t="s">
        <v>5543</v>
      </c>
      <c r="AP4146" t="s">
        <v>5265</v>
      </c>
      <c r="AQ4146" t="s">
        <v>11087</v>
      </c>
      <c r="AR4146" t="s">
        <v>5169</v>
      </c>
      <c r="AS4146" t="s">
        <v>5331</v>
      </c>
      <c r="AT4146" t="s">
        <v>5224</v>
      </c>
      <c r="AU4146" t="s">
        <v>5163</v>
      </c>
      <c r="AV4146" t="s">
        <v>5510</v>
      </c>
      <c r="AW4146" t="s">
        <v>5180</v>
      </c>
      <c r="AX4146" t="s">
        <v>5218</v>
      </c>
      <c r="AY4146" t="s">
        <v>13529</v>
      </c>
      <c r="AZ4146" t="s">
        <v>5519</v>
      </c>
      <c r="BA4146" t="s">
        <v>13530</v>
      </c>
      <c r="BB4146" t="s">
        <v>5231</v>
      </c>
      <c r="BC4146" t="s">
        <v>6290</v>
      </c>
      <c r="BD4146" t="s">
        <v>13531</v>
      </c>
      <c r="BE4146" t="s">
        <v>5189</v>
      </c>
      <c r="BF4146" t="s">
        <v>5203</v>
      </c>
      <c r="BG4146" t="s">
        <v>5590</v>
      </c>
      <c r="BH4146" t="s">
        <v>5512</v>
      </c>
    </row>
    <row r="4147" spans="1:60" ht="13.2" x14ac:dyDescent="0.25">
      <c r="A4147" s="1">
        <v>43650.571076747685</v>
      </c>
      <c r="B4147">
        <f t="shared" si="64"/>
        <v>4146</v>
      </c>
    </row>
    <row r="4148" spans="1:60" ht="13.2" x14ac:dyDescent="0.25">
      <c r="A4148" s="1">
        <v>43650.571081273149</v>
      </c>
      <c r="B4148">
        <f t="shared" si="64"/>
        <v>4147</v>
      </c>
    </row>
    <row r="4149" spans="1:60" ht="13.2" x14ac:dyDescent="0.25">
      <c r="A4149" s="1">
        <v>43650.57115340278</v>
      </c>
      <c r="B4149">
        <f t="shared" si="64"/>
        <v>4148</v>
      </c>
    </row>
    <row r="4150" spans="1:60" ht="13.2" x14ac:dyDescent="0.25">
      <c r="A4150" s="1">
        <v>43650.57135179398</v>
      </c>
      <c r="B4150">
        <f t="shared" si="64"/>
        <v>4149</v>
      </c>
    </row>
    <row r="4151" spans="1:60" ht="13.2" x14ac:dyDescent="0.25">
      <c r="A4151" s="1">
        <v>43650.571514467592</v>
      </c>
      <c r="B4151">
        <f t="shared" si="64"/>
        <v>4150</v>
      </c>
    </row>
    <row r="4152" spans="1:60" ht="13.2" x14ac:dyDescent="0.25">
      <c r="A4152" s="1">
        <v>43650.571599097224</v>
      </c>
      <c r="B4152">
        <f t="shared" si="64"/>
        <v>4151</v>
      </c>
    </row>
    <row r="4153" spans="1:60" ht="13.2" x14ac:dyDescent="0.25">
      <c r="A4153" s="1">
        <v>43650.571691539357</v>
      </c>
      <c r="B4153">
        <f t="shared" si="64"/>
        <v>4152</v>
      </c>
    </row>
    <row r="4154" spans="1:60" ht="13.2" x14ac:dyDescent="0.25">
      <c r="A4154" s="1">
        <v>43650.571780405095</v>
      </c>
      <c r="B4154">
        <f t="shared" si="64"/>
        <v>4153</v>
      </c>
    </row>
    <row r="4155" spans="1:60" ht="13.2" x14ac:dyDescent="0.25">
      <c r="A4155" s="1">
        <v>43650.571878344912</v>
      </c>
      <c r="B4155">
        <f t="shared" si="64"/>
        <v>4154</v>
      </c>
    </row>
    <row r="4156" spans="1:60" ht="13.2" x14ac:dyDescent="0.25">
      <c r="A4156" s="1">
        <v>43650.571990983794</v>
      </c>
      <c r="B4156">
        <f t="shared" si="64"/>
        <v>4155</v>
      </c>
    </row>
    <row r="4157" spans="1:60" ht="13.2" x14ac:dyDescent="0.25">
      <c r="A4157" s="1">
        <v>43650.572406828709</v>
      </c>
      <c r="B4157">
        <f t="shared" si="64"/>
        <v>4156</v>
      </c>
    </row>
    <row r="4158" spans="1:60" ht="13.2" x14ac:dyDescent="0.25">
      <c r="A4158" s="1">
        <v>43650.572521064816</v>
      </c>
      <c r="B4158">
        <f t="shared" si="64"/>
        <v>4157</v>
      </c>
    </row>
    <row r="4159" spans="1:60" ht="13.2" x14ac:dyDescent="0.25">
      <c r="A4159" s="1">
        <v>43650.572531365746</v>
      </c>
      <c r="B4159">
        <f t="shared" si="64"/>
        <v>4158</v>
      </c>
    </row>
    <row r="4160" spans="1:60" ht="13.2" x14ac:dyDescent="0.25">
      <c r="A4160" s="1">
        <v>43650.572550868055</v>
      </c>
      <c r="B4160">
        <f t="shared" si="64"/>
        <v>4159</v>
      </c>
    </row>
    <row r="4161" spans="1:58" ht="13.2" x14ac:dyDescent="0.25">
      <c r="A4161" s="1">
        <v>43650.572599918982</v>
      </c>
      <c r="B4161">
        <f t="shared" si="64"/>
        <v>4160</v>
      </c>
    </row>
    <row r="4162" spans="1:58" ht="13.2" x14ac:dyDescent="0.25">
      <c r="A4162" s="1">
        <v>43650.572687291671</v>
      </c>
      <c r="B4162">
        <f t="shared" si="64"/>
        <v>4161</v>
      </c>
    </row>
    <row r="4163" spans="1:58" ht="13.2" x14ac:dyDescent="0.25">
      <c r="A4163" s="1">
        <v>43650.572927465277</v>
      </c>
      <c r="B4163">
        <f t="shared" ref="B4163:B4226" si="65">+ROW()-1</f>
        <v>4162</v>
      </c>
    </row>
    <row r="4164" spans="1:58" ht="13.2" x14ac:dyDescent="0.25">
      <c r="A4164" s="1">
        <v>43650.573140428241</v>
      </c>
      <c r="B4164">
        <f t="shared" si="65"/>
        <v>4163</v>
      </c>
    </row>
    <row r="4165" spans="1:58" ht="13.2" x14ac:dyDescent="0.25">
      <c r="A4165" s="1">
        <v>43650.573167314811</v>
      </c>
      <c r="B4165">
        <f t="shared" si="65"/>
        <v>4164</v>
      </c>
      <c r="C4165" s="2" t="s">
        <v>10890</v>
      </c>
      <c r="D4165" t="s">
        <v>5173</v>
      </c>
      <c r="E4165" t="s">
        <v>5203</v>
      </c>
      <c r="F4165" t="s">
        <v>13532</v>
      </c>
      <c r="G4165" t="s">
        <v>8300</v>
      </c>
    </row>
    <row r="4166" spans="1:58" ht="13.2" x14ac:dyDescent="0.25">
      <c r="A4166" s="1">
        <v>43650.573215381941</v>
      </c>
      <c r="B4166">
        <f t="shared" si="65"/>
        <v>4165</v>
      </c>
    </row>
    <row r="4167" spans="1:58" ht="13.2" x14ac:dyDescent="0.25">
      <c r="A4167" s="1">
        <v>43650.573459108797</v>
      </c>
      <c r="B4167">
        <f t="shared" si="65"/>
        <v>4166</v>
      </c>
      <c r="C4167" s="2" t="s">
        <v>6328</v>
      </c>
      <c r="D4167" t="s">
        <v>6227</v>
      </c>
      <c r="E4167" t="s">
        <v>5185</v>
      </c>
      <c r="F4167" t="s">
        <v>5677</v>
      </c>
      <c r="G4167" t="s">
        <v>5206</v>
      </c>
      <c r="H4167" t="s">
        <v>13533</v>
      </c>
      <c r="I4167" t="s">
        <v>5177</v>
      </c>
      <c r="J4167" t="s">
        <v>6289</v>
      </c>
      <c r="K4167" t="s">
        <v>5164</v>
      </c>
      <c r="L4167" t="s">
        <v>5279</v>
      </c>
      <c r="M4167" t="s">
        <v>5306</v>
      </c>
      <c r="N4167" t="s">
        <v>5163</v>
      </c>
      <c r="O4167" t="s">
        <v>5510</v>
      </c>
      <c r="P4167" t="s">
        <v>13534</v>
      </c>
      <c r="Q4167" t="s">
        <v>5169</v>
      </c>
      <c r="R4167" t="s">
        <v>13535</v>
      </c>
      <c r="S4167" t="s">
        <v>5358</v>
      </c>
      <c r="T4167" t="s">
        <v>5202</v>
      </c>
      <c r="U4167" t="s">
        <v>5436</v>
      </c>
      <c r="V4167" t="s">
        <v>5543</v>
      </c>
      <c r="W4167" t="s">
        <v>5176</v>
      </c>
      <c r="X4167" t="s">
        <v>7541</v>
      </c>
      <c r="Y4167" t="s">
        <v>6871</v>
      </c>
      <c r="Z4167" t="s">
        <v>5169</v>
      </c>
      <c r="AA4167" t="s">
        <v>7567</v>
      </c>
      <c r="AB4167" t="s">
        <v>5352</v>
      </c>
      <c r="AC4167" t="s">
        <v>5176</v>
      </c>
      <c r="AD4167" t="s">
        <v>5163</v>
      </c>
      <c r="AE4167" t="s">
        <v>5179</v>
      </c>
      <c r="AF4167" t="s">
        <v>5403</v>
      </c>
      <c r="AG4167" t="s">
        <v>5184</v>
      </c>
      <c r="AH4167" t="s">
        <v>5202</v>
      </c>
      <c r="AI4167" t="s">
        <v>5188</v>
      </c>
      <c r="AJ4167" t="s">
        <v>10908</v>
      </c>
      <c r="AK4167" t="s">
        <v>5177</v>
      </c>
      <c r="AL4167" t="s">
        <v>6100</v>
      </c>
      <c r="AM4167" t="s">
        <v>5177</v>
      </c>
      <c r="AN4167" t="s">
        <v>5352</v>
      </c>
      <c r="AO4167" t="s">
        <v>5163</v>
      </c>
      <c r="AP4167" t="s">
        <v>5223</v>
      </c>
      <c r="AQ4167" t="s">
        <v>5179</v>
      </c>
      <c r="AR4167" t="s">
        <v>5403</v>
      </c>
      <c r="AS4167" t="s">
        <v>5184</v>
      </c>
      <c r="AT4167" t="s">
        <v>5454</v>
      </c>
      <c r="AU4167" t="s">
        <v>5202</v>
      </c>
      <c r="AV4167" t="s">
        <v>5352</v>
      </c>
      <c r="AW4167" t="s">
        <v>5436</v>
      </c>
      <c r="AX4167" t="s">
        <v>5215</v>
      </c>
      <c r="AY4167" t="s">
        <v>5371</v>
      </c>
      <c r="AZ4167" t="s">
        <v>5399</v>
      </c>
      <c r="BA4167" t="s">
        <v>5164</v>
      </c>
      <c r="BB4167" t="s">
        <v>5955</v>
      </c>
      <c r="BC4167" t="s">
        <v>5206</v>
      </c>
      <c r="BD4167" t="s">
        <v>5277</v>
      </c>
      <c r="BE4167" t="s">
        <v>5208</v>
      </c>
      <c r="BF4167" t="s">
        <v>5601</v>
      </c>
    </row>
    <row r="4168" spans="1:58" ht="13.2" x14ac:dyDescent="0.25">
      <c r="A4168" s="1">
        <v>43650.573575173607</v>
      </c>
      <c r="B4168">
        <f t="shared" si="65"/>
        <v>4167</v>
      </c>
    </row>
    <row r="4169" spans="1:58" ht="13.2" x14ac:dyDescent="0.25">
      <c r="A4169" s="1">
        <v>43650.573720509259</v>
      </c>
      <c r="B4169">
        <f t="shared" si="65"/>
        <v>4168</v>
      </c>
    </row>
    <row r="4170" spans="1:58" ht="13.2" x14ac:dyDescent="0.25">
      <c r="A4170" s="1">
        <v>43650.573894594912</v>
      </c>
      <c r="B4170">
        <f t="shared" si="65"/>
        <v>4169</v>
      </c>
    </row>
    <row r="4171" spans="1:58" ht="13.2" x14ac:dyDescent="0.25">
      <c r="A4171" s="1">
        <v>43650.574094884258</v>
      </c>
      <c r="B4171">
        <f t="shared" si="65"/>
        <v>4170</v>
      </c>
    </row>
    <row r="4172" spans="1:58" ht="13.2" x14ac:dyDescent="0.25">
      <c r="A4172" s="1">
        <v>43650.574170729167</v>
      </c>
      <c r="B4172">
        <f t="shared" si="65"/>
        <v>4171</v>
      </c>
    </row>
    <row r="4173" spans="1:58" ht="13.2" x14ac:dyDescent="0.25">
      <c r="A4173" s="1">
        <v>43650.574227060184</v>
      </c>
      <c r="B4173">
        <f t="shared" si="65"/>
        <v>4172</v>
      </c>
    </row>
    <row r="4174" spans="1:58" ht="13.2" x14ac:dyDescent="0.25">
      <c r="A4174" s="1">
        <v>43650.574238136571</v>
      </c>
      <c r="B4174">
        <f t="shared" si="65"/>
        <v>4173</v>
      </c>
    </row>
    <row r="4175" spans="1:58" ht="13.2" x14ac:dyDescent="0.25">
      <c r="A4175" s="1">
        <v>43650.574257858796</v>
      </c>
      <c r="B4175">
        <f t="shared" si="65"/>
        <v>4174</v>
      </c>
    </row>
    <row r="4176" spans="1:58" ht="13.2" x14ac:dyDescent="0.25">
      <c r="A4176" s="1">
        <v>43650.574302708337</v>
      </c>
      <c r="B4176">
        <f t="shared" si="65"/>
        <v>4175</v>
      </c>
    </row>
    <row r="4177" spans="1:51" ht="13.2" x14ac:dyDescent="0.25">
      <c r="A4177" s="1">
        <v>43650.574553020837</v>
      </c>
      <c r="B4177">
        <f t="shared" si="65"/>
        <v>4176</v>
      </c>
    </row>
    <row r="4178" spans="1:51" ht="13.2" x14ac:dyDescent="0.25">
      <c r="A4178" s="1">
        <v>43650.574578032407</v>
      </c>
      <c r="B4178">
        <f t="shared" si="65"/>
        <v>4177</v>
      </c>
    </row>
    <row r="4179" spans="1:51" ht="13.2" x14ac:dyDescent="0.25">
      <c r="A4179" s="1">
        <v>43650.57459355324</v>
      </c>
      <c r="B4179">
        <f t="shared" si="65"/>
        <v>4178</v>
      </c>
    </row>
    <row r="4180" spans="1:51" ht="13.2" x14ac:dyDescent="0.25">
      <c r="A4180" s="1">
        <v>43650.57466168981</v>
      </c>
      <c r="B4180">
        <f t="shared" si="65"/>
        <v>4179</v>
      </c>
    </row>
    <row r="4181" spans="1:51" ht="13.2" x14ac:dyDescent="0.25">
      <c r="A4181" s="1">
        <v>43650.574796446759</v>
      </c>
      <c r="B4181">
        <f t="shared" si="65"/>
        <v>4180</v>
      </c>
    </row>
    <row r="4182" spans="1:51" ht="13.2" x14ac:dyDescent="0.25">
      <c r="A4182" s="1">
        <v>43650.575481423613</v>
      </c>
      <c r="B4182">
        <f t="shared" si="65"/>
        <v>4181</v>
      </c>
    </row>
    <row r="4183" spans="1:51" ht="13.2" x14ac:dyDescent="0.25">
      <c r="A4183" s="1">
        <v>43650.575533483796</v>
      </c>
      <c r="B4183">
        <f t="shared" si="65"/>
        <v>4182</v>
      </c>
    </row>
    <row r="4184" spans="1:51" ht="13.2" x14ac:dyDescent="0.25">
      <c r="A4184" s="1">
        <v>43650.575538715275</v>
      </c>
      <c r="B4184">
        <f t="shared" si="65"/>
        <v>4183</v>
      </c>
    </row>
    <row r="4185" spans="1:51" ht="13.2" x14ac:dyDescent="0.25">
      <c r="A4185" s="1">
        <v>43650.575635231478</v>
      </c>
      <c r="B4185">
        <f t="shared" si="65"/>
        <v>4184</v>
      </c>
    </row>
    <row r="4186" spans="1:51" ht="13.2" x14ac:dyDescent="0.25">
      <c r="A4186" s="1">
        <v>43650.575809386573</v>
      </c>
      <c r="B4186">
        <f t="shared" si="65"/>
        <v>4185</v>
      </c>
    </row>
    <row r="4187" spans="1:51" ht="13.2" x14ac:dyDescent="0.25">
      <c r="A4187" s="1">
        <v>43650.575998298613</v>
      </c>
      <c r="B4187">
        <f t="shared" si="65"/>
        <v>4186</v>
      </c>
    </row>
    <row r="4188" spans="1:51" ht="13.2" x14ac:dyDescent="0.25">
      <c r="A4188" s="1">
        <v>43650.575893298606</v>
      </c>
      <c r="B4188">
        <f t="shared" si="65"/>
        <v>4187</v>
      </c>
      <c r="C4188" s="2" t="s">
        <v>6929</v>
      </c>
      <c r="D4188" t="s">
        <v>5169</v>
      </c>
      <c r="E4188" t="s">
        <v>6662</v>
      </c>
      <c r="F4188" t="s">
        <v>5163</v>
      </c>
      <c r="G4188" t="s">
        <v>5223</v>
      </c>
      <c r="H4188" t="s">
        <v>5179</v>
      </c>
      <c r="I4188" t="s">
        <v>10978</v>
      </c>
      <c r="J4188" t="s">
        <v>5224</v>
      </c>
      <c r="K4188" t="s">
        <v>5163</v>
      </c>
      <c r="L4188" t="s">
        <v>7145</v>
      </c>
      <c r="M4188" t="s">
        <v>5203</v>
      </c>
      <c r="N4188" t="s">
        <v>5329</v>
      </c>
      <c r="O4188" t="s">
        <v>5169</v>
      </c>
      <c r="P4188" t="s">
        <v>5683</v>
      </c>
      <c r="Q4188" t="s">
        <v>5163</v>
      </c>
      <c r="R4188" t="s">
        <v>5358</v>
      </c>
      <c r="S4188" t="s">
        <v>5268</v>
      </c>
      <c r="T4188" t="s">
        <v>6942</v>
      </c>
      <c r="U4188" t="s">
        <v>5892</v>
      </c>
      <c r="V4188" t="s">
        <v>5395</v>
      </c>
      <c r="W4188" t="s">
        <v>5179</v>
      </c>
      <c r="X4188" t="s">
        <v>5499</v>
      </c>
      <c r="Y4188" t="s">
        <v>5163</v>
      </c>
      <c r="Z4188" t="s">
        <v>7610</v>
      </c>
      <c r="AA4188" t="s">
        <v>5177</v>
      </c>
      <c r="AB4188" t="s">
        <v>7248</v>
      </c>
      <c r="AC4188" t="s">
        <v>5226</v>
      </c>
      <c r="AD4188" t="s">
        <v>8821</v>
      </c>
      <c r="AE4188" t="s">
        <v>5434</v>
      </c>
      <c r="AF4188" t="s">
        <v>11207</v>
      </c>
      <c r="AG4188" t="s">
        <v>13234</v>
      </c>
      <c r="AH4188" t="s">
        <v>5173</v>
      </c>
      <c r="AI4188" t="s">
        <v>12090</v>
      </c>
      <c r="AJ4188" t="s">
        <v>5164</v>
      </c>
      <c r="AK4188" t="s">
        <v>5528</v>
      </c>
      <c r="AL4188" t="s">
        <v>13536</v>
      </c>
      <c r="AM4188" t="s">
        <v>5564</v>
      </c>
      <c r="AN4188" t="s">
        <v>5177</v>
      </c>
      <c r="AO4188" t="s">
        <v>5173</v>
      </c>
      <c r="AP4188" t="s">
        <v>5408</v>
      </c>
      <c r="AQ4188" t="s">
        <v>5179</v>
      </c>
      <c r="AR4188" t="s">
        <v>10978</v>
      </c>
      <c r="AS4188" t="s">
        <v>5224</v>
      </c>
      <c r="AT4188" t="s">
        <v>5163</v>
      </c>
      <c r="AU4188" t="s">
        <v>5203</v>
      </c>
      <c r="AV4188" t="s">
        <v>5329</v>
      </c>
      <c r="AW4188" t="s">
        <v>11066</v>
      </c>
      <c r="AX4188" t="s">
        <v>5169</v>
      </c>
      <c r="AY4188" t="s">
        <v>5232</v>
      </c>
    </row>
    <row r="4189" spans="1:51" ht="13.2" x14ac:dyDescent="0.25">
      <c r="A4189" s="1">
        <v>43650.57609289352</v>
      </c>
      <c r="B4189">
        <f t="shared" si="65"/>
        <v>4188</v>
      </c>
    </row>
    <row r="4190" spans="1:51" ht="13.2" x14ac:dyDescent="0.25">
      <c r="A4190" s="1">
        <v>43650.576120358797</v>
      </c>
      <c r="B4190">
        <f t="shared" si="65"/>
        <v>4189</v>
      </c>
    </row>
    <row r="4191" spans="1:51" ht="13.2" x14ac:dyDescent="0.25">
      <c r="A4191" s="1">
        <v>43650.576231192128</v>
      </c>
      <c r="B4191">
        <f t="shared" si="65"/>
        <v>4190</v>
      </c>
    </row>
    <row r="4192" spans="1:51" ht="13.2" x14ac:dyDescent="0.25">
      <c r="A4192" s="1">
        <v>43650.576644907407</v>
      </c>
      <c r="B4192">
        <f t="shared" si="65"/>
        <v>4191</v>
      </c>
    </row>
    <row r="4193" spans="1:33" ht="13.2" x14ac:dyDescent="0.25">
      <c r="A4193" s="1">
        <v>43650.576663425927</v>
      </c>
      <c r="B4193">
        <f t="shared" si="65"/>
        <v>4192</v>
      </c>
    </row>
    <row r="4194" spans="1:33" ht="13.2" x14ac:dyDescent="0.25">
      <c r="A4194" s="1">
        <v>43650.576947442125</v>
      </c>
      <c r="B4194">
        <f t="shared" si="65"/>
        <v>4193</v>
      </c>
    </row>
    <row r="4195" spans="1:33" ht="13.2" x14ac:dyDescent="0.25">
      <c r="A4195" s="1">
        <v>43650.577030104163</v>
      </c>
      <c r="B4195">
        <f t="shared" si="65"/>
        <v>4194</v>
      </c>
    </row>
    <row r="4196" spans="1:33" ht="13.2" x14ac:dyDescent="0.25">
      <c r="A4196" s="1">
        <v>43650.577096990739</v>
      </c>
      <c r="B4196">
        <f t="shared" si="65"/>
        <v>4195</v>
      </c>
      <c r="C4196" s="2" t="s">
        <v>5171</v>
      </c>
      <c r="D4196" t="s">
        <v>5396</v>
      </c>
      <c r="E4196" t="s">
        <v>5436</v>
      </c>
      <c r="F4196" t="s">
        <v>7951</v>
      </c>
      <c r="G4196" t="s">
        <v>5163</v>
      </c>
      <c r="H4196" t="s">
        <v>5179</v>
      </c>
      <c r="I4196" t="s">
        <v>13384</v>
      </c>
      <c r="J4196" t="s">
        <v>5226</v>
      </c>
      <c r="K4196" t="s">
        <v>6151</v>
      </c>
      <c r="L4196" t="s">
        <v>5185</v>
      </c>
      <c r="M4196" t="s">
        <v>6078</v>
      </c>
      <c r="N4196" t="s">
        <v>5163</v>
      </c>
      <c r="O4196" t="s">
        <v>5673</v>
      </c>
      <c r="P4196" t="s">
        <v>5552</v>
      </c>
      <c r="Q4196" t="s">
        <v>6613</v>
      </c>
      <c r="R4196" t="s">
        <v>5223</v>
      </c>
      <c r="S4196" t="s">
        <v>8899</v>
      </c>
      <c r="T4196" t="s">
        <v>5454</v>
      </c>
      <c r="U4196" t="s">
        <v>5202</v>
      </c>
      <c r="V4196" t="s">
        <v>5188</v>
      </c>
      <c r="W4196" t="s">
        <v>5352</v>
      </c>
      <c r="X4196" t="s">
        <v>5587</v>
      </c>
      <c r="Y4196" t="s">
        <v>5226</v>
      </c>
      <c r="Z4196" t="s">
        <v>5318</v>
      </c>
      <c r="AA4196" t="s">
        <v>5173</v>
      </c>
      <c r="AB4196" t="s">
        <v>5203</v>
      </c>
      <c r="AC4196" t="s">
        <v>5256</v>
      </c>
      <c r="AD4196" t="s">
        <v>5728</v>
      </c>
      <c r="AE4196" t="s">
        <v>5173</v>
      </c>
      <c r="AF4196" t="s">
        <v>5315</v>
      </c>
      <c r="AG4196" t="s">
        <v>6983</v>
      </c>
    </row>
    <row r="4197" spans="1:33" ht="13.2" x14ac:dyDescent="0.25">
      <c r="A4197" s="1">
        <v>43650.577564004634</v>
      </c>
      <c r="B4197">
        <f t="shared" si="65"/>
        <v>4196</v>
      </c>
    </row>
    <row r="4198" spans="1:33" ht="13.2" x14ac:dyDescent="0.25">
      <c r="A4198" s="1">
        <v>43650.577702048613</v>
      </c>
      <c r="B4198">
        <f t="shared" si="65"/>
        <v>4197</v>
      </c>
    </row>
    <row r="4199" spans="1:33" ht="13.2" x14ac:dyDescent="0.25">
      <c r="A4199" s="1">
        <v>43650.578195231486</v>
      </c>
      <c r="B4199">
        <f t="shared" si="65"/>
        <v>4198</v>
      </c>
    </row>
    <row r="4200" spans="1:33" ht="13.2" x14ac:dyDescent="0.25">
      <c r="A4200" s="1">
        <v>43650.578265613425</v>
      </c>
      <c r="B4200">
        <f t="shared" si="65"/>
        <v>4199</v>
      </c>
    </row>
    <row r="4201" spans="1:33" ht="13.2" x14ac:dyDescent="0.25">
      <c r="A4201" s="1">
        <v>43650.578318206019</v>
      </c>
      <c r="B4201">
        <f t="shared" si="65"/>
        <v>4200</v>
      </c>
    </row>
    <row r="4202" spans="1:33" ht="13.2" x14ac:dyDescent="0.25">
      <c r="A4202" s="1">
        <v>43650.578347488423</v>
      </c>
      <c r="B4202">
        <f t="shared" si="65"/>
        <v>4201</v>
      </c>
    </row>
    <row r="4203" spans="1:33" ht="13.2" x14ac:dyDescent="0.25">
      <c r="A4203" s="1">
        <v>43650.57835358796</v>
      </c>
      <c r="B4203">
        <f t="shared" si="65"/>
        <v>4202</v>
      </c>
    </row>
    <row r="4204" spans="1:33" ht="13.2" x14ac:dyDescent="0.25">
      <c r="A4204" s="1">
        <v>43650.57868309028</v>
      </c>
      <c r="B4204">
        <f t="shared" si="65"/>
        <v>4203</v>
      </c>
    </row>
    <row r="4205" spans="1:33" ht="13.2" x14ac:dyDescent="0.25">
      <c r="A4205" s="1">
        <v>43650.578988842593</v>
      </c>
      <c r="B4205">
        <f t="shared" si="65"/>
        <v>4204</v>
      </c>
    </row>
    <row r="4206" spans="1:33" ht="13.2" x14ac:dyDescent="0.25">
      <c r="A4206" s="1">
        <v>43650.578991631948</v>
      </c>
      <c r="B4206">
        <f t="shared" si="65"/>
        <v>4205</v>
      </c>
    </row>
    <row r="4207" spans="1:33" ht="13.2" x14ac:dyDescent="0.25">
      <c r="A4207" s="1">
        <v>43650.579364594909</v>
      </c>
      <c r="B4207">
        <f t="shared" si="65"/>
        <v>4206</v>
      </c>
    </row>
    <row r="4208" spans="1:33" ht="13.2" x14ac:dyDescent="0.25">
      <c r="A4208" s="1">
        <v>43650.57950954861</v>
      </c>
      <c r="B4208">
        <f t="shared" si="65"/>
        <v>4207</v>
      </c>
    </row>
    <row r="4209" spans="1:37" ht="13.2" x14ac:dyDescent="0.25">
      <c r="A4209" s="1">
        <v>43650.579855277778</v>
      </c>
      <c r="B4209">
        <f t="shared" si="65"/>
        <v>4208</v>
      </c>
    </row>
    <row r="4210" spans="1:37" ht="13.2" x14ac:dyDescent="0.25">
      <c r="A4210" s="1">
        <v>43650.579893171292</v>
      </c>
      <c r="B4210">
        <f t="shared" si="65"/>
        <v>4209</v>
      </c>
    </row>
    <row r="4211" spans="1:37" ht="13.2" x14ac:dyDescent="0.25">
      <c r="A4211" s="1">
        <v>43650.58008407407</v>
      </c>
      <c r="B4211">
        <f t="shared" si="65"/>
        <v>4210</v>
      </c>
    </row>
    <row r="4212" spans="1:37" ht="13.2" x14ac:dyDescent="0.25">
      <c r="A4212" s="1">
        <v>43650.58033780093</v>
      </c>
      <c r="B4212">
        <f t="shared" si="65"/>
        <v>4211</v>
      </c>
    </row>
    <row r="4213" spans="1:37" ht="13.2" x14ac:dyDescent="0.25">
      <c r="A4213" s="1">
        <v>43650.580427013891</v>
      </c>
      <c r="B4213">
        <f t="shared" si="65"/>
        <v>4212</v>
      </c>
      <c r="C4213" s="2" t="s">
        <v>13537</v>
      </c>
      <c r="D4213" t="s">
        <v>6219</v>
      </c>
      <c r="E4213" t="s">
        <v>5237</v>
      </c>
    </row>
    <row r="4214" spans="1:37" ht="13.2" x14ac:dyDescent="0.25">
      <c r="A4214" s="1">
        <v>43650.580444571759</v>
      </c>
      <c r="B4214">
        <f t="shared" si="65"/>
        <v>4213</v>
      </c>
      <c r="C4214" s="2" t="s">
        <v>5292</v>
      </c>
      <c r="D4214" t="s">
        <v>5180</v>
      </c>
      <c r="E4214" t="s">
        <v>5203</v>
      </c>
      <c r="F4214" t="s">
        <v>5617</v>
      </c>
      <c r="G4214" t="s">
        <v>5169</v>
      </c>
      <c r="H4214" t="s">
        <v>6721</v>
      </c>
      <c r="I4214" t="s">
        <v>13538</v>
      </c>
      <c r="J4214" t="s">
        <v>5884</v>
      </c>
      <c r="K4214" t="s">
        <v>5185</v>
      </c>
      <c r="L4214" t="s">
        <v>5434</v>
      </c>
      <c r="M4214" t="s">
        <v>8261</v>
      </c>
      <c r="N4214" t="s">
        <v>13539</v>
      </c>
      <c r="O4214" t="s">
        <v>13540</v>
      </c>
      <c r="P4214" t="s">
        <v>5179</v>
      </c>
      <c r="Q4214" t="s">
        <v>5180</v>
      </c>
      <c r="R4214" t="s">
        <v>5303</v>
      </c>
      <c r="S4214" t="s">
        <v>5181</v>
      </c>
      <c r="T4214" t="s">
        <v>7030</v>
      </c>
      <c r="U4214" t="s">
        <v>5179</v>
      </c>
      <c r="V4214" t="s">
        <v>6058</v>
      </c>
      <c r="W4214" t="s">
        <v>5793</v>
      </c>
      <c r="X4214" t="s">
        <v>5177</v>
      </c>
      <c r="Y4214" t="s">
        <v>5975</v>
      </c>
      <c r="Z4214" t="s">
        <v>13541</v>
      </c>
      <c r="AA4214" t="s">
        <v>10050</v>
      </c>
      <c r="AB4214" t="s">
        <v>5250</v>
      </c>
      <c r="AC4214" t="s">
        <v>8856</v>
      </c>
      <c r="AD4214" t="s">
        <v>5179</v>
      </c>
      <c r="AE4214" t="s">
        <v>13542</v>
      </c>
      <c r="AF4214" t="s">
        <v>5325</v>
      </c>
      <c r="AG4214" t="s">
        <v>13543</v>
      </c>
      <c r="AH4214" t="s">
        <v>5169</v>
      </c>
      <c r="AI4214" t="s">
        <v>10085</v>
      </c>
      <c r="AJ4214" t="s">
        <v>13544</v>
      </c>
      <c r="AK4214" t="s">
        <v>10605</v>
      </c>
    </row>
    <row r="4215" spans="1:37" ht="13.2" x14ac:dyDescent="0.25">
      <c r="A4215" s="1">
        <v>43650.58061503472</v>
      </c>
      <c r="B4215">
        <f t="shared" si="65"/>
        <v>4214</v>
      </c>
      <c r="C4215" s="2" t="s">
        <v>5292</v>
      </c>
      <c r="D4215" t="s">
        <v>8998</v>
      </c>
      <c r="E4215" t="s">
        <v>5275</v>
      </c>
      <c r="F4215" t="s">
        <v>5324</v>
      </c>
      <c r="G4215" t="s">
        <v>5261</v>
      </c>
      <c r="H4215" t="s">
        <v>7030</v>
      </c>
      <c r="I4215" t="s">
        <v>5169</v>
      </c>
      <c r="J4215" t="s">
        <v>10892</v>
      </c>
    </row>
    <row r="4216" spans="1:37" ht="13.2" x14ac:dyDescent="0.25">
      <c r="A4216" s="1">
        <v>43650.580652037039</v>
      </c>
      <c r="B4216">
        <f t="shared" si="65"/>
        <v>4215</v>
      </c>
    </row>
    <row r="4217" spans="1:37" ht="13.2" x14ac:dyDescent="0.25">
      <c r="A4217" s="1">
        <v>43650.580764398153</v>
      </c>
      <c r="B4217">
        <f t="shared" si="65"/>
        <v>4216</v>
      </c>
    </row>
    <row r="4218" spans="1:37" ht="13.2" x14ac:dyDescent="0.25">
      <c r="A4218" s="1">
        <v>43650.580812187502</v>
      </c>
      <c r="B4218">
        <f t="shared" si="65"/>
        <v>4217</v>
      </c>
    </row>
    <row r="4219" spans="1:37" ht="13.2" x14ac:dyDescent="0.25">
      <c r="A4219" s="1">
        <v>43650.580903020833</v>
      </c>
      <c r="B4219">
        <f t="shared" si="65"/>
        <v>4218</v>
      </c>
    </row>
    <row r="4220" spans="1:37" ht="13.2" x14ac:dyDescent="0.25">
      <c r="A4220" s="1">
        <v>43650.581221261571</v>
      </c>
      <c r="B4220">
        <f t="shared" si="65"/>
        <v>4219</v>
      </c>
    </row>
    <row r="4221" spans="1:37" ht="13.2" x14ac:dyDescent="0.25">
      <c r="A4221" s="1">
        <v>43650.581345185186</v>
      </c>
      <c r="B4221">
        <f t="shared" si="65"/>
        <v>4220</v>
      </c>
    </row>
    <row r="4222" spans="1:37" ht="13.2" x14ac:dyDescent="0.25">
      <c r="A4222" s="1">
        <v>43650.581481527777</v>
      </c>
      <c r="B4222">
        <f t="shared" si="65"/>
        <v>4221</v>
      </c>
    </row>
    <row r="4223" spans="1:37" ht="13.2" x14ac:dyDescent="0.25">
      <c r="A4223" s="1">
        <v>43650.581491122684</v>
      </c>
      <c r="B4223">
        <f t="shared" si="65"/>
        <v>4222</v>
      </c>
      <c r="C4223" s="2" t="s">
        <v>2386</v>
      </c>
      <c r="D4223" t="s">
        <v>5173</v>
      </c>
      <c r="E4223" t="s">
        <v>5203</v>
      </c>
      <c r="F4223" t="s">
        <v>3162</v>
      </c>
      <c r="G4223" t="s">
        <v>5177</v>
      </c>
      <c r="H4223" t="s">
        <v>85</v>
      </c>
      <c r="I4223" t="s">
        <v>5179</v>
      </c>
      <c r="J4223" t="s">
        <v>5293</v>
      </c>
      <c r="K4223" t="s">
        <v>13545</v>
      </c>
      <c r="L4223" t="s">
        <v>5173</v>
      </c>
      <c r="M4223" t="s">
        <v>8943</v>
      </c>
      <c r="N4223" t="s">
        <v>6022</v>
      </c>
      <c r="O4223" t="s">
        <v>8852</v>
      </c>
      <c r="P4223" t="s">
        <v>5169</v>
      </c>
      <c r="Q4223" t="s">
        <v>5357</v>
      </c>
      <c r="R4223" t="s">
        <v>13546</v>
      </c>
      <c r="S4223" t="s">
        <v>5336</v>
      </c>
      <c r="T4223" t="s">
        <v>5163</v>
      </c>
      <c r="U4223" t="s">
        <v>5179</v>
      </c>
      <c r="V4223" t="s">
        <v>5273</v>
      </c>
      <c r="W4223" t="s">
        <v>5696</v>
      </c>
      <c r="X4223" t="s">
        <v>5208</v>
      </c>
      <c r="Y4223" t="s">
        <v>5717</v>
      </c>
      <c r="Z4223" t="s">
        <v>5163</v>
      </c>
      <c r="AA4223" t="s">
        <v>5183</v>
      </c>
      <c r="AB4223" t="s">
        <v>7349</v>
      </c>
      <c r="AC4223" t="s">
        <v>7037</v>
      </c>
    </row>
    <row r="4224" spans="1:37" ht="13.2" x14ac:dyDescent="0.25">
      <c r="A4224" s="1">
        <v>43650.581556527774</v>
      </c>
      <c r="B4224">
        <f t="shared" si="65"/>
        <v>4223</v>
      </c>
      <c r="C4224" s="2" t="s">
        <v>13547</v>
      </c>
      <c r="D4224" t="s">
        <v>5275</v>
      </c>
      <c r="E4224" t="s">
        <v>6521</v>
      </c>
      <c r="F4224" t="s">
        <v>5163</v>
      </c>
      <c r="G4224" t="s">
        <v>7155</v>
      </c>
      <c r="H4224" t="s">
        <v>5203</v>
      </c>
      <c r="I4224" t="s">
        <v>12809</v>
      </c>
      <c r="J4224" t="s">
        <v>13548</v>
      </c>
    </row>
    <row r="4225" spans="1:162" ht="13.2" x14ac:dyDescent="0.25">
      <c r="A4225" s="1">
        <v>43650.581827037036</v>
      </c>
      <c r="B4225">
        <f t="shared" si="65"/>
        <v>4224</v>
      </c>
    </row>
    <row r="4226" spans="1:162" ht="13.2" x14ac:dyDescent="0.25">
      <c r="A4226" s="1">
        <v>43650.581987581019</v>
      </c>
      <c r="B4226">
        <f t="shared" si="65"/>
        <v>4225</v>
      </c>
    </row>
    <row r="4227" spans="1:162" ht="13.2" x14ac:dyDescent="0.25">
      <c r="A4227" s="1">
        <v>43650.582090462965</v>
      </c>
      <c r="B4227">
        <f t="shared" ref="B4227:B4290" si="66">+ROW()-1</f>
        <v>4226</v>
      </c>
    </row>
    <row r="4228" spans="1:162" ht="13.2" x14ac:dyDescent="0.25">
      <c r="A4228" s="1">
        <v>43650.582347280091</v>
      </c>
      <c r="B4228">
        <f t="shared" si="66"/>
        <v>4227</v>
      </c>
    </row>
    <row r="4229" spans="1:162" ht="13.2" x14ac:dyDescent="0.25">
      <c r="A4229" s="1">
        <v>43650.583130983796</v>
      </c>
      <c r="B4229">
        <f t="shared" si="66"/>
        <v>4228</v>
      </c>
    </row>
    <row r="4230" spans="1:162" ht="13.2" x14ac:dyDescent="0.25">
      <c r="A4230" s="1">
        <v>43650.583487233795</v>
      </c>
      <c r="B4230">
        <f t="shared" si="66"/>
        <v>4229</v>
      </c>
      <c r="C4230" s="2" t="s">
        <v>5275</v>
      </c>
      <c r="D4230" t="s">
        <v>5979</v>
      </c>
      <c r="E4230" t="s">
        <v>5980</v>
      </c>
      <c r="F4230" t="s">
        <v>5185</v>
      </c>
      <c r="G4230" t="s">
        <v>11917</v>
      </c>
      <c r="H4230" t="s">
        <v>3100</v>
      </c>
    </row>
    <row r="4231" spans="1:162" ht="13.2" x14ac:dyDescent="0.25">
      <c r="A4231" s="1">
        <v>43650.58356201389</v>
      </c>
      <c r="B4231">
        <f t="shared" si="66"/>
        <v>4230</v>
      </c>
    </row>
    <row r="4232" spans="1:162" ht="13.2" x14ac:dyDescent="0.25">
      <c r="A4232" s="1">
        <v>43650.584151435185</v>
      </c>
      <c r="B4232">
        <f t="shared" si="66"/>
        <v>4231</v>
      </c>
    </row>
    <row r="4233" spans="1:162" ht="13.2" x14ac:dyDescent="0.25">
      <c r="A4233" s="1">
        <v>43650.584222893522</v>
      </c>
      <c r="B4233">
        <f t="shared" si="66"/>
        <v>4232</v>
      </c>
    </row>
    <row r="4234" spans="1:162" ht="13.2" x14ac:dyDescent="0.25">
      <c r="A4234" s="1">
        <v>43650.584247222221</v>
      </c>
      <c r="B4234">
        <f t="shared" si="66"/>
        <v>4233</v>
      </c>
      <c r="C4234" s="2" t="s">
        <v>5292</v>
      </c>
      <c r="D4234" t="s">
        <v>5322</v>
      </c>
      <c r="E4234" t="s">
        <v>13549</v>
      </c>
      <c r="F4234" t="s">
        <v>5224</v>
      </c>
      <c r="G4234" t="s">
        <v>7466</v>
      </c>
      <c r="H4234" t="s">
        <v>5169</v>
      </c>
      <c r="I4234" t="s">
        <v>5352</v>
      </c>
      <c r="J4234" t="s">
        <v>5204</v>
      </c>
      <c r="K4234" t="s">
        <v>5163</v>
      </c>
      <c r="L4234" t="s">
        <v>5550</v>
      </c>
      <c r="M4234" t="s">
        <v>8140</v>
      </c>
      <c r="N4234" t="s">
        <v>13549</v>
      </c>
      <c r="O4234" t="s">
        <v>13550</v>
      </c>
      <c r="P4234" t="s">
        <v>5215</v>
      </c>
      <c r="Q4234" t="s">
        <v>7882</v>
      </c>
      <c r="R4234" t="s">
        <v>5226</v>
      </c>
      <c r="S4234" t="s">
        <v>6151</v>
      </c>
      <c r="T4234" t="s">
        <v>5179</v>
      </c>
      <c r="U4234" t="s">
        <v>5322</v>
      </c>
      <c r="V4234" t="s">
        <v>5163</v>
      </c>
      <c r="W4234" t="s">
        <v>5549</v>
      </c>
      <c r="X4234" t="s">
        <v>5169</v>
      </c>
      <c r="Y4234" t="s">
        <v>5993</v>
      </c>
      <c r="Z4234" t="s">
        <v>5223</v>
      </c>
      <c r="AA4234" t="s">
        <v>5198</v>
      </c>
      <c r="AB4234" t="s">
        <v>5204</v>
      </c>
      <c r="AC4234" t="s">
        <v>13551</v>
      </c>
      <c r="AD4234" t="s">
        <v>11811</v>
      </c>
      <c r="AE4234" t="s">
        <v>5181</v>
      </c>
      <c r="AF4234" t="s">
        <v>10760</v>
      </c>
      <c r="AG4234" t="s">
        <v>5164</v>
      </c>
      <c r="AH4234" t="s">
        <v>5275</v>
      </c>
      <c r="AI4234" t="s">
        <v>13552</v>
      </c>
      <c r="AJ4234" t="s">
        <v>5549</v>
      </c>
      <c r="AK4234" t="s">
        <v>5198</v>
      </c>
      <c r="AL4234" t="s">
        <v>5208</v>
      </c>
      <c r="AM4234" t="s">
        <v>5202</v>
      </c>
      <c r="AN4234" t="s">
        <v>13553</v>
      </c>
      <c r="AO4234" t="s">
        <v>5163</v>
      </c>
      <c r="AP4234" t="s">
        <v>13554</v>
      </c>
      <c r="AQ4234" t="s">
        <v>5275</v>
      </c>
      <c r="AR4234" t="s">
        <v>5489</v>
      </c>
      <c r="AS4234" t="s">
        <v>5275</v>
      </c>
      <c r="AT4234" t="s">
        <v>6009</v>
      </c>
      <c r="AU4234" t="s">
        <v>6523</v>
      </c>
      <c r="AV4234" t="s">
        <v>5179</v>
      </c>
      <c r="AW4234" t="s">
        <v>5322</v>
      </c>
      <c r="AX4234" t="s">
        <v>6227</v>
      </c>
      <c r="AY4234" t="s">
        <v>5475</v>
      </c>
      <c r="AZ4234" t="s">
        <v>5687</v>
      </c>
      <c r="BA4234" t="s">
        <v>11585</v>
      </c>
      <c r="BB4234" t="s">
        <v>8767</v>
      </c>
      <c r="BC4234" t="s">
        <v>5218</v>
      </c>
      <c r="BD4234" t="s">
        <v>5223</v>
      </c>
      <c r="BE4234" t="s">
        <v>7478</v>
      </c>
      <c r="BF4234" t="s">
        <v>13555</v>
      </c>
      <c r="BG4234" t="s">
        <v>5422</v>
      </c>
      <c r="BH4234" t="s">
        <v>11196</v>
      </c>
      <c r="BI4234" t="s">
        <v>5218</v>
      </c>
      <c r="BJ4234" t="s">
        <v>5224</v>
      </c>
      <c r="BK4234" t="s">
        <v>8461</v>
      </c>
      <c r="BL4234" t="s">
        <v>5188</v>
      </c>
      <c r="BM4234" t="s">
        <v>5213</v>
      </c>
      <c r="BN4234" t="s">
        <v>5337</v>
      </c>
      <c r="BO4234" t="s">
        <v>6711</v>
      </c>
      <c r="BP4234" t="s">
        <v>5275</v>
      </c>
      <c r="BQ4234" t="s">
        <v>9510</v>
      </c>
    </row>
    <row r="4235" spans="1:162" ht="13.2" x14ac:dyDescent="0.25">
      <c r="A4235" s="1">
        <v>43650.584297002315</v>
      </c>
      <c r="B4235">
        <f t="shared" si="66"/>
        <v>4234</v>
      </c>
    </row>
    <row r="4236" spans="1:162" ht="13.2" x14ac:dyDescent="0.25">
      <c r="A4236" s="1">
        <v>43650.584385439812</v>
      </c>
      <c r="B4236">
        <f t="shared" si="66"/>
        <v>4235</v>
      </c>
    </row>
    <row r="4237" spans="1:162" ht="13.2" x14ac:dyDescent="0.25">
      <c r="A4237" s="1">
        <v>43650.584520729171</v>
      </c>
      <c r="B4237">
        <f t="shared" si="66"/>
        <v>4236</v>
      </c>
    </row>
    <row r="4238" spans="1:162" ht="13.2" x14ac:dyDescent="0.25">
      <c r="A4238" s="1">
        <v>43650.584912499995</v>
      </c>
      <c r="B4238">
        <f t="shared" si="66"/>
        <v>4237</v>
      </c>
    </row>
    <row r="4239" spans="1:162" ht="13.2" x14ac:dyDescent="0.25">
      <c r="A4239" s="1">
        <v>43650.585134085646</v>
      </c>
      <c r="B4239">
        <f t="shared" si="66"/>
        <v>4238</v>
      </c>
      <c r="C4239" s="2" t="s">
        <v>5292</v>
      </c>
      <c r="D4239" t="s">
        <v>6378</v>
      </c>
      <c r="E4239" t="s">
        <v>10219</v>
      </c>
      <c r="F4239" t="s">
        <v>13556</v>
      </c>
      <c r="G4239" t="s">
        <v>5203</v>
      </c>
      <c r="H4239" t="s">
        <v>6877</v>
      </c>
      <c r="I4239" t="s">
        <v>5163</v>
      </c>
      <c r="J4239" t="s">
        <v>6812</v>
      </c>
      <c r="K4239" t="s">
        <v>5164</v>
      </c>
      <c r="L4239" t="s">
        <v>7432</v>
      </c>
      <c r="M4239" t="s">
        <v>5173</v>
      </c>
      <c r="N4239" t="s">
        <v>5352</v>
      </c>
      <c r="O4239" t="s">
        <v>7541</v>
      </c>
      <c r="P4239" t="s">
        <v>5443</v>
      </c>
      <c r="Q4239" t="s">
        <v>5393</v>
      </c>
      <c r="R4239" t="s">
        <v>5325</v>
      </c>
      <c r="S4239" t="s">
        <v>8672</v>
      </c>
      <c r="T4239" t="s">
        <v>5358</v>
      </c>
      <c r="U4239" t="s">
        <v>5318</v>
      </c>
      <c r="V4239" t="s">
        <v>6820</v>
      </c>
      <c r="W4239" t="s">
        <v>5173</v>
      </c>
      <c r="X4239" t="s">
        <v>5206</v>
      </c>
      <c r="Y4239" t="s">
        <v>5173</v>
      </c>
      <c r="Z4239" t="s">
        <v>7610</v>
      </c>
      <c r="AA4239" t="s">
        <v>5352</v>
      </c>
      <c r="AB4239" t="s">
        <v>13557</v>
      </c>
      <c r="AC4239" t="s">
        <v>5865</v>
      </c>
      <c r="AD4239" t="s">
        <v>5163</v>
      </c>
      <c r="AE4239" t="s">
        <v>5169</v>
      </c>
      <c r="AF4239" t="s">
        <v>13558</v>
      </c>
      <c r="AG4239" t="s">
        <v>6674</v>
      </c>
      <c r="AH4239" t="s">
        <v>5549</v>
      </c>
      <c r="AI4239" t="s">
        <v>5169</v>
      </c>
      <c r="AJ4239" t="s">
        <v>5366</v>
      </c>
      <c r="AK4239" t="s">
        <v>5223</v>
      </c>
      <c r="AL4239" t="s">
        <v>5355</v>
      </c>
      <c r="AM4239" t="s">
        <v>13559</v>
      </c>
      <c r="AN4239" t="s">
        <v>8735</v>
      </c>
      <c r="AO4239" t="s">
        <v>5173</v>
      </c>
      <c r="AP4239" t="s">
        <v>5352</v>
      </c>
      <c r="AQ4239" t="s">
        <v>5790</v>
      </c>
      <c r="AR4239" t="s">
        <v>5164</v>
      </c>
      <c r="AS4239" t="s">
        <v>5188</v>
      </c>
      <c r="AT4239" t="s">
        <v>5800</v>
      </c>
      <c r="AU4239" t="s">
        <v>5218</v>
      </c>
      <c r="AV4239" t="s">
        <v>6269</v>
      </c>
      <c r="AW4239" t="s">
        <v>11603</v>
      </c>
      <c r="AX4239" t="s">
        <v>5163</v>
      </c>
      <c r="AY4239" t="s">
        <v>5198</v>
      </c>
      <c r="AZ4239" t="s">
        <v>5325</v>
      </c>
      <c r="BA4239" t="s">
        <v>12237</v>
      </c>
      <c r="BB4239" t="s">
        <v>13469</v>
      </c>
      <c r="BC4239" t="s">
        <v>7295</v>
      </c>
      <c r="BD4239" t="s">
        <v>7617</v>
      </c>
      <c r="BE4239" t="s">
        <v>5177</v>
      </c>
      <c r="BF4239" t="s">
        <v>13560</v>
      </c>
      <c r="BG4239" t="s">
        <v>5455</v>
      </c>
      <c r="BH4239" t="s">
        <v>5355</v>
      </c>
      <c r="BI4239" t="s">
        <v>13561</v>
      </c>
      <c r="BJ4239" t="s">
        <v>5163</v>
      </c>
      <c r="BK4239" t="s">
        <v>5206</v>
      </c>
      <c r="BL4239" t="s">
        <v>10611</v>
      </c>
      <c r="BM4239" t="s">
        <v>5223</v>
      </c>
      <c r="BN4239" t="s">
        <v>5185</v>
      </c>
      <c r="BO4239" t="s">
        <v>9168</v>
      </c>
      <c r="BP4239" t="s">
        <v>5177</v>
      </c>
      <c r="BQ4239" t="s">
        <v>5519</v>
      </c>
      <c r="BR4239" t="s">
        <v>5164</v>
      </c>
      <c r="BS4239" t="s">
        <v>13562</v>
      </c>
      <c r="BT4239" t="s">
        <v>5169</v>
      </c>
      <c r="BU4239" t="s">
        <v>13563</v>
      </c>
      <c r="BV4239" t="s">
        <v>5358</v>
      </c>
      <c r="BW4239" t="s">
        <v>5218</v>
      </c>
      <c r="BX4239" t="s">
        <v>5352</v>
      </c>
      <c r="BY4239" t="s">
        <v>10107</v>
      </c>
      <c r="BZ4239" t="s">
        <v>5198</v>
      </c>
      <c r="CA4239" t="s">
        <v>5218</v>
      </c>
      <c r="CB4239" t="s">
        <v>5223</v>
      </c>
      <c r="CC4239" t="s">
        <v>5414</v>
      </c>
      <c r="CD4239" t="s">
        <v>13564</v>
      </c>
      <c r="CE4239" t="s">
        <v>5193</v>
      </c>
      <c r="CF4239" t="s">
        <v>5194</v>
      </c>
      <c r="CG4239" t="s">
        <v>5886</v>
      </c>
      <c r="CH4239" t="s">
        <v>5224</v>
      </c>
      <c r="CI4239" t="s">
        <v>13565</v>
      </c>
      <c r="CJ4239" t="s">
        <v>5177</v>
      </c>
      <c r="CK4239" t="s">
        <v>7470</v>
      </c>
      <c r="CL4239" t="s">
        <v>5437</v>
      </c>
      <c r="CM4239" t="s">
        <v>6022</v>
      </c>
      <c r="CN4239" t="s">
        <v>5163</v>
      </c>
      <c r="CO4239" t="s">
        <v>13566</v>
      </c>
      <c r="CP4239" t="s">
        <v>5687</v>
      </c>
      <c r="CQ4239" t="s">
        <v>13567</v>
      </c>
      <c r="CR4239" t="s">
        <v>5886</v>
      </c>
      <c r="CS4239" t="s">
        <v>5169</v>
      </c>
      <c r="CT4239" t="s">
        <v>5163</v>
      </c>
      <c r="CU4239" t="s">
        <v>13568</v>
      </c>
      <c r="CV4239" t="s">
        <v>5243</v>
      </c>
      <c r="CW4239" t="s">
        <v>13569</v>
      </c>
      <c r="CX4239" t="s">
        <v>5189</v>
      </c>
      <c r="CY4239" t="s">
        <v>5163</v>
      </c>
      <c r="CZ4239" t="s">
        <v>5339</v>
      </c>
      <c r="DA4239" t="s">
        <v>5352</v>
      </c>
      <c r="DB4239" t="s">
        <v>13570</v>
      </c>
      <c r="DC4239" t="s">
        <v>5352</v>
      </c>
      <c r="DD4239" t="s">
        <v>6054</v>
      </c>
      <c r="DE4239" t="s">
        <v>5215</v>
      </c>
      <c r="DF4239" t="s">
        <v>5275</v>
      </c>
      <c r="DG4239" t="s">
        <v>5166</v>
      </c>
      <c r="DH4239" t="s">
        <v>5177</v>
      </c>
      <c r="DI4239" t="s">
        <v>13571</v>
      </c>
      <c r="DJ4239" t="s">
        <v>7470</v>
      </c>
      <c r="DK4239" t="s">
        <v>5437</v>
      </c>
      <c r="DL4239" t="s">
        <v>6022</v>
      </c>
      <c r="DM4239" t="s">
        <v>5270</v>
      </c>
      <c r="DN4239" t="s">
        <v>483</v>
      </c>
      <c r="DO4239" t="s">
        <v>5164</v>
      </c>
      <c r="DP4239" t="s">
        <v>5203</v>
      </c>
      <c r="DQ4239" t="s">
        <v>13572</v>
      </c>
      <c r="DR4239" t="s">
        <v>5361</v>
      </c>
      <c r="DS4239" t="s">
        <v>5203</v>
      </c>
      <c r="DT4239" t="s">
        <v>5317</v>
      </c>
      <c r="DU4239" t="s">
        <v>5169</v>
      </c>
      <c r="DV4239" t="s">
        <v>5203</v>
      </c>
      <c r="DW4239" t="s">
        <v>5784</v>
      </c>
      <c r="DX4239" t="s">
        <v>9559</v>
      </c>
      <c r="DY4239" t="s">
        <v>13573</v>
      </c>
      <c r="DZ4239" t="s">
        <v>5583</v>
      </c>
      <c r="EA4239" t="s">
        <v>5163</v>
      </c>
      <c r="EB4239" t="s">
        <v>5185</v>
      </c>
      <c r="EC4239" t="s">
        <v>6226</v>
      </c>
      <c r="ED4239" t="s">
        <v>5169</v>
      </c>
      <c r="EE4239" t="s">
        <v>5884</v>
      </c>
      <c r="EF4239" t="s">
        <v>5188</v>
      </c>
      <c r="EG4239" t="s">
        <v>13574</v>
      </c>
      <c r="EH4239" t="s">
        <v>5355</v>
      </c>
      <c r="EI4239" t="s">
        <v>13575</v>
      </c>
      <c r="EJ4239" t="s">
        <v>5177</v>
      </c>
      <c r="EK4239" t="s">
        <v>5224</v>
      </c>
      <c r="EL4239" t="s">
        <v>5163</v>
      </c>
      <c r="EM4239" t="s">
        <v>5558</v>
      </c>
      <c r="EN4239" t="s">
        <v>5440</v>
      </c>
      <c r="EO4239" t="s">
        <v>13576</v>
      </c>
      <c r="EP4239" t="s">
        <v>5226</v>
      </c>
      <c r="EQ4239" t="s">
        <v>5223</v>
      </c>
      <c r="ER4239" t="s">
        <v>7260</v>
      </c>
      <c r="ES4239" t="s">
        <v>5203</v>
      </c>
      <c r="ET4239" t="s">
        <v>13577</v>
      </c>
      <c r="EU4239" t="s">
        <v>5169</v>
      </c>
      <c r="EV4239" t="s">
        <v>5243</v>
      </c>
      <c r="EW4239" t="s">
        <v>5554</v>
      </c>
      <c r="EX4239" t="s">
        <v>5188</v>
      </c>
      <c r="EY4239" t="s">
        <v>5790</v>
      </c>
      <c r="EZ4239" t="s">
        <v>5177</v>
      </c>
      <c r="FA4239" t="s">
        <v>5318</v>
      </c>
      <c r="FB4239" t="s">
        <v>5185</v>
      </c>
      <c r="FC4239" t="s">
        <v>5224</v>
      </c>
      <c r="FD4239" t="s">
        <v>5163</v>
      </c>
      <c r="FE4239" t="s">
        <v>5179</v>
      </c>
      <c r="FF4239" t="s">
        <v>13578</v>
      </c>
    </row>
    <row r="4240" spans="1:162" ht="13.2" x14ac:dyDescent="0.25">
      <c r="A4240" s="1">
        <v>43650.585365509258</v>
      </c>
      <c r="B4240">
        <f t="shared" si="66"/>
        <v>4239</v>
      </c>
    </row>
    <row r="4241" spans="1:54" ht="13.2" x14ac:dyDescent="0.25">
      <c r="A4241" s="1">
        <v>43650.585561006941</v>
      </c>
      <c r="B4241">
        <f t="shared" si="66"/>
        <v>4240</v>
      </c>
    </row>
    <row r="4242" spans="1:54" ht="13.2" x14ac:dyDescent="0.25">
      <c r="A4242" s="1">
        <v>43650.585738692127</v>
      </c>
      <c r="B4242">
        <f t="shared" si="66"/>
        <v>4241</v>
      </c>
    </row>
    <row r="4243" spans="1:54" ht="13.2" x14ac:dyDescent="0.25">
      <c r="A4243" s="1">
        <v>43650.586090486111</v>
      </c>
      <c r="B4243">
        <f t="shared" si="66"/>
        <v>4242</v>
      </c>
    </row>
    <row r="4244" spans="1:54" ht="13.2" x14ac:dyDescent="0.25">
      <c r="A4244" s="1">
        <v>43650.58620046296</v>
      </c>
      <c r="B4244">
        <f t="shared" si="66"/>
        <v>4243</v>
      </c>
    </row>
    <row r="4245" spans="1:54" ht="13.2" x14ac:dyDescent="0.25">
      <c r="A4245" s="1">
        <v>43650.586219108794</v>
      </c>
      <c r="B4245">
        <f t="shared" si="66"/>
        <v>4244</v>
      </c>
    </row>
    <row r="4246" spans="1:54" ht="13.2" x14ac:dyDescent="0.25">
      <c r="A4246" s="1">
        <v>43650.586419606479</v>
      </c>
      <c r="B4246">
        <f t="shared" si="66"/>
        <v>4245</v>
      </c>
    </row>
    <row r="4247" spans="1:54" ht="13.2" x14ac:dyDescent="0.25">
      <c r="A4247" s="1">
        <v>43650.586535011578</v>
      </c>
      <c r="B4247">
        <f t="shared" si="66"/>
        <v>4246</v>
      </c>
    </row>
    <row r="4248" spans="1:54" ht="13.2" x14ac:dyDescent="0.25">
      <c r="A4248" s="1">
        <v>43650.586538020834</v>
      </c>
      <c r="B4248">
        <f t="shared" si="66"/>
        <v>4247</v>
      </c>
    </row>
    <row r="4249" spans="1:54" ht="13.2" x14ac:dyDescent="0.25">
      <c r="A4249" s="1">
        <v>43650.586567256949</v>
      </c>
      <c r="B4249">
        <f t="shared" si="66"/>
        <v>4248</v>
      </c>
    </row>
    <row r="4250" spans="1:54" ht="13.2" x14ac:dyDescent="0.25">
      <c r="A4250" s="1">
        <v>43650.586594988425</v>
      </c>
      <c r="B4250">
        <f t="shared" si="66"/>
        <v>4249</v>
      </c>
    </row>
    <row r="4251" spans="1:54" ht="13.2" x14ac:dyDescent="0.25">
      <c r="A4251" s="1">
        <v>43650.586904143522</v>
      </c>
      <c r="B4251">
        <f t="shared" si="66"/>
        <v>4250</v>
      </c>
    </row>
    <row r="4252" spans="1:54" ht="13.2" x14ac:dyDescent="0.25">
      <c r="A4252" s="1">
        <v>43650.586924780087</v>
      </c>
      <c r="B4252">
        <f t="shared" si="66"/>
        <v>4251</v>
      </c>
    </row>
    <row r="4253" spans="1:54" ht="13.2" x14ac:dyDescent="0.25">
      <c r="A4253" s="1">
        <v>43650.586975208338</v>
      </c>
      <c r="B4253">
        <f t="shared" si="66"/>
        <v>4252</v>
      </c>
    </row>
    <row r="4254" spans="1:54" ht="13.2" x14ac:dyDescent="0.25">
      <c r="A4254" s="1">
        <v>43650.587006840273</v>
      </c>
      <c r="B4254">
        <f t="shared" si="66"/>
        <v>4253</v>
      </c>
      <c r="C4254" s="2" t="s">
        <v>2386</v>
      </c>
      <c r="D4254" t="s">
        <v>5173</v>
      </c>
      <c r="E4254" t="s">
        <v>13579</v>
      </c>
      <c r="F4254" t="s">
        <v>5293</v>
      </c>
      <c r="G4254" t="s">
        <v>7411</v>
      </c>
      <c r="H4254" t="s">
        <v>5173</v>
      </c>
      <c r="I4254" t="s">
        <v>7412</v>
      </c>
      <c r="J4254" t="s">
        <v>5696</v>
      </c>
      <c r="K4254" t="s">
        <v>5771</v>
      </c>
      <c r="L4254" t="s">
        <v>5173</v>
      </c>
      <c r="M4254" t="s">
        <v>5988</v>
      </c>
      <c r="N4254" t="s">
        <v>5442</v>
      </c>
      <c r="O4254" t="s">
        <v>5177</v>
      </c>
      <c r="P4254" t="s">
        <v>7159</v>
      </c>
      <c r="Q4254" t="s">
        <v>5589</v>
      </c>
      <c r="R4254" t="s">
        <v>5989</v>
      </c>
      <c r="S4254" t="s">
        <v>5173</v>
      </c>
      <c r="T4254" t="s">
        <v>5423</v>
      </c>
      <c r="U4254" t="s">
        <v>5163</v>
      </c>
      <c r="V4254" t="s">
        <v>10683</v>
      </c>
      <c r="W4254" t="s">
        <v>5244</v>
      </c>
      <c r="X4254" t="s">
        <v>5782</v>
      </c>
      <c r="Y4254" t="s">
        <v>5239</v>
      </c>
      <c r="Z4254" t="s">
        <v>5177</v>
      </c>
      <c r="AA4254" t="s">
        <v>5358</v>
      </c>
      <c r="AB4254" t="s">
        <v>5186</v>
      </c>
      <c r="AC4254" t="s">
        <v>5223</v>
      </c>
      <c r="AD4254" t="s">
        <v>5179</v>
      </c>
      <c r="AE4254" t="s">
        <v>5180</v>
      </c>
      <c r="AF4254" t="s">
        <v>5489</v>
      </c>
      <c r="AG4254" t="s">
        <v>6800</v>
      </c>
      <c r="AH4254" t="s">
        <v>5164</v>
      </c>
      <c r="AI4254" t="s">
        <v>5318</v>
      </c>
      <c r="AJ4254" t="s">
        <v>5215</v>
      </c>
      <c r="AK4254" t="s">
        <v>8442</v>
      </c>
      <c r="AL4254" t="s">
        <v>5194</v>
      </c>
      <c r="AM4254" t="s">
        <v>5443</v>
      </c>
      <c r="AN4254" t="s">
        <v>5186</v>
      </c>
      <c r="AO4254" t="s">
        <v>5179</v>
      </c>
      <c r="AP4254" t="s">
        <v>13580</v>
      </c>
      <c r="AQ4254" t="s">
        <v>5169</v>
      </c>
      <c r="AR4254" t="s">
        <v>13581</v>
      </c>
      <c r="AS4254" t="s">
        <v>6027</v>
      </c>
      <c r="AT4254" t="s">
        <v>5453</v>
      </c>
      <c r="AU4254" t="s">
        <v>5519</v>
      </c>
      <c r="AV4254" t="s">
        <v>5473</v>
      </c>
      <c r="AW4254" t="s">
        <v>7014</v>
      </c>
      <c r="AX4254" t="s">
        <v>11885</v>
      </c>
      <c r="AY4254" t="s">
        <v>5179</v>
      </c>
      <c r="AZ4254" t="s">
        <v>5567</v>
      </c>
      <c r="BA4254" t="s">
        <v>5173</v>
      </c>
      <c r="BB4254" t="s">
        <v>13582</v>
      </c>
    </row>
    <row r="4255" spans="1:54" ht="13.2" x14ac:dyDescent="0.25">
      <c r="A4255" s="1">
        <v>43650.587118402778</v>
      </c>
      <c r="B4255">
        <f t="shared" si="66"/>
        <v>4254</v>
      </c>
    </row>
    <row r="4256" spans="1:54" ht="13.2" x14ac:dyDescent="0.25">
      <c r="A4256" s="1">
        <v>43650.587150069448</v>
      </c>
      <c r="B4256">
        <f t="shared" si="66"/>
        <v>4255</v>
      </c>
    </row>
    <row r="4257" spans="1:48" ht="13.2" x14ac:dyDescent="0.25">
      <c r="A4257" s="1">
        <v>43650.587234409722</v>
      </c>
      <c r="B4257">
        <f t="shared" si="66"/>
        <v>4256</v>
      </c>
    </row>
    <row r="4258" spans="1:48" ht="13.2" x14ac:dyDescent="0.25">
      <c r="A4258" s="1">
        <v>43650.587783449075</v>
      </c>
      <c r="B4258">
        <f t="shared" si="66"/>
        <v>4257</v>
      </c>
      <c r="C4258" s="2" t="s">
        <v>5229</v>
      </c>
      <c r="D4258" t="s">
        <v>5213</v>
      </c>
      <c r="E4258" t="s">
        <v>6834</v>
      </c>
      <c r="F4258" t="s">
        <v>13583</v>
      </c>
      <c r="G4258" t="s">
        <v>5372</v>
      </c>
      <c r="H4258" t="s">
        <v>9353</v>
      </c>
      <c r="I4258" t="s">
        <v>5292</v>
      </c>
      <c r="J4258" t="s">
        <v>5322</v>
      </c>
      <c r="K4258" t="s">
        <v>6038</v>
      </c>
      <c r="L4258" t="s">
        <v>5163</v>
      </c>
      <c r="M4258" t="s">
        <v>9240</v>
      </c>
      <c r="N4258" t="s">
        <v>5303</v>
      </c>
      <c r="O4258" t="s">
        <v>5188</v>
      </c>
      <c r="P4258" t="s">
        <v>5679</v>
      </c>
      <c r="Q4258" t="s">
        <v>5173</v>
      </c>
      <c r="R4258" t="s">
        <v>5203</v>
      </c>
      <c r="S4258" t="s">
        <v>5512</v>
      </c>
      <c r="T4258" t="s">
        <v>5224</v>
      </c>
      <c r="U4258" t="s">
        <v>5163</v>
      </c>
      <c r="V4258" t="s">
        <v>6096</v>
      </c>
      <c r="W4258" t="s">
        <v>5164</v>
      </c>
      <c r="X4258" t="s">
        <v>5284</v>
      </c>
      <c r="Y4258" t="s">
        <v>5551</v>
      </c>
    </row>
    <row r="4259" spans="1:48" ht="13.2" x14ac:dyDescent="0.25">
      <c r="A4259" s="1">
        <v>43650.587820625005</v>
      </c>
      <c r="B4259">
        <f t="shared" si="66"/>
        <v>4258</v>
      </c>
      <c r="C4259" s="2" t="s">
        <v>5865</v>
      </c>
      <c r="D4259" t="s">
        <v>5163</v>
      </c>
      <c r="E4259" t="s">
        <v>5185</v>
      </c>
      <c r="F4259" t="s">
        <v>5493</v>
      </c>
      <c r="G4259" t="s">
        <v>5930</v>
      </c>
      <c r="H4259" t="s">
        <v>5163</v>
      </c>
      <c r="I4259" t="s">
        <v>5355</v>
      </c>
      <c r="J4259" t="s">
        <v>13584</v>
      </c>
      <c r="K4259" t="s">
        <v>5169</v>
      </c>
      <c r="L4259" t="s">
        <v>6437</v>
      </c>
      <c r="M4259" t="s">
        <v>6414</v>
      </c>
      <c r="N4259" t="s">
        <v>5215</v>
      </c>
      <c r="O4259" t="s">
        <v>5388</v>
      </c>
      <c r="P4259" t="s">
        <v>5295</v>
      </c>
      <c r="Q4259" t="s">
        <v>13585</v>
      </c>
      <c r="R4259" t="s">
        <v>5528</v>
      </c>
      <c r="S4259" t="s">
        <v>6128</v>
      </c>
      <c r="T4259" t="s">
        <v>5163</v>
      </c>
      <c r="U4259" t="s">
        <v>13586</v>
      </c>
      <c r="V4259" t="s">
        <v>6686</v>
      </c>
      <c r="W4259" t="s">
        <v>5273</v>
      </c>
      <c r="X4259" t="s">
        <v>5163</v>
      </c>
      <c r="Y4259" t="s">
        <v>5279</v>
      </c>
      <c r="Z4259" t="s">
        <v>12933</v>
      </c>
      <c r="AA4259" t="s">
        <v>13587</v>
      </c>
      <c r="AB4259" t="s">
        <v>5213</v>
      </c>
      <c r="AC4259" t="s">
        <v>9350</v>
      </c>
      <c r="AD4259" t="s">
        <v>5732</v>
      </c>
      <c r="AE4259" t="s">
        <v>5173</v>
      </c>
      <c r="AF4259" t="s">
        <v>9859</v>
      </c>
      <c r="AG4259" t="s">
        <v>5169</v>
      </c>
      <c r="AH4259" t="s">
        <v>5933</v>
      </c>
      <c r="AI4259" t="s">
        <v>10198</v>
      </c>
      <c r="AJ4259" t="s">
        <v>5177</v>
      </c>
      <c r="AK4259" t="s">
        <v>5173</v>
      </c>
      <c r="AL4259" t="s">
        <v>5455</v>
      </c>
      <c r="AM4259" t="s">
        <v>8360</v>
      </c>
      <c r="AN4259" t="s">
        <v>5430</v>
      </c>
      <c r="AO4259" t="s">
        <v>5213</v>
      </c>
      <c r="AP4259" t="s">
        <v>5596</v>
      </c>
      <c r="AQ4259" t="s">
        <v>11661</v>
      </c>
      <c r="AR4259" t="s">
        <v>5215</v>
      </c>
      <c r="AS4259" t="s">
        <v>13588</v>
      </c>
      <c r="AT4259" t="s">
        <v>5564</v>
      </c>
      <c r="AU4259" t="s">
        <v>5177</v>
      </c>
      <c r="AV4259" t="s">
        <v>13589</v>
      </c>
    </row>
    <row r="4260" spans="1:48" ht="13.2" x14ac:dyDescent="0.25">
      <c r="A4260" s="1">
        <v>43650.588330370374</v>
      </c>
      <c r="B4260">
        <f t="shared" si="66"/>
        <v>4259</v>
      </c>
    </row>
    <row r="4261" spans="1:48" ht="13.2" x14ac:dyDescent="0.25">
      <c r="A4261" s="1">
        <v>43650.588485300927</v>
      </c>
      <c r="B4261">
        <f t="shared" si="66"/>
        <v>4260</v>
      </c>
    </row>
    <row r="4262" spans="1:48" ht="13.2" x14ac:dyDescent="0.25">
      <c r="A4262" s="1">
        <v>43650.588578055555</v>
      </c>
      <c r="B4262">
        <f t="shared" si="66"/>
        <v>4261</v>
      </c>
    </row>
    <row r="4263" spans="1:48" ht="13.2" x14ac:dyDescent="0.25">
      <c r="A4263" s="1">
        <v>43650.588670439814</v>
      </c>
      <c r="B4263">
        <f t="shared" si="66"/>
        <v>4262</v>
      </c>
    </row>
    <row r="4264" spans="1:48" ht="13.2" x14ac:dyDescent="0.25">
      <c r="A4264" s="1">
        <v>43650.589023009263</v>
      </c>
      <c r="B4264">
        <f t="shared" si="66"/>
        <v>4263</v>
      </c>
    </row>
    <row r="4265" spans="1:48" ht="13.2" x14ac:dyDescent="0.25">
      <c r="A4265" s="1">
        <v>43650.589208472222</v>
      </c>
      <c r="B4265">
        <f t="shared" si="66"/>
        <v>4264</v>
      </c>
    </row>
    <row r="4266" spans="1:48" ht="13.2" x14ac:dyDescent="0.25">
      <c r="A4266" s="1">
        <v>43650.589263368056</v>
      </c>
      <c r="B4266">
        <f t="shared" si="66"/>
        <v>4265</v>
      </c>
    </row>
    <row r="4267" spans="1:48" ht="13.2" x14ac:dyDescent="0.25">
      <c r="A4267" s="1">
        <v>43650.589487939811</v>
      </c>
      <c r="B4267">
        <f t="shared" si="66"/>
        <v>4266</v>
      </c>
    </row>
    <row r="4268" spans="1:48" ht="13.2" x14ac:dyDescent="0.25">
      <c r="A4268" s="1">
        <v>43650.589725185186</v>
      </c>
      <c r="B4268">
        <f t="shared" si="66"/>
        <v>4267</v>
      </c>
    </row>
    <row r="4269" spans="1:48" ht="13.2" x14ac:dyDescent="0.25">
      <c r="A4269" s="1">
        <v>43650.589798287037</v>
      </c>
      <c r="B4269">
        <f t="shared" si="66"/>
        <v>4268</v>
      </c>
      <c r="C4269" s="2" t="s">
        <v>5734</v>
      </c>
      <c r="D4269" t="s">
        <v>8750</v>
      </c>
      <c r="E4269" t="s">
        <v>5198</v>
      </c>
      <c r="F4269" t="s">
        <v>13590</v>
      </c>
      <c r="G4269" t="s">
        <v>5177</v>
      </c>
      <c r="H4269" t="s">
        <v>5197</v>
      </c>
      <c r="I4269" t="s">
        <v>5163</v>
      </c>
      <c r="J4269" t="s">
        <v>5352</v>
      </c>
      <c r="K4269" t="s">
        <v>9046</v>
      </c>
      <c r="L4269" t="s">
        <v>13591</v>
      </c>
      <c r="M4269" t="s">
        <v>5696</v>
      </c>
      <c r="N4269" t="s">
        <v>5449</v>
      </c>
      <c r="O4269" t="s">
        <v>5203</v>
      </c>
      <c r="P4269" t="s">
        <v>5647</v>
      </c>
      <c r="Q4269" t="s">
        <v>5169</v>
      </c>
      <c r="R4269" t="s">
        <v>5203</v>
      </c>
      <c r="S4269" t="s">
        <v>5317</v>
      </c>
      <c r="T4269" t="s">
        <v>5177</v>
      </c>
      <c r="U4269" t="s">
        <v>5528</v>
      </c>
      <c r="V4269" t="s">
        <v>7885</v>
      </c>
      <c r="W4269" t="s">
        <v>5169</v>
      </c>
      <c r="X4269" t="s">
        <v>5252</v>
      </c>
      <c r="Y4269" t="s">
        <v>5163</v>
      </c>
      <c r="Z4269" t="s">
        <v>13592</v>
      </c>
    </row>
    <row r="4270" spans="1:48" ht="13.2" x14ac:dyDescent="0.25">
      <c r="A4270" s="1">
        <v>43650.590467569447</v>
      </c>
      <c r="B4270">
        <f t="shared" si="66"/>
        <v>4269</v>
      </c>
    </row>
    <row r="4271" spans="1:48" ht="13.2" x14ac:dyDescent="0.25">
      <c r="A4271" s="1">
        <v>43650.590651712962</v>
      </c>
      <c r="B4271">
        <f t="shared" si="66"/>
        <v>4270</v>
      </c>
    </row>
    <row r="4272" spans="1:48" ht="13.2" x14ac:dyDescent="0.25">
      <c r="A4272" s="1">
        <v>43650.590979398148</v>
      </c>
      <c r="B4272">
        <f t="shared" si="66"/>
        <v>4271</v>
      </c>
    </row>
    <row r="4273" spans="1:88" ht="13.2" x14ac:dyDescent="0.25">
      <c r="A4273" s="1">
        <v>43650.591030428244</v>
      </c>
      <c r="B4273">
        <f t="shared" si="66"/>
        <v>4272</v>
      </c>
      <c r="C4273" s="2" t="s">
        <v>11149</v>
      </c>
      <c r="D4273" t="s">
        <v>13593</v>
      </c>
    </row>
    <row r="4274" spans="1:88" ht="13.2" x14ac:dyDescent="0.25">
      <c r="A4274" s="1">
        <v>43650.591112164351</v>
      </c>
      <c r="B4274">
        <f t="shared" si="66"/>
        <v>4273</v>
      </c>
    </row>
    <row r="4275" spans="1:88" ht="13.2" x14ac:dyDescent="0.25">
      <c r="A4275" s="1">
        <v>43650.591258043976</v>
      </c>
      <c r="B4275">
        <f t="shared" si="66"/>
        <v>4274</v>
      </c>
      <c r="C4275" s="2" t="s">
        <v>5229</v>
      </c>
      <c r="D4275" t="s">
        <v>12344</v>
      </c>
      <c r="E4275" t="s">
        <v>5226</v>
      </c>
      <c r="F4275" t="s">
        <v>13594</v>
      </c>
      <c r="G4275" t="s">
        <v>13595</v>
      </c>
      <c r="H4275" t="s">
        <v>5556</v>
      </c>
      <c r="I4275" t="s">
        <v>5528</v>
      </c>
      <c r="J4275" t="s">
        <v>5368</v>
      </c>
      <c r="K4275" t="s">
        <v>5198</v>
      </c>
      <c r="L4275" t="s">
        <v>13596</v>
      </c>
      <c r="M4275" t="s">
        <v>5226</v>
      </c>
      <c r="N4275" t="s">
        <v>5515</v>
      </c>
      <c r="O4275" t="s">
        <v>5176</v>
      </c>
      <c r="P4275" t="s">
        <v>5599</v>
      </c>
      <c r="Q4275" t="s">
        <v>5556</v>
      </c>
      <c r="R4275" t="s">
        <v>5169</v>
      </c>
      <c r="S4275" t="s">
        <v>11766</v>
      </c>
      <c r="T4275" t="s">
        <v>5195</v>
      </c>
      <c r="U4275" t="s">
        <v>5169</v>
      </c>
      <c r="V4275" t="s">
        <v>5431</v>
      </c>
      <c r="W4275" t="s">
        <v>5177</v>
      </c>
      <c r="X4275" t="s">
        <v>5530</v>
      </c>
      <c r="Y4275" t="s">
        <v>5163</v>
      </c>
      <c r="Z4275" t="s">
        <v>9813</v>
      </c>
      <c r="AA4275" t="s">
        <v>5169</v>
      </c>
      <c r="AB4275" t="s">
        <v>5207</v>
      </c>
      <c r="AC4275" t="s">
        <v>5434</v>
      </c>
      <c r="AD4275" t="s">
        <v>6448</v>
      </c>
      <c r="AE4275" t="s">
        <v>6224</v>
      </c>
      <c r="AF4275" t="s">
        <v>5564</v>
      </c>
      <c r="AG4275" t="s">
        <v>5177</v>
      </c>
      <c r="AH4275" t="s">
        <v>5234</v>
      </c>
      <c r="AI4275" t="s">
        <v>13597</v>
      </c>
      <c r="AJ4275" t="s">
        <v>5161</v>
      </c>
      <c r="AK4275" t="s">
        <v>6727</v>
      </c>
      <c r="AL4275" t="s">
        <v>9208</v>
      </c>
      <c r="AM4275" t="s">
        <v>5206</v>
      </c>
      <c r="AN4275" t="s">
        <v>5300</v>
      </c>
      <c r="AO4275" t="s">
        <v>5189</v>
      </c>
      <c r="AP4275" t="s">
        <v>7037</v>
      </c>
      <c r="AQ4275" t="s">
        <v>13598</v>
      </c>
      <c r="AR4275" t="s">
        <v>5163</v>
      </c>
      <c r="AS4275" t="s">
        <v>5185</v>
      </c>
      <c r="AT4275" t="s">
        <v>6791</v>
      </c>
      <c r="AU4275" t="s">
        <v>5169</v>
      </c>
      <c r="AV4275" t="s">
        <v>6858</v>
      </c>
      <c r="AW4275" t="s">
        <v>5664</v>
      </c>
      <c r="AX4275" t="s">
        <v>13599</v>
      </c>
    </row>
    <row r="4276" spans="1:88" ht="13.2" x14ac:dyDescent="0.25">
      <c r="A4276" s="1">
        <v>43650.591265914351</v>
      </c>
      <c r="B4276">
        <f t="shared" si="66"/>
        <v>4275</v>
      </c>
    </row>
    <row r="4277" spans="1:88" ht="13.2" x14ac:dyDescent="0.25">
      <c r="A4277" s="1">
        <v>43650.591499571761</v>
      </c>
      <c r="B4277">
        <f t="shared" si="66"/>
        <v>4276</v>
      </c>
    </row>
    <row r="4278" spans="1:88" ht="13.2" x14ac:dyDescent="0.25">
      <c r="A4278" s="1">
        <v>43650.59171079861</v>
      </c>
      <c r="B4278">
        <f t="shared" si="66"/>
        <v>4277</v>
      </c>
      <c r="C4278" s="2" t="s">
        <v>2386</v>
      </c>
      <c r="D4278" t="s">
        <v>5189</v>
      </c>
      <c r="E4278" t="s">
        <v>5556</v>
      </c>
      <c r="F4278" t="s">
        <v>5224</v>
      </c>
      <c r="G4278" t="s">
        <v>5163</v>
      </c>
      <c r="H4278" t="s">
        <v>10929</v>
      </c>
      <c r="I4278" t="s">
        <v>5292</v>
      </c>
      <c r="J4278" t="s">
        <v>6427</v>
      </c>
      <c r="K4278" t="s">
        <v>5243</v>
      </c>
      <c r="L4278" t="s">
        <v>5188</v>
      </c>
      <c r="M4278" t="s">
        <v>8866</v>
      </c>
      <c r="N4278" t="s">
        <v>5177</v>
      </c>
      <c r="O4278" t="s">
        <v>9396</v>
      </c>
      <c r="P4278" t="s">
        <v>5208</v>
      </c>
      <c r="Q4278" t="s">
        <v>5232</v>
      </c>
      <c r="R4278" t="s">
        <v>5357</v>
      </c>
    </row>
    <row r="4279" spans="1:88" ht="13.2" x14ac:dyDescent="0.25">
      <c r="A4279" s="1">
        <v>43650.59190881945</v>
      </c>
      <c r="B4279">
        <f t="shared" si="66"/>
        <v>4278</v>
      </c>
      <c r="C4279" s="2" t="s">
        <v>10918</v>
      </c>
      <c r="D4279" t="s">
        <v>13600</v>
      </c>
    </row>
    <row r="4280" spans="1:88" ht="13.2" x14ac:dyDescent="0.25">
      <c r="A4280" s="1">
        <v>43650.592060798612</v>
      </c>
      <c r="B4280">
        <f t="shared" si="66"/>
        <v>4279</v>
      </c>
    </row>
    <row r="4281" spans="1:88" ht="13.2" x14ac:dyDescent="0.25">
      <c r="A4281" s="1">
        <v>43650.592301400466</v>
      </c>
      <c r="B4281">
        <f t="shared" si="66"/>
        <v>4280</v>
      </c>
    </row>
    <row r="4282" spans="1:88" ht="13.2" x14ac:dyDescent="0.25">
      <c r="A4282" s="1">
        <v>43650.592963946758</v>
      </c>
      <c r="B4282">
        <f t="shared" si="66"/>
        <v>4281</v>
      </c>
    </row>
    <row r="4283" spans="1:88" ht="13.2" x14ac:dyDescent="0.25">
      <c r="A4283" s="1">
        <v>43650.593174537033</v>
      </c>
      <c r="B4283">
        <f t="shared" si="66"/>
        <v>4282</v>
      </c>
    </row>
    <row r="4284" spans="1:88" ht="13.2" x14ac:dyDescent="0.25">
      <c r="A4284" s="1">
        <v>43650.593230601851</v>
      </c>
      <c r="B4284">
        <f t="shared" si="66"/>
        <v>4283</v>
      </c>
    </row>
    <row r="4285" spans="1:88" ht="13.2" x14ac:dyDescent="0.25">
      <c r="A4285" s="1">
        <v>43650.594062037038</v>
      </c>
      <c r="B4285">
        <f t="shared" si="66"/>
        <v>4284</v>
      </c>
      <c r="C4285" s="2" t="s">
        <v>7192</v>
      </c>
      <c r="D4285" t="s">
        <v>5388</v>
      </c>
      <c r="E4285" t="s">
        <v>5303</v>
      </c>
      <c r="F4285" t="s">
        <v>5208</v>
      </c>
      <c r="G4285" t="s">
        <v>5219</v>
      </c>
      <c r="H4285" t="s">
        <v>13601</v>
      </c>
      <c r="I4285" t="s">
        <v>5164</v>
      </c>
      <c r="J4285" t="s">
        <v>5352</v>
      </c>
      <c r="K4285" t="s">
        <v>13602</v>
      </c>
      <c r="L4285" t="s">
        <v>5208</v>
      </c>
      <c r="M4285" t="s">
        <v>5163</v>
      </c>
      <c r="N4285" t="s">
        <v>5206</v>
      </c>
      <c r="O4285" t="s">
        <v>5617</v>
      </c>
      <c r="P4285" t="s">
        <v>5169</v>
      </c>
      <c r="Q4285" t="s">
        <v>5204</v>
      </c>
      <c r="R4285" t="s">
        <v>13603</v>
      </c>
      <c r="S4285" t="s">
        <v>5371</v>
      </c>
      <c r="T4285" t="s">
        <v>13604</v>
      </c>
      <c r="U4285" t="s">
        <v>5173</v>
      </c>
      <c r="V4285" t="s">
        <v>5163</v>
      </c>
      <c r="W4285" t="s">
        <v>5561</v>
      </c>
      <c r="X4285" t="s">
        <v>12783</v>
      </c>
      <c r="Y4285" t="s">
        <v>8681</v>
      </c>
      <c r="Z4285" t="s">
        <v>6616</v>
      </c>
      <c r="AA4285" t="s">
        <v>5177</v>
      </c>
      <c r="AB4285" t="s">
        <v>5184</v>
      </c>
      <c r="AC4285" t="s">
        <v>5203</v>
      </c>
      <c r="AD4285" t="s">
        <v>5208</v>
      </c>
      <c r="AE4285" t="s">
        <v>6650</v>
      </c>
      <c r="AF4285" t="s">
        <v>5173</v>
      </c>
      <c r="AG4285" t="s">
        <v>5203</v>
      </c>
      <c r="AH4285" t="s">
        <v>5277</v>
      </c>
      <c r="AI4285" t="s">
        <v>5343</v>
      </c>
      <c r="AJ4285" t="s">
        <v>5177</v>
      </c>
      <c r="AK4285" t="s">
        <v>13605</v>
      </c>
    </row>
    <row r="4286" spans="1:88" ht="13.2" x14ac:dyDescent="0.25">
      <c r="A4286" s="1">
        <v>43650.594076770838</v>
      </c>
      <c r="B4286">
        <f t="shared" si="66"/>
        <v>4285</v>
      </c>
      <c r="C4286" s="2" t="s">
        <v>5292</v>
      </c>
      <c r="D4286" t="s">
        <v>6357</v>
      </c>
      <c r="E4286" t="s">
        <v>5617</v>
      </c>
      <c r="F4286" t="s">
        <v>5163</v>
      </c>
      <c r="G4286" t="s">
        <v>5436</v>
      </c>
      <c r="H4286" t="s">
        <v>5176</v>
      </c>
      <c r="I4286" t="s">
        <v>5163</v>
      </c>
      <c r="J4286" t="s">
        <v>5179</v>
      </c>
      <c r="K4286" t="s">
        <v>5403</v>
      </c>
      <c r="L4286" t="s">
        <v>5184</v>
      </c>
      <c r="M4286" t="s">
        <v>5414</v>
      </c>
      <c r="N4286" t="s">
        <v>10139</v>
      </c>
      <c r="O4286" t="s">
        <v>5226</v>
      </c>
      <c r="P4286" t="s">
        <v>5224</v>
      </c>
      <c r="Q4286" t="s">
        <v>5236</v>
      </c>
      <c r="R4286" t="s">
        <v>5164</v>
      </c>
      <c r="S4286" t="s">
        <v>5281</v>
      </c>
      <c r="T4286" t="s">
        <v>5263</v>
      </c>
      <c r="U4286" t="s">
        <v>5367</v>
      </c>
      <c r="V4286" t="s">
        <v>6334</v>
      </c>
      <c r="W4286" t="s">
        <v>5164</v>
      </c>
      <c r="X4286" t="s">
        <v>5366</v>
      </c>
      <c r="Y4286" t="s">
        <v>5215</v>
      </c>
      <c r="Z4286" t="s">
        <v>6557</v>
      </c>
      <c r="AA4286" t="s">
        <v>1638</v>
      </c>
      <c r="AB4286" t="s">
        <v>5911</v>
      </c>
      <c r="AC4286" t="s">
        <v>5197</v>
      </c>
      <c r="AD4286" t="s">
        <v>5163</v>
      </c>
      <c r="AE4286" t="s">
        <v>7579</v>
      </c>
      <c r="AF4286" t="s">
        <v>5270</v>
      </c>
      <c r="AG4286" t="s">
        <v>5169</v>
      </c>
      <c r="AH4286" t="s">
        <v>13606</v>
      </c>
      <c r="AI4286" t="s">
        <v>5716</v>
      </c>
      <c r="AJ4286" t="s">
        <v>5163</v>
      </c>
      <c r="AK4286" t="s">
        <v>5179</v>
      </c>
      <c r="AL4286" t="s">
        <v>6315</v>
      </c>
      <c r="AM4286" t="s">
        <v>6295</v>
      </c>
      <c r="AN4286" t="s">
        <v>6053</v>
      </c>
      <c r="AO4286" t="s">
        <v>5173</v>
      </c>
      <c r="AP4286" t="s">
        <v>5283</v>
      </c>
      <c r="AQ4286" t="s">
        <v>9252</v>
      </c>
      <c r="AR4286" t="s">
        <v>5318</v>
      </c>
      <c r="AS4286" t="s">
        <v>5185</v>
      </c>
      <c r="AT4286" t="s">
        <v>5186</v>
      </c>
      <c r="AU4286" t="s">
        <v>5163</v>
      </c>
      <c r="AV4286" t="s">
        <v>5244</v>
      </c>
      <c r="AW4286" t="s">
        <v>6800</v>
      </c>
      <c r="AX4286" t="s">
        <v>5169</v>
      </c>
      <c r="AY4286" t="s">
        <v>5610</v>
      </c>
      <c r="AZ4286" t="s">
        <v>9152</v>
      </c>
      <c r="BA4286" t="s">
        <v>5263</v>
      </c>
      <c r="BB4286" t="s">
        <v>6058</v>
      </c>
      <c r="BC4286" t="s">
        <v>5224</v>
      </c>
      <c r="BD4286" t="s">
        <v>6091</v>
      </c>
      <c r="BE4286" t="s">
        <v>5163</v>
      </c>
      <c r="BF4286" t="s">
        <v>5179</v>
      </c>
      <c r="BG4286" t="s">
        <v>10853</v>
      </c>
      <c r="BH4286">
        <v>100</v>
      </c>
      <c r="BI4286" t="s">
        <v>5265</v>
      </c>
      <c r="BJ4286" t="s">
        <v>5163</v>
      </c>
      <c r="BK4286" t="s">
        <v>5307</v>
      </c>
      <c r="BL4286" t="s">
        <v>5554</v>
      </c>
      <c r="BM4286" t="s">
        <v>5783</v>
      </c>
      <c r="BN4286" t="s">
        <v>5784</v>
      </c>
      <c r="BO4286" t="s">
        <v>5307</v>
      </c>
      <c r="BP4286" t="s">
        <v>13607</v>
      </c>
      <c r="BQ4286" t="s">
        <v>5173</v>
      </c>
      <c r="BR4286" t="s">
        <v>5224</v>
      </c>
      <c r="BS4286" t="s">
        <v>5163</v>
      </c>
      <c r="BT4286" t="s">
        <v>5185</v>
      </c>
      <c r="BU4286" t="s">
        <v>6009</v>
      </c>
      <c r="BV4286" t="s">
        <v>9976</v>
      </c>
      <c r="BW4286" t="s">
        <v>6491</v>
      </c>
      <c r="BX4286" t="s">
        <v>5239</v>
      </c>
      <c r="BY4286" t="s">
        <v>5223</v>
      </c>
      <c r="BZ4286" t="s">
        <v>5224</v>
      </c>
      <c r="CA4286" t="s">
        <v>5471</v>
      </c>
      <c r="CB4286" t="s">
        <v>3467</v>
      </c>
      <c r="CC4286" t="s">
        <v>5692</v>
      </c>
      <c r="CD4286" t="s">
        <v>6577</v>
      </c>
      <c r="CE4286" t="s">
        <v>5179</v>
      </c>
      <c r="CF4286" t="s">
        <v>5716</v>
      </c>
      <c r="CG4286" t="s">
        <v>5168</v>
      </c>
      <c r="CH4286" t="s">
        <v>5169</v>
      </c>
      <c r="CI4286" t="s">
        <v>9988</v>
      </c>
      <c r="CJ4286" t="s">
        <v>10890</v>
      </c>
    </row>
    <row r="4287" spans="1:88" ht="13.2" x14ac:dyDescent="0.25">
      <c r="A4287" s="1">
        <v>43650.594128472221</v>
      </c>
      <c r="B4287">
        <f t="shared" si="66"/>
        <v>4286</v>
      </c>
    </row>
    <row r="4288" spans="1:88" ht="13.2" x14ac:dyDescent="0.25">
      <c r="A4288" s="1">
        <v>43650.594200405088</v>
      </c>
      <c r="B4288">
        <f t="shared" si="66"/>
        <v>4287</v>
      </c>
    </row>
    <row r="4289" spans="1:51" ht="13.2" x14ac:dyDescent="0.25">
      <c r="A4289" s="1">
        <v>43650.594367986108</v>
      </c>
      <c r="B4289">
        <f t="shared" si="66"/>
        <v>4288</v>
      </c>
      <c r="C4289" s="2" t="s">
        <v>12291</v>
      </c>
      <c r="D4289" t="s">
        <v>11263</v>
      </c>
      <c r="E4289" t="s">
        <v>5865</v>
      </c>
      <c r="F4289" t="s">
        <v>5163</v>
      </c>
      <c r="G4289" t="s">
        <v>5358</v>
      </c>
      <c r="H4289" t="s">
        <v>5510</v>
      </c>
      <c r="I4289" t="s">
        <v>9558</v>
      </c>
      <c r="J4289" t="s">
        <v>13608</v>
      </c>
      <c r="K4289" t="s">
        <v>5218</v>
      </c>
      <c r="L4289" t="s">
        <v>5885</v>
      </c>
      <c r="M4289" t="s">
        <v>5223</v>
      </c>
      <c r="N4289" t="s">
        <v>5185</v>
      </c>
      <c r="O4289" t="s">
        <v>5258</v>
      </c>
      <c r="P4289" t="s">
        <v>5169</v>
      </c>
      <c r="Q4289" t="s">
        <v>8866</v>
      </c>
      <c r="R4289" t="s">
        <v>5358</v>
      </c>
      <c r="S4289" t="s">
        <v>5223</v>
      </c>
      <c r="T4289" t="s">
        <v>5208</v>
      </c>
      <c r="U4289" t="s">
        <v>5202</v>
      </c>
      <c r="V4289" t="s">
        <v>5169</v>
      </c>
      <c r="W4289" t="s">
        <v>7863</v>
      </c>
      <c r="X4289" t="s">
        <v>6070</v>
      </c>
      <c r="Y4289" t="s">
        <v>5189</v>
      </c>
      <c r="Z4289" t="s">
        <v>5223</v>
      </c>
      <c r="AA4289" t="s">
        <v>5947</v>
      </c>
      <c r="AB4289" t="s">
        <v>5213</v>
      </c>
      <c r="AC4289" t="s">
        <v>5838</v>
      </c>
      <c r="AD4289" t="s">
        <v>5164</v>
      </c>
      <c r="AE4289" t="s">
        <v>5203</v>
      </c>
      <c r="AF4289" t="s">
        <v>5610</v>
      </c>
      <c r="AG4289" t="s">
        <v>5169</v>
      </c>
      <c r="AH4289" t="s">
        <v>5959</v>
      </c>
      <c r="AI4289" t="s">
        <v>5224</v>
      </c>
      <c r="AJ4289" t="s">
        <v>5163</v>
      </c>
      <c r="AK4289" t="s">
        <v>5358</v>
      </c>
      <c r="AL4289" t="s">
        <v>5510</v>
      </c>
      <c r="AM4289" t="s">
        <v>6058</v>
      </c>
      <c r="AN4289" t="s">
        <v>5173</v>
      </c>
      <c r="AO4289" t="s">
        <v>6289</v>
      </c>
      <c r="AP4289" t="s">
        <v>5185</v>
      </c>
      <c r="AQ4289" t="s">
        <v>5275</v>
      </c>
      <c r="AR4289" t="s">
        <v>5189</v>
      </c>
      <c r="AS4289" t="s">
        <v>5408</v>
      </c>
      <c r="AT4289" t="s">
        <v>8866</v>
      </c>
      <c r="AU4289" t="s">
        <v>13609</v>
      </c>
      <c r="AV4289" t="s">
        <v>13610</v>
      </c>
      <c r="AW4289" t="s">
        <v>5177</v>
      </c>
      <c r="AX4289" t="s">
        <v>7863</v>
      </c>
      <c r="AY4289" t="s">
        <v>6381</v>
      </c>
    </row>
    <row r="4290" spans="1:51" ht="13.2" x14ac:dyDescent="0.25">
      <c r="A4290" s="1">
        <v>43650.594564872685</v>
      </c>
      <c r="B4290">
        <f t="shared" si="66"/>
        <v>4289</v>
      </c>
    </row>
    <row r="4291" spans="1:51" ht="13.2" x14ac:dyDescent="0.25">
      <c r="A4291" s="1">
        <v>43650.594566874999</v>
      </c>
      <c r="B4291">
        <f t="shared" ref="B4291:B4354" si="67">+ROW()-1</f>
        <v>4290</v>
      </c>
    </row>
    <row r="4292" spans="1:51" ht="13.2" x14ac:dyDescent="0.25">
      <c r="A4292" s="1">
        <v>43650.594603032412</v>
      </c>
      <c r="B4292">
        <f t="shared" si="67"/>
        <v>4291</v>
      </c>
    </row>
    <row r="4293" spans="1:51" ht="13.2" x14ac:dyDescent="0.25">
      <c r="A4293" s="1">
        <v>43650.594616134258</v>
      </c>
      <c r="B4293">
        <f t="shared" si="67"/>
        <v>4292</v>
      </c>
    </row>
    <row r="4294" spans="1:51" ht="13.2" x14ac:dyDescent="0.25">
      <c r="A4294" s="1">
        <v>43650.594642743061</v>
      </c>
      <c r="B4294">
        <f t="shared" si="67"/>
        <v>4293</v>
      </c>
    </row>
    <row r="4295" spans="1:51" ht="13.2" x14ac:dyDescent="0.25">
      <c r="A4295" s="1">
        <v>43650.594823935186</v>
      </c>
      <c r="B4295">
        <f t="shared" si="67"/>
        <v>4294</v>
      </c>
    </row>
    <row r="4296" spans="1:51" ht="13.2" x14ac:dyDescent="0.25">
      <c r="A4296" s="1">
        <v>43650.595031111108</v>
      </c>
      <c r="B4296">
        <f t="shared" si="67"/>
        <v>4295</v>
      </c>
    </row>
    <row r="4297" spans="1:51" ht="13.2" x14ac:dyDescent="0.25">
      <c r="A4297" s="1">
        <v>43650.595640023152</v>
      </c>
      <c r="B4297">
        <f t="shared" si="67"/>
        <v>4296</v>
      </c>
    </row>
    <row r="4298" spans="1:51" ht="13.2" x14ac:dyDescent="0.25">
      <c r="A4298" s="1">
        <v>43650.595685138891</v>
      </c>
      <c r="B4298">
        <f t="shared" si="67"/>
        <v>4297</v>
      </c>
    </row>
    <row r="4299" spans="1:51" ht="13.2" x14ac:dyDescent="0.25">
      <c r="A4299" s="1">
        <v>43650.595742997684</v>
      </c>
      <c r="B4299">
        <f t="shared" si="67"/>
        <v>4298</v>
      </c>
    </row>
    <row r="4300" spans="1:51" ht="13.2" x14ac:dyDescent="0.25">
      <c r="A4300" s="1">
        <v>43650.595928993054</v>
      </c>
      <c r="B4300">
        <f t="shared" si="67"/>
        <v>4299</v>
      </c>
    </row>
    <row r="4301" spans="1:51" ht="13.2" x14ac:dyDescent="0.25">
      <c r="A4301" s="1">
        <v>43650.595971192131</v>
      </c>
      <c r="B4301">
        <f t="shared" si="67"/>
        <v>4300</v>
      </c>
    </row>
    <row r="4302" spans="1:51" ht="13.2" x14ac:dyDescent="0.25">
      <c r="A4302" s="1">
        <v>43650.595990821763</v>
      </c>
      <c r="B4302">
        <f t="shared" si="67"/>
        <v>4301</v>
      </c>
    </row>
    <row r="4303" spans="1:51" ht="13.2" x14ac:dyDescent="0.25">
      <c r="A4303" s="1">
        <v>43650.596035844908</v>
      </c>
      <c r="B4303">
        <f t="shared" si="67"/>
        <v>4302</v>
      </c>
    </row>
    <row r="4304" spans="1:51" ht="13.2" x14ac:dyDescent="0.25">
      <c r="A4304" s="1">
        <v>43650.596037754629</v>
      </c>
      <c r="B4304">
        <f t="shared" si="67"/>
        <v>4303</v>
      </c>
    </row>
    <row r="4305" spans="1:2" ht="13.2" x14ac:dyDescent="0.25">
      <c r="A4305" s="1">
        <v>43650.596150590281</v>
      </c>
      <c r="B4305">
        <f t="shared" si="67"/>
        <v>4304</v>
      </c>
    </row>
    <row r="4306" spans="1:2" ht="13.2" x14ac:dyDescent="0.25">
      <c r="A4306" s="1">
        <v>43650.596607997686</v>
      </c>
      <c r="B4306">
        <f t="shared" si="67"/>
        <v>4305</v>
      </c>
    </row>
    <row r="4307" spans="1:2" ht="13.2" x14ac:dyDescent="0.25">
      <c r="A4307" s="1">
        <v>43650.597281099537</v>
      </c>
      <c r="B4307">
        <f t="shared" si="67"/>
        <v>4306</v>
      </c>
    </row>
    <row r="4308" spans="1:2" ht="13.2" x14ac:dyDescent="0.25">
      <c r="A4308" s="1">
        <v>43650.597339652777</v>
      </c>
      <c r="B4308">
        <f t="shared" si="67"/>
        <v>4307</v>
      </c>
    </row>
    <row r="4309" spans="1:2" ht="13.2" x14ac:dyDescent="0.25">
      <c r="A4309" s="1">
        <v>43650.597572546292</v>
      </c>
      <c r="B4309">
        <f t="shared" si="67"/>
        <v>4308</v>
      </c>
    </row>
    <row r="4310" spans="1:2" ht="13.2" x14ac:dyDescent="0.25">
      <c r="A4310" s="1">
        <v>43650.598045578707</v>
      </c>
      <c r="B4310">
        <f t="shared" si="67"/>
        <v>4309</v>
      </c>
    </row>
    <row r="4311" spans="1:2" ht="13.2" x14ac:dyDescent="0.25">
      <c r="A4311" s="1">
        <v>43650.598085717589</v>
      </c>
      <c r="B4311">
        <f t="shared" si="67"/>
        <v>4310</v>
      </c>
    </row>
    <row r="4312" spans="1:2" ht="13.2" x14ac:dyDescent="0.25">
      <c r="A4312" s="1">
        <v>43650.598191689816</v>
      </c>
      <c r="B4312">
        <f t="shared" si="67"/>
        <v>4311</v>
      </c>
    </row>
    <row r="4313" spans="1:2" ht="13.2" x14ac:dyDescent="0.25">
      <c r="A4313" s="1">
        <v>43650.598275219905</v>
      </c>
      <c r="B4313">
        <f t="shared" si="67"/>
        <v>4312</v>
      </c>
    </row>
    <row r="4314" spans="1:2" ht="13.2" x14ac:dyDescent="0.25">
      <c r="A4314" s="1">
        <v>43650.598470185185</v>
      </c>
      <c r="B4314">
        <f t="shared" si="67"/>
        <v>4313</v>
      </c>
    </row>
    <row r="4315" spans="1:2" ht="13.2" x14ac:dyDescent="0.25">
      <c r="A4315" s="1">
        <v>43650.598510150463</v>
      </c>
      <c r="B4315">
        <f t="shared" si="67"/>
        <v>4314</v>
      </c>
    </row>
    <row r="4316" spans="1:2" ht="13.2" x14ac:dyDescent="0.25">
      <c r="A4316" s="1">
        <v>43650.598748113422</v>
      </c>
      <c r="B4316">
        <f t="shared" si="67"/>
        <v>4315</v>
      </c>
    </row>
    <row r="4317" spans="1:2" ht="13.2" x14ac:dyDescent="0.25">
      <c r="A4317" s="1">
        <v>43650.598897754629</v>
      </c>
      <c r="B4317">
        <f t="shared" si="67"/>
        <v>4316</v>
      </c>
    </row>
    <row r="4318" spans="1:2" ht="13.2" x14ac:dyDescent="0.25">
      <c r="A4318" s="1">
        <v>43650.599124097222</v>
      </c>
      <c r="B4318">
        <f t="shared" si="67"/>
        <v>4317</v>
      </c>
    </row>
    <row r="4319" spans="1:2" ht="13.2" x14ac:dyDescent="0.25">
      <c r="A4319" s="1">
        <v>43650.599125046298</v>
      </c>
      <c r="B4319">
        <f t="shared" si="67"/>
        <v>4318</v>
      </c>
    </row>
    <row r="4320" spans="1:2" ht="13.2" x14ac:dyDescent="0.25">
      <c r="A4320" s="1">
        <v>43650.599373738427</v>
      </c>
      <c r="B4320">
        <f t="shared" si="67"/>
        <v>4319</v>
      </c>
    </row>
    <row r="4321" spans="1:95" ht="13.2" x14ac:dyDescent="0.25">
      <c r="A4321" s="1">
        <v>43650.599673240737</v>
      </c>
      <c r="B4321">
        <f t="shared" si="67"/>
        <v>4320</v>
      </c>
    </row>
    <row r="4322" spans="1:95" ht="13.2" x14ac:dyDescent="0.25">
      <c r="A4322" s="1">
        <v>43650.599716770834</v>
      </c>
      <c r="B4322">
        <f t="shared" si="67"/>
        <v>4321</v>
      </c>
    </row>
    <row r="4323" spans="1:95" ht="13.2" x14ac:dyDescent="0.25">
      <c r="A4323" s="1">
        <v>43650.599843981487</v>
      </c>
      <c r="B4323">
        <f t="shared" si="67"/>
        <v>4322</v>
      </c>
    </row>
    <row r="4324" spans="1:95" ht="13.2" x14ac:dyDescent="0.25">
      <c r="A4324" s="1">
        <v>43650.599862037037</v>
      </c>
      <c r="B4324">
        <f t="shared" si="67"/>
        <v>4323</v>
      </c>
    </row>
    <row r="4325" spans="1:95" ht="13.2" x14ac:dyDescent="0.25">
      <c r="A4325" s="1">
        <v>43650.600278865742</v>
      </c>
      <c r="B4325">
        <f t="shared" si="67"/>
        <v>4324</v>
      </c>
    </row>
    <row r="4326" spans="1:95" ht="13.2" x14ac:dyDescent="0.25">
      <c r="A4326" s="1">
        <v>43650.600337696756</v>
      </c>
      <c r="B4326">
        <f t="shared" si="67"/>
        <v>4325</v>
      </c>
    </row>
    <row r="4327" spans="1:95" ht="13.2" x14ac:dyDescent="0.25">
      <c r="A4327" s="1">
        <v>43650.600903680555</v>
      </c>
      <c r="B4327">
        <f t="shared" si="67"/>
        <v>4326</v>
      </c>
    </row>
    <row r="4328" spans="1:95" ht="13.2" x14ac:dyDescent="0.25">
      <c r="A4328" s="1">
        <v>43650.601076805557</v>
      </c>
      <c r="B4328">
        <f t="shared" si="67"/>
        <v>4327</v>
      </c>
    </row>
    <row r="4329" spans="1:95" ht="13.2" x14ac:dyDescent="0.25">
      <c r="A4329" s="1">
        <v>43650.60125663194</v>
      </c>
      <c r="B4329">
        <f t="shared" si="67"/>
        <v>4328</v>
      </c>
    </row>
    <row r="4330" spans="1:95" ht="13.2" x14ac:dyDescent="0.25">
      <c r="A4330" s="1">
        <v>43650.601755416668</v>
      </c>
      <c r="B4330">
        <f t="shared" si="67"/>
        <v>4329</v>
      </c>
    </row>
    <row r="4331" spans="1:95" ht="13.2" x14ac:dyDescent="0.25">
      <c r="A4331" s="1">
        <v>43650.602026261578</v>
      </c>
      <c r="B4331">
        <f t="shared" si="67"/>
        <v>4330</v>
      </c>
    </row>
    <row r="4332" spans="1:95" ht="13.2" x14ac:dyDescent="0.25">
      <c r="A4332" s="1">
        <v>43650.602720520837</v>
      </c>
      <c r="B4332">
        <f t="shared" si="67"/>
        <v>4331</v>
      </c>
      <c r="C4332" s="2" t="s">
        <v>23</v>
      </c>
      <c r="D4332" t="s">
        <v>5179</v>
      </c>
      <c r="E4332" t="s">
        <v>7758</v>
      </c>
      <c r="F4332" t="s">
        <v>5215</v>
      </c>
      <c r="G4332" t="s">
        <v>3467</v>
      </c>
      <c r="H4332" t="s">
        <v>5203</v>
      </c>
      <c r="I4332" t="s">
        <v>10266</v>
      </c>
      <c r="J4332" t="s">
        <v>5865</v>
      </c>
      <c r="K4332" t="s">
        <v>5163</v>
      </c>
      <c r="L4332" t="s">
        <v>5185</v>
      </c>
      <c r="M4332" t="s">
        <v>5213</v>
      </c>
      <c r="N4332" t="s">
        <v>5337</v>
      </c>
      <c r="O4332" t="s">
        <v>5493</v>
      </c>
      <c r="P4332" t="s">
        <v>6227</v>
      </c>
      <c r="Q4332" t="s">
        <v>5226</v>
      </c>
      <c r="R4332" t="s">
        <v>5197</v>
      </c>
      <c r="S4332" t="s">
        <v>5163</v>
      </c>
      <c r="T4332" t="s">
        <v>5223</v>
      </c>
      <c r="U4332" t="s">
        <v>5198</v>
      </c>
      <c r="V4332" t="s">
        <v>5352</v>
      </c>
      <c r="W4332" t="s">
        <v>8750</v>
      </c>
      <c r="X4332" t="s">
        <v>13611</v>
      </c>
      <c r="Y4332" t="s">
        <v>2970</v>
      </c>
      <c r="Z4332" t="s">
        <v>5408</v>
      </c>
      <c r="AA4332" t="s">
        <v>5552</v>
      </c>
      <c r="AB4332" t="s">
        <v>13612</v>
      </c>
      <c r="AC4332" t="s">
        <v>5231</v>
      </c>
      <c r="AD4332" t="s">
        <v>5163</v>
      </c>
      <c r="AE4332" t="s">
        <v>5179</v>
      </c>
      <c r="AF4332" t="s">
        <v>6315</v>
      </c>
      <c r="AG4332" t="s">
        <v>5164</v>
      </c>
      <c r="AH4332" t="s">
        <v>13613</v>
      </c>
      <c r="AI4332" t="s">
        <v>5171</v>
      </c>
      <c r="AJ4332" t="s">
        <v>5725</v>
      </c>
      <c r="AK4332" t="s">
        <v>5169</v>
      </c>
      <c r="AL4332" t="s">
        <v>5996</v>
      </c>
      <c r="AM4332" t="s">
        <v>5229</v>
      </c>
      <c r="AN4332" t="s">
        <v>8368</v>
      </c>
      <c r="AO4332" t="s">
        <v>13614</v>
      </c>
      <c r="AP4332" t="s">
        <v>1638</v>
      </c>
      <c r="AQ4332" t="s">
        <v>8233</v>
      </c>
      <c r="AR4332" t="s">
        <v>5163</v>
      </c>
      <c r="AS4332" t="s">
        <v>5358</v>
      </c>
      <c r="AT4332" t="s">
        <v>5179</v>
      </c>
      <c r="AU4332" t="s">
        <v>6586</v>
      </c>
      <c r="AV4332" t="s">
        <v>5352</v>
      </c>
      <c r="AW4332" t="s">
        <v>5204</v>
      </c>
      <c r="AX4332" t="s">
        <v>5177</v>
      </c>
      <c r="AY4332" t="s">
        <v>5163</v>
      </c>
      <c r="AZ4332" t="s">
        <v>5223</v>
      </c>
      <c r="BA4332" t="s">
        <v>5224</v>
      </c>
      <c r="BB4332" t="s">
        <v>13615</v>
      </c>
      <c r="BC4332" t="s">
        <v>5164</v>
      </c>
      <c r="BD4332" t="s">
        <v>8900</v>
      </c>
      <c r="BE4332" t="s">
        <v>6642</v>
      </c>
      <c r="BF4332" t="s">
        <v>5185</v>
      </c>
      <c r="BG4332" t="s">
        <v>5461</v>
      </c>
      <c r="BH4332" t="s">
        <v>5169</v>
      </c>
      <c r="BI4332" t="s">
        <v>5243</v>
      </c>
      <c r="BJ4332" t="s">
        <v>5188</v>
      </c>
      <c r="BK4332" t="s">
        <v>5662</v>
      </c>
      <c r="BL4332" t="s">
        <v>13616</v>
      </c>
      <c r="BM4332" t="s">
        <v>13492</v>
      </c>
      <c r="BN4332" t="s">
        <v>23</v>
      </c>
      <c r="BO4332" t="s">
        <v>5179</v>
      </c>
      <c r="BP4332" t="s">
        <v>5273</v>
      </c>
      <c r="BQ4332" t="s">
        <v>5414</v>
      </c>
      <c r="BR4332" t="s">
        <v>5231</v>
      </c>
      <c r="BS4332" t="s">
        <v>13617</v>
      </c>
      <c r="BT4332" t="s">
        <v>5590</v>
      </c>
      <c r="BU4332" t="s">
        <v>5189</v>
      </c>
      <c r="BV4332" t="s">
        <v>5223</v>
      </c>
      <c r="BW4332" t="s">
        <v>5243</v>
      </c>
      <c r="BX4332" t="s">
        <v>5188</v>
      </c>
      <c r="BY4332" t="s">
        <v>5366</v>
      </c>
      <c r="BZ4332" t="s">
        <v>5226</v>
      </c>
      <c r="CA4332" t="s">
        <v>5358</v>
      </c>
      <c r="CB4332" t="s">
        <v>5197</v>
      </c>
      <c r="CC4332" t="s">
        <v>5163</v>
      </c>
      <c r="CD4332" t="s">
        <v>5198</v>
      </c>
      <c r="CE4332" t="s">
        <v>5206</v>
      </c>
      <c r="CF4332" t="s">
        <v>5362</v>
      </c>
      <c r="CG4332" t="s">
        <v>5215</v>
      </c>
      <c r="CH4332" t="s">
        <v>5243</v>
      </c>
      <c r="CI4332" t="s">
        <v>5218</v>
      </c>
      <c r="CJ4332" t="s">
        <v>5208</v>
      </c>
      <c r="CK4332" t="s">
        <v>13394</v>
      </c>
      <c r="CL4332" t="s">
        <v>5218</v>
      </c>
      <c r="CM4332" t="s">
        <v>5208</v>
      </c>
      <c r="CN4332" t="s">
        <v>6136</v>
      </c>
      <c r="CO4332" t="s">
        <v>5218</v>
      </c>
      <c r="CP4332" t="s">
        <v>5208</v>
      </c>
      <c r="CQ4332" t="s">
        <v>6749</v>
      </c>
    </row>
    <row r="4333" spans="1:95" ht="13.2" x14ac:dyDescent="0.25">
      <c r="A4333" s="1">
        <v>43650.60287081018</v>
      </c>
      <c r="B4333">
        <f t="shared" si="67"/>
        <v>4332</v>
      </c>
    </row>
    <row r="4334" spans="1:95" ht="13.2" x14ac:dyDescent="0.25">
      <c r="A4334" s="1">
        <v>43650.603031724539</v>
      </c>
      <c r="B4334">
        <f t="shared" si="67"/>
        <v>4333</v>
      </c>
    </row>
    <row r="4335" spans="1:95" ht="13.2" x14ac:dyDescent="0.25">
      <c r="A4335" s="1">
        <v>43650.603605543976</v>
      </c>
      <c r="B4335">
        <f t="shared" si="67"/>
        <v>4334</v>
      </c>
    </row>
    <row r="4336" spans="1:95" ht="13.2" x14ac:dyDescent="0.25">
      <c r="A4336" s="1">
        <v>43650.603670671291</v>
      </c>
      <c r="B4336">
        <f t="shared" si="67"/>
        <v>4335</v>
      </c>
    </row>
    <row r="4337" spans="1:44" ht="13.2" x14ac:dyDescent="0.25">
      <c r="A4337" s="1">
        <v>43650.603671238423</v>
      </c>
      <c r="B4337">
        <f t="shared" si="67"/>
        <v>4336</v>
      </c>
      <c r="C4337" s="2" t="s">
        <v>5734</v>
      </c>
      <c r="D4337" t="s">
        <v>5284</v>
      </c>
      <c r="E4337" t="s">
        <v>5551</v>
      </c>
      <c r="F4337" t="s">
        <v>5223</v>
      </c>
      <c r="G4337" t="s">
        <v>13618</v>
      </c>
      <c r="H4337" t="s">
        <v>5203</v>
      </c>
      <c r="I4337" t="s">
        <v>8951</v>
      </c>
      <c r="J4337" t="s">
        <v>5163</v>
      </c>
      <c r="K4337" t="s">
        <v>5499</v>
      </c>
      <c r="L4337" t="s">
        <v>5169</v>
      </c>
      <c r="M4337" t="s">
        <v>5683</v>
      </c>
      <c r="N4337" t="s">
        <v>5985</v>
      </c>
      <c r="O4337" t="s">
        <v>5163</v>
      </c>
      <c r="P4337" t="s">
        <v>5179</v>
      </c>
      <c r="Q4337" t="s">
        <v>6820</v>
      </c>
      <c r="R4337" t="s">
        <v>5173</v>
      </c>
      <c r="S4337" t="s">
        <v>6327</v>
      </c>
      <c r="T4337" t="s">
        <v>5301</v>
      </c>
      <c r="U4337" t="s">
        <v>5306</v>
      </c>
      <c r="V4337" t="s">
        <v>5599</v>
      </c>
      <c r="W4337" t="s">
        <v>6414</v>
      </c>
      <c r="X4337" t="s">
        <v>5169</v>
      </c>
      <c r="Y4337" t="s">
        <v>5232</v>
      </c>
      <c r="Z4337" t="s">
        <v>13619</v>
      </c>
      <c r="AA4337" t="s">
        <v>6240</v>
      </c>
      <c r="AB4337" t="s">
        <v>13620</v>
      </c>
      <c r="AC4337" t="s">
        <v>5602</v>
      </c>
      <c r="AD4337" t="s">
        <v>5169</v>
      </c>
      <c r="AE4337" t="s">
        <v>4873</v>
      </c>
      <c r="AF4337" t="s">
        <v>5163</v>
      </c>
      <c r="AG4337" t="s">
        <v>5167</v>
      </c>
      <c r="AH4337" t="s">
        <v>13621</v>
      </c>
      <c r="AI4337" t="s">
        <v>5422</v>
      </c>
      <c r="AJ4337" t="s">
        <v>5276</v>
      </c>
      <c r="AK4337" t="s">
        <v>5169</v>
      </c>
      <c r="AL4337" t="s">
        <v>5277</v>
      </c>
      <c r="AM4337" t="s">
        <v>5163</v>
      </c>
      <c r="AN4337" t="s">
        <v>5898</v>
      </c>
      <c r="AO4337" t="s">
        <v>9352</v>
      </c>
      <c r="AP4337" t="s">
        <v>5231</v>
      </c>
      <c r="AQ4337" t="s">
        <v>5203</v>
      </c>
      <c r="AR4337" t="s">
        <v>11079</v>
      </c>
    </row>
    <row r="4338" spans="1:44" ht="13.2" x14ac:dyDescent="0.25">
      <c r="A4338" s="1">
        <v>43650.603693923607</v>
      </c>
      <c r="B4338">
        <f t="shared" si="67"/>
        <v>4337</v>
      </c>
    </row>
    <row r="4339" spans="1:44" ht="13.2" x14ac:dyDescent="0.25">
      <c r="A4339" s="1">
        <v>43650.604243530091</v>
      </c>
      <c r="B4339">
        <f t="shared" si="67"/>
        <v>4338</v>
      </c>
    </row>
    <row r="4340" spans="1:44" ht="13.2" x14ac:dyDescent="0.25">
      <c r="A4340" s="1">
        <v>43650.604404942133</v>
      </c>
      <c r="B4340">
        <f t="shared" si="67"/>
        <v>4339</v>
      </c>
    </row>
    <row r="4341" spans="1:44" ht="13.2" x14ac:dyDescent="0.25">
      <c r="A4341" s="1">
        <v>43650.604804861112</v>
      </c>
      <c r="B4341">
        <f t="shared" si="67"/>
        <v>4340</v>
      </c>
    </row>
    <row r="4342" spans="1:44" ht="13.2" x14ac:dyDescent="0.25">
      <c r="A4342" s="1">
        <v>43650.605447118054</v>
      </c>
      <c r="B4342">
        <f t="shared" si="67"/>
        <v>4341</v>
      </c>
    </row>
    <row r="4343" spans="1:44" ht="13.2" x14ac:dyDescent="0.25">
      <c r="A4343" s="1">
        <v>43650.605464953704</v>
      </c>
      <c r="B4343">
        <f t="shared" si="67"/>
        <v>4342</v>
      </c>
    </row>
    <row r="4344" spans="1:44" ht="13.2" x14ac:dyDescent="0.25">
      <c r="A4344" s="1">
        <v>43650.605652754632</v>
      </c>
      <c r="B4344">
        <f t="shared" si="67"/>
        <v>4343</v>
      </c>
    </row>
    <row r="4345" spans="1:44" ht="13.2" x14ac:dyDescent="0.25">
      <c r="A4345" s="1">
        <v>43650.605874988425</v>
      </c>
      <c r="B4345">
        <f t="shared" si="67"/>
        <v>4344</v>
      </c>
    </row>
    <row r="4346" spans="1:44" ht="13.2" x14ac:dyDescent="0.25">
      <c r="A4346" s="1">
        <v>43650.605989317133</v>
      </c>
      <c r="B4346">
        <f t="shared" si="67"/>
        <v>4345</v>
      </c>
    </row>
    <row r="4347" spans="1:44" ht="13.2" x14ac:dyDescent="0.25">
      <c r="A4347" s="1">
        <v>43650.606005925925</v>
      </c>
      <c r="B4347">
        <f t="shared" si="67"/>
        <v>4346</v>
      </c>
    </row>
    <row r="4348" spans="1:44" ht="13.2" x14ac:dyDescent="0.25">
      <c r="A4348" s="1">
        <v>43650.606384907413</v>
      </c>
      <c r="B4348">
        <f t="shared" si="67"/>
        <v>4347</v>
      </c>
    </row>
    <row r="4349" spans="1:44" ht="13.2" x14ac:dyDescent="0.25">
      <c r="A4349" s="1">
        <v>43650.606390347224</v>
      </c>
      <c r="B4349">
        <f t="shared" si="67"/>
        <v>4348</v>
      </c>
    </row>
    <row r="4350" spans="1:44" ht="13.2" x14ac:dyDescent="0.25">
      <c r="A4350" s="1">
        <v>43650.606728900464</v>
      </c>
      <c r="B4350">
        <f t="shared" si="67"/>
        <v>4349</v>
      </c>
    </row>
    <row r="4351" spans="1:44" ht="13.2" x14ac:dyDescent="0.25">
      <c r="A4351" s="1">
        <v>43650.607029351857</v>
      </c>
      <c r="B4351">
        <f t="shared" si="67"/>
        <v>4350</v>
      </c>
    </row>
    <row r="4352" spans="1:44" ht="13.2" x14ac:dyDescent="0.25">
      <c r="A4352" s="1">
        <v>43650.607393587961</v>
      </c>
      <c r="B4352">
        <f t="shared" si="67"/>
        <v>4351</v>
      </c>
    </row>
    <row r="4353" spans="1:59" ht="13.2" x14ac:dyDescent="0.25">
      <c r="A4353" s="1">
        <v>43650.607468946764</v>
      </c>
      <c r="B4353">
        <f t="shared" si="67"/>
        <v>4352</v>
      </c>
    </row>
    <row r="4354" spans="1:59" ht="13.2" x14ac:dyDescent="0.25">
      <c r="A4354" s="1">
        <v>43650.607895034722</v>
      </c>
      <c r="B4354">
        <f t="shared" si="67"/>
        <v>4353</v>
      </c>
    </row>
    <row r="4355" spans="1:59" ht="13.2" x14ac:dyDescent="0.25">
      <c r="A4355" s="1">
        <v>43650.608204062504</v>
      </c>
      <c r="B4355">
        <f t="shared" ref="B4355:B4418" si="68">+ROW()-1</f>
        <v>4354</v>
      </c>
      <c r="C4355" s="2" t="s">
        <v>5171</v>
      </c>
      <c r="D4355" t="s">
        <v>5224</v>
      </c>
      <c r="E4355" t="s">
        <v>8055</v>
      </c>
      <c r="F4355" t="s">
        <v>5179</v>
      </c>
      <c r="G4355" t="s">
        <v>5180</v>
      </c>
      <c r="H4355" t="s">
        <v>5163</v>
      </c>
      <c r="I4355" t="s">
        <v>5204</v>
      </c>
      <c r="J4355" t="s">
        <v>6246</v>
      </c>
      <c r="K4355" t="s">
        <v>5275</v>
      </c>
      <c r="L4355" t="s">
        <v>6521</v>
      </c>
      <c r="M4355" t="s">
        <v>5169</v>
      </c>
      <c r="N4355" t="s">
        <v>5979</v>
      </c>
      <c r="O4355" t="s">
        <v>5980</v>
      </c>
      <c r="P4355" t="s">
        <v>5173</v>
      </c>
      <c r="Q4355" t="s">
        <v>5790</v>
      </c>
      <c r="R4355" t="s">
        <v>7877</v>
      </c>
      <c r="S4355" t="s">
        <v>5164</v>
      </c>
      <c r="T4355" t="s">
        <v>5232</v>
      </c>
      <c r="U4355" t="s">
        <v>5912</v>
      </c>
      <c r="V4355" t="s">
        <v>5239</v>
      </c>
      <c r="W4355" t="s">
        <v>13622</v>
      </c>
      <c r="X4355" t="s">
        <v>5173</v>
      </c>
      <c r="Y4355" t="s">
        <v>9026</v>
      </c>
      <c r="Z4355" t="s">
        <v>9955</v>
      </c>
      <c r="AA4355" t="s">
        <v>5226</v>
      </c>
      <c r="AB4355" t="s">
        <v>5583</v>
      </c>
      <c r="AC4355" t="s">
        <v>13623</v>
      </c>
      <c r="AD4355" t="s">
        <v>5163</v>
      </c>
      <c r="AE4355" t="s">
        <v>5790</v>
      </c>
      <c r="AF4355" t="s">
        <v>5559</v>
      </c>
      <c r="AG4355" t="s">
        <v>5223</v>
      </c>
      <c r="AH4355" t="s">
        <v>5689</v>
      </c>
      <c r="AI4355" t="s">
        <v>6361</v>
      </c>
      <c r="AJ4355" t="s">
        <v>5269</v>
      </c>
      <c r="AK4355" t="s">
        <v>5202</v>
      </c>
      <c r="AL4355" t="s">
        <v>5231</v>
      </c>
      <c r="AM4355" t="s">
        <v>5366</v>
      </c>
      <c r="AN4355" t="s">
        <v>5177</v>
      </c>
      <c r="AO4355" t="s">
        <v>5181</v>
      </c>
      <c r="AP4355" t="s">
        <v>8731</v>
      </c>
      <c r="AQ4355" t="s">
        <v>5194</v>
      </c>
      <c r="AR4355" t="s">
        <v>5197</v>
      </c>
      <c r="AS4355" t="s">
        <v>5163</v>
      </c>
      <c r="AT4355" t="s">
        <v>5372</v>
      </c>
      <c r="AU4355" t="s">
        <v>10530</v>
      </c>
      <c r="AV4355" t="s">
        <v>5261</v>
      </c>
      <c r="AW4355" t="s">
        <v>5357</v>
      </c>
      <c r="AX4355" t="s">
        <v>5208</v>
      </c>
      <c r="AY4355" t="s">
        <v>13624</v>
      </c>
      <c r="AZ4355" t="s">
        <v>5163</v>
      </c>
      <c r="BA4355" t="s">
        <v>7881</v>
      </c>
      <c r="BB4355" t="s">
        <v>5510</v>
      </c>
      <c r="BC4355" t="s">
        <v>5716</v>
      </c>
      <c r="BD4355" t="s">
        <v>5208</v>
      </c>
      <c r="BE4355" t="s">
        <v>12405</v>
      </c>
      <c r="BF4355" t="s">
        <v>5173</v>
      </c>
      <c r="BG4355" t="s">
        <v>5781</v>
      </c>
    </row>
    <row r="4356" spans="1:59" ht="13.2" x14ac:dyDescent="0.25">
      <c r="A4356" s="1">
        <v>43650.608204930555</v>
      </c>
      <c r="B4356">
        <f t="shared" si="68"/>
        <v>4355</v>
      </c>
    </row>
    <row r="4357" spans="1:59" ht="13.2" x14ac:dyDescent="0.25">
      <c r="A4357" s="1">
        <v>43650.608282465277</v>
      </c>
      <c r="B4357">
        <f t="shared" si="68"/>
        <v>4356</v>
      </c>
    </row>
    <row r="4358" spans="1:59" ht="13.2" x14ac:dyDescent="0.25">
      <c r="A4358" s="1">
        <v>43650.608327928239</v>
      </c>
      <c r="B4358">
        <f t="shared" si="68"/>
        <v>4357</v>
      </c>
      <c r="C4358" s="2" t="s">
        <v>10045</v>
      </c>
      <c r="D4358" t="s">
        <v>13625</v>
      </c>
      <c r="E4358" t="s">
        <v>5173</v>
      </c>
      <c r="F4358" t="s">
        <v>13626</v>
      </c>
      <c r="G4358" t="s">
        <v>12763</v>
      </c>
    </row>
    <row r="4359" spans="1:59" ht="13.2" x14ac:dyDescent="0.25">
      <c r="A4359" s="1">
        <v>43650.608332488424</v>
      </c>
      <c r="B4359">
        <f t="shared" si="68"/>
        <v>4358</v>
      </c>
    </row>
    <row r="4360" spans="1:59" ht="13.2" x14ac:dyDescent="0.25">
      <c r="A4360" s="1">
        <v>43650.60870251157</v>
      </c>
      <c r="B4360">
        <f t="shared" si="68"/>
        <v>4359</v>
      </c>
    </row>
    <row r="4361" spans="1:59" ht="13.2" x14ac:dyDescent="0.25">
      <c r="A4361" s="1">
        <v>43650.60870287037</v>
      </c>
      <c r="B4361">
        <f t="shared" si="68"/>
        <v>4360</v>
      </c>
    </row>
    <row r="4362" spans="1:59" ht="13.2" x14ac:dyDescent="0.25">
      <c r="A4362" s="1">
        <v>43650.609016423608</v>
      </c>
      <c r="B4362">
        <f t="shared" si="68"/>
        <v>4361</v>
      </c>
    </row>
    <row r="4363" spans="1:59" ht="13.2" x14ac:dyDescent="0.25">
      <c r="A4363" s="1">
        <v>43650.60916738426</v>
      </c>
      <c r="B4363">
        <f t="shared" si="68"/>
        <v>4362</v>
      </c>
    </row>
    <row r="4364" spans="1:59" ht="13.2" x14ac:dyDescent="0.25">
      <c r="A4364" s="1">
        <v>43650.609244155094</v>
      </c>
      <c r="B4364">
        <f t="shared" si="68"/>
        <v>4363</v>
      </c>
    </row>
    <row r="4365" spans="1:59" ht="13.2" x14ac:dyDescent="0.25">
      <c r="A4365" s="1">
        <v>43650.6094878125</v>
      </c>
      <c r="B4365">
        <f t="shared" si="68"/>
        <v>4364</v>
      </c>
    </row>
    <row r="4366" spans="1:59" ht="13.2" x14ac:dyDescent="0.25">
      <c r="A4366" s="1">
        <v>43650.609750625001</v>
      </c>
      <c r="B4366">
        <f t="shared" si="68"/>
        <v>4365</v>
      </c>
    </row>
    <row r="4367" spans="1:59" ht="13.2" x14ac:dyDescent="0.25">
      <c r="A4367" s="1">
        <v>43650.610153738424</v>
      </c>
      <c r="B4367">
        <f t="shared" si="68"/>
        <v>4366</v>
      </c>
    </row>
    <row r="4368" spans="1:59" ht="13.2" x14ac:dyDescent="0.25">
      <c r="A4368" s="1">
        <v>43650.610623703702</v>
      </c>
      <c r="B4368">
        <f t="shared" si="68"/>
        <v>4367</v>
      </c>
    </row>
    <row r="4369" spans="1:133" ht="13.2" x14ac:dyDescent="0.25">
      <c r="A4369" s="1">
        <v>43650.610961284721</v>
      </c>
      <c r="B4369">
        <f t="shared" si="68"/>
        <v>4368</v>
      </c>
    </row>
    <row r="4370" spans="1:133" ht="13.2" x14ac:dyDescent="0.25">
      <c r="A4370" s="1">
        <v>43650.611042500001</v>
      </c>
      <c r="B4370">
        <f t="shared" si="68"/>
        <v>4369</v>
      </c>
    </row>
    <row r="4371" spans="1:133" ht="13.2" x14ac:dyDescent="0.25">
      <c r="A4371" s="1">
        <v>43650.611094085645</v>
      </c>
      <c r="B4371">
        <f t="shared" si="68"/>
        <v>4370</v>
      </c>
    </row>
    <row r="4372" spans="1:133" ht="13.2" x14ac:dyDescent="0.25">
      <c r="A4372" s="1">
        <v>43650.611344884259</v>
      </c>
      <c r="B4372">
        <f t="shared" si="68"/>
        <v>4371</v>
      </c>
    </row>
    <row r="4373" spans="1:133" ht="13.2" x14ac:dyDescent="0.25">
      <c r="A4373" s="1">
        <v>43650.611784293986</v>
      </c>
      <c r="B4373">
        <f t="shared" si="68"/>
        <v>4372</v>
      </c>
      <c r="C4373" s="2" t="s">
        <v>9676</v>
      </c>
      <c r="D4373" t="s">
        <v>5869</v>
      </c>
      <c r="E4373" t="s">
        <v>10938</v>
      </c>
      <c r="F4373" t="s">
        <v>5179</v>
      </c>
      <c r="G4373" t="s">
        <v>13627</v>
      </c>
      <c r="H4373" t="s">
        <v>5163</v>
      </c>
      <c r="I4373" t="s">
        <v>5355</v>
      </c>
      <c r="J4373" t="s">
        <v>13211</v>
      </c>
      <c r="K4373" t="s">
        <v>5372</v>
      </c>
      <c r="L4373" t="s">
        <v>13628</v>
      </c>
      <c r="M4373" t="s">
        <v>5282</v>
      </c>
      <c r="N4373" t="s">
        <v>5163</v>
      </c>
      <c r="O4373" t="s">
        <v>5648</v>
      </c>
      <c r="P4373" t="s">
        <v>13629</v>
      </c>
      <c r="Q4373" t="s">
        <v>5587</v>
      </c>
      <c r="R4373" t="s">
        <v>5177</v>
      </c>
      <c r="S4373" t="s">
        <v>5223</v>
      </c>
      <c r="T4373" t="s">
        <v>5339</v>
      </c>
      <c r="U4373" t="s">
        <v>5430</v>
      </c>
      <c r="V4373" t="s">
        <v>7230</v>
      </c>
      <c r="W4373" t="s">
        <v>6516</v>
      </c>
      <c r="X4373" t="s">
        <v>5169</v>
      </c>
      <c r="Y4373" t="s">
        <v>5224</v>
      </c>
      <c r="Z4373" t="s">
        <v>5163</v>
      </c>
      <c r="AA4373" t="s">
        <v>6922</v>
      </c>
      <c r="AB4373" t="s">
        <v>5164</v>
      </c>
      <c r="AC4373" t="s">
        <v>5352</v>
      </c>
      <c r="AD4373" t="s">
        <v>5280</v>
      </c>
      <c r="AE4373" t="s">
        <v>5163</v>
      </c>
      <c r="AF4373" t="s">
        <v>5528</v>
      </c>
      <c r="AG4373" t="s">
        <v>13630</v>
      </c>
    </row>
    <row r="4374" spans="1:133" ht="13.2" x14ac:dyDescent="0.25">
      <c r="A4374" s="1">
        <v>43650.612208715276</v>
      </c>
      <c r="B4374">
        <f t="shared" si="68"/>
        <v>4373</v>
      </c>
    </row>
    <row r="4375" spans="1:133" ht="13.2" x14ac:dyDescent="0.25">
      <c r="A4375" s="1">
        <v>43650.612229641207</v>
      </c>
      <c r="B4375">
        <f t="shared" si="68"/>
        <v>4374</v>
      </c>
    </row>
    <row r="4376" spans="1:133" ht="13.2" x14ac:dyDescent="0.25">
      <c r="A4376" s="1">
        <v>43650.612285428244</v>
      </c>
      <c r="B4376">
        <f t="shared" si="68"/>
        <v>4375</v>
      </c>
    </row>
    <row r="4377" spans="1:133" ht="13.2" x14ac:dyDescent="0.25">
      <c r="A4377" s="1">
        <v>43650.612312592595</v>
      </c>
      <c r="B4377">
        <f t="shared" si="68"/>
        <v>4376</v>
      </c>
    </row>
    <row r="4378" spans="1:133" ht="13.2" x14ac:dyDescent="0.25">
      <c r="A4378" s="1">
        <v>43650.612379317128</v>
      </c>
      <c r="B4378">
        <f t="shared" si="68"/>
        <v>4377</v>
      </c>
    </row>
    <row r="4379" spans="1:133" ht="13.2" x14ac:dyDescent="0.25">
      <c r="A4379" s="1">
        <v>43650.612441817131</v>
      </c>
      <c r="B4379">
        <f t="shared" si="68"/>
        <v>4378</v>
      </c>
    </row>
    <row r="4380" spans="1:133" ht="13.2" x14ac:dyDescent="0.25">
      <c r="A4380" s="1">
        <v>43650.612472199078</v>
      </c>
      <c r="B4380">
        <f t="shared" si="68"/>
        <v>4379</v>
      </c>
    </row>
    <row r="4381" spans="1:133" ht="13.2" x14ac:dyDescent="0.25">
      <c r="A4381" s="1">
        <v>43650.612479895834</v>
      </c>
      <c r="B4381">
        <f t="shared" si="68"/>
        <v>4380</v>
      </c>
    </row>
    <row r="4382" spans="1:133" ht="13.2" x14ac:dyDescent="0.25">
      <c r="A4382" s="1">
        <v>43650.612607314819</v>
      </c>
      <c r="B4382">
        <f t="shared" si="68"/>
        <v>4381</v>
      </c>
    </row>
    <row r="4383" spans="1:133" ht="13.2" x14ac:dyDescent="0.25">
      <c r="A4383" s="1">
        <v>43650.612837719906</v>
      </c>
      <c r="B4383">
        <f t="shared" si="68"/>
        <v>4382</v>
      </c>
      <c r="C4383" s="2" t="s">
        <v>8265</v>
      </c>
      <c r="D4383">
        <v>24</v>
      </c>
      <c r="E4383" t="s">
        <v>10583</v>
      </c>
      <c r="F4383" t="s">
        <v>5177</v>
      </c>
      <c r="G4383" t="s">
        <v>5173</v>
      </c>
      <c r="H4383" t="s">
        <v>5528</v>
      </c>
      <c r="I4383">
        <v>18</v>
      </c>
      <c r="J4383" t="s">
        <v>13631</v>
      </c>
      <c r="K4383" t="s">
        <v>13632</v>
      </c>
      <c r="L4383" t="s">
        <v>5186</v>
      </c>
      <c r="M4383" t="s">
        <v>5163</v>
      </c>
      <c r="N4383" t="s">
        <v>5223</v>
      </c>
      <c r="O4383" t="s">
        <v>5179</v>
      </c>
      <c r="P4383" t="s">
        <v>6833</v>
      </c>
      <c r="Q4383" t="s">
        <v>5184</v>
      </c>
      <c r="R4383" t="s">
        <v>5202</v>
      </c>
      <c r="S4383" t="s">
        <v>5177</v>
      </c>
      <c r="T4383" t="s">
        <v>5422</v>
      </c>
      <c r="U4383" t="s">
        <v>6284</v>
      </c>
      <c r="V4383" t="s">
        <v>5164</v>
      </c>
      <c r="W4383" t="s">
        <v>5462</v>
      </c>
      <c r="X4383" t="s">
        <v>6146</v>
      </c>
      <c r="Y4383" t="s">
        <v>5489</v>
      </c>
      <c r="Z4383" t="s">
        <v>5355</v>
      </c>
      <c r="AA4383" t="s">
        <v>13633</v>
      </c>
      <c r="AB4383" t="s">
        <v>5164</v>
      </c>
      <c r="AC4383" t="s">
        <v>5396</v>
      </c>
      <c r="AD4383" t="s">
        <v>5169</v>
      </c>
      <c r="AE4383" t="s">
        <v>13634</v>
      </c>
      <c r="AF4383" t="s">
        <v>7719</v>
      </c>
      <c r="AG4383" t="s">
        <v>5177</v>
      </c>
      <c r="AH4383" t="s">
        <v>13635</v>
      </c>
      <c r="AI4383" t="s">
        <v>7225</v>
      </c>
      <c r="AJ4383" t="s">
        <v>5177</v>
      </c>
      <c r="AK4383" t="s">
        <v>5179</v>
      </c>
      <c r="AL4383" t="s">
        <v>6234</v>
      </c>
      <c r="AM4383" t="s">
        <v>5414</v>
      </c>
      <c r="AN4383" t="s">
        <v>5189</v>
      </c>
      <c r="AO4383" t="s">
        <v>5243</v>
      </c>
      <c r="AP4383" t="s">
        <v>6136</v>
      </c>
      <c r="AQ4383" t="s">
        <v>5177</v>
      </c>
      <c r="AR4383" t="s">
        <v>5223</v>
      </c>
      <c r="AS4383" t="s">
        <v>5460</v>
      </c>
      <c r="AT4383" t="s">
        <v>13636</v>
      </c>
      <c r="AU4383" t="s">
        <v>5275</v>
      </c>
      <c r="AV4383" t="s">
        <v>13637</v>
      </c>
      <c r="AW4383" t="s">
        <v>7225</v>
      </c>
      <c r="AX4383" t="s">
        <v>5177</v>
      </c>
      <c r="AY4383" t="s">
        <v>5358</v>
      </c>
      <c r="AZ4383" t="s">
        <v>5179</v>
      </c>
      <c r="BA4383" t="s">
        <v>11292</v>
      </c>
      <c r="BB4383" t="s">
        <v>5164</v>
      </c>
      <c r="BC4383" t="s">
        <v>5462</v>
      </c>
      <c r="BD4383" t="s">
        <v>5697</v>
      </c>
      <c r="BE4383" t="s">
        <v>5303</v>
      </c>
      <c r="BF4383" t="s">
        <v>5252</v>
      </c>
      <c r="BG4383" t="s">
        <v>5169</v>
      </c>
      <c r="BH4383" t="s">
        <v>6127</v>
      </c>
      <c r="BI4383" t="s">
        <v>13638</v>
      </c>
      <c r="BJ4383" t="s">
        <v>5169</v>
      </c>
      <c r="BK4383" t="s">
        <v>5462</v>
      </c>
      <c r="BL4383" t="s">
        <v>6996</v>
      </c>
      <c r="BM4383" t="s">
        <v>10556</v>
      </c>
      <c r="BN4383" t="s">
        <v>5169</v>
      </c>
      <c r="BO4383" t="s">
        <v>5695</v>
      </c>
      <c r="BP4383">
        <v>3</v>
      </c>
      <c r="BQ4383" t="s">
        <v>7037</v>
      </c>
      <c r="BR4383" t="s">
        <v>5231</v>
      </c>
      <c r="BS4383" t="s">
        <v>5975</v>
      </c>
      <c r="BT4383" t="s">
        <v>5600</v>
      </c>
      <c r="BU4383" t="s">
        <v>6305</v>
      </c>
      <c r="BV4383" t="s">
        <v>13639</v>
      </c>
      <c r="BW4383" t="s">
        <v>5177</v>
      </c>
      <c r="BX4383" t="s">
        <v>7982</v>
      </c>
      <c r="BY4383" t="s">
        <v>5261</v>
      </c>
      <c r="BZ4383" t="s">
        <v>13640</v>
      </c>
      <c r="CA4383" t="s">
        <v>13641</v>
      </c>
      <c r="CB4383" t="s">
        <v>5942</v>
      </c>
      <c r="CC4383" t="s">
        <v>5164</v>
      </c>
      <c r="CD4383" t="s">
        <v>5364</v>
      </c>
      <c r="CE4383" t="s">
        <v>5223</v>
      </c>
      <c r="CF4383" t="s">
        <v>5179</v>
      </c>
      <c r="CG4383" t="s">
        <v>5345</v>
      </c>
      <c r="CH4383" t="s">
        <v>8913</v>
      </c>
      <c r="CI4383" t="s">
        <v>5164</v>
      </c>
      <c r="CJ4383" t="s">
        <v>3467</v>
      </c>
      <c r="CK4383" t="s">
        <v>5231</v>
      </c>
      <c r="CL4383" t="s">
        <v>5232</v>
      </c>
      <c r="CM4383" t="s">
        <v>6534</v>
      </c>
      <c r="CN4383" t="s">
        <v>2970</v>
      </c>
      <c r="CO4383" t="s">
        <v>5724</v>
      </c>
      <c r="CP4383" t="s">
        <v>13642</v>
      </c>
      <c r="CQ4383" t="s">
        <v>5169</v>
      </c>
      <c r="CR4383" t="s">
        <v>5282</v>
      </c>
      <c r="CS4383" t="s">
        <v>5460</v>
      </c>
      <c r="CT4383" t="s">
        <v>5232</v>
      </c>
      <c r="CU4383" t="s">
        <v>5720</v>
      </c>
      <c r="CV4383" t="s">
        <v>6265</v>
      </c>
      <c r="CW4383" t="s">
        <v>5169</v>
      </c>
      <c r="CX4383" t="s">
        <v>13643</v>
      </c>
      <c r="CY4383" t="s">
        <v>5179</v>
      </c>
      <c r="CZ4383" t="s">
        <v>5273</v>
      </c>
      <c r="DA4383" t="s">
        <v>5202</v>
      </c>
      <c r="DB4383" t="s">
        <v>5177</v>
      </c>
      <c r="DC4383" t="s">
        <v>7538</v>
      </c>
      <c r="DD4383" t="s">
        <v>5499</v>
      </c>
      <c r="DE4383" t="s">
        <v>9202</v>
      </c>
      <c r="DF4383" t="s">
        <v>5177</v>
      </c>
      <c r="DG4383" t="s">
        <v>5499</v>
      </c>
      <c r="DH4383" t="s">
        <v>9203</v>
      </c>
      <c r="DI4383" t="s">
        <v>5250</v>
      </c>
      <c r="DJ4383" t="s">
        <v>5173</v>
      </c>
      <c r="DK4383" t="s">
        <v>5724</v>
      </c>
      <c r="DL4383" t="s">
        <v>5169</v>
      </c>
      <c r="DM4383" t="s">
        <v>7633</v>
      </c>
      <c r="DN4383" t="s">
        <v>13644</v>
      </c>
      <c r="DO4383" t="s">
        <v>5361</v>
      </c>
      <c r="DP4383" t="s">
        <v>13645</v>
      </c>
      <c r="DQ4383" t="s">
        <v>13646</v>
      </c>
      <c r="DR4383" t="s">
        <v>5177</v>
      </c>
      <c r="DS4383" t="s">
        <v>5724</v>
      </c>
      <c r="DT4383" t="s">
        <v>13647</v>
      </c>
      <c r="DU4383" t="s">
        <v>5942</v>
      </c>
      <c r="DV4383" t="s">
        <v>5167</v>
      </c>
      <c r="DW4383" t="s">
        <v>5778</v>
      </c>
      <c r="DX4383" t="s">
        <v>5163</v>
      </c>
      <c r="DY4383" t="s">
        <v>5179</v>
      </c>
      <c r="DZ4383" t="s">
        <v>5273</v>
      </c>
      <c r="EA4383" t="s">
        <v>5202</v>
      </c>
      <c r="EB4383" t="s">
        <v>5589</v>
      </c>
      <c r="EC4383" t="s">
        <v>6369</v>
      </c>
    </row>
    <row r="4384" spans="1:133" ht="13.2" x14ac:dyDescent="0.25">
      <c r="A4384" s="1">
        <v>43650.613140891204</v>
      </c>
      <c r="B4384">
        <f t="shared" si="68"/>
        <v>4383</v>
      </c>
      <c r="C4384" s="2" t="s">
        <v>6328</v>
      </c>
      <c r="D4384" t="s">
        <v>5203</v>
      </c>
      <c r="E4384" t="s">
        <v>13648</v>
      </c>
      <c r="F4384" t="s">
        <v>5173</v>
      </c>
      <c r="G4384" t="s">
        <v>8146</v>
      </c>
      <c r="H4384" t="s">
        <v>5173</v>
      </c>
      <c r="I4384" t="s">
        <v>5480</v>
      </c>
      <c r="J4384" t="s">
        <v>5163</v>
      </c>
      <c r="K4384" t="s">
        <v>5189</v>
      </c>
      <c r="L4384" t="s">
        <v>5190</v>
      </c>
      <c r="M4384" t="s">
        <v>5312</v>
      </c>
      <c r="N4384" t="s">
        <v>10351</v>
      </c>
      <c r="O4384" t="s">
        <v>5173</v>
      </c>
      <c r="P4384" t="s">
        <v>6661</v>
      </c>
      <c r="Q4384" t="s">
        <v>6140</v>
      </c>
      <c r="R4384" t="s">
        <v>5306</v>
      </c>
      <c r="S4384" t="s">
        <v>5301</v>
      </c>
      <c r="T4384" t="s">
        <v>7609</v>
      </c>
      <c r="U4384" t="s">
        <v>5163</v>
      </c>
      <c r="V4384" t="s">
        <v>5224</v>
      </c>
      <c r="W4384" t="s">
        <v>5163</v>
      </c>
      <c r="X4384" t="s">
        <v>5312</v>
      </c>
      <c r="Y4384" t="s">
        <v>6562</v>
      </c>
      <c r="Z4384" t="s">
        <v>5377</v>
      </c>
      <c r="AA4384" t="s">
        <v>5552</v>
      </c>
      <c r="AB4384" t="s">
        <v>13649</v>
      </c>
      <c r="AC4384" t="s">
        <v>5173</v>
      </c>
      <c r="AD4384" t="s">
        <v>6661</v>
      </c>
      <c r="AE4384" t="s">
        <v>5177</v>
      </c>
      <c r="AF4384" t="s">
        <v>5185</v>
      </c>
      <c r="AG4384" t="s">
        <v>7734</v>
      </c>
      <c r="AH4384" t="s">
        <v>5239</v>
      </c>
      <c r="AI4384" t="s">
        <v>6509</v>
      </c>
      <c r="AJ4384" t="s">
        <v>7411</v>
      </c>
      <c r="AK4384" t="s">
        <v>6140</v>
      </c>
      <c r="AL4384" t="s">
        <v>6240</v>
      </c>
      <c r="AM4384" t="s">
        <v>5164</v>
      </c>
      <c r="AN4384" t="s">
        <v>5352</v>
      </c>
      <c r="AO4384" t="s">
        <v>6269</v>
      </c>
      <c r="AP4384" t="s">
        <v>5355</v>
      </c>
      <c r="AQ4384" t="s">
        <v>5352</v>
      </c>
      <c r="AR4384" t="s">
        <v>13650</v>
      </c>
      <c r="AS4384" t="s">
        <v>5173</v>
      </c>
      <c r="AT4384" t="s">
        <v>5283</v>
      </c>
      <c r="AU4384" t="s">
        <v>10642</v>
      </c>
      <c r="AV4384" t="s">
        <v>5215</v>
      </c>
      <c r="AW4384" t="s">
        <v>5388</v>
      </c>
      <c r="AX4384" t="s">
        <v>10697</v>
      </c>
      <c r="AY4384" t="s">
        <v>5206</v>
      </c>
      <c r="AZ4384" t="s">
        <v>6295</v>
      </c>
      <c r="BA4384" t="s">
        <v>6934</v>
      </c>
      <c r="BB4384" t="s">
        <v>5231</v>
      </c>
      <c r="BC4384" t="s">
        <v>5301</v>
      </c>
      <c r="BD4384" t="s">
        <v>11701</v>
      </c>
    </row>
    <row r="4385" spans="1:68" ht="13.2" x14ac:dyDescent="0.25">
      <c r="A4385" s="1">
        <v>43650.613688356483</v>
      </c>
      <c r="B4385">
        <f t="shared" si="68"/>
        <v>4384</v>
      </c>
    </row>
    <row r="4386" spans="1:68" ht="13.2" x14ac:dyDescent="0.25">
      <c r="A4386" s="1">
        <v>43650.613756284722</v>
      </c>
      <c r="B4386">
        <f t="shared" si="68"/>
        <v>4385</v>
      </c>
      <c r="C4386" s="2" t="s">
        <v>13651</v>
      </c>
      <c r="D4386" t="s">
        <v>11241</v>
      </c>
      <c r="E4386" t="s">
        <v>5575</v>
      </c>
      <c r="F4386" t="s">
        <v>5549</v>
      </c>
      <c r="G4386" t="s">
        <v>8750</v>
      </c>
      <c r="H4386" t="s">
        <v>5288</v>
      </c>
      <c r="I4386" t="s">
        <v>5460</v>
      </c>
      <c r="J4386" t="s">
        <v>5206</v>
      </c>
      <c r="K4386" t="s">
        <v>10022</v>
      </c>
      <c r="L4386" t="s">
        <v>13652</v>
      </c>
      <c r="M4386" t="s">
        <v>5164</v>
      </c>
      <c r="N4386" t="s">
        <v>6105</v>
      </c>
      <c r="O4386" t="s">
        <v>5173</v>
      </c>
      <c r="P4386" t="s">
        <v>5455</v>
      </c>
      <c r="Q4386" t="s">
        <v>5569</v>
      </c>
      <c r="R4386" t="s">
        <v>10838</v>
      </c>
      <c r="S4386" t="s">
        <v>11198</v>
      </c>
      <c r="T4386" t="s">
        <v>5163</v>
      </c>
      <c r="U4386" t="s">
        <v>5822</v>
      </c>
      <c r="V4386" t="s">
        <v>5243</v>
      </c>
      <c r="W4386" t="s">
        <v>8879</v>
      </c>
      <c r="X4386" t="s">
        <v>5218</v>
      </c>
      <c r="Y4386" t="s">
        <v>13653</v>
      </c>
      <c r="Z4386" t="s">
        <v>5177</v>
      </c>
      <c r="AA4386" t="s">
        <v>5189</v>
      </c>
      <c r="AB4386" t="s">
        <v>5911</v>
      </c>
      <c r="AC4386" t="s">
        <v>6642</v>
      </c>
      <c r="AD4386" t="s">
        <v>5179</v>
      </c>
      <c r="AE4386" t="s">
        <v>5242</v>
      </c>
      <c r="AF4386" t="s">
        <v>5163</v>
      </c>
      <c r="AG4386" t="s">
        <v>5355</v>
      </c>
      <c r="AH4386" t="s">
        <v>13654</v>
      </c>
      <c r="AI4386" t="s">
        <v>5790</v>
      </c>
      <c r="AJ4386" t="s">
        <v>13655</v>
      </c>
      <c r="AK4386" t="s">
        <v>5361</v>
      </c>
      <c r="AL4386" t="s">
        <v>7138</v>
      </c>
      <c r="AM4386" t="s">
        <v>5179</v>
      </c>
      <c r="AN4386" t="s">
        <v>5273</v>
      </c>
      <c r="AO4386" t="s">
        <v>5414</v>
      </c>
      <c r="AP4386" t="s">
        <v>5422</v>
      </c>
      <c r="AQ4386" t="s">
        <v>5303</v>
      </c>
      <c r="AR4386" t="s">
        <v>6437</v>
      </c>
      <c r="AS4386" t="s">
        <v>5252</v>
      </c>
      <c r="AT4386" t="s">
        <v>13656</v>
      </c>
      <c r="AU4386" t="s">
        <v>5408</v>
      </c>
      <c r="AV4386" t="s">
        <v>5223</v>
      </c>
      <c r="AW4386" t="s">
        <v>5393</v>
      </c>
      <c r="AX4386" t="s">
        <v>6403</v>
      </c>
      <c r="AY4386" t="s">
        <v>5163</v>
      </c>
      <c r="AZ4386" t="s">
        <v>5223</v>
      </c>
      <c r="BA4386" t="s">
        <v>5550</v>
      </c>
      <c r="BB4386" t="s">
        <v>5173</v>
      </c>
      <c r="BC4386" t="s">
        <v>5232</v>
      </c>
      <c r="BD4386" t="s">
        <v>6608</v>
      </c>
      <c r="BE4386" t="s">
        <v>13657</v>
      </c>
      <c r="BF4386" t="s">
        <v>13658</v>
      </c>
      <c r="BG4386" t="s">
        <v>5393</v>
      </c>
      <c r="BH4386" t="s">
        <v>7487</v>
      </c>
      <c r="BI4386" t="s">
        <v>13659</v>
      </c>
      <c r="BJ4386" t="s">
        <v>13660</v>
      </c>
      <c r="BK4386" t="s">
        <v>5189</v>
      </c>
      <c r="BL4386" t="s">
        <v>5203</v>
      </c>
      <c r="BM4386" t="s">
        <v>5610</v>
      </c>
      <c r="BN4386" t="s">
        <v>5169</v>
      </c>
      <c r="BO4386" t="s">
        <v>13270</v>
      </c>
      <c r="BP4386" t="s">
        <v>5193</v>
      </c>
    </row>
    <row r="4387" spans="1:68" ht="13.2" x14ac:dyDescent="0.25">
      <c r="A4387" s="1">
        <v>43650.613856435186</v>
      </c>
      <c r="B4387">
        <f t="shared" si="68"/>
        <v>4386</v>
      </c>
    </row>
    <row r="4388" spans="1:68" ht="13.2" x14ac:dyDescent="0.25">
      <c r="A4388" s="1">
        <v>43650.614069918985</v>
      </c>
      <c r="B4388">
        <f t="shared" si="68"/>
        <v>4387</v>
      </c>
    </row>
    <row r="4389" spans="1:68" ht="13.2" x14ac:dyDescent="0.25">
      <c r="A4389" s="1">
        <v>43650.614255740744</v>
      </c>
      <c r="B4389">
        <f t="shared" si="68"/>
        <v>4388</v>
      </c>
      <c r="C4389" s="2" t="s">
        <v>9676</v>
      </c>
      <c r="D4389" t="s">
        <v>8879</v>
      </c>
      <c r="E4389" t="s">
        <v>6912</v>
      </c>
      <c r="F4389" t="s">
        <v>7580</v>
      </c>
    </row>
    <row r="4390" spans="1:68" ht="13.2" x14ac:dyDescent="0.25">
      <c r="A4390" s="1">
        <v>43650.614328460651</v>
      </c>
      <c r="B4390">
        <f t="shared" si="68"/>
        <v>4389</v>
      </c>
    </row>
    <row r="4391" spans="1:68" ht="13.2" x14ac:dyDescent="0.25">
      <c r="A4391" s="1">
        <v>43650.614378865735</v>
      </c>
      <c r="B4391">
        <f t="shared" si="68"/>
        <v>4390</v>
      </c>
    </row>
    <row r="4392" spans="1:68" ht="13.2" x14ac:dyDescent="0.25">
      <c r="A4392" s="1">
        <v>43650.615065185186</v>
      </c>
      <c r="B4392">
        <f t="shared" si="68"/>
        <v>4391</v>
      </c>
    </row>
    <row r="4393" spans="1:68" ht="13.2" x14ac:dyDescent="0.25">
      <c r="A4393" s="1">
        <v>43650.615077233801</v>
      </c>
      <c r="B4393">
        <f t="shared" si="68"/>
        <v>4392</v>
      </c>
      <c r="C4393" s="2" t="s">
        <v>5375</v>
      </c>
      <c r="D4393" t="s">
        <v>6960</v>
      </c>
      <c r="E4393" t="s">
        <v>5164</v>
      </c>
      <c r="F4393" t="s">
        <v>13661</v>
      </c>
      <c r="G4393" t="s">
        <v>5169</v>
      </c>
      <c r="H4393" t="s">
        <v>5352</v>
      </c>
      <c r="I4393" t="s">
        <v>13662</v>
      </c>
      <c r="J4393" t="s">
        <v>8750</v>
      </c>
      <c r="K4393" t="s">
        <v>5273</v>
      </c>
      <c r="L4393" t="s">
        <v>5163</v>
      </c>
      <c r="M4393" t="s">
        <v>5630</v>
      </c>
      <c r="N4393" t="s">
        <v>5243</v>
      </c>
      <c r="O4393" t="s">
        <v>5213</v>
      </c>
      <c r="P4393" t="s">
        <v>5297</v>
      </c>
      <c r="Q4393" t="s">
        <v>13663</v>
      </c>
      <c r="R4393" t="s">
        <v>10723</v>
      </c>
      <c r="S4393" t="s">
        <v>5239</v>
      </c>
      <c r="T4393" t="s">
        <v>5422</v>
      </c>
      <c r="U4393" t="s">
        <v>6284</v>
      </c>
      <c r="V4393" t="s">
        <v>5223</v>
      </c>
      <c r="W4393" t="s">
        <v>5355</v>
      </c>
      <c r="X4393" t="s">
        <v>5358</v>
      </c>
      <c r="Y4393" t="s">
        <v>8051</v>
      </c>
      <c r="Z4393" t="s">
        <v>9620</v>
      </c>
      <c r="AA4393" t="s">
        <v>13664</v>
      </c>
    </row>
    <row r="4394" spans="1:68" ht="13.2" x14ac:dyDescent="0.25">
      <c r="A4394" s="1">
        <v>43650.615729791665</v>
      </c>
      <c r="B4394">
        <f t="shared" si="68"/>
        <v>4393</v>
      </c>
    </row>
    <row r="4395" spans="1:68" ht="13.2" x14ac:dyDescent="0.25">
      <c r="A4395" s="1">
        <v>43650.61579920139</v>
      </c>
      <c r="B4395">
        <f t="shared" si="68"/>
        <v>4394</v>
      </c>
    </row>
    <row r="4396" spans="1:68" ht="13.2" x14ac:dyDescent="0.25">
      <c r="A4396" s="1">
        <v>43650.616437222227</v>
      </c>
      <c r="B4396">
        <f t="shared" si="68"/>
        <v>4395</v>
      </c>
    </row>
    <row r="4397" spans="1:68" ht="13.2" x14ac:dyDescent="0.25">
      <c r="A4397" s="1">
        <v>43650.616484722224</v>
      </c>
      <c r="B4397">
        <f t="shared" si="68"/>
        <v>4396</v>
      </c>
    </row>
    <row r="4398" spans="1:68" ht="13.2" x14ac:dyDescent="0.25">
      <c r="A4398" s="1">
        <v>43650.616669525465</v>
      </c>
      <c r="B4398">
        <f t="shared" si="68"/>
        <v>4397</v>
      </c>
    </row>
    <row r="4399" spans="1:68" ht="13.2" x14ac:dyDescent="0.25">
      <c r="A4399" s="1">
        <v>43650.616693518517</v>
      </c>
      <c r="B4399">
        <f t="shared" si="68"/>
        <v>4398</v>
      </c>
      <c r="C4399" s="2" t="s">
        <v>5865</v>
      </c>
      <c r="D4399" t="s">
        <v>5163</v>
      </c>
      <c r="E4399" t="s">
        <v>7122</v>
      </c>
      <c r="F4399" t="s">
        <v>5169</v>
      </c>
      <c r="G4399" t="s">
        <v>5610</v>
      </c>
      <c r="H4399" t="s">
        <v>8820</v>
      </c>
      <c r="I4399" t="s">
        <v>5282</v>
      </c>
      <c r="J4399" t="s">
        <v>5163</v>
      </c>
      <c r="K4399" t="s">
        <v>6058</v>
      </c>
      <c r="L4399" t="s">
        <v>5173</v>
      </c>
      <c r="M4399" t="s">
        <v>6327</v>
      </c>
      <c r="N4399" t="s">
        <v>5163</v>
      </c>
      <c r="O4399" t="s">
        <v>5556</v>
      </c>
      <c r="P4399" t="s">
        <v>5355</v>
      </c>
      <c r="Q4399" t="s">
        <v>5630</v>
      </c>
      <c r="R4399" t="s">
        <v>5489</v>
      </c>
      <c r="S4399" t="s">
        <v>5515</v>
      </c>
      <c r="T4399" t="s">
        <v>5163</v>
      </c>
      <c r="U4399" t="s">
        <v>5243</v>
      </c>
      <c r="V4399" t="s">
        <v>13665</v>
      </c>
    </row>
    <row r="4400" spans="1:68" ht="13.2" x14ac:dyDescent="0.25">
      <c r="A4400" s="1">
        <v>43650.616945543981</v>
      </c>
      <c r="B4400">
        <f t="shared" si="68"/>
        <v>4399</v>
      </c>
    </row>
    <row r="4401" spans="1:87" ht="13.2" x14ac:dyDescent="0.25">
      <c r="A4401" s="1">
        <v>43650.617160543981</v>
      </c>
      <c r="B4401">
        <f t="shared" si="68"/>
        <v>4400</v>
      </c>
      <c r="C4401" s="2" t="s">
        <v>9676</v>
      </c>
      <c r="D4401" t="s">
        <v>5975</v>
      </c>
      <c r="E4401" t="s">
        <v>7728</v>
      </c>
      <c r="F4401" t="s">
        <v>5169</v>
      </c>
      <c r="G4401" t="s">
        <v>5203</v>
      </c>
      <c r="H4401" t="s">
        <v>8902</v>
      </c>
      <c r="I4401" t="s">
        <v>5552</v>
      </c>
      <c r="J4401" t="s">
        <v>8912</v>
      </c>
    </row>
    <row r="4402" spans="1:87" ht="13.2" x14ac:dyDescent="0.25">
      <c r="A4402" s="1">
        <v>43650.618073483798</v>
      </c>
      <c r="B4402">
        <f t="shared" si="68"/>
        <v>4401</v>
      </c>
      <c r="C4402" s="2" t="s">
        <v>5221</v>
      </c>
      <c r="D4402" t="s">
        <v>6007</v>
      </c>
      <c r="E4402" t="s">
        <v>5728</v>
      </c>
      <c r="F4402" t="s">
        <v>5696</v>
      </c>
      <c r="G4402" t="s">
        <v>5173</v>
      </c>
      <c r="H4402" t="s">
        <v>5475</v>
      </c>
      <c r="I4402" t="s">
        <v>5213</v>
      </c>
      <c r="J4402" t="s">
        <v>5838</v>
      </c>
      <c r="K4402" t="s">
        <v>5226</v>
      </c>
      <c r="L4402" t="s">
        <v>5215</v>
      </c>
      <c r="M4402" t="s">
        <v>7882</v>
      </c>
      <c r="N4402" t="s">
        <v>5223</v>
      </c>
      <c r="O4402" t="s">
        <v>10193</v>
      </c>
      <c r="P4402" t="s">
        <v>5173</v>
      </c>
      <c r="Q4402" t="s">
        <v>5427</v>
      </c>
      <c r="R4402" t="s">
        <v>5169</v>
      </c>
      <c r="S4402" t="s">
        <v>5331</v>
      </c>
      <c r="T4402" t="s">
        <v>5218</v>
      </c>
      <c r="U4402" t="s">
        <v>6361</v>
      </c>
      <c r="V4402" t="s">
        <v>5414</v>
      </c>
      <c r="W4402" t="s">
        <v>5189</v>
      </c>
      <c r="X4402" t="s">
        <v>7061</v>
      </c>
      <c r="Y4402" t="s">
        <v>5161</v>
      </c>
      <c r="Z4402" t="s">
        <v>5224</v>
      </c>
      <c r="AA4402" t="s">
        <v>5163</v>
      </c>
      <c r="AB4402" t="s">
        <v>5884</v>
      </c>
      <c r="AC4402" t="s">
        <v>6727</v>
      </c>
      <c r="AD4402" t="s">
        <v>8134</v>
      </c>
      <c r="AE4402" t="s">
        <v>5942</v>
      </c>
      <c r="AF4402" t="s">
        <v>6629</v>
      </c>
      <c r="AG4402" t="s">
        <v>5185</v>
      </c>
      <c r="AH4402" t="s">
        <v>5779</v>
      </c>
      <c r="AI4402" t="s">
        <v>5173</v>
      </c>
      <c r="AJ4402" t="s">
        <v>5181</v>
      </c>
      <c r="AK4402" t="s">
        <v>6387</v>
      </c>
      <c r="AL4402" t="s">
        <v>5177</v>
      </c>
      <c r="AM4402" t="s">
        <v>13666</v>
      </c>
      <c r="AN4402" t="s">
        <v>5231</v>
      </c>
      <c r="AO4402" t="s">
        <v>5884</v>
      </c>
      <c r="AP4402" t="s">
        <v>6369</v>
      </c>
    </row>
    <row r="4403" spans="1:87" ht="13.2" x14ac:dyDescent="0.25">
      <c r="A4403" s="1">
        <v>43650.618199953708</v>
      </c>
      <c r="B4403">
        <f t="shared" si="68"/>
        <v>4402</v>
      </c>
    </row>
    <row r="4404" spans="1:87" ht="13.2" x14ac:dyDescent="0.25">
      <c r="A4404" s="1">
        <v>43650.618283993055</v>
      </c>
      <c r="B4404">
        <f t="shared" si="68"/>
        <v>4403</v>
      </c>
      <c r="C4404" s="2" t="s">
        <v>3100</v>
      </c>
    </row>
    <row r="4405" spans="1:87" ht="13.2" x14ac:dyDescent="0.25">
      <c r="A4405" s="1">
        <v>43650.618354131948</v>
      </c>
      <c r="B4405">
        <f t="shared" si="68"/>
        <v>4404</v>
      </c>
    </row>
    <row r="4406" spans="1:87" ht="13.2" x14ac:dyDescent="0.25">
      <c r="A4406" s="1">
        <v>43650.618683831017</v>
      </c>
      <c r="B4406">
        <f t="shared" si="68"/>
        <v>4405</v>
      </c>
      <c r="C4406" s="2" t="s">
        <v>5179</v>
      </c>
      <c r="D4406" t="s">
        <v>6058</v>
      </c>
      <c r="E4406" t="s">
        <v>6471</v>
      </c>
      <c r="F4406" t="s">
        <v>5177</v>
      </c>
      <c r="G4406" t="s">
        <v>6463</v>
      </c>
      <c r="H4406" t="s">
        <v>5163</v>
      </c>
      <c r="I4406" t="s">
        <v>5203</v>
      </c>
      <c r="J4406" t="s">
        <v>5277</v>
      </c>
      <c r="K4406" t="s">
        <v>5223</v>
      </c>
      <c r="L4406" t="s">
        <v>5355</v>
      </c>
      <c r="M4406" t="s">
        <v>6741</v>
      </c>
      <c r="N4406" t="s">
        <v>5802</v>
      </c>
      <c r="O4406" t="s">
        <v>13667</v>
      </c>
      <c r="P4406" t="s">
        <v>5163</v>
      </c>
      <c r="Q4406" t="s">
        <v>5203</v>
      </c>
      <c r="R4406" t="s">
        <v>5329</v>
      </c>
      <c r="S4406" t="s">
        <v>13668</v>
      </c>
      <c r="T4406" t="s">
        <v>13669</v>
      </c>
      <c r="U4406" t="s">
        <v>6470</v>
      </c>
      <c r="V4406" t="s">
        <v>5189</v>
      </c>
      <c r="W4406" t="s">
        <v>5191</v>
      </c>
      <c r="X4406" t="s">
        <v>5189</v>
      </c>
      <c r="Y4406" t="s">
        <v>5224</v>
      </c>
      <c r="Z4406" t="s">
        <v>5163</v>
      </c>
      <c r="AA4406" t="s">
        <v>13670</v>
      </c>
      <c r="AB4406" t="s">
        <v>5189</v>
      </c>
      <c r="AC4406" t="s">
        <v>5224</v>
      </c>
      <c r="AD4406" t="s">
        <v>5163</v>
      </c>
      <c r="AE4406" t="s">
        <v>13671</v>
      </c>
      <c r="AF4406" t="s">
        <v>5358</v>
      </c>
      <c r="AG4406" t="s">
        <v>5342</v>
      </c>
      <c r="AH4406" t="s">
        <v>6416</v>
      </c>
      <c r="AI4406" t="s">
        <v>8076</v>
      </c>
      <c r="AJ4406" t="s">
        <v>5169</v>
      </c>
      <c r="AK4406" t="s">
        <v>11434</v>
      </c>
      <c r="AL4406" t="s">
        <v>6248</v>
      </c>
      <c r="AM4406" t="s">
        <v>5173</v>
      </c>
      <c r="AN4406" t="s">
        <v>5519</v>
      </c>
      <c r="AO4406" t="s">
        <v>13672</v>
      </c>
      <c r="AP4406" t="s">
        <v>5169</v>
      </c>
      <c r="AQ4406" t="s">
        <v>5163</v>
      </c>
      <c r="AR4406" t="s">
        <v>9559</v>
      </c>
      <c r="AS4406" t="s">
        <v>5213</v>
      </c>
      <c r="AT4406" t="s">
        <v>5364</v>
      </c>
      <c r="AU4406" t="s">
        <v>5164</v>
      </c>
      <c r="AV4406" t="s">
        <v>11056</v>
      </c>
      <c r="AW4406" t="s">
        <v>5189</v>
      </c>
      <c r="AX4406" t="s">
        <v>5968</v>
      </c>
      <c r="AY4406" t="s">
        <v>13673</v>
      </c>
      <c r="AZ4406" t="s">
        <v>10014</v>
      </c>
      <c r="BA4406" t="s">
        <v>5213</v>
      </c>
      <c r="BB4406" t="s">
        <v>13674</v>
      </c>
      <c r="BC4406" t="s">
        <v>5169</v>
      </c>
      <c r="BD4406" t="s">
        <v>10364</v>
      </c>
      <c r="BE4406" t="s">
        <v>5215</v>
      </c>
      <c r="BF4406" t="s">
        <v>13675</v>
      </c>
      <c r="BG4406" t="s">
        <v>13676</v>
      </c>
      <c r="BH4406" t="s">
        <v>5185</v>
      </c>
      <c r="BI4406" t="s">
        <v>5181</v>
      </c>
      <c r="BJ4406" t="s">
        <v>13677</v>
      </c>
      <c r="BK4406" t="s">
        <v>5358</v>
      </c>
      <c r="BL4406" t="s">
        <v>5173</v>
      </c>
      <c r="BM4406" t="s">
        <v>5232</v>
      </c>
      <c r="BN4406" t="s">
        <v>5355</v>
      </c>
      <c r="BO4406" t="s">
        <v>5179</v>
      </c>
      <c r="BP4406" t="s">
        <v>13678</v>
      </c>
      <c r="BQ4406" t="s">
        <v>5177</v>
      </c>
      <c r="BR4406" t="s">
        <v>13679</v>
      </c>
      <c r="BS4406" t="s">
        <v>5189</v>
      </c>
      <c r="BT4406" t="s">
        <v>5408</v>
      </c>
      <c r="BU4406" t="s">
        <v>5499</v>
      </c>
      <c r="BV4406" t="s">
        <v>5163</v>
      </c>
      <c r="BW4406" t="s">
        <v>5243</v>
      </c>
      <c r="BX4406" t="s">
        <v>13680</v>
      </c>
      <c r="BY4406" t="s">
        <v>5358</v>
      </c>
      <c r="BZ4406" t="s">
        <v>5319</v>
      </c>
      <c r="CA4406" t="s">
        <v>13681</v>
      </c>
      <c r="CB4406" t="s">
        <v>6720</v>
      </c>
      <c r="CC4406" t="s">
        <v>5213</v>
      </c>
      <c r="CD4406" t="s">
        <v>9636</v>
      </c>
      <c r="CE4406" t="s">
        <v>6630</v>
      </c>
      <c r="CF4406" t="s">
        <v>7476</v>
      </c>
      <c r="CG4406" t="s">
        <v>5173</v>
      </c>
      <c r="CH4406" t="s">
        <v>5475</v>
      </c>
      <c r="CI4406" t="s">
        <v>13682</v>
      </c>
    </row>
    <row r="4407" spans="1:87" ht="13.2" x14ac:dyDescent="0.25">
      <c r="A4407" s="1">
        <v>43650.618781724537</v>
      </c>
      <c r="B4407">
        <f t="shared" si="68"/>
        <v>4406</v>
      </c>
      <c r="C4407" s="2" t="s">
        <v>9676</v>
      </c>
      <c r="D4407" t="s">
        <v>13683</v>
      </c>
      <c r="E4407" t="s">
        <v>13684</v>
      </c>
      <c r="F4407" t="s">
        <v>5177</v>
      </c>
      <c r="G4407" t="s">
        <v>9409</v>
      </c>
      <c r="H4407" t="s">
        <v>11072</v>
      </c>
      <c r="I4407" t="s">
        <v>11149</v>
      </c>
    </row>
    <row r="4408" spans="1:87" ht="13.2" x14ac:dyDescent="0.25">
      <c r="A4408" s="1">
        <v>43650.618789444445</v>
      </c>
      <c r="B4408">
        <f t="shared" si="68"/>
        <v>4407</v>
      </c>
    </row>
    <row r="4409" spans="1:87" ht="13.2" x14ac:dyDescent="0.25">
      <c r="A4409" s="1">
        <v>43650.618831817133</v>
      </c>
      <c r="B4409">
        <f t="shared" si="68"/>
        <v>4408</v>
      </c>
    </row>
    <row r="4410" spans="1:87" ht="13.2" x14ac:dyDescent="0.25">
      <c r="A4410" s="1">
        <v>43650.618856145833</v>
      </c>
      <c r="B4410">
        <f t="shared" si="68"/>
        <v>4409</v>
      </c>
    </row>
    <row r="4411" spans="1:87" ht="13.2" x14ac:dyDescent="0.25">
      <c r="A4411" s="1">
        <v>43650.618868287042</v>
      </c>
      <c r="B4411">
        <f t="shared" si="68"/>
        <v>4410</v>
      </c>
    </row>
    <row r="4412" spans="1:87" ht="13.2" x14ac:dyDescent="0.25">
      <c r="A4412" s="1">
        <v>43650.618962291672</v>
      </c>
      <c r="B4412">
        <f t="shared" si="68"/>
        <v>4411</v>
      </c>
    </row>
    <row r="4413" spans="1:87" ht="13.2" x14ac:dyDescent="0.25">
      <c r="A4413" s="1">
        <v>43650.619033136572</v>
      </c>
      <c r="B4413">
        <f t="shared" si="68"/>
        <v>4412</v>
      </c>
    </row>
    <row r="4414" spans="1:87" ht="13.2" x14ac:dyDescent="0.25">
      <c r="A4414" s="1">
        <v>43650.619438981477</v>
      </c>
      <c r="B4414">
        <f t="shared" si="68"/>
        <v>4413</v>
      </c>
    </row>
    <row r="4415" spans="1:87" ht="13.2" x14ac:dyDescent="0.25">
      <c r="A4415" s="1">
        <v>43650.619584513886</v>
      </c>
      <c r="B4415">
        <f t="shared" si="68"/>
        <v>4414</v>
      </c>
    </row>
    <row r="4416" spans="1:87" ht="13.2" x14ac:dyDescent="0.25">
      <c r="A4416" s="1">
        <v>43650.619834004625</v>
      </c>
      <c r="B4416">
        <f t="shared" si="68"/>
        <v>4415</v>
      </c>
    </row>
    <row r="4417" spans="1:119" ht="13.2" x14ac:dyDescent="0.25">
      <c r="A4417" s="1">
        <v>43650.62016637731</v>
      </c>
      <c r="B4417">
        <f t="shared" si="68"/>
        <v>4416</v>
      </c>
    </row>
    <row r="4418" spans="1:119" ht="13.2" x14ac:dyDescent="0.25">
      <c r="A4418" s="1">
        <v>43650.620180243059</v>
      </c>
      <c r="B4418">
        <f t="shared" si="68"/>
        <v>4417</v>
      </c>
      <c r="C4418" s="2" t="s">
        <v>13685</v>
      </c>
      <c r="D4418" t="s">
        <v>5179</v>
      </c>
      <c r="E4418" t="s">
        <v>5273</v>
      </c>
      <c r="F4418" t="s">
        <v>5414</v>
      </c>
      <c r="G4418" t="s">
        <v>5422</v>
      </c>
      <c r="H4418" t="s">
        <v>5303</v>
      </c>
      <c r="I4418" t="s">
        <v>5163</v>
      </c>
      <c r="J4418" t="s">
        <v>5515</v>
      </c>
      <c r="K4418" t="s">
        <v>6042</v>
      </c>
      <c r="L4418" t="s">
        <v>6814</v>
      </c>
      <c r="M4418" t="s">
        <v>7563</v>
      </c>
      <c r="N4418" t="s">
        <v>5231</v>
      </c>
      <c r="O4418" t="s">
        <v>5357</v>
      </c>
      <c r="P4418" t="s">
        <v>5350</v>
      </c>
      <c r="Q4418" t="s">
        <v>5193</v>
      </c>
      <c r="R4418" t="s">
        <v>5194</v>
      </c>
      <c r="S4418" t="s">
        <v>5173</v>
      </c>
      <c r="T4418" t="s">
        <v>5265</v>
      </c>
      <c r="U4418" t="s">
        <v>5162</v>
      </c>
      <c r="V4418" t="s">
        <v>5164</v>
      </c>
      <c r="W4418" t="s">
        <v>5203</v>
      </c>
      <c r="X4418" t="s">
        <v>8250</v>
      </c>
      <c r="Y4418" t="s">
        <v>12876</v>
      </c>
      <c r="Z4418" t="s">
        <v>5177</v>
      </c>
      <c r="AA4418" t="s">
        <v>5185</v>
      </c>
      <c r="AB4418" t="s">
        <v>5188</v>
      </c>
      <c r="AC4418" t="s">
        <v>13686</v>
      </c>
      <c r="AD4418" t="s">
        <v>13687</v>
      </c>
      <c r="AE4418" t="s">
        <v>13688</v>
      </c>
      <c r="AF4418" t="s">
        <v>13689</v>
      </c>
      <c r="AG4418" t="s">
        <v>13690</v>
      </c>
      <c r="AH4418" t="s">
        <v>5408</v>
      </c>
      <c r="AI4418" t="s">
        <v>5239</v>
      </c>
      <c r="AJ4418" t="s">
        <v>5223</v>
      </c>
      <c r="AK4418" t="s">
        <v>5167</v>
      </c>
      <c r="AL4418" t="s">
        <v>5988</v>
      </c>
      <c r="AM4418" t="s">
        <v>5218</v>
      </c>
      <c r="AN4418" t="s">
        <v>5456</v>
      </c>
      <c r="AO4418" t="s">
        <v>5188</v>
      </c>
      <c r="AP4418" t="s">
        <v>5239</v>
      </c>
      <c r="AQ4418" t="s">
        <v>5345</v>
      </c>
      <c r="AR4418" t="s">
        <v>5173</v>
      </c>
      <c r="AS4418" t="s">
        <v>13691</v>
      </c>
      <c r="AT4418" t="s">
        <v>23</v>
      </c>
      <c r="AU4418" t="s">
        <v>5240</v>
      </c>
      <c r="AV4418" t="s">
        <v>5358</v>
      </c>
      <c r="AW4418" t="s">
        <v>5179</v>
      </c>
      <c r="AX4418" t="s">
        <v>7224</v>
      </c>
      <c r="AY4418" t="s">
        <v>6020</v>
      </c>
      <c r="AZ4418" t="s">
        <v>6433</v>
      </c>
      <c r="BA4418" t="s">
        <v>5179</v>
      </c>
      <c r="BB4418" t="s">
        <v>5273</v>
      </c>
      <c r="BC4418" t="s">
        <v>5414</v>
      </c>
      <c r="BD4418" t="s">
        <v>5231</v>
      </c>
      <c r="BE4418" t="s">
        <v>5232</v>
      </c>
      <c r="BF4418" t="s">
        <v>5357</v>
      </c>
      <c r="BG4418" t="s">
        <v>5489</v>
      </c>
      <c r="BH4418" t="s">
        <v>5167</v>
      </c>
      <c r="BI4418" t="s">
        <v>6289</v>
      </c>
      <c r="BJ4418" t="s">
        <v>5164</v>
      </c>
      <c r="BK4418" t="s">
        <v>5203</v>
      </c>
      <c r="BL4418" t="s">
        <v>8869</v>
      </c>
      <c r="BM4418" t="s">
        <v>6103</v>
      </c>
      <c r="BN4418" t="s">
        <v>5163</v>
      </c>
      <c r="BO4418" t="s">
        <v>6727</v>
      </c>
      <c r="BP4418" t="s">
        <v>8878</v>
      </c>
      <c r="BQ4418" t="s">
        <v>5164</v>
      </c>
      <c r="BR4418" t="s">
        <v>5379</v>
      </c>
      <c r="BS4418" t="s">
        <v>5177</v>
      </c>
      <c r="BT4418" t="s">
        <v>6727</v>
      </c>
      <c r="BU4418" t="s">
        <v>7616</v>
      </c>
      <c r="BV4418" t="s">
        <v>5206</v>
      </c>
      <c r="BW4418" t="s">
        <v>13692</v>
      </c>
    </row>
    <row r="4419" spans="1:119" ht="13.2" x14ac:dyDescent="0.25">
      <c r="A4419" s="1">
        <v>43650.620271342588</v>
      </c>
      <c r="B4419">
        <f t="shared" ref="B4419:B4482" si="69">+ROW()-1</f>
        <v>4418</v>
      </c>
    </row>
    <row r="4420" spans="1:119" ht="13.2" x14ac:dyDescent="0.25">
      <c r="A4420" s="1">
        <v>43650.620317476853</v>
      </c>
      <c r="B4420">
        <f t="shared" si="69"/>
        <v>4419</v>
      </c>
    </row>
    <row r="4421" spans="1:119" ht="13.2" x14ac:dyDescent="0.25">
      <c r="A4421" s="1">
        <v>43650.620381863424</v>
      </c>
      <c r="B4421">
        <f t="shared" si="69"/>
        <v>4420</v>
      </c>
    </row>
    <row r="4422" spans="1:119" ht="13.2" x14ac:dyDescent="0.25">
      <c r="A4422" s="1">
        <v>43650.620640624998</v>
      </c>
      <c r="B4422">
        <f t="shared" si="69"/>
        <v>4421</v>
      </c>
    </row>
    <row r="4423" spans="1:119" ht="13.2" x14ac:dyDescent="0.25">
      <c r="A4423" s="1">
        <v>43650.620654247687</v>
      </c>
      <c r="B4423">
        <f t="shared" si="69"/>
        <v>4422</v>
      </c>
      <c r="C4423" s="2" t="s">
        <v>4413</v>
      </c>
      <c r="D4423" t="s">
        <v>5177</v>
      </c>
      <c r="E4423" t="s">
        <v>5352</v>
      </c>
      <c r="F4423" t="s">
        <v>5204</v>
      </c>
      <c r="G4423" t="s">
        <v>5550</v>
      </c>
      <c r="H4423" t="s">
        <v>13693</v>
      </c>
      <c r="I4423" t="s">
        <v>8368</v>
      </c>
      <c r="J4423" t="s">
        <v>5203</v>
      </c>
      <c r="K4423" t="s">
        <v>13694</v>
      </c>
      <c r="L4423" t="s">
        <v>8901</v>
      </c>
      <c r="M4423" t="s">
        <v>7580</v>
      </c>
    </row>
    <row r="4424" spans="1:119" ht="13.2" x14ac:dyDescent="0.25">
      <c r="A4424" s="1">
        <v>43650.620909247686</v>
      </c>
      <c r="B4424">
        <f t="shared" si="69"/>
        <v>4423</v>
      </c>
      <c r="C4424" s="2" t="s">
        <v>9164</v>
      </c>
      <c r="D4424" t="s">
        <v>5515</v>
      </c>
      <c r="E4424" t="s">
        <v>5176</v>
      </c>
      <c r="F4424" t="s">
        <v>5163</v>
      </c>
      <c r="G4424" t="s">
        <v>5179</v>
      </c>
      <c r="H4424" t="s">
        <v>5829</v>
      </c>
      <c r="I4424" t="s">
        <v>5850</v>
      </c>
      <c r="J4424" t="s">
        <v>5597</v>
      </c>
      <c r="K4424" t="s">
        <v>5173</v>
      </c>
      <c r="L4424" t="s">
        <v>5782</v>
      </c>
      <c r="M4424" t="s">
        <v>5177</v>
      </c>
      <c r="N4424" t="s">
        <v>5943</v>
      </c>
      <c r="O4424" t="s">
        <v>13695</v>
      </c>
      <c r="P4424" t="s">
        <v>5443</v>
      </c>
      <c r="Q4424" t="s">
        <v>5208</v>
      </c>
      <c r="R4424" t="s">
        <v>10515</v>
      </c>
      <c r="S4424" t="s">
        <v>6234</v>
      </c>
      <c r="T4424" t="s">
        <v>5206</v>
      </c>
      <c r="U4424" t="s">
        <v>5596</v>
      </c>
      <c r="V4424" t="s">
        <v>5538</v>
      </c>
      <c r="W4424" t="s">
        <v>9404</v>
      </c>
      <c r="X4424" t="s">
        <v>5169</v>
      </c>
      <c r="Y4424" t="s">
        <v>5188</v>
      </c>
      <c r="Z4424" t="s">
        <v>5770</v>
      </c>
      <c r="AA4424" t="s">
        <v>13696</v>
      </c>
      <c r="AB4424" t="s">
        <v>5177</v>
      </c>
      <c r="AC4424" t="s">
        <v>5223</v>
      </c>
      <c r="AD4424" t="s">
        <v>5179</v>
      </c>
      <c r="AE4424" t="s">
        <v>6234</v>
      </c>
      <c r="AF4424" t="s">
        <v>5442</v>
      </c>
      <c r="AG4424" t="s">
        <v>5231</v>
      </c>
      <c r="AH4424" t="s">
        <v>5232</v>
      </c>
      <c r="AI4424" t="s">
        <v>13697</v>
      </c>
      <c r="AJ4424" t="s">
        <v>5194</v>
      </c>
      <c r="AK4424" t="s">
        <v>8254</v>
      </c>
      <c r="AL4424" t="s">
        <v>5179</v>
      </c>
      <c r="AM4424" t="s">
        <v>7661</v>
      </c>
      <c r="AN4424" t="s">
        <v>5231</v>
      </c>
      <c r="AO4424" t="s">
        <v>5561</v>
      </c>
      <c r="AP4424" t="s">
        <v>5283</v>
      </c>
      <c r="AQ4424" t="s">
        <v>13469</v>
      </c>
      <c r="AR4424" t="s">
        <v>5949</v>
      </c>
      <c r="AS4424" t="s">
        <v>5163</v>
      </c>
      <c r="AT4424" t="s">
        <v>7363</v>
      </c>
      <c r="AU4424" t="s">
        <v>5696</v>
      </c>
      <c r="AV4424" t="s">
        <v>5967</v>
      </c>
      <c r="AW4424" t="s">
        <v>5790</v>
      </c>
      <c r="AX4424" t="s">
        <v>5176</v>
      </c>
      <c r="AY4424" t="s">
        <v>5169</v>
      </c>
      <c r="AZ4424" t="s">
        <v>5277</v>
      </c>
      <c r="BA4424" t="s">
        <v>5332</v>
      </c>
      <c r="BB4424" t="s">
        <v>6009</v>
      </c>
      <c r="BC4424" t="s">
        <v>6523</v>
      </c>
      <c r="BD4424" t="s">
        <v>5193</v>
      </c>
      <c r="BE4424" t="s">
        <v>5215</v>
      </c>
      <c r="BF4424" t="s">
        <v>13698</v>
      </c>
      <c r="BG4424" t="s">
        <v>5771</v>
      </c>
      <c r="BH4424" t="s">
        <v>5215</v>
      </c>
      <c r="BI4424" t="s">
        <v>5295</v>
      </c>
      <c r="BJ4424" t="s">
        <v>5173</v>
      </c>
      <c r="BK4424" t="s">
        <v>5203</v>
      </c>
      <c r="BL4424" t="s">
        <v>7561</v>
      </c>
      <c r="BM4424" t="s">
        <v>5231</v>
      </c>
      <c r="BN4424" t="s">
        <v>6339</v>
      </c>
      <c r="BO4424" t="s">
        <v>5208</v>
      </c>
      <c r="BP4424" t="s">
        <v>5164</v>
      </c>
      <c r="BQ4424" t="s">
        <v>7133</v>
      </c>
      <c r="BR4424" t="s">
        <v>13699</v>
      </c>
      <c r="BS4424" t="s">
        <v>5812</v>
      </c>
      <c r="BT4424" t="s">
        <v>5223</v>
      </c>
      <c r="BU4424" t="s">
        <v>5307</v>
      </c>
      <c r="BV4424" t="s">
        <v>5204</v>
      </c>
      <c r="BW4424" t="s">
        <v>13700</v>
      </c>
      <c r="BX4424" t="s">
        <v>5692</v>
      </c>
      <c r="BY4424" t="s">
        <v>6339</v>
      </c>
      <c r="BZ4424" t="s">
        <v>5231</v>
      </c>
      <c r="CA4424" t="s">
        <v>5596</v>
      </c>
      <c r="CB4424" t="s">
        <v>6585</v>
      </c>
      <c r="CC4424" t="s">
        <v>5169</v>
      </c>
      <c r="CD4424" t="s">
        <v>9390</v>
      </c>
      <c r="CE4424" t="s">
        <v>5226</v>
      </c>
      <c r="CF4424" t="s">
        <v>5313</v>
      </c>
      <c r="CG4424" t="s">
        <v>9567</v>
      </c>
      <c r="CH4424" t="s">
        <v>8909</v>
      </c>
      <c r="CI4424" t="s">
        <v>11205</v>
      </c>
      <c r="CJ4424" t="s">
        <v>5231</v>
      </c>
      <c r="CK4424" t="s">
        <v>5528</v>
      </c>
      <c r="CL4424" t="s">
        <v>9005</v>
      </c>
      <c r="CM4424" t="s">
        <v>4098</v>
      </c>
      <c r="CN4424" t="s">
        <v>5332</v>
      </c>
      <c r="CO4424" t="s">
        <v>5177</v>
      </c>
      <c r="CP4424" t="s">
        <v>5528</v>
      </c>
      <c r="CQ4424" t="s">
        <v>10292</v>
      </c>
      <c r="CR4424" t="s">
        <v>5173</v>
      </c>
      <c r="CS4424" t="s">
        <v>5519</v>
      </c>
      <c r="CT4424" t="s">
        <v>5208</v>
      </c>
      <c r="CU4424" t="s">
        <v>5231</v>
      </c>
      <c r="CV4424" t="s">
        <v>5203</v>
      </c>
      <c r="CW4424" t="s">
        <v>7124</v>
      </c>
      <c r="CX4424" t="s">
        <v>5177</v>
      </c>
      <c r="CY4424" t="s">
        <v>5231</v>
      </c>
      <c r="CZ4424" t="s">
        <v>13701</v>
      </c>
      <c r="DA4424" t="s">
        <v>9110</v>
      </c>
      <c r="DB4424" t="s">
        <v>5177</v>
      </c>
      <c r="DC4424" t="s">
        <v>5173</v>
      </c>
      <c r="DD4424" t="s">
        <v>5223</v>
      </c>
      <c r="DE4424" t="s">
        <v>10738</v>
      </c>
      <c r="DF4424" t="s">
        <v>5692</v>
      </c>
      <c r="DG4424" t="s">
        <v>5475</v>
      </c>
      <c r="DH4424" t="s">
        <v>5352</v>
      </c>
      <c r="DI4424" t="s">
        <v>5306</v>
      </c>
      <c r="DJ4424" t="s">
        <v>5189</v>
      </c>
      <c r="DK4424" t="s">
        <v>6002</v>
      </c>
      <c r="DL4424" t="s">
        <v>5985</v>
      </c>
      <c r="DM4424" t="s">
        <v>5189</v>
      </c>
      <c r="DN4424" t="s">
        <v>5694</v>
      </c>
      <c r="DO4424" t="s">
        <v>13702</v>
      </c>
    </row>
    <row r="4425" spans="1:119" ht="13.2" x14ac:dyDescent="0.25">
      <c r="A4425" s="1">
        <v>43650.621043553241</v>
      </c>
      <c r="B4425">
        <f t="shared" si="69"/>
        <v>4424</v>
      </c>
    </row>
    <row r="4426" spans="1:119" ht="13.2" x14ac:dyDescent="0.25">
      <c r="A4426" s="1">
        <v>43650.621243900459</v>
      </c>
      <c r="B4426">
        <f t="shared" si="69"/>
        <v>4425</v>
      </c>
    </row>
    <row r="4427" spans="1:119" ht="13.2" x14ac:dyDescent="0.25">
      <c r="A4427" s="1">
        <v>43650.621424143523</v>
      </c>
      <c r="B4427">
        <f t="shared" si="69"/>
        <v>4426</v>
      </c>
    </row>
    <row r="4428" spans="1:119" ht="13.2" x14ac:dyDescent="0.25">
      <c r="A4428" s="1">
        <v>43650.621784444447</v>
      </c>
      <c r="B4428">
        <f t="shared" si="69"/>
        <v>4427</v>
      </c>
      <c r="C4428" s="2" t="s">
        <v>13703</v>
      </c>
      <c r="D4428" t="s">
        <v>5275</v>
      </c>
      <c r="E4428" t="s">
        <v>5324</v>
      </c>
      <c r="F4428" t="s">
        <v>5177</v>
      </c>
      <c r="G4428" t="s">
        <v>5203</v>
      </c>
      <c r="H4428" t="s">
        <v>5920</v>
      </c>
      <c r="I4428" t="s">
        <v>5169</v>
      </c>
      <c r="J4428" t="s">
        <v>5528</v>
      </c>
      <c r="K4428" t="s">
        <v>5252</v>
      </c>
      <c r="L4428" t="s">
        <v>7927</v>
      </c>
      <c r="M4428" t="s">
        <v>5586</v>
      </c>
      <c r="N4428" t="s">
        <v>5218</v>
      </c>
      <c r="O4428" t="s">
        <v>13704</v>
      </c>
      <c r="P4428" t="s">
        <v>5179</v>
      </c>
      <c r="Q4428" t="s">
        <v>8998</v>
      </c>
      <c r="R4428" t="s">
        <v>2522</v>
      </c>
      <c r="S4428" t="s">
        <v>5189</v>
      </c>
      <c r="T4428" t="s">
        <v>5243</v>
      </c>
      <c r="U4428" t="s">
        <v>5454</v>
      </c>
      <c r="V4428" t="s">
        <v>13705</v>
      </c>
      <c r="W4428" t="s">
        <v>5548</v>
      </c>
      <c r="X4428" t="s">
        <v>5203</v>
      </c>
      <c r="Y4428" t="s">
        <v>5436</v>
      </c>
      <c r="Z4428" t="s">
        <v>5189</v>
      </c>
      <c r="AA4428" t="s">
        <v>13706</v>
      </c>
      <c r="AB4428" t="s">
        <v>5884</v>
      </c>
      <c r="AC4428" t="s">
        <v>5179</v>
      </c>
      <c r="AD4428" t="s">
        <v>13707</v>
      </c>
      <c r="AE4428" t="s">
        <v>6868</v>
      </c>
      <c r="AF4428" t="s">
        <v>5556</v>
      </c>
      <c r="AG4428" t="s">
        <v>5224</v>
      </c>
      <c r="AH4428" t="s">
        <v>7734</v>
      </c>
      <c r="AI4428" t="s">
        <v>5169</v>
      </c>
      <c r="AJ4428" t="s">
        <v>5568</v>
      </c>
      <c r="AK4428" t="s">
        <v>5617</v>
      </c>
    </row>
    <row r="4429" spans="1:119" ht="13.2" x14ac:dyDescent="0.25">
      <c r="A4429" s="1">
        <v>43650.62199417824</v>
      </c>
      <c r="B4429">
        <f t="shared" si="69"/>
        <v>4428</v>
      </c>
    </row>
    <row r="4430" spans="1:119" ht="13.2" x14ac:dyDescent="0.25">
      <c r="A4430" s="1">
        <v>43650.622271458335</v>
      </c>
      <c r="B4430">
        <f t="shared" si="69"/>
        <v>4429</v>
      </c>
    </row>
    <row r="4431" spans="1:119" ht="13.2" x14ac:dyDescent="0.25">
      <c r="A4431" s="1">
        <v>43650.623163599535</v>
      </c>
      <c r="B4431">
        <f t="shared" si="69"/>
        <v>4430</v>
      </c>
    </row>
    <row r="4432" spans="1:119" ht="13.2" x14ac:dyDescent="0.25">
      <c r="A4432" s="1">
        <v>43650.623742430558</v>
      </c>
      <c r="B4432">
        <f t="shared" si="69"/>
        <v>4431</v>
      </c>
    </row>
    <row r="4433" spans="1:41" ht="13.2" x14ac:dyDescent="0.25">
      <c r="A4433" s="1">
        <v>43650.624029675921</v>
      </c>
      <c r="B4433">
        <f t="shared" si="69"/>
        <v>4432</v>
      </c>
      <c r="C4433" s="2" t="s">
        <v>5375</v>
      </c>
      <c r="D4433" t="s">
        <v>6009</v>
      </c>
      <c r="E4433" t="s">
        <v>9041</v>
      </c>
      <c r="F4433" t="s">
        <v>5185</v>
      </c>
      <c r="G4433" t="s">
        <v>5434</v>
      </c>
      <c r="H4433" t="s">
        <v>6227</v>
      </c>
      <c r="I4433" t="s">
        <v>5215</v>
      </c>
      <c r="J4433" t="s">
        <v>5388</v>
      </c>
      <c r="K4433" t="s">
        <v>9560</v>
      </c>
      <c r="L4433" t="s">
        <v>5440</v>
      </c>
      <c r="M4433" t="s">
        <v>8464</v>
      </c>
      <c r="N4433" t="s">
        <v>5275</v>
      </c>
      <c r="O4433" t="s">
        <v>5163</v>
      </c>
      <c r="P4433" t="s">
        <v>12481</v>
      </c>
      <c r="Q4433" t="s">
        <v>5197</v>
      </c>
      <c r="R4433" t="s">
        <v>5163</v>
      </c>
      <c r="S4433" t="s">
        <v>5173</v>
      </c>
      <c r="T4433" t="s">
        <v>5543</v>
      </c>
      <c r="U4433" t="s">
        <v>5177</v>
      </c>
      <c r="V4433" t="s">
        <v>7535</v>
      </c>
      <c r="W4433" t="s">
        <v>5510</v>
      </c>
      <c r="X4433" t="s">
        <v>13708</v>
      </c>
      <c r="Y4433" t="s">
        <v>6305</v>
      </c>
      <c r="Z4433" t="s">
        <v>10379</v>
      </c>
      <c r="AA4433" t="s">
        <v>5164</v>
      </c>
      <c r="AB4433" t="s">
        <v>5455</v>
      </c>
      <c r="AC4433" t="s">
        <v>5510</v>
      </c>
      <c r="AD4433" t="s">
        <v>13709</v>
      </c>
      <c r="AE4433" t="s">
        <v>5528</v>
      </c>
      <c r="AF4433" t="s">
        <v>5917</v>
      </c>
      <c r="AG4433" t="s">
        <v>6323</v>
      </c>
      <c r="AH4433" t="s">
        <v>5169</v>
      </c>
      <c r="AI4433" t="s">
        <v>5188</v>
      </c>
      <c r="AJ4433" t="s">
        <v>5510</v>
      </c>
      <c r="AK4433" t="s">
        <v>6148</v>
      </c>
      <c r="AL4433" t="s">
        <v>5177</v>
      </c>
      <c r="AM4433" t="s">
        <v>9558</v>
      </c>
      <c r="AN4433" t="s">
        <v>10118</v>
      </c>
      <c r="AO4433" t="s">
        <v>12497</v>
      </c>
    </row>
    <row r="4434" spans="1:41" ht="13.2" x14ac:dyDescent="0.25">
      <c r="A4434" s="1">
        <v>43650.624246504631</v>
      </c>
      <c r="B4434">
        <f t="shared" si="69"/>
        <v>4433</v>
      </c>
    </row>
    <row r="4435" spans="1:41" ht="13.2" x14ac:dyDescent="0.25">
      <c r="A4435" s="1">
        <v>43650.624319120368</v>
      </c>
      <c r="B4435">
        <f t="shared" si="69"/>
        <v>4434</v>
      </c>
    </row>
    <row r="4436" spans="1:41" ht="13.2" x14ac:dyDescent="0.25">
      <c r="A4436" s="1">
        <v>43650.624442939814</v>
      </c>
      <c r="B4436">
        <f t="shared" si="69"/>
        <v>4435</v>
      </c>
    </row>
    <row r="4437" spans="1:41" ht="13.2" x14ac:dyDescent="0.25">
      <c r="A4437" s="1">
        <v>43650.624489733797</v>
      </c>
      <c r="B4437">
        <f t="shared" si="69"/>
        <v>4436</v>
      </c>
    </row>
    <row r="4438" spans="1:41" ht="13.2" x14ac:dyDescent="0.25">
      <c r="A4438" s="1">
        <v>43650.625157303242</v>
      </c>
      <c r="B4438">
        <f t="shared" si="69"/>
        <v>4437</v>
      </c>
    </row>
    <row r="4439" spans="1:41" ht="13.2" x14ac:dyDescent="0.25">
      <c r="A4439" s="1">
        <v>43650.625418831019</v>
      </c>
      <c r="B4439">
        <f t="shared" si="69"/>
        <v>4438</v>
      </c>
    </row>
    <row r="4440" spans="1:41" ht="13.2" x14ac:dyDescent="0.25">
      <c r="A4440" s="1">
        <v>43650.625440370372</v>
      </c>
      <c r="B4440">
        <f t="shared" si="69"/>
        <v>4439</v>
      </c>
    </row>
    <row r="4441" spans="1:41" ht="13.2" x14ac:dyDescent="0.25">
      <c r="A4441" s="1">
        <v>43650.625803553237</v>
      </c>
      <c r="B4441">
        <f t="shared" si="69"/>
        <v>4440</v>
      </c>
    </row>
    <row r="4442" spans="1:41" ht="13.2" x14ac:dyDescent="0.25">
      <c r="A4442" s="1">
        <v>43650.626635185181</v>
      </c>
      <c r="B4442">
        <f t="shared" si="69"/>
        <v>4441</v>
      </c>
    </row>
    <row r="4443" spans="1:41" ht="13.2" x14ac:dyDescent="0.25">
      <c r="A4443" s="1">
        <v>43650.626870046297</v>
      </c>
      <c r="B4443">
        <f t="shared" si="69"/>
        <v>4442</v>
      </c>
    </row>
    <row r="4444" spans="1:41" ht="13.2" x14ac:dyDescent="0.25">
      <c r="A4444" s="1">
        <v>43650.62761895833</v>
      </c>
      <c r="B4444">
        <f t="shared" si="69"/>
        <v>4443</v>
      </c>
    </row>
    <row r="4445" spans="1:41" ht="13.2" x14ac:dyDescent="0.25">
      <c r="A4445" s="1">
        <v>43650.62823065972</v>
      </c>
      <c r="B4445">
        <f t="shared" si="69"/>
        <v>4444</v>
      </c>
    </row>
    <row r="4446" spans="1:41" ht="13.2" x14ac:dyDescent="0.25">
      <c r="A4446" s="1">
        <v>43650.628330196763</v>
      </c>
      <c r="B4446">
        <f t="shared" si="69"/>
        <v>4445</v>
      </c>
      <c r="C4446" s="2" t="s">
        <v>8901</v>
      </c>
      <c r="D4446" t="s">
        <v>10938</v>
      </c>
      <c r="E4446" t="s">
        <v>5575</v>
      </c>
      <c r="F4446" t="s">
        <v>5358</v>
      </c>
      <c r="G4446" t="s">
        <v>5163</v>
      </c>
      <c r="H4446" t="s">
        <v>5185</v>
      </c>
      <c r="I4446" t="s">
        <v>9409</v>
      </c>
      <c r="J4446" t="s">
        <v>5475</v>
      </c>
      <c r="K4446" t="s">
        <v>5203</v>
      </c>
      <c r="L4446" t="s">
        <v>11585</v>
      </c>
      <c r="M4446" t="s">
        <v>5163</v>
      </c>
      <c r="N4446" t="s">
        <v>5648</v>
      </c>
      <c r="O4446" t="s">
        <v>5176</v>
      </c>
      <c r="P4446" t="s">
        <v>5735</v>
      </c>
      <c r="Q4446" t="s">
        <v>12645</v>
      </c>
      <c r="R4446" t="s">
        <v>6509</v>
      </c>
      <c r="S4446" t="s">
        <v>13710</v>
      </c>
      <c r="T4446" t="s">
        <v>5282</v>
      </c>
      <c r="U4446" t="s">
        <v>5163</v>
      </c>
      <c r="V4446" t="s">
        <v>5515</v>
      </c>
      <c r="W4446" t="s">
        <v>5352</v>
      </c>
      <c r="X4446" t="s">
        <v>5163</v>
      </c>
      <c r="Y4446" t="s">
        <v>13711</v>
      </c>
      <c r="Z4446" t="s">
        <v>5203</v>
      </c>
      <c r="AA4446" t="s">
        <v>5933</v>
      </c>
      <c r="AB4446" t="s">
        <v>5177</v>
      </c>
      <c r="AC4446" t="s">
        <v>5790</v>
      </c>
      <c r="AD4446" t="s">
        <v>5275</v>
      </c>
      <c r="AE4446" t="s">
        <v>5455</v>
      </c>
      <c r="AF4446" t="s">
        <v>5510</v>
      </c>
      <c r="AG4446" t="s">
        <v>6148</v>
      </c>
      <c r="AH4446" t="s">
        <v>5189</v>
      </c>
      <c r="AI4446" t="s">
        <v>7694</v>
      </c>
    </row>
    <row r="4447" spans="1:41" ht="13.2" x14ac:dyDescent="0.25">
      <c r="A4447" s="1">
        <v>43650.628517685182</v>
      </c>
      <c r="B4447">
        <f t="shared" si="69"/>
        <v>4446</v>
      </c>
    </row>
    <row r="4448" spans="1:41" ht="13.2" x14ac:dyDescent="0.25">
      <c r="A4448" s="1">
        <v>43650.628791423616</v>
      </c>
      <c r="B4448">
        <f t="shared" si="69"/>
        <v>4447</v>
      </c>
    </row>
    <row r="4449" spans="1:17" ht="13.2" x14ac:dyDescent="0.25">
      <c r="A4449" s="1">
        <v>43650.628951145831</v>
      </c>
      <c r="B4449">
        <f t="shared" si="69"/>
        <v>4448</v>
      </c>
    </row>
    <row r="4450" spans="1:17" ht="13.2" x14ac:dyDescent="0.25">
      <c r="A4450" s="1">
        <v>43650.629092337964</v>
      </c>
      <c r="B4450">
        <f t="shared" si="69"/>
        <v>4449</v>
      </c>
    </row>
    <row r="4451" spans="1:17" ht="13.2" x14ac:dyDescent="0.25">
      <c r="A4451" s="1">
        <v>43650.629258032408</v>
      </c>
      <c r="B4451">
        <f t="shared" si="69"/>
        <v>4450</v>
      </c>
    </row>
    <row r="4452" spans="1:17" ht="13.2" x14ac:dyDescent="0.25">
      <c r="A4452" s="1">
        <v>43650.629800497685</v>
      </c>
      <c r="B4452">
        <f t="shared" si="69"/>
        <v>4451</v>
      </c>
    </row>
    <row r="4453" spans="1:17" ht="13.2" x14ac:dyDescent="0.25">
      <c r="A4453" s="1">
        <v>43650.629808101847</v>
      </c>
      <c r="B4453">
        <f t="shared" si="69"/>
        <v>4452</v>
      </c>
    </row>
    <row r="4454" spans="1:17" ht="13.2" x14ac:dyDescent="0.25">
      <c r="A4454" s="1">
        <v>43650.630531990741</v>
      </c>
      <c r="B4454">
        <f t="shared" si="69"/>
        <v>4453</v>
      </c>
    </row>
    <row r="4455" spans="1:17" ht="13.2" x14ac:dyDescent="0.25">
      <c r="A4455" s="1">
        <v>43650.630607233797</v>
      </c>
      <c r="B4455">
        <f t="shared" si="69"/>
        <v>4454</v>
      </c>
    </row>
    <row r="4456" spans="1:17" ht="13.2" x14ac:dyDescent="0.25">
      <c r="A4456" s="1">
        <v>43650.630890763889</v>
      </c>
      <c r="B4456">
        <f t="shared" si="69"/>
        <v>4455</v>
      </c>
    </row>
    <row r="4457" spans="1:17" ht="13.2" x14ac:dyDescent="0.25">
      <c r="A4457" s="1">
        <v>43650.631115173615</v>
      </c>
      <c r="B4457">
        <f t="shared" si="69"/>
        <v>4456</v>
      </c>
      <c r="C4457" s="2" t="s">
        <v>2386</v>
      </c>
      <c r="D4457" t="s">
        <v>5422</v>
      </c>
      <c r="E4457" t="s">
        <v>6009</v>
      </c>
      <c r="F4457" t="s">
        <v>6010</v>
      </c>
      <c r="G4457" t="s">
        <v>5179</v>
      </c>
      <c r="H4457" t="s">
        <v>7661</v>
      </c>
      <c r="I4457" t="s">
        <v>5568</v>
      </c>
      <c r="J4457" t="s">
        <v>13712</v>
      </c>
      <c r="K4457" t="s">
        <v>5194</v>
      </c>
      <c r="L4457" t="s">
        <v>5240</v>
      </c>
      <c r="M4457" t="s">
        <v>5163</v>
      </c>
      <c r="N4457" t="s">
        <v>5244</v>
      </c>
      <c r="O4457" t="s">
        <v>5168</v>
      </c>
      <c r="P4457" t="s">
        <v>5283</v>
      </c>
      <c r="Q4457" t="s">
        <v>7583</v>
      </c>
    </row>
    <row r="4458" spans="1:17" ht="13.2" x14ac:dyDescent="0.25">
      <c r="A4458" s="1">
        <v>43650.631115173615</v>
      </c>
      <c r="B4458">
        <f t="shared" si="69"/>
        <v>4457</v>
      </c>
    </row>
    <row r="4459" spans="1:17" ht="13.2" x14ac:dyDescent="0.25">
      <c r="A4459" s="1">
        <v>43650.631595393519</v>
      </c>
      <c r="B4459">
        <f t="shared" si="69"/>
        <v>4458</v>
      </c>
      <c r="C4459" s="2" t="s">
        <v>5865</v>
      </c>
      <c r="D4459" t="s">
        <v>5163</v>
      </c>
      <c r="E4459" t="s">
        <v>5179</v>
      </c>
      <c r="F4459" t="s">
        <v>6865</v>
      </c>
      <c r="G4459" t="s">
        <v>6289</v>
      </c>
      <c r="H4459" t="s">
        <v>5696</v>
      </c>
      <c r="I4459" t="s">
        <v>5599</v>
      </c>
      <c r="J4459" t="s">
        <v>5224</v>
      </c>
      <c r="K4459" t="s">
        <v>5163</v>
      </c>
      <c r="L4459" t="s">
        <v>5162</v>
      </c>
      <c r="M4459" t="s">
        <v>5169</v>
      </c>
      <c r="N4459" t="s">
        <v>5232</v>
      </c>
    </row>
    <row r="4460" spans="1:17" ht="13.2" x14ac:dyDescent="0.25">
      <c r="A4460" s="1">
        <v>43650.631647777773</v>
      </c>
      <c r="B4460">
        <f t="shared" si="69"/>
        <v>4459</v>
      </c>
    </row>
    <row r="4461" spans="1:17" ht="13.2" x14ac:dyDescent="0.25">
      <c r="A4461" s="1">
        <v>43650.631782083336</v>
      </c>
      <c r="B4461">
        <f t="shared" si="69"/>
        <v>4460</v>
      </c>
      <c r="C4461" s="2" t="s">
        <v>5975</v>
      </c>
      <c r="D4461" t="s">
        <v>7728</v>
      </c>
    </row>
    <row r="4462" spans="1:17" ht="13.2" x14ac:dyDescent="0.25">
      <c r="A4462" s="1">
        <v>43650.632298067125</v>
      </c>
      <c r="B4462">
        <f t="shared" si="69"/>
        <v>4461</v>
      </c>
    </row>
    <row r="4463" spans="1:17" ht="13.2" x14ac:dyDescent="0.25">
      <c r="A4463" s="1">
        <v>43650.632436909727</v>
      </c>
      <c r="B4463">
        <f t="shared" si="69"/>
        <v>4462</v>
      </c>
    </row>
    <row r="4464" spans="1:17" ht="13.2" x14ac:dyDescent="0.25">
      <c r="A4464" s="1">
        <v>43650.63333138889</v>
      </c>
      <c r="B4464">
        <f t="shared" si="69"/>
        <v>4463</v>
      </c>
    </row>
    <row r="4465" spans="1:108" ht="13.2" x14ac:dyDescent="0.25">
      <c r="A4465" s="1">
        <v>43650.633385046298</v>
      </c>
      <c r="B4465">
        <f t="shared" si="69"/>
        <v>4464</v>
      </c>
    </row>
    <row r="4466" spans="1:108" ht="13.2" x14ac:dyDescent="0.25">
      <c r="A4466" s="1">
        <v>43650.633546875004</v>
      </c>
      <c r="B4466">
        <f t="shared" si="69"/>
        <v>4465</v>
      </c>
      <c r="C4466" s="2" t="s">
        <v>5292</v>
      </c>
      <c r="D4466" t="s">
        <v>5242</v>
      </c>
      <c r="E4466" t="s">
        <v>5163</v>
      </c>
      <c r="F4466" t="s">
        <v>5352</v>
      </c>
      <c r="G4466" t="s">
        <v>5204</v>
      </c>
      <c r="H4466" t="s">
        <v>5807</v>
      </c>
      <c r="I4466" t="s">
        <v>10775</v>
      </c>
      <c r="J4466" t="s">
        <v>5208</v>
      </c>
      <c r="K4466" t="s">
        <v>13713</v>
      </c>
      <c r="L4466" t="s">
        <v>5301</v>
      </c>
      <c r="M4466" t="s">
        <v>7230</v>
      </c>
      <c r="N4466" t="s">
        <v>5440</v>
      </c>
      <c r="O4466" t="s">
        <v>5480</v>
      </c>
      <c r="P4466" t="s">
        <v>7682</v>
      </c>
      <c r="Q4466" t="s">
        <v>5218</v>
      </c>
      <c r="R4466" t="s">
        <v>13714</v>
      </c>
    </row>
    <row r="4467" spans="1:108" ht="13.2" x14ac:dyDescent="0.25">
      <c r="A4467" s="1">
        <v>43650.634085613427</v>
      </c>
      <c r="B4467">
        <f t="shared" si="69"/>
        <v>4466</v>
      </c>
    </row>
    <row r="4468" spans="1:108" ht="13.2" x14ac:dyDescent="0.25">
      <c r="A4468" s="1">
        <v>43650.634353379632</v>
      </c>
      <c r="B4468">
        <f t="shared" si="69"/>
        <v>4467</v>
      </c>
      <c r="C4468" s="2" t="s">
        <v>8708</v>
      </c>
      <c r="D4468" t="s">
        <v>5163</v>
      </c>
      <c r="E4468" t="s">
        <v>5515</v>
      </c>
      <c r="F4468" t="s">
        <v>5549</v>
      </c>
      <c r="G4468" t="s">
        <v>5587</v>
      </c>
      <c r="H4468" t="s">
        <v>5163</v>
      </c>
      <c r="I4468" t="s">
        <v>5173</v>
      </c>
      <c r="J4468" t="s">
        <v>5724</v>
      </c>
      <c r="K4468" t="s">
        <v>5169</v>
      </c>
      <c r="L4468" t="s">
        <v>5460</v>
      </c>
      <c r="M4468" t="s">
        <v>5213</v>
      </c>
      <c r="N4468" t="s">
        <v>5357</v>
      </c>
      <c r="O4468" t="s">
        <v>6514</v>
      </c>
      <c r="P4468" t="s">
        <v>10197</v>
      </c>
      <c r="Q4468" t="s">
        <v>5696</v>
      </c>
      <c r="R4468" t="s">
        <v>5275</v>
      </c>
      <c r="S4468" t="s">
        <v>6009</v>
      </c>
      <c r="T4468" t="s">
        <v>6010</v>
      </c>
      <c r="U4468" t="s">
        <v>5177</v>
      </c>
      <c r="V4468" t="s">
        <v>5275</v>
      </c>
      <c r="W4468" t="s">
        <v>5979</v>
      </c>
      <c r="X4468" t="s">
        <v>8910</v>
      </c>
      <c r="Y4468" t="s">
        <v>6081</v>
      </c>
      <c r="Z4468" t="s">
        <v>5183</v>
      </c>
      <c r="AA4468" t="s">
        <v>5184</v>
      </c>
      <c r="AB4468" t="s">
        <v>5163</v>
      </c>
      <c r="AC4468" t="s">
        <v>5561</v>
      </c>
      <c r="AD4468" t="s">
        <v>5288</v>
      </c>
      <c r="AE4468" t="s">
        <v>8729</v>
      </c>
      <c r="AF4468" t="s">
        <v>6508</v>
      </c>
      <c r="AG4468" t="s">
        <v>5177</v>
      </c>
      <c r="AH4468" t="s">
        <v>5223</v>
      </c>
      <c r="AI4468" t="s">
        <v>6508</v>
      </c>
      <c r="AJ4468" t="s">
        <v>5526</v>
      </c>
      <c r="AK4468" t="s">
        <v>5169</v>
      </c>
      <c r="AL4468" t="s">
        <v>5528</v>
      </c>
      <c r="AM4468" t="s">
        <v>5564</v>
      </c>
      <c r="AN4468" t="s">
        <v>5169</v>
      </c>
      <c r="AO4468" t="s">
        <v>5530</v>
      </c>
    </row>
    <row r="4469" spans="1:108" ht="13.2" x14ac:dyDescent="0.25">
      <c r="A4469" s="1">
        <v>43650.634386111109</v>
      </c>
      <c r="B4469">
        <f t="shared" si="69"/>
        <v>4468</v>
      </c>
    </row>
    <row r="4470" spans="1:108" ht="13.2" x14ac:dyDescent="0.25">
      <c r="A4470" s="1">
        <v>43650.634517997685</v>
      </c>
      <c r="B4470">
        <f t="shared" si="69"/>
        <v>4469</v>
      </c>
    </row>
    <row r="4471" spans="1:108" ht="13.2" x14ac:dyDescent="0.25">
      <c r="A4471" s="1">
        <v>43650.634781446759</v>
      </c>
      <c r="B4471">
        <f t="shared" si="69"/>
        <v>4470</v>
      </c>
      <c r="C4471" s="2" t="s">
        <v>2386</v>
      </c>
      <c r="D4471" t="s">
        <v>5189</v>
      </c>
      <c r="E4471" t="s">
        <v>5475</v>
      </c>
      <c r="F4471" t="s">
        <v>10115</v>
      </c>
      <c r="G4471" t="s">
        <v>5250</v>
      </c>
      <c r="H4471" t="s">
        <v>5779</v>
      </c>
      <c r="I4471" t="s">
        <v>5173</v>
      </c>
      <c r="J4471" t="s">
        <v>5352</v>
      </c>
      <c r="K4471" t="s">
        <v>5587</v>
      </c>
      <c r="L4471" t="s">
        <v>5163</v>
      </c>
      <c r="M4471" t="s">
        <v>5355</v>
      </c>
      <c r="N4471" t="s">
        <v>5393</v>
      </c>
      <c r="O4471" t="s">
        <v>5783</v>
      </c>
      <c r="P4471" t="s">
        <v>5177</v>
      </c>
      <c r="Q4471" t="s">
        <v>5188</v>
      </c>
      <c r="R4471" t="s">
        <v>5198</v>
      </c>
      <c r="S4471" t="s">
        <v>13715</v>
      </c>
    </row>
    <row r="4472" spans="1:108" ht="13.2" x14ac:dyDescent="0.25">
      <c r="A4472" s="1">
        <v>43650.635160115737</v>
      </c>
      <c r="B4472">
        <f t="shared" si="69"/>
        <v>4471</v>
      </c>
    </row>
    <row r="4473" spans="1:108" ht="13.2" x14ac:dyDescent="0.25">
      <c r="A4473" s="1">
        <v>43650.635338344902</v>
      </c>
      <c r="B4473">
        <f t="shared" si="69"/>
        <v>4472</v>
      </c>
      <c r="C4473" s="2" t="s">
        <v>5812</v>
      </c>
      <c r="D4473" t="s">
        <v>6249</v>
      </c>
      <c r="E4473" t="s">
        <v>5163</v>
      </c>
      <c r="F4473" t="s">
        <v>5206</v>
      </c>
      <c r="G4473" t="s">
        <v>6294</v>
      </c>
      <c r="H4473" t="s">
        <v>5163</v>
      </c>
      <c r="I4473" t="s">
        <v>5243</v>
      </c>
      <c r="J4473" t="s">
        <v>10731</v>
      </c>
      <c r="K4473" t="s">
        <v>5188</v>
      </c>
      <c r="L4473" t="s">
        <v>13716</v>
      </c>
      <c r="M4473" t="s">
        <v>5232</v>
      </c>
      <c r="N4473" t="s">
        <v>5912</v>
      </c>
      <c r="O4473" t="s">
        <v>5239</v>
      </c>
      <c r="P4473" t="s">
        <v>5179</v>
      </c>
      <c r="Q4473" t="s">
        <v>7661</v>
      </c>
      <c r="R4473" t="s">
        <v>5188</v>
      </c>
      <c r="S4473" t="s">
        <v>5307</v>
      </c>
      <c r="T4473" t="s">
        <v>5178</v>
      </c>
      <c r="U4473" t="s">
        <v>5173</v>
      </c>
      <c r="V4473" t="s">
        <v>5265</v>
      </c>
      <c r="W4473" t="s">
        <v>5307</v>
      </c>
      <c r="X4473" t="s">
        <v>8094</v>
      </c>
      <c r="Y4473" t="s">
        <v>5177</v>
      </c>
      <c r="Z4473" t="s">
        <v>5179</v>
      </c>
      <c r="AA4473" t="s">
        <v>5345</v>
      </c>
      <c r="AB4473" t="s">
        <v>5422</v>
      </c>
      <c r="AC4473" t="s">
        <v>9641</v>
      </c>
      <c r="AD4473" t="s">
        <v>5177</v>
      </c>
      <c r="AE4473" t="s">
        <v>5179</v>
      </c>
      <c r="AF4473" t="s">
        <v>5345</v>
      </c>
      <c r="AG4473" t="s">
        <v>5163</v>
      </c>
      <c r="AH4473" t="s">
        <v>5358</v>
      </c>
      <c r="AI4473" t="s">
        <v>6209</v>
      </c>
      <c r="AJ4473" t="s">
        <v>5177</v>
      </c>
      <c r="AK4473" t="s">
        <v>5179</v>
      </c>
      <c r="AL4473" t="s">
        <v>5273</v>
      </c>
      <c r="AM4473" t="s">
        <v>5414</v>
      </c>
      <c r="AN4473" t="s">
        <v>5589</v>
      </c>
      <c r="AO4473" t="s">
        <v>5590</v>
      </c>
      <c r="AP4473" t="s">
        <v>5226</v>
      </c>
      <c r="AQ4473" t="s">
        <v>5185</v>
      </c>
      <c r="AR4473" t="s">
        <v>8190</v>
      </c>
      <c r="AS4473" t="s">
        <v>5282</v>
      </c>
      <c r="AT4473" t="s">
        <v>5169</v>
      </c>
      <c r="AU4473" t="s">
        <v>6088</v>
      </c>
      <c r="AV4473" t="s">
        <v>5203</v>
      </c>
      <c r="AW4473" t="s">
        <v>5600</v>
      </c>
      <c r="AX4473" t="s">
        <v>11364</v>
      </c>
      <c r="AY4473" t="s">
        <v>5163</v>
      </c>
      <c r="AZ4473" t="s">
        <v>5293</v>
      </c>
      <c r="BA4473" t="s">
        <v>13717</v>
      </c>
      <c r="BB4473" t="s">
        <v>5169</v>
      </c>
      <c r="BC4473" t="s">
        <v>13718</v>
      </c>
      <c r="BD4473" t="s">
        <v>5204</v>
      </c>
      <c r="BE4473" t="s">
        <v>5163</v>
      </c>
      <c r="BF4473" t="s">
        <v>5179</v>
      </c>
      <c r="BG4473" t="s">
        <v>6865</v>
      </c>
      <c r="BH4473" t="s">
        <v>5373</v>
      </c>
      <c r="BI4473" t="s">
        <v>11777</v>
      </c>
      <c r="BJ4473" t="s">
        <v>5185</v>
      </c>
      <c r="BK4473" t="s">
        <v>5206</v>
      </c>
      <c r="BL4473" t="s">
        <v>5773</v>
      </c>
      <c r="BM4473" t="s">
        <v>5163</v>
      </c>
      <c r="BN4473" t="s">
        <v>5611</v>
      </c>
      <c r="BO4473" t="s">
        <v>7717</v>
      </c>
      <c r="BP4473" t="s">
        <v>11142</v>
      </c>
      <c r="BQ4473" t="s">
        <v>5884</v>
      </c>
      <c r="BR4473" t="s">
        <v>5185</v>
      </c>
      <c r="BS4473" t="s">
        <v>6814</v>
      </c>
      <c r="BT4473" t="s">
        <v>13719</v>
      </c>
      <c r="BU4473" t="s">
        <v>5177</v>
      </c>
      <c r="BV4473" t="s">
        <v>5223</v>
      </c>
      <c r="BW4473" t="s">
        <v>6496</v>
      </c>
      <c r="BX4473" t="s">
        <v>6633</v>
      </c>
      <c r="BY4473" t="s">
        <v>5261</v>
      </c>
      <c r="BZ4473" t="s">
        <v>5163</v>
      </c>
      <c r="CA4473" t="s">
        <v>12481</v>
      </c>
      <c r="CB4473" t="s">
        <v>5239</v>
      </c>
      <c r="CC4473" t="s">
        <v>5169</v>
      </c>
      <c r="CD4473" t="s">
        <v>13720</v>
      </c>
      <c r="CE4473" t="s">
        <v>5203</v>
      </c>
      <c r="CF4473" t="s">
        <v>7184</v>
      </c>
      <c r="CG4473" t="s">
        <v>5696</v>
      </c>
      <c r="CH4473" t="s">
        <v>5177</v>
      </c>
      <c r="CI4473" t="s">
        <v>5185</v>
      </c>
      <c r="CJ4473" t="s">
        <v>5163</v>
      </c>
      <c r="CK4473" t="s">
        <v>5312</v>
      </c>
      <c r="CL4473" t="s">
        <v>6294</v>
      </c>
      <c r="CM4473" t="s">
        <v>5163</v>
      </c>
      <c r="CN4473" t="s">
        <v>5243</v>
      </c>
      <c r="CO4473" t="s">
        <v>5626</v>
      </c>
      <c r="CP4473" t="s">
        <v>5243</v>
      </c>
      <c r="CQ4473" t="s">
        <v>5312</v>
      </c>
      <c r="CR4473" t="s">
        <v>6091</v>
      </c>
      <c r="CS4473" t="s">
        <v>5440</v>
      </c>
      <c r="CT4473" t="s">
        <v>8464</v>
      </c>
      <c r="CU4473" t="s">
        <v>5224</v>
      </c>
      <c r="CV4473" t="s">
        <v>5163</v>
      </c>
      <c r="CW4473" t="s">
        <v>9535</v>
      </c>
      <c r="CX4473" t="s">
        <v>5203</v>
      </c>
      <c r="CY4473" t="s">
        <v>5329</v>
      </c>
      <c r="CZ4473" t="s">
        <v>5489</v>
      </c>
      <c r="DA4473" t="s">
        <v>6361</v>
      </c>
      <c r="DB4473" t="s">
        <v>5202</v>
      </c>
      <c r="DC4473" t="s">
        <v>5177</v>
      </c>
      <c r="DD4473" t="s">
        <v>6805</v>
      </c>
    </row>
    <row r="4474" spans="1:108" ht="13.2" x14ac:dyDescent="0.25">
      <c r="A4474" s="1">
        <v>43650.636760671296</v>
      </c>
      <c r="B4474">
        <f t="shared" si="69"/>
        <v>4473</v>
      </c>
    </row>
    <row r="4475" spans="1:108" ht="13.2" x14ac:dyDescent="0.25">
      <c r="A4475" s="1">
        <v>43650.637000324074</v>
      </c>
      <c r="B4475">
        <f t="shared" si="69"/>
        <v>4474</v>
      </c>
    </row>
    <row r="4476" spans="1:108" ht="13.2" x14ac:dyDescent="0.25">
      <c r="A4476" s="1">
        <v>43650.637012789353</v>
      </c>
      <c r="B4476">
        <f t="shared" si="69"/>
        <v>4475</v>
      </c>
    </row>
    <row r="4477" spans="1:108" ht="13.2" x14ac:dyDescent="0.25">
      <c r="A4477" s="1">
        <v>43650.637111655087</v>
      </c>
      <c r="B4477">
        <f t="shared" si="69"/>
        <v>4476</v>
      </c>
    </row>
    <row r="4478" spans="1:108" ht="13.2" x14ac:dyDescent="0.25">
      <c r="A4478" s="1">
        <v>43650.637665509261</v>
      </c>
      <c r="B4478">
        <f t="shared" si="69"/>
        <v>4477</v>
      </c>
    </row>
    <row r="4479" spans="1:108" ht="13.2" x14ac:dyDescent="0.25">
      <c r="A4479" s="1">
        <v>43650.637768645829</v>
      </c>
      <c r="B4479">
        <f t="shared" si="69"/>
        <v>4478</v>
      </c>
    </row>
    <row r="4480" spans="1:108" ht="13.2" x14ac:dyDescent="0.25">
      <c r="A4480" s="1">
        <v>43650.637809386579</v>
      </c>
      <c r="B4480">
        <f t="shared" si="69"/>
        <v>4479</v>
      </c>
    </row>
    <row r="4481" spans="1:114" ht="13.2" x14ac:dyDescent="0.25">
      <c r="A4481" s="1">
        <v>43650.638117442126</v>
      </c>
      <c r="B4481">
        <f t="shared" si="69"/>
        <v>4480</v>
      </c>
    </row>
    <row r="4482" spans="1:114" ht="13.2" x14ac:dyDescent="0.25">
      <c r="A4482" s="1">
        <v>43650.638218460648</v>
      </c>
      <c r="B4482">
        <f t="shared" si="69"/>
        <v>4481</v>
      </c>
      <c r="C4482" s="2" t="s">
        <v>5419</v>
      </c>
      <c r="D4482" t="s">
        <v>5270</v>
      </c>
      <c r="E4482" t="s">
        <v>5169</v>
      </c>
      <c r="F4482" t="s">
        <v>8989</v>
      </c>
      <c r="G4482" t="s">
        <v>5185</v>
      </c>
      <c r="H4482" t="s">
        <v>13721</v>
      </c>
      <c r="I4482" t="s">
        <v>5183</v>
      </c>
      <c r="J4482" t="s">
        <v>5213</v>
      </c>
      <c r="K4482" t="s">
        <v>5697</v>
      </c>
      <c r="L4482" t="s">
        <v>6011</v>
      </c>
      <c r="M4482" t="s">
        <v>13722</v>
      </c>
      <c r="N4482" t="s">
        <v>5796</v>
      </c>
      <c r="O4482" t="s">
        <v>5203</v>
      </c>
      <c r="P4482" t="s">
        <v>5329</v>
      </c>
      <c r="Q4482" t="s">
        <v>5179</v>
      </c>
      <c r="R4482" t="s">
        <v>13723</v>
      </c>
      <c r="S4482" t="s">
        <v>5263</v>
      </c>
      <c r="T4482" t="s">
        <v>5282</v>
      </c>
      <c r="U4482" t="s">
        <v>5223</v>
      </c>
      <c r="V4482" t="s">
        <v>5307</v>
      </c>
      <c r="W4482" t="s">
        <v>5454</v>
      </c>
      <c r="X4482" t="s">
        <v>13724</v>
      </c>
      <c r="Y4482" t="s">
        <v>5177</v>
      </c>
      <c r="Z4482" t="s">
        <v>5263</v>
      </c>
      <c r="AA4482" t="s">
        <v>5223</v>
      </c>
      <c r="AB4482" t="s">
        <v>5179</v>
      </c>
      <c r="AC4482" t="s">
        <v>6326</v>
      </c>
      <c r="AD4482" t="s">
        <v>13725</v>
      </c>
      <c r="AE4482" t="s">
        <v>5231</v>
      </c>
      <c r="AF4482" t="s">
        <v>5528</v>
      </c>
      <c r="AG4482" t="s">
        <v>13726</v>
      </c>
      <c r="AH4482" t="s">
        <v>9656</v>
      </c>
      <c r="AI4482" t="s">
        <v>5322</v>
      </c>
      <c r="AJ4482" t="s">
        <v>13727</v>
      </c>
      <c r="AK4482" t="s">
        <v>5177</v>
      </c>
      <c r="AL4482" t="s">
        <v>5273</v>
      </c>
      <c r="AM4482" t="s">
        <v>5163</v>
      </c>
      <c r="AN4482" t="s">
        <v>5232</v>
      </c>
      <c r="AO4482" t="s">
        <v>9141</v>
      </c>
      <c r="AP4482" t="s">
        <v>5169</v>
      </c>
      <c r="AQ4482" t="s">
        <v>8989</v>
      </c>
      <c r="AR4482" t="s">
        <v>5177</v>
      </c>
      <c r="AS4482" t="s">
        <v>5163</v>
      </c>
      <c r="AT4482" t="s">
        <v>5203</v>
      </c>
      <c r="AU4482" t="s">
        <v>5429</v>
      </c>
      <c r="AV4482" t="s">
        <v>5169</v>
      </c>
      <c r="AW4482" t="s">
        <v>6587</v>
      </c>
      <c r="AX4482" t="s">
        <v>8765</v>
      </c>
      <c r="AY4482" t="s">
        <v>13728</v>
      </c>
      <c r="AZ4482" t="s">
        <v>5223</v>
      </c>
      <c r="BA4482" t="s">
        <v>5355</v>
      </c>
      <c r="BB4482" t="s">
        <v>5645</v>
      </c>
      <c r="BC4482" t="s">
        <v>13729</v>
      </c>
      <c r="BD4482" t="s">
        <v>5164</v>
      </c>
      <c r="BE4482" t="s">
        <v>2210</v>
      </c>
      <c r="BF4482" t="s">
        <v>7868</v>
      </c>
      <c r="BG4482" t="s">
        <v>13730</v>
      </c>
      <c r="BH4482" t="s">
        <v>13731</v>
      </c>
      <c r="BI4482" t="s">
        <v>13732</v>
      </c>
      <c r="BJ4482" t="s">
        <v>13733</v>
      </c>
      <c r="BK4482" t="s">
        <v>5313</v>
      </c>
      <c r="BL4482" t="s">
        <v>13734</v>
      </c>
      <c r="BM4482" t="s">
        <v>12226</v>
      </c>
      <c r="BN4482" t="s">
        <v>13735</v>
      </c>
      <c r="BO4482" t="s">
        <v>13736</v>
      </c>
      <c r="BP4482" t="s">
        <v>5177</v>
      </c>
      <c r="BQ4482" t="s">
        <v>5215</v>
      </c>
      <c r="BR4482" t="s">
        <v>5408</v>
      </c>
      <c r="BS4482" t="s">
        <v>5778</v>
      </c>
      <c r="BT4482" t="s">
        <v>6086</v>
      </c>
      <c r="BU4482" t="s">
        <v>5177</v>
      </c>
      <c r="BV4482" t="s">
        <v>5169</v>
      </c>
      <c r="BW4482" t="s">
        <v>5213</v>
      </c>
      <c r="BX4482" t="s">
        <v>13737</v>
      </c>
      <c r="BY4482" t="s">
        <v>13738</v>
      </c>
      <c r="BZ4482" t="s">
        <v>5292</v>
      </c>
      <c r="CA4482" t="s">
        <v>6727</v>
      </c>
      <c r="CB4482" t="s">
        <v>5777</v>
      </c>
      <c r="CC4482" t="s">
        <v>5696</v>
      </c>
      <c r="CD4482" t="s">
        <v>8680</v>
      </c>
      <c r="CE4482" t="s">
        <v>5232</v>
      </c>
      <c r="CF4482" t="s">
        <v>9141</v>
      </c>
      <c r="CG4482" t="s">
        <v>5169</v>
      </c>
      <c r="CH4482" t="s">
        <v>6684</v>
      </c>
      <c r="CI4482" t="s">
        <v>5263</v>
      </c>
      <c r="CJ4482" t="s">
        <v>6711</v>
      </c>
      <c r="CK4482" t="s">
        <v>8761</v>
      </c>
      <c r="CL4482" t="s">
        <v>5179</v>
      </c>
      <c r="CM4482" t="s">
        <v>11291</v>
      </c>
      <c r="CN4482" t="s">
        <v>5184</v>
      </c>
      <c r="CO4482" t="s">
        <v>5163</v>
      </c>
      <c r="CP4482" t="s">
        <v>5223</v>
      </c>
      <c r="CQ4482" t="s">
        <v>6011</v>
      </c>
      <c r="CR4482" t="s">
        <v>13739</v>
      </c>
      <c r="CS4482" t="s">
        <v>5163</v>
      </c>
      <c r="CT4482" t="s">
        <v>5319</v>
      </c>
      <c r="CU4482" t="s">
        <v>7913</v>
      </c>
      <c r="CV4482" t="s">
        <v>5173</v>
      </c>
      <c r="CW4482" t="s">
        <v>5243</v>
      </c>
      <c r="CX4482" t="s">
        <v>5203</v>
      </c>
      <c r="CY4482" t="s">
        <v>13740</v>
      </c>
      <c r="CZ4482" t="s">
        <v>5261</v>
      </c>
      <c r="DA4482" t="s">
        <v>7359</v>
      </c>
      <c r="DB4482" t="s">
        <v>5177</v>
      </c>
      <c r="DC4482" t="s">
        <v>5163</v>
      </c>
      <c r="DD4482" t="s">
        <v>5696</v>
      </c>
      <c r="DE4482" t="s">
        <v>6284</v>
      </c>
      <c r="DF4482" t="s">
        <v>13741</v>
      </c>
      <c r="DG4482" t="s">
        <v>13742</v>
      </c>
      <c r="DH4482" t="s">
        <v>5173</v>
      </c>
      <c r="DI4482" t="s">
        <v>5221</v>
      </c>
      <c r="DJ4482" t="s">
        <v>13743</v>
      </c>
    </row>
    <row r="4483" spans="1:114" ht="13.2" x14ac:dyDescent="0.25">
      <c r="A4483" s="1">
        <v>43650.638275451391</v>
      </c>
      <c r="B4483">
        <f t="shared" ref="B4483:B4546" si="70">+ROW()-1</f>
        <v>4482</v>
      </c>
    </row>
    <row r="4484" spans="1:114" ht="13.2" x14ac:dyDescent="0.25">
      <c r="A4484" s="1">
        <v>43650.638574837962</v>
      </c>
      <c r="B4484">
        <f t="shared" si="70"/>
        <v>4483</v>
      </c>
      <c r="C4484" s="2" t="s">
        <v>5865</v>
      </c>
      <c r="D4484" t="s">
        <v>5163</v>
      </c>
      <c r="E4484" t="s">
        <v>5224</v>
      </c>
      <c r="F4484" t="s">
        <v>5236</v>
      </c>
      <c r="G4484" t="s">
        <v>5188</v>
      </c>
      <c r="H4484" t="s">
        <v>5206</v>
      </c>
      <c r="I4484" t="s">
        <v>13744</v>
      </c>
      <c r="J4484" t="s">
        <v>5275</v>
      </c>
      <c r="K4484" t="s">
        <v>6778</v>
      </c>
      <c r="L4484" t="s">
        <v>5252</v>
      </c>
      <c r="M4484" t="s">
        <v>5163</v>
      </c>
      <c r="N4484" t="s">
        <v>5179</v>
      </c>
      <c r="O4484" t="s">
        <v>6079</v>
      </c>
      <c r="P4484" t="s">
        <v>5184</v>
      </c>
      <c r="Q4484" t="s">
        <v>13745</v>
      </c>
      <c r="R4484" t="s">
        <v>5179</v>
      </c>
      <c r="S4484" t="s">
        <v>6058</v>
      </c>
      <c r="T4484" t="s">
        <v>6516</v>
      </c>
      <c r="U4484" t="s">
        <v>5169</v>
      </c>
      <c r="V4484" t="s">
        <v>5283</v>
      </c>
      <c r="W4484" t="s">
        <v>5763</v>
      </c>
      <c r="X4484" t="s">
        <v>5177</v>
      </c>
      <c r="Y4484" t="s">
        <v>5179</v>
      </c>
      <c r="Z4484" t="s">
        <v>6571</v>
      </c>
      <c r="AA4484" t="s">
        <v>5163</v>
      </c>
      <c r="AB4484" t="s">
        <v>5244</v>
      </c>
      <c r="AC4484" t="s">
        <v>13746</v>
      </c>
      <c r="AD4484" t="s">
        <v>5352</v>
      </c>
      <c r="AE4484" t="s">
        <v>13747</v>
      </c>
      <c r="AF4484" t="s">
        <v>5224</v>
      </c>
      <c r="AG4484" t="s">
        <v>5236</v>
      </c>
      <c r="AH4484" t="s">
        <v>5263</v>
      </c>
      <c r="AI4484" t="s">
        <v>5437</v>
      </c>
      <c r="AJ4484" t="s">
        <v>5173</v>
      </c>
      <c r="AK4484" t="s">
        <v>5917</v>
      </c>
      <c r="AL4484" t="s">
        <v>5224</v>
      </c>
      <c r="AM4484" t="s">
        <v>5163</v>
      </c>
      <c r="AN4484" t="s">
        <v>5179</v>
      </c>
      <c r="AO4484" t="s">
        <v>5242</v>
      </c>
      <c r="AP4484" t="s">
        <v>5475</v>
      </c>
      <c r="AQ4484" t="s">
        <v>5173</v>
      </c>
      <c r="AR4484" t="s">
        <v>13748</v>
      </c>
      <c r="AS4484" t="s">
        <v>5183</v>
      </c>
      <c r="AT4484" t="s">
        <v>5585</v>
      </c>
      <c r="AU4484" t="s">
        <v>5169</v>
      </c>
      <c r="AV4484" t="s">
        <v>5676</v>
      </c>
      <c r="AW4484" t="s">
        <v>5168</v>
      </c>
      <c r="AX4484" t="s">
        <v>5215</v>
      </c>
      <c r="AY4484" t="s">
        <v>5388</v>
      </c>
      <c r="AZ4484" t="s">
        <v>5373</v>
      </c>
      <c r="BA4484" t="s">
        <v>5173</v>
      </c>
      <c r="BB4484" t="s">
        <v>5232</v>
      </c>
      <c r="BC4484" t="s">
        <v>6190</v>
      </c>
      <c r="BD4484" t="s">
        <v>5163</v>
      </c>
      <c r="BE4484" t="s">
        <v>5164</v>
      </c>
      <c r="BF4484" t="s">
        <v>6587</v>
      </c>
      <c r="BG4484" t="s">
        <v>5912</v>
      </c>
      <c r="BH4484" t="s">
        <v>6517</v>
      </c>
      <c r="BI4484" t="s">
        <v>5203</v>
      </c>
      <c r="BJ4484" t="s">
        <v>5204</v>
      </c>
    </row>
    <row r="4485" spans="1:114" ht="13.2" x14ac:dyDescent="0.25">
      <c r="A4485" s="1">
        <v>43650.638757581022</v>
      </c>
      <c r="B4485">
        <f t="shared" si="70"/>
        <v>4484</v>
      </c>
    </row>
    <row r="4486" spans="1:114" ht="13.2" x14ac:dyDescent="0.25">
      <c r="A4486" s="1">
        <v>43650.638817789353</v>
      </c>
      <c r="B4486">
        <f t="shared" si="70"/>
        <v>4485</v>
      </c>
    </row>
    <row r="4487" spans="1:114" ht="13.2" x14ac:dyDescent="0.25">
      <c r="A4487" s="1">
        <v>43650.639113668978</v>
      </c>
      <c r="B4487">
        <f t="shared" si="70"/>
        <v>4486</v>
      </c>
    </row>
    <row r="4488" spans="1:114" ht="13.2" x14ac:dyDescent="0.25">
      <c r="A4488" s="1">
        <v>43650.63920445602</v>
      </c>
      <c r="B4488">
        <f t="shared" si="70"/>
        <v>4487</v>
      </c>
    </row>
    <row r="4489" spans="1:114" ht="13.2" x14ac:dyDescent="0.25">
      <c r="A4489" s="1">
        <v>43650.639264733793</v>
      </c>
      <c r="B4489">
        <f t="shared" si="70"/>
        <v>4488</v>
      </c>
    </row>
    <row r="4490" spans="1:114" ht="13.2" x14ac:dyDescent="0.25">
      <c r="A4490" s="1">
        <v>43650.639313657404</v>
      </c>
      <c r="B4490">
        <f t="shared" si="70"/>
        <v>4489</v>
      </c>
    </row>
    <row r="4491" spans="1:114" ht="13.2" x14ac:dyDescent="0.25">
      <c r="A4491" s="1">
        <v>43650.639689421296</v>
      </c>
      <c r="B4491">
        <f t="shared" si="70"/>
        <v>4490</v>
      </c>
    </row>
    <row r="4492" spans="1:114" ht="13.2" x14ac:dyDescent="0.25">
      <c r="A4492" s="1">
        <v>43650.639823761579</v>
      </c>
      <c r="B4492">
        <f t="shared" si="70"/>
        <v>4491</v>
      </c>
      <c r="C4492" s="2" t="s">
        <v>5292</v>
      </c>
      <c r="D4492" t="s">
        <v>8998</v>
      </c>
      <c r="E4492" t="s">
        <v>5303</v>
      </c>
      <c r="F4492" t="s">
        <v>5455</v>
      </c>
      <c r="G4492" t="s">
        <v>5185</v>
      </c>
      <c r="H4492" t="s">
        <v>5181</v>
      </c>
      <c r="I4492" t="s">
        <v>5277</v>
      </c>
      <c r="J4492" t="s">
        <v>11364</v>
      </c>
      <c r="K4492" t="s">
        <v>5177</v>
      </c>
      <c r="L4492" t="s">
        <v>11283</v>
      </c>
      <c r="M4492" t="s">
        <v>5203</v>
      </c>
      <c r="N4492" t="s">
        <v>10845</v>
      </c>
      <c r="O4492" t="s">
        <v>5215</v>
      </c>
      <c r="P4492" t="s">
        <v>5519</v>
      </c>
      <c r="Q4492" t="s">
        <v>6295</v>
      </c>
    </row>
    <row r="4493" spans="1:114" ht="13.2" x14ac:dyDescent="0.25">
      <c r="A4493" s="1">
        <v>43650.639845474536</v>
      </c>
      <c r="B4493">
        <f t="shared" si="70"/>
        <v>4492</v>
      </c>
    </row>
    <row r="4494" spans="1:114" ht="13.2" x14ac:dyDescent="0.25">
      <c r="A4494" s="1">
        <v>43650.640023854168</v>
      </c>
      <c r="B4494">
        <f t="shared" si="70"/>
        <v>4493</v>
      </c>
    </row>
    <row r="4495" spans="1:114" ht="13.2" x14ac:dyDescent="0.25">
      <c r="A4495" s="1">
        <v>43650.640035659722</v>
      </c>
      <c r="B4495">
        <f t="shared" si="70"/>
        <v>4494</v>
      </c>
    </row>
    <row r="4496" spans="1:114" ht="13.2" x14ac:dyDescent="0.25">
      <c r="A4496" s="1">
        <v>43650.640366828702</v>
      </c>
      <c r="B4496">
        <f t="shared" si="70"/>
        <v>4495</v>
      </c>
    </row>
    <row r="4497" spans="1:69" ht="13.2" x14ac:dyDescent="0.25">
      <c r="A4497" s="1">
        <v>43650.640458784721</v>
      </c>
      <c r="B4497">
        <f t="shared" si="70"/>
        <v>4496</v>
      </c>
    </row>
    <row r="4498" spans="1:69" ht="13.2" x14ac:dyDescent="0.25">
      <c r="A4498" s="1">
        <v>43650.640836157407</v>
      </c>
      <c r="B4498">
        <f t="shared" si="70"/>
        <v>4497</v>
      </c>
      <c r="C4498" s="2" t="s">
        <v>5229</v>
      </c>
      <c r="D4498" t="s">
        <v>5163</v>
      </c>
      <c r="E4498" t="s">
        <v>5273</v>
      </c>
      <c r="F4498" t="s">
        <v>5163</v>
      </c>
      <c r="G4498" t="s">
        <v>5352</v>
      </c>
      <c r="H4498" t="s">
        <v>5587</v>
      </c>
      <c r="I4498" t="s">
        <v>5163</v>
      </c>
      <c r="J4498" t="s">
        <v>5436</v>
      </c>
      <c r="K4498" t="s">
        <v>5223</v>
      </c>
      <c r="L4498" t="s">
        <v>5179</v>
      </c>
      <c r="M4498" t="s">
        <v>5403</v>
      </c>
      <c r="N4498" t="s">
        <v>5184</v>
      </c>
      <c r="O4498" t="s">
        <v>5629</v>
      </c>
      <c r="P4498" t="s">
        <v>5185</v>
      </c>
      <c r="Q4498" t="s">
        <v>5232</v>
      </c>
      <c r="R4498" t="s">
        <v>5385</v>
      </c>
      <c r="S4498" t="s">
        <v>5759</v>
      </c>
      <c r="T4498" t="s">
        <v>5169</v>
      </c>
      <c r="U4498" t="s">
        <v>9294</v>
      </c>
      <c r="V4498" t="s">
        <v>5177</v>
      </c>
      <c r="W4498" t="s">
        <v>5164</v>
      </c>
      <c r="X4498" t="s">
        <v>5396</v>
      </c>
      <c r="Y4498" t="s">
        <v>5436</v>
      </c>
      <c r="Z4498" t="s">
        <v>5176</v>
      </c>
      <c r="AA4498" t="s">
        <v>5163</v>
      </c>
      <c r="AB4498" t="s">
        <v>5198</v>
      </c>
      <c r="AC4498" t="s">
        <v>5434</v>
      </c>
      <c r="AD4498" t="s">
        <v>8457</v>
      </c>
      <c r="AE4498" t="s">
        <v>5196</v>
      </c>
      <c r="AF4498" t="s">
        <v>5163</v>
      </c>
      <c r="AG4498" t="s">
        <v>5198</v>
      </c>
      <c r="AH4498" t="s">
        <v>5213</v>
      </c>
      <c r="AI4498" t="s">
        <v>9350</v>
      </c>
      <c r="AJ4498" t="s">
        <v>5169</v>
      </c>
      <c r="AK4498" t="s">
        <v>13749</v>
      </c>
      <c r="AL4498" t="s">
        <v>5599</v>
      </c>
      <c r="AM4498" t="s">
        <v>5556</v>
      </c>
      <c r="AN4498" t="s">
        <v>5352</v>
      </c>
      <c r="AO4498" t="s">
        <v>5169</v>
      </c>
      <c r="AP4498" t="s">
        <v>10689</v>
      </c>
    </row>
    <row r="4499" spans="1:69" ht="13.2" x14ac:dyDescent="0.25">
      <c r="A4499" s="1">
        <v>43650.641333749998</v>
      </c>
      <c r="B4499">
        <f t="shared" si="70"/>
        <v>4498</v>
      </c>
    </row>
    <row r="4500" spans="1:69" ht="13.2" x14ac:dyDescent="0.25">
      <c r="A4500" s="1">
        <v>43650.641341354167</v>
      </c>
      <c r="B4500">
        <f t="shared" si="70"/>
        <v>4499</v>
      </c>
      <c r="C4500" s="2" t="s">
        <v>5292</v>
      </c>
      <c r="D4500" t="s">
        <v>5322</v>
      </c>
      <c r="E4500" t="s">
        <v>9768</v>
      </c>
      <c r="F4500" t="s">
        <v>5163</v>
      </c>
      <c r="G4500" t="s">
        <v>9341</v>
      </c>
      <c r="H4500" t="s">
        <v>6587</v>
      </c>
      <c r="I4500" t="s">
        <v>5270</v>
      </c>
      <c r="J4500" t="s">
        <v>5169</v>
      </c>
      <c r="K4500" t="s">
        <v>8221</v>
      </c>
      <c r="L4500" t="s">
        <v>5177</v>
      </c>
      <c r="M4500" t="s">
        <v>5845</v>
      </c>
      <c r="N4500" t="s">
        <v>5355</v>
      </c>
      <c r="O4500" t="s">
        <v>12020</v>
      </c>
      <c r="P4500" t="s">
        <v>5164</v>
      </c>
      <c r="Q4500" t="s">
        <v>6182</v>
      </c>
      <c r="R4500" t="s">
        <v>5171</v>
      </c>
      <c r="S4500" t="s">
        <v>5224</v>
      </c>
      <c r="T4500" t="s">
        <v>8055</v>
      </c>
      <c r="U4500" t="s">
        <v>5223</v>
      </c>
      <c r="V4500" t="s">
        <v>5499</v>
      </c>
      <c r="W4500" t="s">
        <v>6587</v>
      </c>
      <c r="X4500" t="s">
        <v>5270</v>
      </c>
      <c r="Y4500" t="s">
        <v>5169</v>
      </c>
      <c r="Z4500" t="s">
        <v>6128</v>
      </c>
      <c r="AA4500" t="s">
        <v>5263</v>
      </c>
      <c r="AB4500" t="s">
        <v>5282</v>
      </c>
      <c r="AC4500" t="s">
        <v>5268</v>
      </c>
      <c r="AD4500" t="s">
        <v>5723</v>
      </c>
      <c r="AE4500" t="s">
        <v>5226</v>
      </c>
      <c r="AF4500" t="s">
        <v>5169</v>
      </c>
      <c r="AG4500" t="s">
        <v>5773</v>
      </c>
      <c r="AH4500" t="s">
        <v>5358</v>
      </c>
      <c r="AI4500" t="s">
        <v>5528</v>
      </c>
      <c r="AJ4500" t="s">
        <v>9100</v>
      </c>
      <c r="AK4500" t="s">
        <v>5177</v>
      </c>
      <c r="AL4500" t="s">
        <v>5240</v>
      </c>
      <c r="AM4500" t="s">
        <v>5169</v>
      </c>
      <c r="AN4500" t="s">
        <v>5549</v>
      </c>
      <c r="AO4500" t="s">
        <v>10200</v>
      </c>
      <c r="AP4500" t="s">
        <v>5173</v>
      </c>
      <c r="AQ4500" t="s">
        <v>5352</v>
      </c>
      <c r="AR4500" t="s">
        <v>5163</v>
      </c>
      <c r="AS4500" t="s">
        <v>6157</v>
      </c>
      <c r="AT4500" t="s">
        <v>5957</v>
      </c>
      <c r="AU4500" t="s">
        <v>5352</v>
      </c>
      <c r="AV4500" t="s">
        <v>7487</v>
      </c>
      <c r="AW4500" t="s">
        <v>5164</v>
      </c>
      <c r="AX4500" t="s">
        <v>5284</v>
      </c>
      <c r="AY4500" t="s">
        <v>5326</v>
      </c>
      <c r="AZ4500" t="s">
        <v>3442</v>
      </c>
    </row>
    <row r="4501" spans="1:69" ht="13.2" x14ac:dyDescent="0.25">
      <c r="A4501" s="1">
        <v>43650.641484293985</v>
      </c>
      <c r="B4501">
        <f t="shared" si="70"/>
        <v>4500</v>
      </c>
    </row>
    <row r="4502" spans="1:69" ht="13.2" x14ac:dyDescent="0.25">
      <c r="A4502" s="1">
        <v>43650.641529965273</v>
      </c>
      <c r="B4502">
        <f t="shared" si="70"/>
        <v>4501</v>
      </c>
    </row>
    <row r="4503" spans="1:69" ht="13.2" x14ac:dyDescent="0.25">
      <c r="A4503" s="1">
        <v>43650.641578437499</v>
      </c>
      <c r="B4503">
        <f t="shared" si="70"/>
        <v>4502</v>
      </c>
    </row>
    <row r="4504" spans="1:69" ht="13.2" x14ac:dyDescent="0.25">
      <c r="A4504" s="1">
        <v>43650.641588865736</v>
      </c>
      <c r="B4504">
        <f t="shared" si="70"/>
        <v>4503</v>
      </c>
    </row>
    <row r="4505" spans="1:69" ht="13.2" x14ac:dyDescent="0.25">
      <c r="A4505" s="1">
        <v>43650.641925625001</v>
      </c>
      <c r="B4505">
        <f t="shared" si="70"/>
        <v>4504</v>
      </c>
    </row>
    <row r="4506" spans="1:69" ht="13.2" x14ac:dyDescent="0.25">
      <c r="A4506" s="1">
        <v>43650.642223113427</v>
      </c>
      <c r="B4506">
        <f t="shared" si="70"/>
        <v>4505</v>
      </c>
    </row>
    <row r="4507" spans="1:69" ht="13.2" x14ac:dyDescent="0.25">
      <c r="A4507" s="1">
        <v>43650.642440914351</v>
      </c>
      <c r="B4507">
        <f t="shared" si="70"/>
        <v>4506</v>
      </c>
    </row>
    <row r="4508" spans="1:69" ht="13.2" x14ac:dyDescent="0.25">
      <c r="A4508" s="1">
        <v>43650.643468969909</v>
      </c>
      <c r="B4508">
        <f t="shared" si="70"/>
        <v>4507</v>
      </c>
    </row>
    <row r="4509" spans="1:69" ht="13.2" x14ac:dyDescent="0.25">
      <c r="A4509" s="1">
        <v>43650.643469166665</v>
      </c>
      <c r="B4509">
        <f t="shared" si="70"/>
        <v>4508</v>
      </c>
    </row>
    <row r="4510" spans="1:69" ht="13.2" x14ac:dyDescent="0.25">
      <c r="A4510" s="1">
        <v>43650.643936712964</v>
      </c>
      <c r="B4510">
        <f t="shared" si="70"/>
        <v>4509</v>
      </c>
    </row>
    <row r="4511" spans="1:69" ht="13.2" x14ac:dyDescent="0.25">
      <c r="A4511" s="1">
        <v>43650.644603680557</v>
      </c>
      <c r="B4511">
        <f t="shared" si="70"/>
        <v>4510</v>
      </c>
      <c r="C4511" s="2" t="s">
        <v>7318</v>
      </c>
      <c r="D4511" t="s">
        <v>5203</v>
      </c>
      <c r="E4511" t="s">
        <v>7508</v>
      </c>
      <c r="F4511" t="s">
        <v>5430</v>
      </c>
      <c r="G4511" t="s">
        <v>5213</v>
      </c>
      <c r="H4511" t="s">
        <v>9846</v>
      </c>
      <c r="I4511" t="s">
        <v>5169</v>
      </c>
      <c r="J4511" t="s">
        <v>8882</v>
      </c>
      <c r="K4511" t="s">
        <v>5979</v>
      </c>
      <c r="L4511" t="s">
        <v>5189</v>
      </c>
      <c r="M4511" t="s">
        <v>5206</v>
      </c>
      <c r="N4511" t="s">
        <v>5989</v>
      </c>
      <c r="O4511" t="s">
        <v>13750</v>
      </c>
      <c r="P4511" t="s">
        <v>13751</v>
      </c>
      <c r="Q4511" t="s">
        <v>5870</v>
      </c>
      <c r="R4511" t="s">
        <v>5193</v>
      </c>
      <c r="S4511" t="s">
        <v>23</v>
      </c>
      <c r="T4511" t="s">
        <v>5499</v>
      </c>
      <c r="U4511" t="s">
        <v>3467</v>
      </c>
      <c r="V4511" t="s">
        <v>5164</v>
      </c>
      <c r="W4511" t="s">
        <v>11655</v>
      </c>
      <c r="X4511" t="s">
        <v>5169</v>
      </c>
      <c r="Y4511" t="s">
        <v>5175</v>
      </c>
      <c r="Z4511" t="s">
        <v>7877</v>
      </c>
      <c r="AA4511" t="s">
        <v>5169</v>
      </c>
      <c r="AB4511" t="s">
        <v>5850</v>
      </c>
      <c r="AC4511" t="s">
        <v>5352</v>
      </c>
      <c r="AD4511" t="s">
        <v>5436</v>
      </c>
      <c r="AE4511" t="s">
        <v>5177</v>
      </c>
      <c r="AF4511" t="s">
        <v>7661</v>
      </c>
      <c r="AG4511" t="s">
        <v>5325</v>
      </c>
      <c r="AH4511" t="s">
        <v>5176</v>
      </c>
      <c r="AI4511" t="s">
        <v>5177</v>
      </c>
      <c r="AJ4511" t="s">
        <v>5399</v>
      </c>
      <c r="AK4511" t="s">
        <v>12636</v>
      </c>
      <c r="AL4511" t="s">
        <v>5440</v>
      </c>
      <c r="AM4511" t="s">
        <v>5441</v>
      </c>
      <c r="AN4511" t="s">
        <v>5355</v>
      </c>
      <c r="AO4511" t="s">
        <v>5183</v>
      </c>
      <c r="AP4511" t="s">
        <v>6791</v>
      </c>
      <c r="AQ4511" t="s">
        <v>7610</v>
      </c>
      <c r="AR4511" t="s">
        <v>5275</v>
      </c>
      <c r="AS4511" t="s">
        <v>13752</v>
      </c>
      <c r="AT4511" t="s">
        <v>5169</v>
      </c>
      <c r="AU4511" t="s">
        <v>7733</v>
      </c>
      <c r="AV4511" t="s">
        <v>5783</v>
      </c>
      <c r="AW4511" t="s">
        <v>5784</v>
      </c>
      <c r="AX4511" t="s">
        <v>5206</v>
      </c>
      <c r="AY4511" t="s">
        <v>8884</v>
      </c>
      <c r="AZ4511" t="s">
        <v>13753</v>
      </c>
      <c r="BA4511" t="s">
        <v>5169</v>
      </c>
      <c r="BB4511" t="s">
        <v>5433</v>
      </c>
      <c r="BC4511" t="s">
        <v>5434</v>
      </c>
      <c r="BD4511" t="s">
        <v>7334</v>
      </c>
      <c r="BE4511" t="s">
        <v>5795</v>
      </c>
      <c r="BF4511" t="s">
        <v>5177</v>
      </c>
      <c r="BG4511" t="s">
        <v>5163</v>
      </c>
      <c r="BH4511" t="s">
        <v>5430</v>
      </c>
      <c r="BI4511" t="s">
        <v>5543</v>
      </c>
      <c r="BJ4511" t="s">
        <v>7345</v>
      </c>
      <c r="BK4511" t="s">
        <v>5177</v>
      </c>
      <c r="BL4511" t="s">
        <v>7676</v>
      </c>
      <c r="BM4511" t="s">
        <v>13754</v>
      </c>
      <c r="BN4511" t="s">
        <v>9687</v>
      </c>
      <c r="BO4511" t="s">
        <v>5189</v>
      </c>
      <c r="BP4511" t="s">
        <v>5181</v>
      </c>
      <c r="BQ4511" t="s">
        <v>13755</v>
      </c>
    </row>
    <row r="4512" spans="1:69" ht="13.2" x14ac:dyDescent="0.25">
      <c r="A4512" s="1">
        <v>43650.644762164353</v>
      </c>
      <c r="B4512">
        <f t="shared" si="70"/>
        <v>4511</v>
      </c>
      <c r="C4512" s="2" t="s">
        <v>5533</v>
      </c>
      <c r="D4512" t="s">
        <v>5265</v>
      </c>
      <c r="E4512" t="s">
        <v>5436</v>
      </c>
      <c r="F4512" t="s">
        <v>5173</v>
      </c>
      <c r="G4512" t="s">
        <v>5352</v>
      </c>
      <c r="H4512" t="s">
        <v>5204</v>
      </c>
      <c r="I4512" t="s">
        <v>5215</v>
      </c>
      <c r="J4512" t="s">
        <v>6334</v>
      </c>
      <c r="K4512" t="s">
        <v>5282</v>
      </c>
      <c r="L4512" t="s">
        <v>5467</v>
      </c>
      <c r="M4512" t="s">
        <v>5164</v>
      </c>
      <c r="N4512" t="s">
        <v>5188</v>
      </c>
      <c r="O4512" t="s">
        <v>8728</v>
      </c>
      <c r="P4512" t="s">
        <v>5163</v>
      </c>
      <c r="Q4512" t="s">
        <v>5185</v>
      </c>
      <c r="R4512" t="s">
        <v>5224</v>
      </c>
      <c r="S4512" t="s">
        <v>6310</v>
      </c>
      <c r="T4512" t="s">
        <v>5177</v>
      </c>
      <c r="U4512" t="s">
        <v>5303</v>
      </c>
      <c r="V4512" t="s">
        <v>5188</v>
      </c>
      <c r="W4512" t="s">
        <v>5355</v>
      </c>
      <c r="X4512" t="s">
        <v>8689</v>
      </c>
      <c r="Y4512" t="s">
        <v>5189</v>
      </c>
      <c r="Z4512" t="s">
        <v>5358</v>
      </c>
      <c r="AA4512" t="s">
        <v>6070</v>
      </c>
      <c r="AB4512" t="s">
        <v>5163</v>
      </c>
      <c r="AC4512" t="s">
        <v>5185</v>
      </c>
      <c r="AD4512" t="s">
        <v>5224</v>
      </c>
      <c r="AE4512" t="s">
        <v>5163</v>
      </c>
      <c r="AF4512" t="s">
        <v>5239</v>
      </c>
      <c r="AG4512" t="s">
        <v>5177</v>
      </c>
      <c r="AH4512" t="s">
        <v>5197</v>
      </c>
      <c r="AI4512" t="s">
        <v>5163</v>
      </c>
      <c r="AJ4512" t="s">
        <v>5543</v>
      </c>
      <c r="AK4512" t="s">
        <v>5790</v>
      </c>
      <c r="AL4512" t="s">
        <v>6042</v>
      </c>
      <c r="AM4512" t="s">
        <v>5223</v>
      </c>
      <c r="AN4512" t="s">
        <v>5224</v>
      </c>
      <c r="AO4512" t="s">
        <v>5403</v>
      </c>
      <c r="AP4512" t="s">
        <v>13756</v>
      </c>
      <c r="AQ4512" t="s">
        <v>5173</v>
      </c>
      <c r="AR4512" t="s">
        <v>5163</v>
      </c>
      <c r="AS4512" t="s">
        <v>5958</v>
      </c>
      <c r="AT4512" t="s">
        <v>8368</v>
      </c>
    </row>
    <row r="4513" spans="1:103" ht="13.2" x14ac:dyDescent="0.25">
      <c r="A4513" s="1">
        <v>43650.644981458332</v>
      </c>
      <c r="B4513">
        <f t="shared" si="70"/>
        <v>4512</v>
      </c>
    </row>
    <row r="4514" spans="1:103" ht="13.2" x14ac:dyDescent="0.25">
      <c r="A4514" s="1">
        <v>43650.64509774305</v>
      </c>
      <c r="B4514">
        <f t="shared" si="70"/>
        <v>4513</v>
      </c>
    </row>
    <row r="4515" spans="1:103" ht="13.2" x14ac:dyDescent="0.25">
      <c r="A4515" s="1">
        <v>43650.645133090278</v>
      </c>
      <c r="B4515">
        <f t="shared" si="70"/>
        <v>4514</v>
      </c>
    </row>
    <row r="4516" spans="1:103" ht="13.2" x14ac:dyDescent="0.25">
      <c r="A4516" s="1">
        <v>43650.645226631939</v>
      </c>
      <c r="B4516">
        <f t="shared" si="70"/>
        <v>4515</v>
      </c>
    </row>
    <row r="4517" spans="1:103" ht="13.2" x14ac:dyDescent="0.25">
      <c r="A4517" s="1">
        <v>43650.64532413194</v>
      </c>
      <c r="B4517">
        <f t="shared" si="70"/>
        <v>4516</v>
      </c>
    </row>
    <row r="4518" spans="1:103" ht="13.2" x14ac:dyDescent="0.25">
      <c r="A4518" s="1">
        <v>43650.645615671296</v>
      </c>
      <c r="B4518">
        <f t="shared" si="70"/>
        <v>4517</v>
      </c>
      <c r="C4518" s="2" t="s">
        <v>5949</v>
      </c>
      <c r="D4518" t="s">
        <v>5163</v>
      </c>
      <c r="E4518" t="s">
        <v>5568</v>
      </c>
      <c r="F4518" t="s">
        <v>5206</v>
      </c>
      <c r="G4518" t="s">
        <v>5218</v>
      </c>
      <c r="H4518" t="s">
        <v>5312</v>
      </c>
      <c r="I4518" t="s">
        <v>6294</v>
      </c>
      <c r="J4518" t="s">
        <v>5163</v>
      </c>
      <c r="K4518" t="s">
        <v>8729</v>
      </c>
      <c r="L4518" t="s">
        <v>5783</v>
      </c>
      <c r="M4518" t="s">
        <v>5784</v>
      </c>
      <c r="N4518" t="s">
        <v>8884</v>
      </c>
      <c r="O4518" t="s">
        <v>6323</v>
      </c>
      <c r="P4518" t="s">
        <v>5179</v>
      </c>
      <c r="Q4518" t="s">
        <v>6234</v>
      </c>
      <c r="R4518" t="s">
        <v>5434</v>
      </c>
      <c r="S4518" t="s">
        <v>5414</v>
      </c>
      <c r="T4518" t="s">
        <v>5437</v>
      </c>
      <c r="U4518" t="s">
        <v>5357</v>
      </c>
      <c r="V4518" t="s">
        <v>5169</v>
      </c>
      <c r="W4518" t="s">
        <v>5790</v>
      </c>
      <c r="X4518" t="s">
        <v>5559</v>
      </c>
      <c r="Y4518" t="s">
        <v>13757</v>
      </c>
      <c r="Z4518" t="s">
        <v>5223</v>
      </c>
      <c r="AA4518" t="s">
        <v>5430</v>
      </c>
      <c r="AB4518" t="s">
        <v>5203</v>
      </c>
      <c r="AC4518" t="s">
        <v>13758</v>
      </c>
      <c r="AD4518" t="s">
        <v>5263</v>
      </c>
      <c r="AE4518" t="s">
        <v>13759</v>
      </c>
      <c r="AF4518" t="s">
        <v>5275</v>
      </c>
      <c r="AG4518" t="s">
        <v>7525</v>
      </c>
      <c r="AH4518" t="s">
        <v>5177</v>
      </c>
      <c r="AI4518" t="s">
        <v>5179</v>
      </c>
      <c r="AJ4518" t="s">
        <v>6234</v>
      </c>
      <c r="AK4518" t="s">
        <v>5414</v>
      </c>
      <c r="AL4518" t="s">
        <v>5349</v>
      </c>
      <c r="AM4518" t="s">
        <v>5434</v>
      </c>
      <c r="AN4518" t="s">
        <v>5773</v>
      </c>
      <c r="AO4518" t="s">
        <v>5177</v>
      </c>
      <c r="AP4518" t="s">
        <v>5197</v>
      </c>
      <c r="AQ4518" t="s">
        <v>5163</v>
      </c>
      <c r="AR4518" t="s">
        <v>5215</v>
      </c>
      <c r="AS4518" t="s">
        <v>5232</v>
      </c>
      <c r="AT4518" t="s">
        <v>7949</v>
      </c>
      <c r="AU4518" t="s">
        <v>5223</v>
      </c>
      <c r="AV4518" t="s">
        <v>5627</v>
      </c>
      <c r="AW4518" t="s">
        <v>8120</v>
      </c>
      <c r="AX4518" t="s">
        <v>7234</v>
      </c>
      <c r="AY4518" t="s">
        <v>5563</v>
      </c>
      <c r="AZ4518" t="s">
        <v>5226</v>
      </c>
      <c r="BA4518" t="s">
        <v>5796</v>
      </c>
      <c r="BB4518" t="s">
        <v>5499</v>
      </c>
      <c r="BC4518" t="s">
        <v>5316</v>
      </c>
      <c r="BD4518" t="s">
        <v>5839</v>
      </c>
      <c r="BE4518" t="s">
        <v>5177</v>
      </c>
      <c r="BF4518" t="s">
        <v>5203</v>
      </c>
      <c r="BG4518" t="s">
        <v>5163</v>
      </c>
      <c r="BH4518" t="s">
        <v>5313</v>
      </c>
      <c r="BI4518" t="s">
        <v>13760</v>
      </c>
      <c r="BJ4518" t="s">
        <v>13761</v>
      </c>
      <c r="BK4518" t="s">
        <v>13762</v>
      </c>
      <c r="BL4518" t="s">
        <v>13763</v>
      </c>
      <c r="BM4518" t="s">
        <v>13764</v>
      </c>
    </row>
    <row r="4519" spans="1:103" ht="13.2" x14ac:dyDescent="0.25">
      <c r="A4519" s="1">
        <v>43650.645752384255</v>
      </c>
      <c r="B4519">
        <f t="shared" si="70"/>
        <v>4518</v>
      </c>
      <c r="C4519" s="2" t="s">
        <v>11953</v>
      </c>
      <c r="D4519" t="s">
        <v>5188</v>
      </c>
      <c r="E4519" t="s">
        <v>13139</v>
      </c>
      <c r="F4519" t="s">
        <v>5355</v>
      </c>
      <c r="G4519" t="s">
        <v>12166</v>
      </c>
      <c r="H4519" t="s">
        <v>5164</v>
      </c>
      <c r="I4519" t="s">
        <v>5243</v>
      </c>
      <c r="J4519" t="s">
        <v>6749</v>
      </c>
      <c r="K4519" t="s">
        <v>23</v>
      </c>
      <c r="L4519" t="s">
        <v>5164</v>
      </c>
      <c r="M4519" t="s">
        <v>5275</v>
      </c>
      <c r="N4519" t="s">
        <v>5382</v>
      </c>
      <c r="O4519" t="s">
        <v>11885</v>
      </c>
      <c r="P4519" t="s">
        <v>5440</v>
      </c>
      <c r="Q4519" t="s">
        <v>13765</v>
      </c>
      <c r="R4519" t="s">
        <v>5173</v>
      </c>
      <c r="S4519" t="s">
        <v>5984</v>
      </c>
      <c r="T4519" t="s">
        <v>6727</v>
      </c>
      <c r="U4519" t="s">
        <v>13766</v>
      </c>
      <c r="V4519" t="s">
        <v>5163</v>
      </c>
      <c r="W4519" t="s">
        <v>5173</v>
      </c>
      <c r="X4519" t="s">
        <v>5884</v>
      </c>
      <c r="Y4519" t="s">
        <v>5544</v>
      </c>
      <c r="Z4519" t="s">
        <v>5958</v>
      </c>
      <c r="AA4519" t="s">
        <v>8943</v>
      </c>
      <c r="AB4519" t="s">
        <v>5169</v>
      </c>
      <c r="AC4519" t="s">
        <v>5609</v>
      </c>
      <c r="AD4519" t="s">
        <v>5229</v>
      </c>
      <c r="AE4519" t="s">
        <v>5181</v>
      </c>
      <c r="AF4519" t="s">
        <v>5357</v>
      </c>
      <c r="AG4519" t="s">
        <v>13767</v>
      </c>
      <c r="AH4519" t="s">
        <v>12830</v>
      </c>
      <c r="AI4519" t="s">
        <v>5610</v>
      </c>
      <c r="AJ4519" t="s">
        <v>5169</v>
      </c>
      <c r="AK4519" t="s">
        <v>5223</v>
      </c>
      <c r="AL4519" t="s">
        <v>13768</v>
      </c>
      <c r="AM4519" t="s">
        <v>5189</v>
      </c>
      <c r="AN4519" t="s">
        <v>5357</v>
      </c>
      <c r="AO4519" t="s">
        <v>5185</v>
      </c>
      <c r="AP4519" t="s">
        <v>13769</v>
      </c>
      <c r="AQ4519" t="s">
        <v>11235</v>
      </c>
      <c r="AR4519" t="s">
        <v>5169</v>
      </c>
      <c r="AS4519" t="s">
        <v>5174</v>
      </c>
      <c r="AT4519" t="s">
        <v>5176</v>
      </c>
      <c r="AU4519" t="s">
        <v>6858</v>
      </c>
      <c r="AV4519" t="s">
        <v>5231</v>
      </c>
      <c r="AW4519" t="s">
        <v>8745</v>
      </c>
      <c r="AX4519" t="s">
        <v>13770</v>
      </c>
      <c r="AY4519" t="s">
        <v>9244</v>
      </c>
      <c r="AZ4519" t="s">
        <v>6027</v>
      </c>
      <c r="BA4519" t="s">
        <v>5173</v>
      </c>
      <c r="BB4519" t="s">
        <v>5988</v>
      </c>
      <c r="BC4519" t="s">
        <v>5414</v>
      </c>
      <c r="BD4519" t="s">
        <v>5189</v>
      </c>
      <c r="BE4519" t="s">
        <v>8745</v>
      </c>
      <c r="BF4519" t="s">
        <v>13771</v>
      </c>
      <c r="BG4519" t="s">
        <v>5163</v>
      </c>
      <c r="BH4519" t="s">
        <v>5223</v>
      </c>
      <c r="BI4519" t="s">
        <v>6393</v>
      </c>
      <c r="BJ4519" t="s">
        <v>5188</v>
      </c>
      <c r="BK4519" t="s">
        <v>8218</v>
      </c>
      <c r="BL4519" t="s">
        <v>13772</v>
      </c>
      <c r="BM4519" t="s">
        <v>5163</v>
      </c>
      <c r="BN4519" t="s">
        <v>5232</v>
      </c>
      <c r="BO4519" t="s">
        <v>13773</v>
      </c>
      <c r="BP4519" t="s">
        <v>7018</v>
      </c>
      <c r="BQ4519" t="s">
        <v>5174</v>
      </c>
      <c r="BR4519" t="s">
        <v>5173</v>
      </c>
      <c r="BS4519" t="s">
        <v>5329</v>
      </c>
      <c r="BT4519" t="s">
        <v>5440</v>
      </c>
      <c r="BU4519" t="s">
        <v>10206</v>
      </c>
      <c r="BV4519" t="s">
        <v>5218</v>
      </c>
      <c r="BW4519" t="s">
        <v>5231</v>
      </c>
      <c r="BX4519" t="s">
        <v>5368</v>
      </c>
      <c r="BY4519" t="s">
        <v>7279</v>
      </c>
      <c r="BZ4519" t="s">
        <v>5422</v>
      </c>
      <c r="CA4519" t="s">
        <v>7333</v>
      </c>
      <c r="CB4519" t="s">
        <v>5215</v>
      </c>
      <c r="CC4519" t="s">
        <v>13774</v>
      </c>
      <c r="CD4519" t="s">
        <v>5250</v>
      </c>
      <c r="CE4519" t="s">
        <v>5173</v>
      </c>
      <c r="CF4519" t="s">
        <v>5790</v>
      </c>
      <c r="CG4519" t="s">
        <v>5176</v>
      </c>
      <c r="CH4519" t="s">
        <v>5169</v>
      </c>
      <c r="CI4519" t="s">
        <v>5329</v>
      </c>
      <c r="CJ4519" t="s">
        <v>5223</v>
      </c>
      <c r="CK4519" t="s">
        <v>6282</v>
      </c>
      <c r="CL4519" t="s">
        <v>5164</v>
      </c>
      <c r="CM4519" t="s">
        <v>5181</v>
      </c>
      <c r="CN4519" t="s">
        <v>5191</v>
      </c>
      <c r="CO4519" t="s">
        <v>5985</v>
      </c>
      <c r="CP4519" t="s">
        <v>5189</v>
      </c>
      <c r="CQ4519" t="s">
        <v>5224</v>
      </c>
      <c r="CR4519" t="s">
        <v>5163</v>
      </c>
      <c r="CS4519" t="s">
        <v>9192</v>
      </c>
      <c r="CT4519" t="s">
        <v>5229</v>
      </c>
      <c r="CU4519" t="s">
        <v>5213</v>
      </c>
      <c r="CV4519" t="s">
        <v>7793</v>
      </c>
      <c r="CW4519" t="s">
        <v>13775</v>
      </c>
      <c r="CX4519" t="s">
        <v>5179</v>
      </c>
      <c r="CY4519" t="s">
        <v>10275</v>
      </c>
    </row>
    <row r="4520" spans="1:103" ht="13.2" x14ac:dyDescent="0.25">
      <c r="A4520" s="1">
        <v>43650.645819942132</v>
      </c>
      <c r="B4520">
        <f t="shared" si="70"/>
        <v>4519</v>
      </c>
    </row>
    <row r="4521" spans="1:103" ht="13.2" x14ac:dyDescent="0.25">
      <c r="A4521" s="1">
        <v>43650.645950428239</v>
      </c>
      <c r="B4521">
        <f t="shared" si="70"/>
        <v>4520</v>
      </c>
    </row>
    <row r="4522" spans="1:103" ht="13.2" x14ac:dyDescent="0.25">
      <c r="A4522" s="1">
        <v>43650.646258946756</v>
      </c>
      <c r="B4522">
        <f t="shared" si="70"/>
        <v>4521</v>
      </c>
    </row>
    <row r="4523" spans="1:103" ht="13.2" x14ac:dyDescent="0.25">
      <c r="A4523" s="1">
        <v>43650.64711435185</v>
      </c>
      <c r="B4523">
        <f t="shared" si="70"/>
        <v>4522</v>
      </c>
    </row>
    <row r="4524" spans="1:103" ht="13.2" x14ac:dyDescent="0.25">
      <c r="A4524" s="1">
        <v>43650.647258368059</v>
      </c>
      <c r="B4524">
        <f t="shared" si="70"/>
        <v>4523</v>
      </c>
    </row>
    <row r="4525" spans="1:103" ht="13.2" x14ac:dyDescent="0.25">
      <c r="A4525" s="1">
        <v>43650.647444467591</v>
      </c>
      <c r="B4525">
        <f t="shared" si="70"/>
        <v>4524</v>
      </c>
      <c r="C4525" s="2" t="s">
        <v>13776</v>
      </c>
      <c r="D4525" t="s">
        <v>5206</v>
      </c>
      <c r="E4525" t="s">
        <v>7003</v>
      </c>
      <c r="F4525" t="s">
        <v>9498</v>
      </c>
      <c r="G4525" t="s">
        <v>5163</v>
      </c>
      <c r="H4525" t="s">
        <v>5355</v>
      </c>
      <c r="I4525" t="s">
        <v>5630</v>
      </c>
      <c r="J4525" t="s">
        <v>13777</v>
      </c>
      <c r="K4525" t="s">
        <v>5422</v>
      </c>
      <c r="L4525" t="s">
        <v>5166</v>
      </c>
      <c r="M4525" t="s">
        <v>5169</v>
      </c>
      <c r="N4525" t="s">
        <v>9859</v>
      </c>
      <c r="O4525" t="s">
        <v>5169</v>
      </c>
      <c r="P4525" t="s">
        <v>8745</v>
      </c>
      <c r="Q4525" t="s">
        <v>5177</v>
      </c>
      <c r="R4525" t="s">
        <v>5213</v>
      </c>
      <c r="S4525" t="s">
        <v>5286</v>
      </c>
      <c r="T4525" t="s">
        <v>5169</v>
      </c>
      <c r="U4525" t="s">
        <v>5277</v>
      </c>
      <c r="V4525" t="s">
        <v>5601</v>
      </c>
      <c r="W4525" t="s">
        <v>5218</v>
      </c>
      <c r="X4525" t="s">
        <v>5223</v>
      </c>
      <c r="Y4525" t="s">
        <v>5332</v>
      </c>
      <c r="Z4525" t="s">
        <v>6517</v>
      </c>
      <c r="AA4525" t="s">
        <v>7734</v>
      </c>
      <c r="AB4525" t="s">
        <v>5163</v>
      </c>
      <c r="AC4525" t="s">
        <v>5355</v>
      </c>
      <c r="AD4525" t="s">
        <v>13778</v>
      </c>
      <c r="AE4525" t="s">
        <v>5203</v>
      </c>
      <c r="AF4525" t="s">
        <v>13779</v>
      </c>
      <c r="AG4525" t="s">
        <v>9498</v>
      </c>
      <c r="AH4525" t="s">
        <v>5169</v>
      </c>
      <c r="AI4525" t="s">
        <v>5186</v>
      </c>
      <c r="AJ4525" t="s">
        <v>7055</v>
      </c>
      <c r="AK4525" t="s">
        <v>6320</v>
      </c>
      <c r="AL4525" t="s">
        <v>5231</v>
      </c>
      <c r="AM4525" t="s">
        <v>5186</v>
      </c>
      <c r="AN4525" t="s">
        <v>10198</v>
      </c>
      <c r="AO4525" t="s">
        <v>5263</v>
      </c>
      <c r="AP4525" t="s">
        <v>5443</v>
      </c>
      <c r="AQ4525" t="s">
        <v>5268</v>
      </c>
      <c r="AR4525" t="s">
        <v>5414</v>
      </c>
      <c r="AS4525" t="s">
        <v>6320</v>
      </c>
      <c r="AT4525" t="s">
        <v>13780</v>
      </c>
      <c r="AU4525" t="s">
        <v>5218</v>
      </c>
      <c r="AV4525" t="s">
        <v>5434</v>
      </c>
      <c r="AW4525" t="s">
        <v>13781</v>
      </c>
      <c r="AX4525" t="s">
        <v>5226</v>
      </c>
      <c r="AY4525" t="s">
        <v>5179</v>
      </c>
      <c r="AZ4525" t="s">
        <v>5273</v>
      </c>
      <c r="BA4525" t="s">
        <v>5202</v>
      </c>
      <c r="BB4525" t="s">
        <v>5589</v>
      </c>
      <c r="BC4525" t="s">
        <v>5989</v>
      </c>
      <c r="BD4525" t="s">
        <v>5203</v>
      </c>
      <c r="BE4525" t="s">
        <v>13782</v>
      </c>
      <c r="BF4525" t="s">
        <v>8245</v>
      </c>
      <c r="BG4525" t="s">
        <v>13783</v>
      </c>
      <c r="BH4525" t="s">
        <v>8060</v>
      </c>
      <c r="BI4525" t="s">
        <v>13784</v>
      </c>
      <c r="BJ4525" t="s">
        <v>6027</v>
      </c>
      <c r="BK4525" t="s">
        <v>5473</v>
      </c>
      <c r="BL4525" t="s">
        <v>13785</v>
      </c>
      <c r="BM4525" t="s">
        <v>5466</v>
      </c>
      <c r="BN4525" t="s">
        <v>5188</v>
      </c>
      <c r="BO4525" t="s">
        <v>9385</v>
      </c>
      <c r="BP4525" t="s">
        <v>5163</v>
      </c>
      <c r="BQ4525" t="s">
        <v>5185</v>
      </c>
      <c r="BR4525" t="s">
        <v>5224</v>
      </c>
      <c r="BS4525" t="s">
        <v>13786</v>
      </c>
    </row>
    <row r="4526" spans="1:103" ht="13.2" x14ac:dyDescent="0.25">
      <c r="A4526" s="1">
        <v>43650.647792337964</v>
      </c>
      <c r="B4526">
        <f t="shared" si="70"/>
        <v>4525</v>
      </c>
      <c r="C4526" s="2" t="s">
        <v>2386</v>
      </c>
      <c r="D4526" t="s">
        <v>5189</v>
      </c>
      <c r="E4526" t="s">
        <v>5275</v>
      </c>
      <c r="F4526" t="s">
        <v>13787</v>
      </c>
      <c r="G4526" t="s">
        <v>5189</v>
      </c>
      <c r="H4526" t="s">
        <v>13788</v>
      </c>
      <c r="I4526" t="s">
        <v>5189</v>
      </c>
      <c r="J4526" t="s">
        <v>11404</v>
      </c>
      <c r="K4526" t="s">
        <v>5173</v>
      </c>
      <c r="L4526" t="s">
        <v>5224</v>
      </c>
      <c r="M4526" t="s">
        <v>6150</v>
      </c>
      <c r="N4526" t="s">
        <v>5189</v>
      </c>
      <c r="O4526" t="s">
        <v>6348</v>
      </c>
      <c r="P4526" t="s">
        <v>5164</v>
      </c>
      <c r="Q4526" t="s">
        <v>5275</v>
      </c>
      <c r="R4526" t="s">
        <v>7499</v>
      </c>
      <c r="S4526" t="s">
        <v>6720</v>
      </c>
      <c r="T4526" t="s">
        <v>5275</v>
      </c>
      <c r="U4526" t="s">
        <v>5534</v>
      </c>
      <c r="V4526" t="s">
        <v>13789</v>
      </c>
      <c r="W4526" t="s">
        <v>5559</v>
      </c>
      <c r="X4526" t="s">
        <v>13790</v>
      </c>
    </row>
    <row r="4527" spans="1:103" ht="13.2" x14ac:dyDescent="0.25">
      <c r="A4527" s="1">
        <v>43650.648073518518</v>
      </c>
      <c r="B4527">
        <f t="shared" si="70"/>
        <v>4526</v>
      </c>
      <c r="C4527" s="2" t="s">
        <v>1638</v>
      </c>
      <c r="D4527" t="s">
        <v>5163</v>
      </c>
      <c r="E4527" t="s">
        <v>5583</v>
      </c>
      <c r="F4527" t="s">
        <v>5434</v>
      </c>
      <c r="G4527" t="s">
        <v>6046</v>
      </c>
      <c r="H4527" t="s">
        <v>5169</v>
      </c>
      <c r="I4527" t="s">
        <v>5352</v>
      </c>
      <c r="J4527" t="s">
        <v>5587</v>
      </c>
      <c r="K4527" t="s">
        <v>5185</v>
      </c>
      <c r="L4527" t="s">
        <v>5443</v>
      </c>
      <c r="M4527" t="s">
        <v>7899</v>
      </c>
      <c r="N4527" t="s">
        <v>13791</v>
      </c>
      <c r="O4527" t="s">
        <v>5430</v>
      </c>
      <c r="P4527" t="s">
        <v>6027</v>
      </c>
      <c r="Q4527" t="s">
        <v>13792</v>
      </c>
      <c r="R4527" t="s">
        <v>5177</v>
      </c>
      <c r="S4527" t="s">
        <v>5173</v>
      </c>
      <c r="T4527" t="s">
        <v>5265</v>
      </c>
      <c r="U4527" t="s">
        <v>5919</v>
      </c>
      <c r="V4527" t="s">
        <v>8180</v>
      </c>
      <c r="W4527" t="s">
        <v>5188</v>
      </c>
      <c r="X4527" t="s">
        <v>13793</v>
      </c>
      <c r="Y4527" t="s">
        <v>13794</v>
      </c>
      <c r="Z4527" t="s">
        <v>5223</v>
      </c>
      <c r="AA4527" t="s">
        <v>5197</v>
      </c>
      <c r="AB4527" t="s">
        <v>5163</v>
      </c>
      <c r="AC4527" t="s">
        <v>13285</v>
      </c>
      <c r="AD4527" t="s">
        <v>5275</v>
      </c>
      <c r="AE4527" t="s">
        <v>9186</v>
      </c>
      <c r="AF4527" t="s">
        <v>5163</v>
      </c>
      <c r="AG4527" t="s">
        <v>5288</v>
      </c>
      <c r="AH4527" t="s">
        <v>5373</v>
      </c>
      <c r="AI4527" t="s">
        <v>5173</v>
      </c>
      <c r="AJ4527" t="s">
        <v>5460</v>
      </c>
      <c r="AK4527" t="s">
        <v>5251</v>
      </c>
      <c r="AL4527" t="s">
        <v>13795</v>
      </c>
      <c r="AM4527" t="s">
        <v>13796</v>
      </c>
      <c r="AN4527" t="s">
        <v>13797</v>
      </c>
      <c r="AO4527" t="s">
        <v>9514</v>
      </c>
      <c r="AP4527" t="s">
        <v>5213</v>
      </c>
      <c r="AQ4527" t="s">
        <v>5357</v>
      </c>
      <c r="AR4527" t="s">
        <v>13798</v>
      </c>
      <c r="AS4527" t="s">
        <v>5177</v>
      </c>
      <c r="AT4527" t="s">
        <v>5279</v>
      </c>
      <c r="AU4527" t="s">
        <v>6409</v>
      </c>
      <c r="AV4527" t="s">
        <v>5163</v>
      </c>
      <c r="AW4527" t="s">
        <v>5279</v>
      </c>
      <c r="AX4527" t="s">
        <v>6209</v>
      </c>
      <c r="AY4527" t="s">
        <v>5163</v>
      </c>
      <c r="AZ4527" t="s">
        <v>6378</v>
      </c>
      <c r="BA4527" t="s">
        <v>5215</v>
      </c>
      <c r="BB4527" t="s">
        <v>5275</v>
      </c>
      <c r="BC4527" t="s">
        <v>13799</v>
      </c>
      <c r="BD4527" t="s">
        <v>13800</v>
      </c>
      <c r="BE4527" t="s">
        <v>5696</v>
      </c>
      <c r="BF4527" t="s">
        <v>5164</v>
      </c>
      <c r="BG4527" t="s">
        <v>5203</v>
      </c>
      <c r="BH4527" t="s">
        <v>5617</v>
      </c>
      <c r="BI4527" t="s">
        <v>5169</v>
      </c>
      <c r="BJ4527" t="s">
        <v>13801</v>
      </c>
    </row>
    <row r="4528" spans="1:103" ht="13.2" x14ac:dyDescent="0.25">
      <c r="A4528" s="1">
        <v>43650.648275416665</v>
      </c>
      <c r="B4528">
        <f t="shared" si="70"/>
        <v>4527</v>
      </c>
    </row>
    <row r="4529" spans="1:49" ht="13.2" x14ac:dyDescent="0.25">
      <c r="A4529" s="1">
        <v>43650.648378958329</v>
      </c>
      <c r="B4529">
        <f t="shared" si="70"/>
        <v>4528</v>
      </c>
    </row>
    <row r="4530" spans="1:49" ht="13.2" x14ac:dyDescent="0.25">
      <c r="A4530" s="1">
        <v>43650.648937071761</v>
      </c>
      <c r="B4530">
        <f t="shared" si="70"/>
        <v>4529</v>
      </c>
    </row>
    <row r="4531" spans="1:49" ht="13.2" x14ac:dyDescent="0.25">
      <c r="A4531" s="1">
        <v>43650.649475208338</v>
      </c>
      <c r="B4531">
        <f t="shared" si="70"/>
        <v>4530</v>
      </c>
      <c r="C4531" s="2" t="s">
        <v>8708</v>
      </c>
      <c r="D4531" t="s">
        <v>5163</v>
      </c>
      <c r="E4531" t="s">
        <v>5185</v>
      </c>
      <c r="F4531" t="s">
        <v>5434</v>
      </c>
      <c r="G4531" t="s">
        <v>9409</v>
      </c>
      <c r="H4531" t="s">
        <v>5174</v>
      </c>
      <c r="I4531" t="s">
        <v>13802</v>
      </c>
      <c r="J4531" t="s">
        <v>5231</v>
      </c>
      <c r="K4531" t="s">
        <v>6587</v>
      </c>
      <c r="L4531" t="s">
        <v>12305</v>
      </c>
      <c r="M4531" t="s">
        <v>5282</v>
      </c>
      <c r="N4531" t="s">
        <v>5163</v>
      </c>
      <c r="O4531" t="s">
        <v>5499</v>
      </c>
      <c r="P4531" t="s">
        <v>6649</v>
      </c>
      <c r="Q4531" t="s">
        <v>5163</v>
      </c>
      <c r="R4531" t="s">
        <v>12702</v>
      </c>
      <c r="S4531" t="s">
        <v>5422</v>
      </c>
      <c r="T4531" t="s">
        <v>5303</v>
      </c>
      <c r="U4531" t="s">
        <v>5559</v>
      </c>
      <c r="V4531" t="s">
        <v>13803</v>
      </c>
      <c r="W4531" t="s">
        <v>5218</v>
      </c>
      <c r="X4531" t="s">
        <v>5208</v>
      </c>
      <c r="Y4531" t="s">
        <v>8222</v>
      </c>
      <c r="Z4531" t="s">
        <v>5177</v>
      </c>
      <c r="AA4531" t="s">
        <v>5169</v>
      </c>
      <c r="AB4531" t="s">
        <v>5222</v>
      </c>
      <c r="AC4531" t="s">
        <v>5318</v>
      </c>
      <c r="AD4531" t="s">
        <v>5223</v>
      </c>
      <c r="AE4531" t="s">
        <v>5185</v>
      </c>
      <c r="AF4531" t="s">
        <v>5215</v>
      </c>
      <c r="AG4531" t="s">
        <v>3467</v>
      </c>
      <c r="AH4531" t="s">
        <v>5930</v>
      </c>
    </row>
    <row r="4532" spans="1:49" ht="13.2" x14ac:dyDescent="0.25">
      <c r="A4532" s="1">
        <v>43650.650106666668</v>
      </c>
      <c r="B4532">
        <f t="shared" si="70"/>
        <v>4531</v>
      </c>
    </row>
    <row r="4533" spans="1:49" ht="13.2" x14ac:dyDescent="0.25">
      <c r="A4533" s="1">
        <v>43650.650671759257</v>
      </c>
      <c r="B4533">
        <f t="shared" si="70"/>
        <v>4532</v>
      </c>
    </row>
    <row r="4534" spans="1:49" ht="13.2" x14ac:dyDescent="0.25">
      <c r="A4534" s="1">
        <v>43650.65093945602</v>
      </c>
      <c r="B4534">
        <f t="shared" si="70"/>
        <v>4533</v>
      </c>
      <c r="C4534" s="2" t="s">
        <v>5865</v>
      </c>
      <c r="D4534" t="s">
        <v>5163</v>
      </c>
      <c r="E4534" t="s">
        <v>5185</v>
      </c>
      <c r="F4534" t="s">
        <v>8162</v>
      </c>
      <c r="G4534" t="s">
        <v>5423</v>
      </c>
      <c r="H4534" t="s">
        <v>5163</v>
      </c>
      <c r="I4534" t="s">
        <v>5312</v>
      </c>
      <c r="J4534" t="s">
        <v>5565</v>
      </c>
      <c r="K4534" t="s">
        <v>5174</v>
      </c>
      <c r="L4534" t="s">
        <v>5206</v>
      </c>
      <c r="M4534" t="s">
        <v>5600</v>
      </c>
      <c r="N4534" t="s">
        <v>5601</v>
      </c>
      <c r="O4534" t="s">
        <v>5173</v>
      </c>
      <c r="P4534" t="s">
        <v>8197</v>
      </c>
      <c r="Q4534" t="s">
        <v>5173</v>
      </c>
      <c r="R4534" t="s">
        <v>5316</v>
      </c>
      <c r="S4534" t="s">
        <v>5317</v>
      </c>
      <c r="T4534" t="s">
        <v>5177</v>
      </c>
      <c r="U4534" t="s">
        <v>5422</v>
      </c>
      <c r="V4534" t="s">
        <v>5223</v>
      </c>
      <c r="W4534" t="s">
        <v>5243</v>
      </c>
      <c r="X4534" t="s">
        <v>7518</v>
      </c>
      <c r="Y4534" t="s">
        <v>5184</v>
      </c>
      <c r="Z4534" t="s">
        <v>13804</v>
      </c>
      <c r="AA4534" t="s">
        <v>5177</v>
      </c>
      <c r="AB4534" t="s">
        <v>5223</v>
      </c>
      <c r="AC4534" t="s">
        <v>6361</v>
      </c>
      <c r="AD4534" t="s">
        <v>13805</v>
      </c>
      <c r="AE4534" t="s">
        <v>5231</v>
      </c>
      <c r="AF4534" t="s">
        <v>5206</v>
      </c>
      <c r="AG4534" t="s">
        <v>6369</v>
      </c>
      <c r="AH4534" t="s">
        <v>5221</v>
      </c>
      <c r="AI4534" t="s">
        <v>5607</v>
      </c>
      <c r="AJ4534" t="s">
        <v>5185</v>
      </c>
      <c r="AK4534" t="s">
        <v>5281</v>
      </c>
      <c r="AL4534" t="s">
        <v>5169</v>
      </c>
      <c r="AM4534" t="s">
        <v>5213</v>
      </c>
      <c r="AN4534" t="s">
        <v>7793</v>
      </c>
      <c r="AO4534" t="s">
        <v>5169</v>
      </c>
      <c r="AP4534" t="s">
        <v>10791</v>
      </c>
      <c r="AQ4534" t="s">
        <v>5218</v>
      </c>
      <c r="AR4534" t="s">
        <v>5196</v>
      </c>
      <c r="AS4534" t="s">
        <v>5224</v>
      </c>
      <c r="AT4534" t="s">
        <v>5273</v>
      </c>
      <c r="AU4534" t="s">
        <v>5239</v>
      </c>
      <c r="AV4534" t="s">
        <v>5422</v>
      </c>
      <c r="AW4534" t="s">
        <v>6284</v>
      </c>
    </row>
    <row r="4535" spans="1:49" ht="13.2" x14ac:dyDescent="0.25">
      <c r="A4535" s="1">
        <v>43650.65133054398</v>
      </c>
      <c r="B4535">
        <f t="shared" si="70"/>
        <v>4534</v>
      </c>
    </row>
    <row r="4536" spans="1:49" ht="13.2" x14ac:dyDescent="0.25">
      <c r="A4536" s="1">
        <v>43650.651367488426</v>
      </c>
      <c r="B4536">
        <f t="shared" si="70"/>
        <v>4535</v>
      </c>
    </row>
    <row r="4537" spans="1:49" ht="13.2" x14ac:dyDescent="0.25">
      <c r="A4537" s="1">
        <v>43650.651790266202</v>
      </c>
      <c r="B4537">
        <f t="shared" si="70"/>
        <v>4536</v>
      </c>
    </row>
    <row r="4538" spans="1:49" ht="13.2" x14ac:dyDescent="0.25">
      <c r="A4538" s="1">
        <v>43650.652184629631</v>
      </c>
      <c r="B4538">
        <f t="shared" si="70"/>
        <v>4537</v>
      </c>
      <c r="C4538" s="2" t="s">
        <v>10855</v>
      </c>
      <c r="D4538" t="s">
        <v>5163</v>
      </c>
      <c r="E4538" t="s">
        <v>5275</v>
      </c>
      <c r="F4538" t="s">
        <v>5596</v>
      </c>
      <c r="G4538" t="s">
        <v>5388</v>
      </c>
      <c r="H4538" t="s">
        <v>5163</v>
      </c>
      <c r="I4538" t="s">
        <v>5430</v>
      </c>
      <c r="J4538" t="s">
        <v>5188</v>
      </c>
      <c r="K4538" t="s">
        <v>7232</v>
      </c>
      <c r="L4538" t="s">
        <v>13806</v>
      </c>
      <c r="M4538" t="s">
        <v>5352</v>
      </c>
      <c r="N4538" t="s">
        <v>8360</v>
      </c>
      <c r="O4538" t="s">
        <v>5177</v>
      </c>
      <c r="P4538" t="s">
        <v>5528</v>
      </c>
      <c r="Q4538" t="s">
        <v>7915</v>
      </c>
      <c r="R4538" t="s">
        <v>5226</v>
      </c>
      <c r="S4538" t="s">
        <v>5197</v>
      </c>
      <c r="T4538" t="s">
        <v>5163</v>
      </c>
      <c r="U4538" t="s">
        <v>5198</v>
      </c>
      <c r="V4538" t="s">
        <v>13807</v>
      </c>
      <c r="W4538" t="s">
        <v>5169</v>
      </c>
      <c r="X4538" t="s">
        <v>10022</v>
      </c>
      <c r="Y4538" t="s">
        <v>8285</v>
      </c>
      <c r="Z4538" t="s">
        <v>5599</v>
      </c>
      <c r="AA4538" t="s">
        <v>5556</v>
      </c>
      <c r="AB4538" t="s">
        <v>5215</v>
      </c>
      <c r="AC4538" t="s">
        <v>8046</v>
      </c>
      <c r="AD4538" t="s">
        <v>5223</v>
      </c>
      <c r="AE4538" t="s">
        <v>5430</v>
      </c>
      <c r="AF4538" t="s">
        <v>5275</v>
      </c>
      <c r="AG4538" t="s">
        <v>11663</v>
      </c>
      <c r="AH4538" t="s">
        <v>13808</v>
      </c>
      <c r="AI4538" t="s">
        <v>5257</v>
      </c>
      <c r="AJ4538" t="s">
        <v>5647</v>
      </c>
      <c r="AK4538" t="s">
        <v>5177</v>
      </c>
      <c r="AL4538" t="s">
        <v>5198</v>
      </c>
      <c r="AM4538" t="s">
        <v>13809</v>
      </c>
      <c r="AN4538" t="s">
        <v>5173</v>
      </c>
      <c r="AO4538" t="s">
        <v>5352</v>
      </c>
      <c r="AP4538" t="s">
        <v>5254</v>
      </c>
      <c r="AQ4538" t="s">
        <v>5218</v>
      </c>
      <c r="AR4538" t="s">
        <v>9052</v>
      </c>
      <c r="AS4538" t="s">
        <v>5163</v>
      </c>
      <c r="AT4538" t="s">
        <v>5503</v>
      </c>
      <c r="AU4538" t="s">
        <v>5528</v>
      </c>
      <c r="AV4538" t="s">
        <v>6625</v>
      </c>
    </row>
    <row r="4539" spans="1:49" ht="13.2" x14ac:dyDescent="0.25">
      <c r="A4539" s="1">
        <v>43650.653151979168</v>
      </c>
      <c r="B4539">
        <f t="shared" si="70"/>
        <v>4538</v>
      </c>
      <c r="C4539" s="2" t="s">
        <v>10276</v>
      </c>
      <c r="D4539" t="s">
        <v>5303</v>
      </c>
      <c r="E4539" t="s">
        <v>5176</v>
      </c>
      <c r="F4539" t="s">
        <v>5735</v>
      </c>
      <c r="G4539" t="s">
        <v>5371</v>
      </c>
      <c r="H4539" t="s">
        <v>5403</v>
      </c>
      <c r="I4539" t="s">
        <v>5184</v>
      </c>
      <c r="J4539" t="s">
        <v>5414</v>
      </c>
      <c r="K4539" t="s">
        <v>5263</v>
      </c>
      <c r="L4539" t="s">
        <v>5312</v>
      </c>
      <c r="M4539" t="s">
        <v>5380</v>
      </c>
      <c r="N4539" t="s">
        <v>5519</v>
      </c>
      <c r="O4539" t="s">
        <v>5196</v>
      </c>
      <c r="P4539" t="s">
        <v>5169</v>
      </c>
      <c r="Q4539" t="s">
        <v>8821</v>
      </c>
      <c r="R4539" t="s">
        <v>13810</v>
      </c>
      <c r="S4539" t="s">
        <v>5226</v>
      </c>
      <c r="T4539" t="s">
        <v>5237</v>
      </c>
      <c r="U4539" t="s">
        <v>5595</v>
      </c>
      <c r="V4539" t="s">
        <v>1627</v>
      </c>
      <c r="W4539" t="s">
        <v>5171</v>
      </c>
      <c r="X4539" t="s">
        <v>5232</v>
      </c>
      <c r="Y4539" t="s">
        <v>5912</v>
      </c>
      <c r="Z4539" t="s">
        <v>5544</v>
      </c>
      <c r="AA4539" t="s">
        <v>5595</v>
      </c>
      <c r="AB4539" t="s">
        <v>5173</v>
      </c>
      <c r="AC4539" t="s">
        <v>5245</v>
      </c>
      <c r="AD4539" t="s">
        <v>5173</v>
      </c>
      <c r="AE4539" t="s">
        <v>5203</v>
      </c>
      <c r="AF4539" t="s">
        <v>5277</v>
      </c>
      <c r="AG4539" t="s">
        <v>5601</v>
      </c>
      <c r="AH4539" t="s">
        <v>5163</v>
      </c>
      <c r="AI4539" t="s">
        <v>6019</v>
      </c>
      <c r="AJ4539" t="s">
        <v>5183</v>
      </c>
      <c r="AK4539" t="s">
        <v>5213</v>
      </c>
      <c r="AL4539" t="s">
        <v>9574</v>
      </c>
    </row>
    <row r="4540" spans="1:49" ht="13.2" x14ac:dyDescent="0.25">
      <c r="A4540" s="1">
        <v>43650.653669490741</v>
      </c>
      <c r="B4540">
        <f t="shared" si="70"/>
        <v>4539</v>
      </c>
    </row>
    <row r="4541" spans="1:49" ht="13.2" x14ac:dyDescent="0.25">
      <c r="A4541" s="1">
        <v>43650.653681886572</v>
      </c>
      <c r="B4541">
        <f t="shared" si="70"/>
        <v>4540</v>
      </c>
    </row>
    <row r="4542" spans="1:49" ht="13.2" x14ac:dyDescent="0.25">
      <c r="A4542" s="1">
        <v>43650.65436320602</v>
      </c>
      <c r="B4542">
        <f t="shared" si="70"/>
        <v>4541</v>
      </c>
    </row>
    <row r="4543" spans="1:49" ht="13.2" x14ac:dyDescent="0.25">
      <c r="A4543" s="1">
        <v>43650.654574756947</v>
      </c>
      <c r="B4543">
        <f t="shared" si="70"/>
        <v>4542</v>
      </c>
    </row>
    <row r="4544" spans="1:49" ht="13.2" x14ac:dyDescent="0.25">
      <c r="A4544" s="1">
        <v>43650.654830798609</v>
      </c>
      <c r="B4544">
        <f t="shared" si="70"/>
        <v>4543</v>
      </c>
    </row>
    <row r="4545" spans="1:2" ht="13.2" x14ac:dyDescent="0.25">
      <c r="A4545" s="1">
        <v>43650.655027465276</v>
      </c>
      <c r="B4545">
        <f t="shared" si="70"/>
        <v>4544</v>
      </c>
    </row>
    <row r="4546" spans="1:2" ht="13.2" x14ac:dyDescent="0.25">
      <c r="A4546" s="1">
        <v>43650.655067928237</v>
      </c>
      <c r="B4546">
        <f t="shared" si="70"/>
        <v>4545</v>
      </c>
    </row>
    <row r="4547" spans="1:2" ht="13.2" x14ac:dyDescent="0.25">
      <c r="A4547" s="1">
        <v>43650.655547604169</v>
      </c>
      <c r="B4547">
        <f t="shared" ref="B4547:B4610" si="71">+ROW()-1</f>
        <v>4546</v>
      </c>
    </row>
    <row r="4548" spans="1:2" ht="13.2" x14ac:dyDescent="0.25">
      <c r="A4548" s="1">
        <v>43650.655678599534</v>
      </c>
      <c r="B4548">
        <f t="shared" si="71"/>
        <v>4547</v>
      </c>
    </row>
    <row r="4549" spans="1:2" ht="13.2" x14ac:dyDescent="0.25">
      <c r="A4549" s="1">
        <v>43650.656103958332</v>
      </c>
      <c r="B4549">
        <f t="shared" si="71"/>
        <v>4548</v>
      </c>
    </row>
    <row r="4550" spans="1:2" ht="13.2" x14ac:dyDescent="0.25">
      <c r="A4550" s="1">
        <v>43650.65640832176</v>
      </c>
      <c r="B4550">
        <f t="shared" si="71"/>
        <v>4549</v>
      </c>
    </row>
    <row r="4551" spans="1:2" ht="13.2" x14ac:dyDescent="0.25">
      <c r="A4551" s="1">
        <v>43650.656572430555</v>
      </c>
      <c r="B4551">
        <f t="shared" si="71"/>
        <v>4550</v>
      </c>
    </row>
    <row r="4552" spans="1:2" ht="13.2" x14ac:dyDescent="0.25">
      <c r="A4552" s="1">
        <v>43650.656758796293</v>
      </c>
      <c r="B4552">
        <f t="shared" si="71"/>
        <v>4551</v>
      </c>
    </row>
    <row r="4553" spans="1:2" ht="13.2" x14ac:dyDescent="0.25">
      <c r="A4553" s="1">
        <v>43650.656797662035</v>
      </c>
      <c r="B4553">
        <f t="shared" si="71"/>
        <v>4552</v>
      </c>
    </row>
    <row r="4554" spans="1:2" ht="13.2" x14ac:dyDescent="0.25">
      <c r="A4554" s="1">
        <v>43650.656889976854</v>
      </c>
      <c r="B4554">
        <f t="shared" si="71"/>
        <v>4553</v>
      </c>
    </row>
    <row r="4555" spans="1:2" ht="13.2" x14ac:dyDescent="0.25">
      <c r="A4555" s="1">
        <v>43650.65696143519</v>
      </c>
      <c r="B4555">
        <f t="shared" si="71"/>
        <v>4554</v>
      </c>
    </row>
    <row r="4556" spans="1:2" ht="13.2" x14ac:dyDescent="0.25">
      <c r="A4556" s="1">
        <v>43650.657076053241</v>
      </c>
      <c r="B4556">
        <f t="shared" si="71"/>
        <v>4555</v>
      </c>
    </row>
    <row r="4557" spans="1:2" ht="13.2" x14ac:dyDescent="0.25">
      <c r="A4557" s="1">
        <v>43650.657085914354</v>
      </c>
      <c r="B4557">
        <f t="shared" si="71"/>
        <v>4556</v>
      </c>
    </row>
    <row r="4558" spans="1:2" ht="13.2" x14ac:dyDescent="0.25">
      <c r="A4558" s="1">
        <v>43650.657202025468</v>
      </c>
      <c r="B4558">
        <f t="shared" si="71"/>
        <v>4557</v>
      </c>
    </row>
    <row r="4559" spans="1:2" ht="13.2" x14ac:dyDescent="0.25">
      <c r="A4559" s="1">
        <v>43650.657253101846</v>
      </c>
      <c r="B4559">
        <f t="shared" si="71"/>
        <v>4558</v>
      </c>
    </row>
    <row r="4560" spans="1:2" ht="13.2" x14ac:dyDescent="0.25">
      <c r="A4560" s="1">
        <v>43650.658007314814</v>
      </c>
      <c r="B4560">
        <f t="shared" si="71"/>
        <v>4559</v>
      </c>
    </row>
    <row r="4561" spans="1:61" ht="13.2" x14ac:dyDescent="0.25">
      <c r="A4561" s="1">
        <v>43650.658647534721</v>
      </c>
      <c r="B4561">
        <f t="shared" si="71"/>
        <v>4560</v>
      </c>
    </row>
    <row r="4562" spans="1:61" ht="13.2" x14ac:dyDescent="0.25">
      <c r="A4562" s="1">
        <v>43650.65876766204</v>
      </c>
      <c r="B4562">
        <f t="shared" si="71"/>
        <v>4561</v>
      </c>
    </row>
    <row r="4563" spans="1:61" ht="13.2" x14ac:dyDescent="0.25">
      <c r="A4563" s="1">
        <v>43650.658951840276</v>
      </c>
      <c r="B4563">
        <f t="shared" si="71"/>
        <v>4562</v>
      </c>
    </row>
    <row r="4564" spans="1:61" ht="13.2" x14ac:dyDescent="0.25">
      <c r="A4564" s="1">
        <v>43650.659003298613</v>
      </c>
      <c r="B4564">
        <f t="shared" si="71"/>
        <v>4563</v>
      </c>
    </row>
    <row r="4565" spans="1:61" ht="13.2" x14ac:dyDescent="0.25">
      <c r="A4565" s="1">
        <v>43650.65961696759</v>
      </c>
      <c r="B4565">
        <f t="shared" si="71"/>
        <v>4564</v>
      </c>
      <c r="C4565" s="2" t="s">
        <v>5375</v>
      </c>
      <c r="D4565" t="s">
        <v>6095</v>
      </c>
      <c r="E4565" t="s">
        <v>5185</v>
      </c>
      <c r="F4565" t="s">
        <v>5224</v>
      </c>
      <c r="G4565" t="s">
        <v>5163</v>
      </c>
      <c r="H4565" t="s">
        <v>5208</v>
      </c>
      <c r="I4565" t="s">
        <v>5179</v>
      </c>
      <c r="J4565" t="s">
        <v>6727</v>
      </c>
      <c r="K4565" t="s">
        <v>9000</v>
      </c>
      <c r="L4565" t="s">
        <v>5164</v>
      </c>
      <c r="M4565" t="s">
        <v>5782</v>
      </c>
      <c r="N4565" t="s">
        <v>5173</v>
      </c>
      <c r="O4565" t="s">
        <v>5232</v>
      </c>
      <c r="P4565" t="s">
        <v>5590</v>
      </c>
    </row>
    <row r="4566" spans="1:61" ht="13.2" x14ac:dyDescent="0.25">
      <c r="A4566" s="1">
        <v>43650.659883541666</v>
      </c>
      <c r="B4566">
        <f t="shared" si="71"/>
        <v>4565</v>
      </c>
    </row>
    <row r="4567" spans="1:61" ht="13.2" x14ac:dyDescent="0.25">
      <c r="A4567" s="1">
        <v>43650.660248749999</v>
      </c>
      <c r="B4567">
        <f t="shared" si="71"/>
        <v>4566</v>
      </c>
    </row>
    <row r="4568" spans="1:61" ht="13.2" x14ac:dyDescent="0.25">
      <c r="A4568" s="1">
        <v>43650.660609988423</v>
      </c>
      <c r="B4568">
        <f t="shared" si="71"/>
        <v>4567</v>
      </c>
    </row>
    <row r="4569" spans="1:61" ht="13.2" x14ac:dyDescent="0.25">
      <c r="A4569" s="1">
        <v>43650.660630462968</v>
      </c>
      <c r="B4569">
        <f t="shared" si="71"/>
        <v>4568</v>
      </c>
    </row>
    <row r="4570" spans="1:61" ht="13.2" x14ac:dyDescent="0.25">
      <c r="A4570" s="1">
        <v>43650.660768333335</v>
      </c>
      <c r="B4570">
        <f t="shared" si="71"/>
        <v>4569</v>
      </c>
    </row>
    <row r="4571" spans="1:61" ht="13.2" x14ac:dyDescent="0.25">
      <c r="A4571" s="1">
        <v>43650.661518854162</v>
      </c>
      <c r="B4571">
        <f t="shared" si="71"/>
        <v>4570</v>
      </c>
    </row>
    <row r="4572" spans="1:61" ht="13.2" x14ac:dyDescent="0.25">
      <c r="A4572" s="1">
        <v>43650.662029722225</v>
      </c>
      <c r="B4572">
        <f t="shared" si="71"/>
        <v>4571</v>
      </c>
    </row>
    <row r="4573" spans="1:61" ht="13.2" x14ac:dyDescent="0.25">
      <c r="A4573" s="1">
        <v>43650.662238263889</v>
      </c>
      <c r="B4573">
        <f t="shared" si="71"/>
        <v>4572</v>
      </c>
    </row>
    <row r="4574" spans="1:61" ht="13.2" x14ac:dyDescent="0.25">
      <c r="A4574" s="1">
        <v>43650.662385763892</v>
      </c>
      <c r="B4574">
        <f t="shared" si="71"/>
        <v>4573</v>
      </c>
    </row>
    <row r="4575" spans="1:61" ht="13.2" x14ac:dyDescent="0.25">
      <c r="A4575" s="1">
        <v>43650.662629155093</v>
      </c>
      <c r="B4575">
        <f t="shared" si="71"/>
        <v>4574</v>
      </c>
    </row>
    <row r="4576" spans="1:61" ht="13.2" x14ac:dyDescent="0.25">
      <c r="A4576" s="1">
        <v>43650.662909155093</v>
      </c>
      <c r="B4576">
        <f t="shared" si="71"/>
        <v>4575</v>
      </c>
      <c r="C4576" s="2" t="s">
        <v>36</v>
      </c>
      <c r="D4576" t="s">
        <v>5202</v>
      </c>
      <c r="E4576" t="s">
        <v>5185</v>
      </c>
      <c r="F4576" t="s">
        <v>5930</v>
      </c>
      <c r="G4576" t="s">
        <v>5163</v>
      </c>
      <c r="H4576" t="s">
        <v>13811</v>
      </c>
      <c r="I4576" t="s">
        <v>5352</v>
      </c>
      <c r="J4576" t="s">
        <v>10916</v>
      </c>
      <c r="K4576" t="s">
        <v>5169</v>
      </c>
      <c r="L4576" t="s">
        <v>5352</v>
      </c>
      <c r="M4576" t="s">
        <v>5284</v>
      </c>
      <c r="N4576" t="s">
        <v>5551</v>
      </c>
      <c r="O4576" t="s">
        <v>5164</v>
      </c>
      <c r="P4576" t="s">
        <v>5203</v>
      </c>
      <c r="Q4576" t="s">
        <v>8869</v>
      </c>
      <c r="R4576" t="s">
        <v>5218</v>
      </c>
      <c r="S4576" t="s">
        <v>8981</v>
      </c>
      <c r="T4576" t="s">
        <v>5261</v>
      </c>
      <c r="U4576" t="s">
        <v>5335</v>
      </c>
      <c r="V4576" t="s">
        <v>6151</v>
      </c>
      <c r="W4576" t="s">
        <v>6517</v>
      </c>
      <c r="X4576" t="s">
        <v>7734</v>
      </c>
      <c r="Y4576" t="s">
        <v>13812</v>
      </c>
      <c r="Z4576" t="s">
        <v>5599</v>
      </c>
      <c r="AA4576" t="s">
        <v>5203</v>
      </c>
      <c r="AB4576" t="s">
        <v>5883</v>
      </c>
      <c r="AC4576" t="s">
        <v>5169</v>
      </c>
      <c r="AD4576" t="s">
        <v>13813</v>
      </c>
      <c r="AE4576" t="s">
        <v>13814</v>
      </c>
      <c r="AF4576" t="s">
        <v>13815</v>
      </c>
      <c r="AG4576" t="s">
        <v>13816</v>
      </c>
      <c r="AH4576" t="s">
        <v>13817</v>
      </c>
      <c r="AI4576" t="s">
        <v>8076</v>
      </c>
      <c r="AJ4576" t="s">
        <v>5169</v>
      </c>
      <c r="AK4576" t="s">
        <v>5352</v>
      </c>
      <c r="AL4576" t="s">
        <v>6369</v>
      </c>
      <c r="AM4576" t="s">
        <v>13818</v>
      </c>
      <c r="AN4576" t="s">
        <v>5163</v>
      </c>
      <c r="AO4576" t="s">
        <v>5208</v>
      </c>
      <c r="AP4576" t="s">
        <v>5608</v>
      </c>
      <c r="AQ4576" t="s">
        <v>5261</v>
      </c>
      <c r="AR4576" t="s">
        <v>5357</v>
      </c>
      <c r="AS4576" t="s">
        <v>5177</v>
      </c>
      <c r="AT4576" t="s">
        <v>5181</v>
      </c>
      <c r="AU4576" t="s">
        <v>13819</v>
      </c>
      <c r="AV4576" t="s">
        <v>5185</v>
      </c>
      <c r="AW4576" t="s">
        <v>5203</v>
      </c>
      <c r="AX4576" t="s">
        <v>5610</v>
      </c>
      <c r="AY4576" t="s">
        <v>5164</v>
      </c>
      <c r="AZ4576" t="s">
        <v>5203</v>
      </c>
      <c r="BA4576" t="s">
        <v>5784</v>
      </c>
      <c r="BB4576" t="s">
        <v>5275</v>
      </c>
      <c r="BC4576" t="s">
        <v>5357</v>
      </c>
      <c r="BD4576" t="s">
        <v>5355</v>
      </c>
      <c r="BE4576" t="s">
        <v>13820</v>
      </c>
      <c r="BF4576" t="s">
        <v>5164</v>
      </c>
      <c r="BG4576" t="s">
        <v>5275</v>
      </c>
      <c r="BH4576" t="s">
        <v>7423</v>
      </c>
      <c r="BI4576" t="s">
        <v>13821</v>
      </c>
    </row>
    <row r="4577" spans="1:40" ht="13.2" x14ac:dyDescent="0.25">
      <c r="A4577" s="1">
        <v>43650.663378576384</v>
      </c>
      <c r="B4577">
        <f t="shared" si="71"/>
        <v>4576</v>
      </c>
    </row>
    <row r="4578" spans="1:40" ht="13.2" x14ac:dyDescent="0.25">
      <c r="A4578" s="1">
        <v>43650.663566863426</v>
      </c>
      <c r="B4578">
        <f t="shared" si="71"/>
        <v>4577</v>
      </c>
    </row>
    <row r="4579" spans="1:40" ht="13.2" x14ac:dyDescent="0.25">
      <c r="A4579" s="1">
        <v>43650.66373738426</v>
      </c>
      <c r="B4579">
        <f t="shared" si="71"/>
        <v>4578</v>
      </c>
    </row>
    <row r="4580" spans="1:40" ht="13.2" x14ac:dyDescent="0.25">
      <c r="A4580" s="1">
        <v>43650.663741493059</v>
      </c>
      <c r="B4580">
        <f t="shared" si="71"/>
        <v>4579</v>
      </c>
    </row>
    <row r="4581" spans="1:40" ht="13.2" x14ac:dyDescent="0.25">
      <c r="A4581" s="1">
        <v>43650.663755428242</v>
      </c>
      <c r="B4581">
        <f t="shared" si="71"/>
        <v>4580</v>
      </c>
    </row>
    <row r="4582" spans="1:40" ht="13.2" x14ac:dyDescent="0.25">
      <c r="A4582" s="1">
        <v>43650.663896203703</v>
      </c>
      <c r="B4582">
        <f t="shared" si="71"/>
        <v>4581</v>
      </c>
    </row>
    <row r="4583" spans="1:40" ht="13.2" x14ac:dyDescent="0.25">
      <c r="A4583" s="1">
        <v>43650.663900011576</v>
      </c>
      <c r="B4583">
        <f t="shared" si="71"/>
        <v>4582</v>
      </c>
    </row>
    <row r="4584" spans="1:40" ht="13.2" x14ac:dyDescent="0.25">
      <c r="A4584" s="1">
        <v>43650.66416969907</v>
      </c>
      <c r="B4584">
        <f t="shared" si="71"/>
        <v>4583</v>
      </c>
    </row>
    <row r="4585" spans="1:40" ht="13.2" x14ac:dyDescent="0.25">
      <c r="A4585" s="1">
        <v>43650.664542083337</v>
      </c>
      <c r="B4585">
        <f t="shared" si="71"/>
        <v>4584</v>
      </c>
    </row>
    <row r="4586" spans="1:40" ht="13.2" x14ac:dyDescent="0.25">
      <c r="A4586" s="1">
        <v>43650.664617465278</v>
      </c>
      <c r="B4586">
        <f t="shared" si="71"/>
        <v>4585</v>
      </c>
    </row>
    <row r="4587" spans="1:40" ht="13.2" x14ac:dyDescent="0.25">
      <c r="A4587" s="1">
        <v>43650.664622245371</v>
      </c>
      <c r="B4587">
        <f t="shared" si="71"/>
        <v>4586</v>
      </c>
      <c r="C4587" s="2" t="s">
        <v>2386</v>
      </c>
      <c r="D4587" t="s">
        <v>5173</v>
      </c>
      <c r="E4587" t="s">
        <v>8848</v>
      </c>
      <c r="F4587" t="s">
        <v>9598</v>
      </c>
      <c r="G4587" t="s">
        <v>5163</v>
      </c>
      <c r="H4587" t="s">
        <v>5799</v>
      </c>
      <c r="I4587" t="s">
        <v>11464</v>
      </c>
      <c r="J4587" t="s">
        <v>5528</v>
      </c>
      <c r="K4587" t="s">
        <v>9777</v>
      </c>
      <c r="L4587" t="s">
        <v>5177</v>
      </c>
      <c r="M4587" t="s">
        <v>5510</v>
      </c>
      <c r="N4587" t="s">
        <v>13822</v>
      </c>
    </row>
    <row r="4588" spans="1:40" ht="13.2" x14ac:dyDescent="0.25">
      <c r="A4588" s="1">
        <v>43650.664729756943</v>
      </c>
      <c r="B4588">
        <f t="shared" si="71"/>
        <v>4587</v>
      </c>
    </row>
    <row r="4589" spans="1:40" ht="13.2" x14ac:dyDescent="0.25">
      <c r="A4589" s="1">
        <v>43650.66477466435</v>
      </c>
      <c r="B4589">
        <f t="shared" si="71"/>
        <v>4588</v>
      </c>
      <c r="C4589" s="2" t="s">
        <v>5292</v>
      </c>
      <c r="D4589" t="s">
        <v>5180</v>
      </c>
      <c r="E4589" t="s">
        <v>5203</v>
      </c>
      <c r="F4589" t="s">
        <v>10892</v>
      </c>
      <c r="G4589" t="s">
        <v>5189</v>
      </c>
      <c r="H4589" t="s">
        <v>5325</v>
      </c>
      <c r="I4589" t="s">
        <v>5736</v>
      </c>
      <c r="J4589" t="s">
        <v>5301</v>
      </c>
      <c r="K4589" t="s">
        <v>5163</v>
      </c>
      <c r="L4589" t="s">
        <v>5189</v>
      </c>
      <c r="M4589" t="s">
        <v>5181</v>
      </c>
      <c r="N4589" t="s">
        <v>4098</v>
      </c>
      <c r="O4589" t="s">
        <v>5601</v>
      </c>
    </row>
    <row r="4590" spans="1:40" ht="13.2" x14ac:dyDescent="0.25">
      <c r="A4590" s="1">
        <v>43650.664843622682</v>
      </c>
      <c r="B4590">
        <f t="shared" si="71"/>
        <v>4589</v>
      </c>
    </row>
    <row r="4591" spans="1:40" ht="13.2" x14ac:dyDescent="0.25">
      <c r="A4591" s="1">
        <v>43650.66537023148</v>
      </c>
      <c r="B4591">
        <f t="shared" si="71"/>
        <v>4590</v>
      </c>
    </row>
    <row r="4592" spans="1:40" ht="13.2" x14ac:dyDescent="0.25">
      <c r="A4592" s="1">
        <v>43650.66538298611</v>
      </c>
      <c r="B4592">
        <f t="shared" si="71"/>
        <v>4591</v>
      </c>
      <c r="C4592" s="2" t="s">
        <v>13823</v>
      </c>
      <c r="D4592" t="s">
        <v>5275</v>
      </c>
      <c r="E4592" t="s">
        <v>4413</v>
      </c>
      <c r="F4592" t="s">
        <v>5489</v>
      </c>
      <c r="G4592" t="s">
        <v>5215</v>
      </c>
      <c r="H4592" t="s">
        <v>5460</v>
      </c>
      <c r="I4592" t="s">
        <v>5254</v>
      </c>
      <c r="J4592" t="s">
        <v>5169</v>
      </c>
      <c r="K4592" t="s">
        <v>7151</v>
      </c>
      <c r="L4592" t="s">
        <v>5736</v>
      </c>
      <c r="M4592" t="s">
        <v>5177</v>
      </c>
      <c r="N4592" t="s">
        <v>5232</v>
      </c>
      <c r="O4592" t="s">
        <v>13824</v>
      </c>
      <c r="P4592" t="s">
        <v>5163</v>
      </c>
      <c r="Q4592" t="s">
        <v>5198</v>
      </c>
      <c r="R4592" t="s">
        <v>5352</v>
      </c>
      <c r="S4592" t="s">
        <v>13825</v>
      </c>
      <c r="T4592" t="s">
        <v>5352</v>
      </c>
      <c r="U4592">
        <v>3</v>
      </c>
      <c r="V4592" t="s">
        <v>5306</v>
      </c>
      <c r="W4592" t="s">
        <v>5163</v>
      </c>
      <c r="X4592" t="s">
        <v>5179</v>
      </c>
      <c r="Y4592" t="s">
        <v>5595</v>
      </c>
      <c r="Z4592" t="s">
        <v>1627</v>
      </c>
      <c r="AA4592" t="s">
        <v>5361</v>
      </c>
      <c r="AB4592" t="s">
        <v>5318</v>
      </c>
      <c r="AC4592" t="s">
        <v>6407</v>
      </c>
      <c r="AD4592" t="s">
        <v>5164</v>
      </c>
      <c r="AE4592" t="s">
        <v>8859</v>
      </c>
      <c r="AF4592" t="s">
        <v>5203</v>
      </c>
      <c r="AG4592" t="s">
        <v>6877</v>
      </c>
      <c r="AH4592" t="s">
        <v>5169</v>
      </c>
      <c r="AI4592" t="s">
        <v>10628</v>
      </c>
      <c r="AJ4592" t="s">
        <v>5163</v>
      </c>
      <c r="AK4592" t="s">
        <v>5179</v>
      </c>
      <c r="AL4592" t="s">
        <v>6079</v>
      </c>
      <c r="AM4592" t="s">
        <v>5184</v>
      </c>
      <c r="AN4592" t="s">
        <v>5481</v>
      </c>
    </row>
    <row r="4593" spans="1:65" ht="13.2" x14ac:dyDescent="0.25">
      <c r="A4593" s="1">
        <v>43650.665947824076</v>
      </c>
      <c r="B4593">
        <f t="shared" si="71"/>
        <v>4592</v>
      </c>
    </row>
    <row r="4594" spans="1:65" ht="13.2" x14ac:dyDescent="0.25">
      <c r="A4594" s="1">
        <v>43650.666416064814</v>
      </c>
      <c r="B4594">
        <f t="shared" si="71"/>
        <v>4593</v>
      </c>
      <c r="C4594" s="2" t="s">
        <v>8084</v>
      </c>
      <c r="D4594" t="s">
        <v>5173</v>
      </c>
      <c r="E4594" t="s">
        <v>5203</v>
      </c>
      <c r="F4594" t="s">
        <v>13826</v>
      </c>
    </row>
    <row r="4595" spans="1:65" ht="13.2" x14ac:dyDescent="0.25">
      <c r="A4595" s="1">
        <v>43650.666480810185</v>
      </c>
      <c r="B4595">
        <f t="shared" si="71"/>
        <v>4594</v>
      </c>
    </row>
    <row r="4596" spans="1:65" ht="13.2" x14ac:dyDescent="0.25">
      <c r="A4596" s="1">
        <v>43650.667593715276</v>
      </c>
      <c r="B4596">
        <f t="shared" si="71"/>
        <v>4595</v>
      </c>
      <c r="C4596" s="2" t="s">
        <v>6328</v>
      </c>
      <c r="D4596" t="s">
        <v>7734</v>
      </c>
      <c r="E4596" t="s">
        <v>5303</v>
      </c>
      <c r="F4596" t="s">
        <v>5455</v>
      </c>
      <c r="G4596" t="s">
        <v>5957</v>
      </c>
      <c r="H4596" t="s">
        <v>13827</v>
      </c>
      <c r="I4596" t="s">
        <v>5164</v>
      </c>
      <c r="J4596" t="s">
        <v>5352</v>
      </c>
      <c r="K4596" t="s">
        <v>5280</v>
      </c>
      <c r="L4596" t="s">
        <v>5177</v>
      </c>
      <c r="M4596" t="s">
        <v>5203</v>
      </c>
      <c r="N4596" t="s">
        <v>7780</v>
      </c>
      <c r="O4596" t="s">
        <v>5169</v>
      </c>
      <c r="P4596" t="s">
        <v>10118</v>
      </c>
      <c r="Q4596" t="s">
        <v>9110</v>
      </c>
      <c r="R4596" t="s">
        <v>13828</v>
      </c>
      <c r="S4596" t="s">
        <v>5173</v>
      </c>
      <c r="T4596" t="s">
        <v>8478</v>
      </c>
    </row>
    <row r="4597" spans="1:65" ht="13.2" x14ac:dyDescent="0.25">
      <c r="A4597" s="1">
        <v>43650.667679085644</v>
      </c>
      <c r="B4597">
        <f t="shared" si="71"/>
        <v>4596</v>
      </c>
    </row>
    <row r="4598" spans="1:65" ht="13.2" x14ac:dyDescent="0.25">
      <c r="A4598" s="1">
        <v>43650.667935104168</v>
      </c>
      <c r="B4598">
        <f t="shared" si="71"/>
        <v>4597</v>
      </c>
    </row>
    <row r="4599" spans="1:65" ht="13.2" x14ac:dyDescent="0.25">
      <c r="A4599" s="1">
        <v>43650.668130115737</v>
      </c>
      <c r="B4599">
        <f t="shared" si="71"/>
        <v>4598</v>
      </c>
    </row>
    <row r="4600" spans="1:65" ht="13.2" x14ac:dyDescent="0.25">
      <c r="A4600" s="1">
        <v>43650.668512349541</v>
      </c>
      <c r="B4600">
        <f t="shared" si="71"/>
        <v>4599</v>
      </c>
      <c r="C4600" s="2" t="s">
        <v>3442</v>
      </c>
    </row>
    <row r="4601" spans="1:65" ht="13.2" x14ac:dyDescent="0.25">
      <c r="A4601" s="1">
        <v>43650.668648831022</v>
      </c>
      <c r="B4601">
        <f t="shared" si="71"/>
        <v>4600</v>
      </c>
    </row>
    <row r="4602" spans="1:65" ht="13.2" x14ac:dyDescent="0.25">
      <c r="A4602" s="1">
        <v>43650.668717187495</v>
      </c>
      <c r="B4602">
        <f t="shared" si="71"/>
        <v>4601</v>
      </c>
      <c r="C4602" s="2" t="s">
        <v>5615</v>
      </c>
      <c r="D4602" t="s">
        <v>5265</v>
      </c>
      <c r="E4602" t="s">
        <v>5163</v>
      </c>
      <c r="F4602" t="s">
        <v>5484</v>
      </c>
      <c r="G4602" t="s">
        <v>5204</v>
      </c>
      <c r="H4602" t="s">
        <v>5552</v>
      </c>
      <c r="I4602" t="s">
        <v>5630</v>
      </c>
      <c r="J4602" t="s">
        <v>5475</v>
      </c>
      <c r="K4602" t="s">
        <v>5184</v>
      </c>
      <c r="L4602" t="s">
        <v>5163</v>
      </c>
      <c r="M4602" t="s">
        <v>5223</v>
      </c>
      <c r="N4602" t="s">
        <v>9514</v>
      </c>
      <c r="O4602" t="s">
        <v>5275</v>
      </c>
      <c r="P4602" t="s">
        <v>5357</v>
      </c>
      <c r="Q4602" t="s">
        <v>5163</v>
      </c>
      <c r="R4602" t="s">
        <v>13829</v>
      </c>
      <c r="S4602" t="s">
        <v>5226</v>
      </c>
      <c r="T4602" t="s">
        <v>5164</v>
      </c>
      <c r="U4602" t="s">
        <v>5232</v>
      </c>
      <c r="V4602" t="s">
        <v>5912</v>
      </c>
      <c r="W4602" t="s">
        <v>5273</v>
      </c>
      <c r="X4602" t="s">
        <v>5163</v>
      </c>
      <c r="Y4602" t="s">
        <v>6294</v>
      </c>
      <c r="Z4602" t="s">
        <v>5163</v>
      </c>
      <c r="AA4602" t="s">
        <v>5303</v>
      </c>
      <c r="AB4602" t="s">
        <v>5231</v>
      </c>
      <c r="AC4602" t="s">
        <v>5163</v>
      </c>
      <c r="AD4602" t="s">
        <v>5203</v>
      </c>
      <c r="AE4602" t="s">
        <v>5304</v>
      </c>
      <c r="AF4602" t="s">
        <v>5164</v>
      </c>
      <c r="AG4602" t="s">
        <v>13830</v>
      </c>
      <c r="AH4602" t="s">
        <v>5372</v>
      </c>
      <c r="AI4602" t="s">
        <v>12361</v>
      </c>
      <c r="AJ4602" t="s">
        <v>5215</v>
      </c>
      <c r="AK4602" t="s">
        <v>5280</v>
      </c>
      <c r="AL4602" t="s">
        <v>7252</v>
      </c>
      <c r="AM4602" t="s">
        <v>5177</v>
      </c>
      <c r="AN4602" t="s">
        <v>5515</v>
      </c>
      <c r="AO4602" t="s">
        <v>6284</v>
      </c>
      <c r="AP4602" t="s">
        <v>6459</v>
      </c>
      <c r="AQ4602" t="s">
        <v>5215</v>
      </c>
      <c r="AR4602" t="s">
        <v>5705</v>
      </c>
      <c r="AS4602" t="s">
        <v>6329</v>
      </c>
      <c r="AT4602" t="s">
        <v>5466</v>
      </c>
      <c r="AU4602" t="s">
        <v>5164</v>
      </c>
      <c r="AV4602" t="s">
        <v>5203</v>
      </c>
      <c r="AW4602" t="s">
        <v>5281</v>
      </c>
      <c r="AX4602" t="s">
        <v>13831</v>
      </c>
      <c r="AY4602" t="s">
        <v>5223</v>
      </c>
      <c r="AZ4602" t="s">
        <v>5313</v>
      </c>
      <c r="BA4602" t="s">
        <v>5355</v>
      </c>
      <c r="BB4602" t="s">
        <v>5430</v>
      </c>
      <c r="BC4602" t="s">
        <v>5528</v>
      </c>
      <c r="BD4602" t="s">
        <v>6625</v>
      </c>
      <c r="BE4602" t="s">
        <v>5215</v>
      </c>
      <c r="BF4602" t="s">
        <v>6029</v>
      </c>
      <c r="BG4602" t="s">
        <v>13832</v>
      </c>
      <c r="BH4602" t="s">
        <v>5163</v>
      </c>
      <c r="BI4602" t="s">
        <v>5552</v>
      </c>
      <c r="BJ4602" t="s">
        <v>13833</v>
      </c>
      <c r="BK4602" t="s">
        <v>13834</v>
      </c>
      <c r="BL4602" t="s">
        <v>5189</v>
      </c>
      <c r="BM4602" t="s">
        <v>13835</v>
      </c>
    </row>
    <row r="4603" spans="1:65" ht="13.2" x14ac:dyDescent="0.25">
      <c r="A4603" s="1">
        <v>43650.668961018513</v>
      </c>
      <c r="B4603">
        <f t="shared" si="71"/>
        <v>4602</v>
      </c>
    </row>
    <row r="4604" spans="1:65" ht="13.2" x14ac:dyDescent="0.25">
      <c r="A4604" s="1">
        <v>43650.669256238427</v>
      </c>
      <c r="B4604">
        <f t="shared" si="71"/>
        <v>4603</v>
      </c>
    </row>
    <row r="4605" spans="1:65" ht="13.2" x14ac:dyDescent="0.25">
      <c r="A4605" s="1">
        <v>43650.669377731479</v>
      </c>
      <c r="B4605">
        <f t="shared" si="71"/>
        <v>4604</v>
      </c>
      <c r="C4605" s="2" t="s">
        <v>5221</v>
      </c>
      <c r="D4605" t="s">
        <v>6007</v>
      </c>
      <c r="E4605" t="s">
        <v>12973</v>
      </c>
      <c r="F4605" t="s">
        <v>5177</v>
      </c>
      <c r="G4605" t="s">
        <v>5181</v>
      </c>
      <c r="H4605" t="s">
        <v>11231</v>
      </c>
      <c r="I4605" t="s">
        <v>5179</v>
      </c>
      <c r="J4605" t="s">
        <v>5957</v>
      </c>
      <c r="K4605" t="s">
        <v>10889</v>
      </c>
      <c r="L4605" t="s">
        <v>6019</v>
      </c>
      <c r="M4605" t="s">
        <v>5169</v>
      </c>
      <c r="N4605" t="s">
        <v>7043</v>
      </c>
      <c r="O4605" t="s">
        <v>5189</v>
      </c>
      <c r="P4605" t="s">
        <v>5181</v>
      </c>
      <c r="Q4605" t="s">
        <v>11648</v>
      </c>
      <c r="R4605" t="s">
        <v>5231</v>
      </c>
      <c r="S4605" t="s">
        <v>5275</v>
      </c>
      <c r="T4605" t="s">
        <v>5360</v>
      </c>
    </row>
    <row r="4606" spans="1:65" ht="13.2" x14ac:dyDescent="0.25">
      <c r="A4606" s="1">
        <v>43650.669384120367</v>
      </c>
      <c r="B4606">
        <f t="shared" si="71"/>
        <v>4605</v>
      </c>
    </row>
    <row r="4607" spans="1:65" ht="13.2" x14ac:dyDescent="0.25">
      <c r="A4607" s="1">
        <v>43650.670126875004</v>
      </c>
      <c r="B4607">
        <f t="shared" si="71"/>
        <v>4606</v>
      </c>
    </row>
    <row r="4608" spans="1:65" ht="13.2" x14ac:dyDescent="0.25">
      <c r="A4608" s="1">
        <v>43650.670223854162</v>
      </c>
      <c r="B4608">
        <f t="shared" si="71"/>
        <v>4607</v>
      </c>
    </row>
    <row r="4609" spans="1:98" ht="13.2" x14ac:dyDescent="0.25">
      <c r="A4609" s="1">
        <v>43650.670448414356</v>
      </c>
      <c r="B4609">
        <f t="shared" si="71"/>
        <v>4608</v>
      </c>
      <c r="C4609" s="2" t="s">
        <v>5812</v>
      </c>
      <c r="D4609" t="s">
        <v>9559</v>
      </c>
      <c r="E4609" t="s">
        <v>5173</v>
      </c>
      <c r="F4609" t="s">
        <v>5372</v>
      </c>
      <c r="G4609" t="s">
        <v>7580</v>
      </c>
      <c r="H4609" t="s">
        <v>5189</v>
      </c>
      <c r="I4609" t="s">
        <v>6007</v>
      </c>
      <c r="J4609" t="s">
        <v>13365</v>
      </c>
      <c r="K4609" t="s">
        <v>5177</v>
      </c>
      <c r="L4609" t="s">
        <v>5203</v>
      </c>
      <c r="M4609" t="s">
        <v>5222</v>
      </c>
      <c r="N4609" t="s">
        <v>5179</v>
      </c>
      <c r="O4609" t="s">
        <v>8998</v>
      </c>
      <c r="P4609" t="s">
        <v>5224</v>
      </c>
      <c r="Q4609" t="s">
        <v>5163</v>
      </c>
      <c r="R4609" t="s">
        <v>6556</v>
      </c>
      <c r="S4609" t="s">
        <v>5884</v>
      </c>
      <c r="T4609" t="s">
        <v>5263</v>
      </c>
      <c r="U4609" t="s">
        <v>5185</v>
      </c>
      <c r="V4609" t="s">
        <v>5301</v>
      </c>
      <c r="W4609" t="s">
        <v>7230</v>
      </c>
      <c r="X4609" t="s">
        <v>5163</v>
      </c>
      <c r="Y4609" t="s">
        <v>5275</v>
      </c>
      <c r="Z4609" t="s">
        <v>6532</v>
      </c>
      <c r="AA4609" t="s">
        <v>5169</v>
      </c>
      <c r="AB4609" t="s">
        <v>6042</v>
      </c>
      <c r="AC4609" t="s">
        <v>5735</v>
      </c>
      <c r="AD4609" t="s">
        <v>5163</v>
      </c>
      <c r="AE4609" t="s">
        <v>5436</v>
      </c>
      <c r="AF4609" t="s">
        <v>5177</v>
      </c>
      <c r="AG4609" t="s">
        <v>13836</v>
      </c>
      <c r="AH4609" t="s">
        <v>5203</v>
      </c>
      <c r="AI4609" t="s">
        <v>8891</v>
      </c>
      <c r="AJ4609" t="s">
        <v>6727</v>
      </c>
      <c r="AK4609" t="s">
        <v>8330</v>
      </c>
      <c r="AL4609" t="s">
        <v>5189</v>
      </c>
      <c r="AM4609" t="s">
        <v>7535</v>
      </c>
      <c r="AN4609" t="s">
        <v>6454</v>
      </c>
      <c r="AO4609" t="s">
        <v>5169</v>
      </c>
      <c r="AP4609" t="s">
        <v>5720</v>
      </c>
      <c r="AQ4609" t="s">
        <v>5163</v>
      </c>
      <c r="AR4609" t="s">
        <v>5203</v>
      </c>
      <c r="AS4609" t="s">
        <v>5829</v>
      </c>
      <c r="AT4609" t="s">
        <v>5850</v>
      </c>
      <c r="AU4609" t="s">
        <v>5243</v>
      </c>
      <c r="AV4609" t="s">
        <v>5224</v>
      </c>
      <c r="AW4609" t="s">
        <v>5163</v>
      </c>
      <c r="AX4609" t="s">
        <v>5185</v>
      </c>
      <c r="AY4609" t="s">
        <v>5796</v>
      </c>
      <c r="AZ4609" t="s">
        <v>5177</v>
      </c>
      <c r="BA4609" t="s">
        <v>8192</v>
      </c>
      <c r="BB4609" t="s">
        <v>5177</v>
      </c>
      <c r="BC4609" t="s">
        <v>5583</v>
      </c>
      <c r="BD4609" t="s">
        <v>7115</v>
      </c>
      <c r="BE4609" t="s">
        <v>5263</v>
      </c>
      <c r="BF4609" t="s">
        <v>5223</v>
      </c>
      <c r="BG4609" t="s">
        <v>5185</v>
      </c>
      <c r="BH4609" t="s">
        <v>5203</v>
      </c>
      <c r="BI4609" t="s">
        <v>10974</v>
      </c>
      <c r="BJ4609" t="s">
        <v>6136</v>
      </c>
      <c r="BK4609" t="s">
        <v>5163</v>
      </c>
      <c r="BL4609" t="s">
        <v>7532</v>
      </c>
      <c r="BM4609" t="s">
        <v>5213</v>
      </c>
      <c r="BN4609" t="s">
        <v>6715</v>
      </c>
      <c r="BO4609" t="s">
        <v>5169</v>
      </c>
      <c r="BP4609" t="s">
        <v>9921</v>
      </c>
      <c r="BQ4609" t="s">
        <v>6865</v>
      </c>
      <c r="BR4609">
        <v>20</v>
      </c>
      <c r="BS4609" t="s">
        <v>13837</v>
      </c>
      <c r="BT4609" t="s">
        <v>5177</v>
      </c>
      <c r="BU4609" t="s">
        <v>5355</v>
      </c>
      <c r="BV4609" t="s">
        <v>5544</v>
      </c>
      <c r="BW4609" t="s">
        <v>13838</v>
      </c>
      <c r="BX4609" t="s">
        <v>5336</v>
      </c>
      <c r="BY4609" t="s">
        <v>5185</v>
      </c>
      <c r="BZ4609" t="s">
        <v>6814</v>
      </c>
      <c r="CA4609" t="s">
        <v>11577</v>
      </c>
      <c r="CB4609" t="s">
        <v>5231</v>
      </c>
      <c r="CC4609" t="s">
        <v>5275</v>
      </c>
      <c r="CD4609" t="s">
        <v>5324</v>
      </c>
      <c r="CE4609" t="s">
        <v>5163</v>
      </c>
      <c r="CF4609" t="s">
        <v>5884</v>
      </c>
      <c r="CG4609" t="s">
        <v>5819</v>
      </c>
      <c r="CH4609" t="s">
        <v>5263</v>
      </c>
      <c r="CI4609" t="s">
        <v>13839</v>
      </c>
      <c r="CJ4609" t="s">
        <v>10622</v>
      </c>
      <c r="CK4609" t="s">
        <v>5177</v>
      </c>
      <c r="CL4609" t="s">
        <v>5223</v>
      </c>
      <c r="CM4609" t="s">
        <v>5355</v>
      </c>
      <c r="CN4609" t="s">
        <v>5352</v>
      </c>
      <c r="CO4609" t="s">
        <v>6058</v>
      </c>
      <c r="CP4609" t="s">
        <v>5169</v>
      </c>
      <c r="CQ4609" t="s">
        <v>13840</v>
      </c>
      <c r="CR4609" t="s">
        <v>5440</v>
      </c>
      <c r="CS4609" t="s">
        <v>5522</v>
      </c>
      <c r="CT4609" t="s">
        <v>3467</v>
      </c>
    </row>
    <row r="4610" spans="1:98" ht="13.2" x14ac:dyDescent="0.25">
      <c r="A4610" s="1">
        <v>43650.670514907411</v>
      </c>
      <c r="B4610">
        <f t="shared" si="71"/>
        <v>4609</v>
      </c>
    </row>
    <row r="4611" spans="1:98" ht="13.2" x14ac:dyDescent="0.25">
      <c r="A4611" s="1">
        <v>43650.670573368057</v>
      </c>
      <c r="B4611">
        <f t="shared" ref="B4611:B4674" si="72">+ROW()-1</f>
        <v>4610</v>
      </c>
    </row>
    <row r="4612" spans="1:98" ht="13.2" x14ac:dyDescent="0.25">
      <c r="A4612" s="1">
        <v>43650.670638645832</v>
      </c>
      <c r="B4612">
        <f t="shared" si="72"/>
        <v>4611</v>
      </c>
      <c r="C4612" s="2" t="s">
        <v>5221</v>
      </c>
      <c r="D4612" t="s">
        <v>5222</v>
      </c>
      <c r="E4612" t="s">
        <v>5185</v>
      </c>
      <c r="F4612" t="s">
        <v>5163</v>
      </c>
      <c r="G4612" t="s">
        <v>5575</v>
      </c>
      <c r="H4612" t="s">
        <v>5163</v>
      </c>
      <c r="I4612" t="s">
        <v>5203</v>
      </c>
      <c r="J4612" t="s">
        <v>5429</v>
      </c>
      <c r="K4612" t="s">
        <v>6507</v>
      </c>
      <c r="L4612" t="s">
        <v>5173</v>
      </c>
      <c r="M4612" t="s">
        <v>5352</v>
      </c>
      <c r="N4612" t="s">
        <v>13841</v>
      </c>
      <c r="O4612" t="s">
        <v>5189</v>
      </c>
      <c r="P4612" t="s">
        <v>5243</v>
      </c>
      <c r="Q4612" t="s">
        <v>6736</v>
      </c>
      <c r="R4612" t="s">
        <v>5177</v>
      </c>
      <c r="S4612" t="s">
        <v>5519</v>
      </c>
      <c r="T4612" t="s">
        <v>5173</v>
      </c>
      <c r="U4612" t="s">
        <v>5203</v>
      </c>
      <c r="V4612" t="s">
        <v>5431</v>
      </c>
      <c r="W4612" t="s">
        <v>5177</v>
      </c>
      <c r="X4612" t="s">
        <v>5224</v>
      </c>
      <c r="Y4612" t="s">
        <v>6295</v>
      </c>
      <c r="Z4612" t="s">
        <v>5185</v>
      </c>
      <c r="AA4612" t="s">
        <v>5163</v>
      </c>
      <c r="AB4612" t="s">
        <v>5253</v>
      </c>
      <c r="AC4612" t="s">
        <v>5703</v>
      </c>
      <c r="AD4612" t="s">
        <v>5169</v>
      </c>
      <c r="AE4612" t="s">
        <v>5455</v>
      </c>
      <c r="AF4612" t="s">
        <v>13842</v>
      </c>
      <c r="AG4612" t="s">
        <v>5218</v>
      </c>
      <c r="AH4612" t="s">
        <v>5312</v>
      </c>
      <c r="AI4612" t="s">
        <v>5645</v>
      </c>
      <c r="AJ4612" t="s">
        <v>5164</v>
      </c>
      <c r="AK4612" t="s">
        <v>5366</v>
      </c>
      <c r="AL4612" t="s">
        <v>5188</v>
      </c>
      <c r="AM4612" t="s">
        <v>5388</v>
      </c>
      <c r="AN4612" t="s">
        <v>13842</v>
      </c>
      <c r="AO4612" t="s">
        <v>5203</v>
      </c>
      <c r="AP4612" t="s">
        <v>5304</v>
      </c>
      <c r="AQ4612" t="s">
        <v>5164</v>
      </c>
      <c r="AR4612" t="s">
        <v>6332</v>
      </c>
      <c r="AS4612" t="s">
        <v>5215</v>
      </c>
      <c r="AT4612" t="s">
        <v>13412</v>
      </c>
      <c r="AU4612" t="s">
        <v>6736</v>
      </c>
      <c r="AV4612" t="s">
        <v>5188</v>
      </c>
      <c r="AW4612" t="s">
        <v>5366</v>
      </c>
    </row>
    <row r="4613" spans="1:98" ht="13.2" x14ac:dyDescent="0.25">
      <c r="A4613" s="1">
        <v>43650.670786215276</v>
      </c>
      <c r="B4613">
        <f t="shared" si="72"/>
        <v>4612</v>
      </c>
    </row>
    <row r="4614" spans="1:98" ht="13.2" x14ac:dyDescent="0.25">
      <c r="A4614" s="1">
        <v>43650.670897812495</v>
      </c>
      <c r="B4614">
        <f t="shared" si="72"/>
        <v>4613</v>
      </c>
      <c r="C4614" s="2" t="s">
        <v>5533</v>
      </c>
      <c r="D4614" t="s">
        <v>5265</v>
      </c>
      <c r="E4614" t="s">
        <v>5345</v>
      </c>
      <c r="F4614" t="s">
        <v>5176</v>
      </c>
      <c r="G4614" t="s">
        <v>5163</v>
      </c>
      <c r="H4614" t="s">
        <v>5223</v>
      </c>
      <c r="I4614" t="s">
        <v>5185</v>
      </c>
      <c r="J4614" t="s">
        <v>5163</v>
      </c>
      <c r="K4614" t="s">
        <v>5223</v>
      </c>
      <c r="L4614" t="s">
        <v>5179</v>
      </c>
      <c r="M4614" t="s">
        <v>8822</v>
      </c>
      <c r="N4614" t="s">
        <v>5226</v>
      </c>
      <c r="O4614" t="s">
        <v>5179</v>
      </c>
      <c r="P4614" t="s">
        <v>5273</v>
      </c>
      <c r="Q4614" t="s">
        <v>13843</v>
      </c>
      <c r="R4614" t="s">
        <v>5189</v>
      </c>
      <c r="S4614" t="s">
        <v>5528</v>
      </c>
      <c r="T4614" t="s">
        <v>5290</v>
      </c>
      <c r="U4614" t="s">
        <v>5821</v>
      </c>
      <c r="V4614" t="s">
        <v>5454</v>
      </c>
      <c r="W4614" t="s">
        <v>13844</v>
      </c>
      <c r="X4614" t="s">
        <v>12913</v>
      </c>
      <c r="Y4614" t="s">
        <v>5163</v>
      </c>
      <c r="Z4614" t="s">
        <v>5185</v>
      </c>
      <c r="AA4614" t="s">
        <v>13845</v>
      </c>
      <c r="AB4614" t="s">
        <v>5203</v>
      </c>
      <c r="AC4614" t="s">
        <v>10958</v>
      </c>
      <c r="AD4614" t="s">
        <v>5164</v>
      </c>
      <c r="AE4614" t="s">
        <v>13846</v>
      </c>
      <c r="AF4614" t="s">
        <v>5352</v>
      </c>
      <c r="AG4614" t="s">
        <v>5345</v>
      </c>
      <c r="AH4614" t="s">
        <v>5215</v>
      </c>
      <c r="AI4614" t="s">
        <v>5169</v>
      </c>
      <c r="AJ4614" t="s">
        <v>5484</v>
      </c>
      <c r="AK4614" t="s">
        <v>5207</v>
      </c>
      <c r="AL4614" t="s">
        <v>5423</v>
      </c>
      <c r="AM4614" t="s">
        <v>5163</v>
      </c>
      <c r="AN4614" t="s">
        <v>5342</v>
      </c>
      <c r="AO4614" t="s">
        <v>5519</v>
      </c>
      <c r="AP4614" t="s">
        <v>5169</v>
      </c>
      <c r="AQ4614" t="s">
        <v>5783</v>
      </c>
      <c r="AR4614" t="s">
        <v>5207</v>
      </c>
      <c r="AS4614" t="s">
        <v>5215</v>
      </c>
      <c r="AT4614" t="s">
        <v>6289</v>
      </c>
      <c r="AU4614" t="s">
        <v>7349</v>
      </c>
      <c r="AV4614" t="s">
        <v>5265</v>
      </c>
      <c r="AW4614" t="s">
        <v>6323</v>
      </c>
      <c r="AX4614" t="s">
        <v>5169</v>
      </c>
      <c r="AY4614" t="s">
        <v>5475</v>
      </c>
      <c r="AZ4614" t="s">
        <v>5186</v>
      </c>
      <c r="BA4614" t="s">
        <v>7826</v>
      </c>
      <c r="BB4614" t="s">
        <v>13847</v>
      </c>
      <c r="BC4614" t="s">
        <v>13848</v>
      </c>
      <c r="BD4614" t="s">
        <v>5422</v>
      </c>
      <c r="BE4614" t="s">
        <v>6464</v>
      </c>
      <c r="BF4614" t="s">
        <v>4895</v>
      </c>
      <c r="BG4614" t="s">
        <v>6656</v>
      </c>
      <c r="BH4614" t="s">
        <v>13849</v>
      </c>
      <c r="BI4614" t="s">
        <v>5163</v>
      </c>
      <c r="BJ4614" t="s">
        <v>5223</v>
      </c>
      <c r="BK4614" t="s">
        <v>5185</v>
      </c>
      <c r="BL4614" t="s">
        <v>5975</v>
      </c>
      <c r="BM4614" t="s">
        <v>5203</v>
      </c>
      <c r="BN4614" t="s">
        <v>5447</v>
      </c>
      <c r="BO4614" t="s">
        <v>5226</v>
      </c>
      <c r="BP4614" t="s">
        <v>5185</v>
      </c>
      <c r="BQ4614" t="s">
        <v>5186</v>
      </c>
      <c r="BR4614" t="s">
        <v>5163</v>
      </c>
      <c r="BS4614" t="s">
        <v>5179</v>
      </c>
      <c r="BT4614" t="s">
        <v>6727</v>
      </c>
      <c r="BU4614" t="s">
        <v>5777</v>
      </c>
      <c r="BV4614" t="s">
        <v>13850</v>
      </c>
    </row>
    <row r="4615" spans="1:98" ht="13.2" x14ac:dyDescent="0.25">
      <c r="A4615" s="1">
        <v>43650.671227106483</v>
      </c>
      <c r="B4615">
        <f t="shared" si="72"/>
        <v>4614</v>
      </c>
    </row>
    <row r="4616" spans="1:98" ht="13.2" x14ac:dyDescent="0.25">
      <c r="A4616" s="1">
        <v>43650.671425810186</v>
      </c>
      <c r="B4616">
        <f t="shared" si="72"/>
        <v>4615</v>
      </c>
    </row>
    <row r="4617" spans="1:98" ht="13.2" x14ac:dyDescent="0.25">
      <c r="A4617" s="1">
        <v>43650.672208414355</v>
      </c>
      <c r="B4617">
        <f t="shared" si="72"/>
        <v>4616</v>
      </c>
      <c r="C4617" s="2" t="s">
        <v>5949</v>
      </c>
      <c r="D4617" t="s">
        <v>5163</v>
      </c>
      <c r="E4617" t="s">
        <v>5203</v>
      </c>
      <c r="F4617" t="s">
        <v>13851</v>
      </c>
      <c r="G4617" t="s">
        <v>5185</v>
      </c>
      <c r="H4617" t="s">
        <v>9596</v>
      </c>
      <c r="I4617" t="s">
        <v>5177</v>
      </c>
      <c r="J4617" t="s">
        <v>5179</v>
      </c>
      <c r="K4617" t="s">
        <v>5180</v>
      </c>
      <c r="L4617" t="s">
        <v>5212</v>
      </c>
      <c r="M4617" t="s">
        <v>5263</v>
      </c>
      <c r="N4617" t="s">
        <v>5179</v>
      </c>
      <c r="O4617" t="s">
        <v>6820</v>
      </c>
      <c r="P4617" t="s">
        <v>5173</v>
      </c>
      <c r="Q4617" t="s">
        <v>5676</v>
      </c>
      <c r="R4617" t="s">
        <v>5232</v>
      </c>
      <c r="S4617" t="s">
        <v>5357</v>
      </c>
      <c r="T4617" t="s">
        <v>5927</v>
      </c>
      <c r="U4617" t="s">
        <v>5169</v>
      </c>
      <c r="V4617" t="s">
        <v>5318</v>
      </c>
      <c r="W4617" t="s">
        <v>5624</v>
      </c>
      <c r="X4617" t="s">
        <v>5177</v>
      </c>
      <c r="Y4617" t="s">
        <v>5223</v>
      </c>
      <c r="Z4617" t="s">
        <v>5185</v>
      </c>
      <c r="AA4617" t="s">
        <v>5213</v>
      </c>
      <c r="AB4617" t="s">
        <v>13852</v>
      </c>
      <c r="AC4617" t="s">
        <v>5169</v>
      </c>
      <c r="AD4617" t="s">
        <v>6136</v>
      </c>
      <c r="AE4617" t="s">
        <v>6488</v>
      </c>
      <c r="AF4617" t="s">
        <v>5179</v>
      </c>
      <c r="AG4617" t="s">
        <v>6773</v>
      </c>
      <c r="AH4617" t="s">
        <v>5336</v>
      </c>
      <c r="AI4617" t="s">
        <v>12359</v>
      </c>
      <c r="AJ4617" t="s">
        <v>11695</v>
      </c>
      <c r="AK4617" t="s">
        <v>5177</v>
      </c>
      <c r="AL4617" t="s">
        <v>5224</v>
      </c>
      <c r="AM4617" t="s">
        <v>5558</v>
      </c>
      <c r="AN4617" t="s">
        <v>5177</v>
      </c>
      <c r="AO4617" t="s">
        <v>5239</v>
      </c>
      <c r="AP4617" t="s">
        <v>5223</v>
      </c>
      <c r="AQ4617" t="s">
        <v>5179</v>
      </c>
      <c r="AR4617" t="s">
        <v>5273</v>
      </c>
      <c r="AS4617" t="s">
        <v>5670</v>
      </c>
      <c r="AT4617" t="s">
        <v>5358</v>
      </c>
      <c r="AU4617" t="s">
        <v>5236</v>
      </c>
      <c r="AV4617" t="s">
        <v>5224</v>
      </c>
      <c r="AW4617" t="s">
        <v>6091</v>
      </c>
    </row>
    <row r="4618" spans="1:98" ht="13.2" x14ac:dyDescent="0.25">
      <c r="A4618" s="1">
        <v>43650.672415486115</v>
      </c>
      <c r="B4618">
        <f t="shared" si="72"/>
        <v>4617</v>
      </c>
      <c r="C4618" s="2" t="s">
        <v>6335</v>
      </c>
      <c r="D4618" t="s">
        <v>9959</v>
      </c>
      <c r="E4618" t="s">
        <v>5224</v>
      </c>
      <c r="F4618" t="s">
        <v>5163</v>
      </c>
      <c r="G4618" t="s">
        <v>5320</v>
      </c>
      <c r="H4618" t="s">
        <v>5231</v>
      </c>
      <c r="I4618" t="s">
        <v>5232</v>
      </c>
      <c r="J4618" t="s">
        <v>5276</v>
      </c>
      <c r="K4618" t="s">
        <v>5169</v>
      </c>
      <c r="L4618" t="s">
        <v>13853</v>
      </c>
      <c r="M4618" t="s">
        <v>5163</v>
      </c>
      <c r="N4618" t="s">
        <v>5273</v>
      </c>
      <c r="O4618" t="s">
        <v>5163</v>
      </c>
      <c r="P4618" t="s">
        <v>5179</v>
      </c>
      <c r="Q4618" t="s">
        <v>13854</v>
      </c>
      <c r="R4618" t="s">
        <v>5179</v>
      </c>
      <c r="S4618" t="s">
        <v>13855</v>
      </c>
      <c r="T4618" t="s">
        <v>5177</v>
      </c>
      <c r="U4618" t="s">
        <v>6284</v>
      </c>
      <c r="V4618" t="s">
        <v>5342</v>
      </c>
      <c r="W4618" t="s">
        <v>5243</v>
      </c>
      <c r="X4618" t="s">
        <v>5188</v>
      </c>
      <c r="Y4618" t="s">
        <v>5662</v>
      </c>
      <c r="Z4618" t="s">
        <v>5196</v>
      </c>
      <c r="AA4618" t="s">
        <v>5499</v>
      </c>
      <c r="AB4618" t="s">
        <v>5206</v>
      </c>
      <c r="AC4618" t="s">
        <v>5209</v>
      </c>
      <c r="AD4618" t="s">
        <v>5177</v>
      </c>
      <c r="AE4618" t="s">
        <v>5434</v>
      </c>
      <c r="AF4618" t="s">
        <v>5975</v>
      </c>
      <c r="AG4618" t="s">
        <v>6820</v>
      </c>
    </row>
    <row r="4619" spans="1:98" ht="13.2" x14ac:dyDescent="0.25">
      <c r="A4619" s="1">
        <v>43650.672473125</v>
      </c>
      <c r="B4619">
        <f t="shared" si="72"/>
        <v>4618</v>
      </c>
    </row>
    <row r="4620" spans="1:98" ht="13.2" x14ac:dyDescent="0.25">
      <c r="A4620" s="1">
        <v>43650.672720150462</v>
      </c>
      <c r="B4620">
        <f t="shared" si="72"/>
        <v>4619</v>
      </c>
    </row>
    <row r="4621" spans="1:98" ht="13.2" x14ac:dyDescent="0.25">
      <c r="A4621" s="1">
        <v>43650.672786388888</v>
      </c>
      <c r="B4621">
        <f t="shared" si="72"/>
        <v>4620</v>
      </c>
      <c r="C4621" s="2" t="s">
        <v>13856</v>
      </c>
      <c r="D4621" t="s">
        <v>5484</v>
      </c>
      <c r="E4621" t="s">
        <v>6877</v>
      </c>
      <c r="F4621" t="s">
        <v>13857</v>
      </c>
      <c r="G4621" t="s">
        <v>5231</v>
      </c>
      <c r="H4621" t="s">
        <v>5275</v>
      </c>
      <c r="I4621" t="s">
        <v>7495</v>
      </c>
      <c r="J4621" t="s">
        <v>5169</v>
      </c>
      <c r="K4621" t="s">
        <v>13858</v>
      </c>
      <c r="L4621" t="s">
        <v>5169</v>
      </c>
      <c r="M4621" t="s">
        <v>5206</v>
      </c>
      <c r="N4621" t="s">
        <v>7541</v>
      </c>
      <c r="O4621" t="s">
        <v>5173</v>
      </c>
      <c r="P4621" t="s">
        <v>5265</v>
      </c>
      <c r="Q4621" t="s">
        <v>5352</v>
      </c>
      <c r="R4621" t="s">
        <v>5284</v>
      </c>
      <c r="S4621" t="s">
        <v>7804</v>
      </c>
      <c r="T4621" t="s">
        <v>5188</v>
      </c>
      <c r="U4621" t="s">
        <v>5206</v>
      </c>
      <c r="V4621" t="s">
        <v>13859</v>
      </c>
      <c r="W4621" t="s">
        <v>11017</v>
      </c>
      <c r="X4621" t="s">
        <v>5215</v>
      </c>
      <c r="Y4621" t="s">
        <v>13860</v>
      </c>
      <c r="Z4621" t="s">
        <v>5226</v>
      </c>
      <c r="AA4621" t="s">
        <v>5488</v>
      </c>
      <c r="AB4621" t="s">
        <v>5223</v>
      </c>
      <c r="AC4621" t="s">
        <v>5313</v>
      </c>
      <c r="AD4621" t="s">
        <v>13861</v>
      </c>
      <c r="AE4621" t="s">
        <v>5224</v>
      </c>
      <c r="AF4621" t="s">
        <v>5163</v>
      </c>
      <c r="AG4621" t="s">
        <v>13862</v>
      </c>
    </row>
    <row r="4622" spans="1:98" ht="13.2" x14ac:dyDescent="0.25">
      <c r="A4622" s="1">
        <v>43650.672908229171</v>
      </c>
      <c r="B4622">
        <f t="shared" si="72"/>
        <v>4621</v>
      </c>
      <c r="C4622" s="2" t="s">
        <v>8084</v>
      </c>
      <c r="D4622" t="s">
        <v>5173</v>
      </c>
      <c r="E4622" t="s">
        <v>5352</v>
      </c>
      <c r="F4622" t="s">
        <v>6042</v>
      </c>
      <c r="G4622" t="s">
        <v>6009</v>
      </c>
      <c r="H4622" t="s">
        <v>6010</v>
      </c>
      <c r="I4622" t="s">
        <v>5198</v>
      </c>
      <c r="J4622" t="s">
        <v>5224</v>
      </c>
      <c r="K4622" t="s">
        <v>13863</v>
      </c>
    </row>
    <row r="4623" spans="1:98" ht="13.2" x14ac:dyDescent="0.25">
      <c r="A4623" s="1">
        <v>43650.673100879634</v>
      </c>
      <c r="B4623">
        <f t="shared" si="72"/>
        <v>4622</v>
      </c>
    </row>
    <row r="4624" spans="1:98" ht="13.2" x14ac:dyDescent="0.25">
      <c r="A4624" s="1">
        <v>43650.673393194447</v>
      </c>
      <c r="B4624">
        <f t="shared" si="72"/>
        <v>4623</v>
      </c>
    </row>
    <row r="4625" spans="1:20" ht="13.2" x14ac:dyDescent="0.25">
      <c r="A4625" s="1">
        <v>43650.673769293979</v>
      </c>
      <c r="B4625">
        <f t="shared" si="72"/>
        <v>4624</v>
      </c>
    </row>
    <row r="4626" spans="1:20" ht="13.2" x14ac:dyDescent="0.25">
      <c r="A4626" s="1">
        <v>43650.674590057868</v>
      </c>
      <c r="B4626">
        <f t="shared" si="72"/>
        <v>4625</v>
      </c>
    </row>
    <row r="4627" spans="1:20" ht="13.2" x14ac:dyDescent="0.25">
      <c r="A4627" s="1">
        <v>43650.674795555555</v>
      </c>
      <c r="B4627">
        <f t="shared" si="72"/>
        <v>4626</v>
      </c>
    </row>
    <row r="4628" spans="1:20" ht="13.2" x14ac:dyDescent="0.25">
      <c r="A4628" s="1">
        <v>43650.675056481487</v>
      </c>
      <c r="B4628">
        <f t="shared" si="72"/>
        <v>4627</v>
      </c>
    </row>
    <row r="4629" spans="1:20" ht="13.2" x14ac:dyDescent="0.25">
      <c r="A4629" s="1">
        <v>43650.675203252315</v>
      </c>
      <c r="B4629">
        <f t="shared" si="72"/>
        <v>4628</v>
      </c>
    </row>
    <row r="4630" spans="1:20" ht="13.2" x14ac:dyDescent="0.25">
      <c r="A4630" s="1">
        <v>43650.67528275463</v>
      </c>
      <c r="B4630">
        <f t="shared" si="72"/>
        <v>4629</v>
      </c>
    </row>
    <row r="4631" spans="1:20" ht="13.2" x14ac:dyDescent="0.25">
      <c r="A4631" s="1">
        <v>43650.675456087964</v>
      </c>
      <c r="B4631">
        <f t="shared" si="72"/>
        <v>4630</v>
      </c>
    </row>
    <row r="4632" spans="1:20" ht="13.2" x14ac:dyDescent="0.25">
      <c r="A4632" s="1">
        <v>43650.676257604166</v>
      </c>
      <c r="B4632">
        <f t="shared" si="72"/>
        <v>4631</v>
      </c>
    </row>
    <row r="4633" spans="1:20" ht="13.2" x14ac:dyDescent="0.25">
      <c r="A4633" s="1">
        <v>43650.676536192128</v>
      </c>
      <c r="B4633">
        <f t="shared" si="72"/>
        <v>4632</v>
      </c>
    </row>
    <row r="4634" spans="1:20" ht="13.2" x14ac:dyDescent="0.25">
      <c r="A4634" s="1">
        <v>43650.676769224534</v>
      </c>
      <c r="B4634">
        <f t="shared" si="72"/>
        <v>4633</v>
      </c>
      <c r="C4634" s="2" t="s">
        <v>5171</v>
      </c>
      <c r="D4634" t="s">
        <v>5275</v>
      </c>
      <c r="E4634" t="s">
        <v>5912</v>
      </c>
      <c r="F4634" t="s">
        <v>5169</v>
      </c>
      <c r="G4634" t="s">
        <v>5203</v>
      </c>
      <c r="H4634" t="s">
        <v>8419</v>
      </c>
      <c r="I4634" t="s">
        <v>5273</v>
      </c>
      <c r="J4634" t="s">
        <v>5163</v>
      </c>
      <c r="K4634" t="s">
        <v>5728</v>
      </c>
      <c r="L4634" t="s">
        <v>5173</v>
      </c>
      <c r="M4634" t="s">
        <v>5935</v>
      </c>
      <c r="N4634" t="s">
        <v>5206</v>
      </c>
      <c r="O4634" t="s">
        <v>5277</v>
      </c>
      <c r="P4634" t="s">
        <v>5208</v>
      </c>
      <c r="Q4634" t="s">
        <v>5601</v>
      </c>
      <c r="R4634" t="s">
        <v>5237</v>
      </c>
      <c r="S4634" t="s">
        <v>5163</v>
      </c>
      <c r="T4634" t="s">
        <v>13864</v>
      </c>
    </row>
    <row r="4635" spans="1:20" ht="13.2" x14ac:dyDescent="0.25">
      <c r="A4635" s="1">
        <v>43650.676775335647</v>
      </c>
      <c r="B4635">
        <f t="shared" si="72"/>
        <v>4634</v>
      </c>
    </row>
    <row r="4636" spans="1:20" ht="13.2" x14ac:dyDescent="0.25">
      <c r="A4636" s="1">
        <v>43650.676880439816</v>
      </c>
      <c r="B4636">
        <f t="shared" si="72"/>
        <v>4635</v>
      </c>
    </row>
    <row r="4637" spans="1:20" ht="13.2" x14ac:dyDescent="0.25">
      <c r="A4637" s="1">
        <v>43650.677304803241</v>
      </c>
      <c r="B4637">
        <f t="shared" si="72"/>
        <v>4636</v>
      </c>
    </row>
    <row r="4638" spans="1:20" ht="13.2" x14ac:dyDescent="0.25">
      <c r="A4638" s="1">
        <v>43650.677390370372</v>
      </c>
      <c r="B4638">
        <f t="shared" si="72"/>
        <v>4637</v>
      </c>
    </row>
    <row r="4639" spans="1:20" ht="13.2" x14ac:dyDescent="0.25">
      <c r="A4639" s="1">
        <v>43650.677824108796</v>
      </c>
      <c r="B4639">
        <f t="shared" si="72"/>
        <v>4638</v>
      </c>
    </row>
    <row r="4640" spans="1:20" ht="13.2" x14ac:dyDescent="0.25">
      <c r="A4640" s="1">
        <v>43650.678008715273</v>
      </c>
      <c r="B4640">
        <f t="shared" si="72"/>
        <v>4639</v>
      </c>
    </row>
    <row r="4641" spans="1:62" ht="13.2" x14ac:dyDescent="0.25">
      <c r="A4641" s="1">
        <v>43650.678400856486</v>
      </c>
      <c r="B4641">
        <f t="shared" si="72"/>
        <v>4640</v>
      </c>
    </row>
    <row r="4642" spans="1:62" ht="13.2" x14ac:dyDescent="0.25">
      <c r="A4642" s="1">
        <v>43650.678663923609</v>
      </c>
      <c r="B4642">
        <f t="shared" si="72"/>
        <v>4641</v>
      </c>
    </row>
    <row r="4643" spans="1:62" ht="13.2" x14ac:dyDescent="0.25">
      <c r="A4643" s="1">
        <v>43650.678982037032</v>
      </c>
      <c r="B4643">
        <f t="shared" si="72"/>
        <v>4642</v>
      </c>
    </row>
    <row r="4644" spans="1:62" ht="13.2" x14ac:dyDescent="0.25">
      <c r="A4644" s="1">
        <v>43650.679110219906</v>
      </c>
      <c r="B4644">
        <f t="shared" si="72"/>
        <v>4643</v>
      </c>
      <c r="C4644" s="2" t="s">
        <v>6109</v>
      </c>
      <c r="D4644" t="s">
        <v>5179</v>
      </c>
      <c r="E4644" t="s">
        <v>5293</v>
      </c>
      <c r="F4644" t="s">
        <v>7560</v>
      </c>
      <c r="G4644" t="s">
        <v>5164</v>
      </c>
      <c r="H4644" t="s">
        <v>5725</v>
      </c>
      <c r="I4644" t="s">
        <v>5189</v>
      </c>
      <c r="J4644" t="s">
        <v>5203</v>
      </c>
      <c r="K4644" t="s">
        <v>13865</v>
      </c>
      <c r="L4644" t="s">
        <v>5179</v>
      </c>
      <c r="M4644" t="s">
        <v>8998</v>
      </c>
      <c r="N4644" t="s">
        <v>5188</v>
      </c>
      <c r="O4644" t="s">
        <v>5858</v>
      </c>
      <c r="P4644" t="s">
        <v>5275</v>
      </c>
      <c r="Q4644" t="s">
        <v>5337</v>
      </c>
      <c r="R4644" t="s">
        <v>5177</v>
      </c>
      <c r="S4644" t="s">
        <v>5179</v>
      </c>
      <c r="T4644" t="s">
        <v>13866</v>
      </c>
      <c r="U4644" t="s">
        <v>6617</v>
      </c>
      <c r="V4644" t="s">
        <v>7661</v>
      </c>
      <c r="W4644" t="s">
        <v>5212</v>
      </c>
      <c r="X4644" t="s">
        <v>5336</v>
      </c>
      <c r="Y4644" t="s">
        <v>5163</v>
      </c>
      <c r="Z4644" t="s">
        <v>12359</v>
      </c>
      <c r="AA4644" t="s">
        <v>9582</v>
      </c>
      <c r="AB4644" t="s">
        <v>5177</v>
      </c>
      <c r="AC4644" t="s">
        <v>13867</v>
      </c>
      <c r="AD4644" t="s">
        <v>5177</v>
      </c>
      <c r="AE4644" t="s">
        <v>5223</v>
      </c>
      <c r="AF4644" t="s">
        <v>5544</v>
      </c>
      <c r="AG4644" t="s">
        <v>6058</v>
      </c>
      <c r="AH4644" t="s">
        <v>12062</v>
      </c>
      <c r="AI4644" t="s">
        <v>13868</v>
      </c>
      <c r="AJ4644" t="s">
        <v>5185</v>
      </c>
      <c r="AK4644" t="s">
        <v>5188</v>
      </c>
      <c r="AL4644" t="s">
        <v>5206</v>
      </c>
      <c r="AM4644" t="s">
        <v>8891</v>
      </c>
      <c r="AN4644" t="s">
        <v>6562</v>
      </c>
      <c r="AO4644" t="s">
        <v>5163</v>
      </c>
      <c r="AP4644" t="s">
        <v>5630</v>
      </c>
      <c r="AQ4644" t="s">
        <v>5243</v>
      </c>
      <c r="AR4644" t="s">
        <v>6912</v>
      </c>
      <c r="AS4644" t="s">
        <v>11835</v>
      </c>
    </row>
    <row r="4645" spans="1:62" ht="13.2" x14ac:dyDescent="0.25">
      <c r="A4645" s="1">
        <v>43650.679331111111</v>
      </c>
      <c r="B4645">
        <f t="shared" si="72"/>
        <v>4644</v>
      </c>
    </row>
    <row r="4646" spans="1:62" ht="13.2" x14ac:dyDescent="0.25">
      <c r="A4646" s="1">
        <v>43650.679602662036</v>
      </c>
      <c r="B4646">
        <f t="shared" si="72"/>
        <v>4645</v>
      </c>
      <c r="C4646" s="2" t="s">
        <v>5292</v>
      </c>
      <c r="D4646" t="s">
        <v>5180</v>
      </c>
      <c r="E4646" t="s">
        <v>5163</v>
      </c>
      <c r="F4646" t="s">
        <v>5355</v>
      </c>
      <c r="G4646" t="s">
        <v>13584</v>
      </c>
      <c r="H4646" t="s">
        <v>5169</v>
      </c>
      <c r="I4646" t="s">
        <v>6437</v>
      </c>
      <c r="J4646" t="s">
        <v>6414</v>
      </c>
      <c r="K4646" t="s">
        <v>5263</v>
      </c>
      <c r="L4646" t="s">
        <v>5185</v>
      </c>
      <c r="M4646" t="s">
        <v>5203</v>
      </c>
      <c r="N4646" t="s">
        <v>5300</v>
      </c>
      <c r="O4646" t="s">
        <v>5188</v>
      </c>
      <c r="P4646" t="s">
        <v>5528</v>
      </c>
      <c r="Q4646" t="s">
        <v>10696</v>
      </c>
      <c r="R4646" t="s">
        <v>5169</v>
      </c>
      <c r="S4646" t="s">
        <v>12996</v>
      </c>
      <c r="T4646" t="s">
        <v>7676</v>
      </c>
      <c r="U4646" t="s">
        <v>5198</v>
      </c>
      <c r="V4646" t="s">
        <v>6946</v>
      </c>
      <c r="W4646" t="s">
        <v>5215</v>
      </c>
      <c r="X4646" t="s">
        <v>5528</v>
      </c>
      <c r="Y4646" t="s">
        <v>10696</v>
      </c>
    </row>
    <row r="4647" spans="1:62" ht="13.2" x14ac:dyDescent="0.25">
      <c r="A4647" s="1">
        <v>43650.679658449073</v>
      </c>
      <c r="B4647">
        <f t="shared" si="72"/>
        <v>4646</v>
      </c>
    </row>
    <row r="4648" spans="1:62" ht="13.2" x14ac:dyDescent="0.25">
      <c r="A4648" s="1">
        <v>43650.680081805556</v>
      </c>
      <c r="B4648">
        <f t="shared" si="72"/>
        <v>4647</v>
      </c>
      <c r="C4648" s="2" t="s">
        <v>7295</v>
      </c>
      <c r="D4648" t="s">
        <v>5755</v>
      </c>
      <c r="E4648" t="s">
        <v>5169</v>
      </c>
      <c r="F4648" t="s">
        <v>5174</v>
      </c>
      <c r="G4648" t="s">
        <v>5176</v>
      </c>
      <c r="H4648" t="s">
        <v>5169</v>
      </c>
      <c r="I4648" t="s">
        <v>5559</v>
      </c>
      <c r="J4648" t="s">
        <v>5163</v>
      </c>
      <c r="K4648" t="s">
        <v>6724</v>
      </c>
      <c r="L4648" t="s">
        <v>5325</v>
      </c>
      <c r="M4648" t="s">
        <v>13869</v>
      </c>
      <c r="N4648" t="s">
        <v>5218</v>
      </c>
      <c r="O4648" t="s">
        <v>6722</v>
      </c>
      <c r="P4648" t="s">
        <v>6852</v>
      </c>
      <c r="Q4648" t="s">
        <v>5263</v>
      </c>
      <c r="R4648" t="s">
        <v>6234</v>
      </c>
      <c r="S4648" t="s">
        <v>5163</v>
      </c>
      <c r="T4648" t="s">
        <v>13870</v>
      </c>
      <c r="U4648" t="s">
        <v>5164</v>
      </c>
      <c r="V4648" t="s">
        <v>5232</v>
      </c>
      <c r="W4648" t="s">
        <v>7169</v>
      </c>
      <c r="X4648" t="s">
        <v>5206</v>
      </c>
      <c r="Y4648" t="s">
        <v>5247</v>
      </c>
      <c r="Z4648" t="s">
        <v>5163</v>
      </c>
      <c r="AA4648" t="s">
        <v>6630</v>
      </c>
      <c r="AB4648" t="s">
        <v>13871</v>
      </c>
      <c r="AC4648" t="s">
        <v>13872</v>
      </c>
      <c r="AD4648" t="s">
        <v>5352</v>
      </c>
      <c r="AE4648" t="s">
        <v>5293</v>
      </c>
      <c r="AF4648" t="s">
        <v>13873</v>
      </c>
      <c r="AG4648" t="s">
        <v>5263</v>
      </c>
      <c r="AH4648" t="s">
        <v>5179</v>
      </c>
      <c r="AI4648" t="s">
        <v>6976</v>
      </c>
      <c r="AJ4648" t="s">
        <v>5163</v>
      </c>
      <c r="AK4648" t="s">
        <v>5179</v>
      </c>
      <c r="AL4648" t="s">
        <v>13874</v>
      </c>
      <c r="AM4648" t="s">
        <v>12278</v>
      </c>
      <c r="AN4648" t="s">
        <v>5173</v>
      </c>
      <c r="AO4648" t="s">
        <v>5203</v>
      </c>
      <c r="AP4648" t="s">
        <v>7486</v>
      </c>
      <c r="AQ4648" t="s">
        <v>13875</v>
      </c>
      <c r="AR4648" t="s">
        <v>5270</v>
      </c>
      <c r="AS4648" t="s">
        <v>13497</v>
      </c>
      <c r="AT4648" t="s">
        <v>8998</v>
      </c>
      <c r="AU4648" t="s">
        <v>5737</v>
      </c>
      <c r="AV4648" t="s">
        <v>5173</v>
      </c>
      <c r="AW4648" t="s">
        <v>13876</v>
      </c>
      <c r="AX4648" t="s">
        <v>5177</v>
      </c>
      <c r="AY4648" t="s">
        <v>5185</v>
      </c>
      <c r="AZ4648" t="s">
        <v>6295</v>
      </c>
      <c r="BA4648" t="s">
        <v>5231</v>
      </c>
      <c r="BB4648" t="s">
        <v>5283</v>
      </c>
      <c r="BC4648" t="s">
        <v>13877</v>
      </c>
      <c r="BD4648" t="s">
        <v>13878</v>
      </c>
      <c r="BE4648" t="s">
        <v>5163</v>
      </c>
      <c r="BF4648" t="s">
        <v>5198</v>
      </c>
      <c r="BG4648" t="s">
        <v>6617</v>
      </c>
      <c r="BH4648" t="s">
        <v>9891</v>
      </c>
      <c r="BI4648" t="s">
        <v>5177</v>
      </c>
      <c r="BJ4648" t="s">
        <v>13879</v>
      </c>
    </row>
    <row r="4649" spans="1:62" ht="13.2" x14ac:dyDescent="0.25">
      <c r="A4649" s="1">
        <v>43650.680148576386</v>
      </c>
      <c r="B4649">
        <f t="shared" si="72"/>
        <v>4648</v>
      </c>
    </row>
    <row r="4650" spans="1:62" ht="13.2" x14ac:dyDescent="0.25">
      <c r="A4650" s="1">
        <v>43650.680852662037</v>
      </c>
      <c r="B4650">
        <f t="shared" si="72"/>
        <v>4649</v>
      </c>
    </row>
    <row r="4651" spans="1:62" ht="13.2" x14ac:dyDescent="0.25">
      <c r="A4651" s="1">
        <v>43650.680892986114</v>
      </c>
      <c r="B4651">
        <f t="shared" si="72"/>
        <v>4650</v>
      </c>
      <c r="C4651" s="2" t="s">
        <v>13880</v>
      </c>
      <c r="D4651" t="s">
        <v>5203</v>
      </c>
      <c r="E4651" t="s">
        <v>5204</v>
      </c>
      <c r="F4651" t="s">
        <v>5189</v>
      </c>
      <c r="G4651" t="s">
        <v>5203</v>
      </c>
      <c r="H4651" t="s">
        <v>5163</v>
      </c>
      <c r="I4651" t="s">
        <v>9234</v>
      </c>
      <c r="J4651" t="s">
        <v>5173</v>
      </c>
      <c r="K4651" t="s">
        <v>5372</v>
      </c>
      <c r="L4651" t="s">
        <v>8902</v>
      </c>
      <c r="M4651" t="s">
        <v>5179</v>
      </c>
      <c r="N4651" t="s">
        <v>6727</v>
      </c>
      <c r="O4651" t="s">
        <v>5850</v>
      </c>
      <c r="P4651" t="s">
        <v>5597</v>
      </c>
      <c r="Q4651" t="s">
        <v>5173</v>
      </c>
      <c r="R4651" t="s">
        <v>5223</v>
      </c>
      <c r="S4651" t="s">
        <v>5331</v>
      </c>
      <c r="T4651" t="s">
        <v>5231</v>
      </c>
      <c r="U4651" t="s">
        <v>11106</v>
      </c>
      <c r="V4651" t="s">
        <v>5173</v>
      </c>
      <c r="W4651" t="s">
        <v>5676</v>
      </c>
      <c r="X4651" t="s">
        <v>5173</v>
      </c>
      <c r="Y4651" t="s">
        <v>5232</v>
      </c>
      <c r="Z4651" t="s">
        <v>5357</v>
      </c>
      <c r="AA4651" t="s">
        <v>5177</v>
      </c>
      <c r="AB4651" t="s">
        <v>5173</v>
      </c>
      <c r="AC4651" t="s">
        <v>13881</v>
      </c>
      <c r="AD4651" t="s">
        <v>5185</v>
      </c>
      <c r="AE4651" t="s">
        <v>5169</v>
      </c>
      <c r="AF4651" t="s">
        <v>5352</v>
      </c>
      <c r="AG4651" t="s">
        <v>8257</v>
      </c>
      <c r="AH4651" t="s">
        <v>5177</v>
      </c>
      <c r="AI4651" t="s">
        <v>5203</v>
      </c>
      <c r="AJ4651" t="s">
        <v>13882</v>
      </c>
      <c r="AK4651" t="s">
        <v>5173</v>
      </c>
      <c r="AL4651" t="s">
        <v>5561</v>
      </c>
      <c r="AM4651" t="s">
        <v>5352</v>
      </c>
      <c r="AN4651" t="s">
        <v>5559</v>
      </c>
      <c r="AO4651" t="s">
        <v>5163</v>
      </c>
      <c r="AP4651" t="s">
        <v>5484</v>
      </c>
      <c r="AQ4651" t="s">
        <v>6188</v>
      </c>
      <c r="AR4651" t="s">
        <v>5188</v>
      </c>
      <c r="AS4651" t="s">
        <v>5995</v>
      </c>
      <c r="AT4651" t="s">
        <v>5829</v>
      </c>
      <c r="AU4651" t="s">
        <v>8000</v>
      </c>
      <c r="AV4651" t="s">
        <v>5169</v>
      </c>
      <c r="AW4651" t="s">
        <v>12354</v>
      </c>
      <c r="AX4651" t="s">
        <v>7731</v>
      </c>
    </row>
    <row r="4652" spans="1:62" ht="13.2" x14ac:dyDescent="0.25">
      <c r="A4652" s="1">
        <v>43650.680928553236</v>
      </c>
      <c r="B4652">
        <f t="shared" si="72"/>
        <v>4651</v>
      </c>
    </row>
    <row r="4653" spans="1:62" ht="13.2" x14ac:dyDescent="0.25">
      <c r="A4653" s="1">
        <v>43650.681027465282</v>
      </c>
      <c r="B4653">
        <f t="shared" si="72"/>
        <v>4652</v>
      </c>
      <c r="C4653" s="2" t="s">
        <v>5292</v>
      </c>
      <c r="D4653" t="s">
        <v>5322</v>
      </c>
      <c r="E4653" t="s">
        <v>5206</v>
      </c>
      <c r="F4653" t="s">
        <v>5493</v>
      </c>
      <c r="G4653" t="s">
        <v>5975</v>
      </c>
      <c r="H4653" t="s">
        <v>13883</v>
      </c>
      <c r="I4653" t="s">
        <v>10890</v>
      </c>
      <c r="J4653" t="s">
        <v>6042</v>
      </c>
      <c r="K4653" t="s">
        <v>13884</v>
      </c>
    </row>
    <row r="4654" spans="1:62" ht="13.2" x14ac:dyDescent="0.25">
      <c r="A4654" s="1">
        <v>43650.681035347225</v>
      </c>
      <c r="B4654">
        <f t="shared" si="72"/>
        <v>4653</v>
      </c>
    </row>
    <row r="4655" spans="1:62" ht="13.2" x14ac:dyDescent="0.25">
      <c r="A4655" s="1">
        <v>43650.681124895833</v>
      </c>
      <c r="B4655">
        <f t="shared" si="72"/>
        <v>4654</v>
      </c>
    </row>
    <row r="4656" spans="1:62" ht="13.2" x14ac:dyDescent="0.25">
      <c r="A4656" s="1">
        <v>43650.681604594909</v>
      </c>
      <c r="B4656">
        <f t="shared" si="72"/>
        <v>4655</v>
      </c>
    </row>
    <row r="4657" spans="1:4" ht="13.2" x14ac:dyDescent="0.25">
      <c r="A4657" s="1">
        <v>43650.681660162038</v>
      </c>
      <c r="B4657">
        <f t="shared" si="72"/>
        <v>4656</v>
      </c>
    </row>
    <row r="4658" spans="1:4" ht="13.2" x14ac:dyDescent="0.25">
      <c r="A4658" s="1">
        <v>43650.68216167824</v>
      </c>
      <c r="B4658">
        <f t="shared" si="72"/>
        <v>4657</v>
      </c>
    </row>
    <row r="4659" spans="1:4" ht="13.2" x14ac:dyDescent="0.25">
      <c r="A4659" s="1">
        <v>43650.682289340279</v>
      </c>
      <c r="B4659">
        <f t="shared" si="72"/>
        <v>4658</v>
      </c>
    </row>
    <row r="4660" spans="1:4" ht="13.2" x14ac:dyDescent="0.25">
      <c r="A4660" s="1">
        <v>43650.682743333338</v>
      </c>
      <c r="B4660">
        <f t="shared" si="72"/>
        <v>4659</v>
      </c>
    </row>
    <row r="4661" spans="1:4" ht="13.2" x14ac:dyDescent="0.25">
      <c r="A4661" s="1">
        <v>43650.682948587964</v>
      </c>
      <c r="B4661">
        <f t="shared" si="72"/>
        <v>4660</v>
      </c>
    </row>
    <row r="4662" spans="1:4" ht="13.2" x14ac:dyDescent="0.25">
      <c r="A4662" s="1">
        <v>43650.683070960644</v>
      </c>
      <c r="B4662">
        <f t="shared" si="72"/>
        <v>4661</v>
      </c>
    </row>
    <row r="4663" spans="1:4" ht="13.2" x14ac:dyDescent="0.25">
      <c r="A4663" s="1">
        <v>43650.683440532404</v>
      </c>
      <c r="B4663">
        <f t="shared" si="72"/>
        <v>4662</v>
      </c>
    </row>
    <row r="4664" spans="1:4" ht="13.2" x14ac:dyDescent="0.25">
      <c r="A4664" s="1">
        <v>43650.683667094912</v>
      </c>
      <c r="B4664">
        <f t="shared" si="72"/>
        <v>4663</v>
      </c>
      <c r="C4664" s="2" t="s">
        <v>13885</v>
      </c>
      <c r="D4664" t="s">
        <v>13886</v>
      </c>
    </row>
    <row r="4665" spans="1:4" ht="13.2" x14ac:dyDescent="0.25">
      <c r="A4665" s="1">
        <v>43650.683677442124</v>
      </c>
      <c r="B4665">
        <f t="shared" si="72"/>
        <v>4664</v>
      </c>
    </row>
    <row r="4666" spans="1:4" ht="13.2" x14ac:dyDescent="0.25">
      <c r="A4666" s="1">
        <v>43650.683734525461</v>
      </c>
      <c r="B4666">
        <f t="shared" si="72"/>
        <v>4665</v>
      </c>
    </row>
    <row r="4667" spans="1:4" ht="13.2" x14ac:dyDescent="0.25">
      <c r="A4667" s="1">
        <v>43650.683825567132</v>
      </c>
      <c r="B4667">
        <f t="shared" si="72"/>
        <v>4666</v>
      </c>
    </row>
    <row r="4668" spans="1:4" ht="13.2" x14ac:dyDescent="0.25">
      <c r="A4668" s="1">
        <v>43650.684114120369</v>
      </c>
      <c r="B4668">
        <f t="shared" si="72"/>
        <v>4667</v>
      </c>
    </row>
    <row r="4669" spans="1:4" ht="13.2" x14ac:dyDescent="0.25">
      <c r="A4669" s="1">
        <v>43650.684175601855</v>
      </c>
      <c r="B4669">
        <f t="shared" si="72"/>
        <v>4668</v>
      </c>
    </row>
    <row r="4670" spans="1:4" ht="13.2" x14ac:dyDescent="0.25">
      <c r="A4670" s="1">
        <v>43650.684455949071</v>
      </c>
      <c r="B4670">
        <f t="shared" si="72"/>
        <v>4669</v>
      </c>
    </row>
    <row r="4671" spans="1:4" ht="13.2" x14ac:dyDescent="0.25">
      <c r="A4671" s="1">
        <v>43650.684671527779</v>
      </c>
      <c r="B4671">
        <f t="shared" si="72"/>
        <v>4670</v>
      </c>
    </row>
    <row r="4672" spans="1:4" ht="13.2" x14ac:dyDescent="0.25">
      <c r="A4672" s="1">
        <v>43650.684795243054</v>
      </c>
      <c r="B4672">
        <f t="shared" si="72"/>
        <v>4671</v>
      </c>
    </row>
    <row r="4673" spans="1:64" ht="13.2" x14ac:dyDescent="0.25">
      <c r="A4673" s="1">
        <v>43650.684810150458</v>
      </c>
      <c r="B4673">
        <f t="shared" si="72"/>
        <v>4672</v>
      </c>
      <c r="C4673" s="2" t="s">
        <v>6109</v>
      </c>
      <c r="D4673" t="s">
        <v>5179</v>
      </c>
      <c r="E4673" t="s">
        <v>8171</v>
      </c>
      <c r="F4673" t="s">
        <v>8739</v>
      </c>
      <c r="G4673" t="s">
        <v>5173</v>
      </c>
      <c r="H4673" t="s">
        <v>6434</v>
      </c>
      <c r="I4673" t="s">
        <v>5164</v>
      </c>
      <c r="J4673" t="s">
        <v>2210</v>
      </c>
      <c r="K4673" t="s">
        <v>5169</v>
      </c>
      <c r="L4673" t="s">
        <v>5279</v>
      </c>
      <c r="M4673" t="s">
        <v>11529</v>
      </c>
      <c r="N4673" t="s">
        <v>5197</v>
      </c>
      <c r="O4673" t="s">
        <v>5163</v>
      </c>
      <c r="P4673" t="s">
        <v>5185</v>
      </c>
      <c r="Q4673" t="s">
        <v>13887</v>
      </c>
      <c r="R4673" t="s">
        <v>5163</v>
      </c>
      <c r="S4673" t="s">
        <v>9341</v>
      </c>
      <c r="T4673" t="s">
        <v>5280</v>
      </c>
      <c r="U4673" t="s">
        <v>5163</v>
      </c>
      <c r="V4673" t="s">
        <v>6157</v>
      </c>
      <c r="W4673" t="s">
        <v>7136</v>
      </c>
      <c r="X4673" t="s">
        <v>5186</v>
      </c>
      <c r="Y4673" t="s">
        <v>5163</v>
      </c>
      <c r="Z4673" t="s">
        <v>5856</v>
      </c>
      <c r="AA4673" t="s">
        <v>5164</v>
      </c>
      <c r="AB4673" t="s">
        <v>9413</v>
      </c>
      <c r="AC4673" t="s">
        <v>5361</v>
      </c>
      <c r="AD4673" t="s">
        <v>5224</v>
      </c>
      <c r="AE4673" t="s">
        <v>8843</v>
      </c>
      <c r="AF4673" t="s">
        <v>5223</v>
      </c>
      <c r="AG4673" t="s">
        <v>5197</v>
      </c>
      <c r="AH4673" t="s">
        <v>5163</v>
      </c>
      <c r="AI4673" t="s">
        <v>5352</v>
      </c>
      <c r="AJ4673" t="s">
        <v>5587</v>
      </c>
      <c r="AK4673" t="s">
        <v>6725</v>
      </c>
      <c r="AL4673" t="s">
        <v>5983</v>
      </c>
      <c r="AM4673" t="s">
        <v>12575</v>
      </c>
      <c r="AN4673" t="s">
        <v>5422</v>
      </c>
      <c r="AO4673" t="s">
        <v>8943</v>
      </c>
      <c r="AP4673" t="s">
        <v>5206</v>
      </c>
      <c r="AQ4673" t="s">
        <v>6253</v>
      </c>
      <c r="AR4673" t="s">
        <v>5231</v>
      </c>
      <c r="AS4673" t="s">
        <v>13888</v>
      </c>
      <c r="AT4673" t="s">
        <v>5318</v>
      </c>
      <c r="AU4673" t="s">
        <v>5223</v>
      </c>
      <c r="AV4673" t="s">
        <v>5542</v>
      </c>
      <c r="AW4673" t="s">
        <v>5173</v>
      </c>
      <c r="AX4673" t="s">
        <v>12295</v>
      </c>
    </row>
    <row r="4674" spans="1:64" ht="13.2" x14ac:dyDescent="0.25">
      <c r="A4674" s="1">
        <v>43650.684988124995</v>
      </c>
      <c r="B4674">
        <f t="shared" si="72"/>
        <v>4673</v>
      </c>
      <c r="C4674" s="2" t="s">
        <v>2386</v>
      </c>
      <c r="D4674" t="s">
        <v>5189</v>
      </c>
      <c r="E4674" t="s">
        <v>9478</v>
      </c>
      <c r="F4674" t="s">
        <v>5169</v>
      </c>
      <c r="G4674" t="s">
        <v>13889</v>
      </c>
      <c r="H4674" t="s">
        <v>5599</v>
      </c>
      <c r="I4674" t="s">
        <v>6437</v>
      </c>
      <c r="J4674" t="s">
        <v>6414</v>
      </c>
      <c r="K4674" t="s">
        <v>10605</v>
      </c>
    </row>
    <row r="4675" spans="1:64" ht="13.2" x14ac:dyDescent="0.25">
      <c r="A4675" s="1">
        <v>43650.685106192133</v>
      </c>
      <c r="B4675">
        <f t="shared" ref="B4675:B4738" si="73">+ROW()-1</f>
        <v>4674</v>
      </c>
    </row>
    <row r="4676" spans="1:64" ht="13.2" x14ac:dyDescent="0.25">
      <c r="A4676" s="1">
        <v>43650.685168449076</v>
      </c>
      <c r="B4676">
        <f t="shared" si="73"/>
        <v>4675</v>
      </c>
    </row>
    <row r="4677" spans="1:64" ht="13.2" x14ac:dyDescent="0.25">
      <c r="A4677" s="1">
        <v>43650.685539328704</v>
      </c>
      <c r="B4677">
        <f t="shared" si="73"/>
        <v>4676</v>
      </c>
    </row>
    <row r="4678" spans="1:64" ht="13.2" x14ac:dyDescent="0.25">
      <c r="A4678" s="1">
        <v>43650.685585497689</v>
      </c>
      <c r="B4678">
        <f t="shared" si="73"/>
        <v>4677</v>
      </c>
    </row>
    <row r="4679" spans="1:64" ht="13.2" x14ac:dyDescent="0.25">
      <c r="A4679" s="1">
        <v>43650.685700381946</v>
      </c>
      <c r="B4679">
        <f t="shared" si="73"/>
        <v>4678</v>
      </c>
    </row>
    <row r="4680" spans="1:64" ht="13.2" x14ac:dyDescent="0.25">
      <c r="A4680" s="1">
        <v>43650.685759247688</v>
      </c>
      <c r="B4680">
        <f t="shared" si="73"/>
        <v>4679</v>
      </c>
    </row>
    <row r="4681" spans="1:64" ht="13.2" x14ac:dyDescent="0.25">
      <c r="A4681" s="1">
        <v>43650.685997870372</v>
      </c>
      <c r="B4681">
        <f t="shared" si="73"/>
        <v>4680</v>
      </c>
    </row>
    <row r="4682" spans="1:64" ht="13.2" x14ac:dyDescent="0.25">
      <c r="A4682" s="1">
        <v>43650.686148402776</v>
      </c>
      <c r="B4682">
        <f t="shared" si="73"/>
        <v>4681</v>
      </c>
    </row>
    <row r="4683" spans="1:64" ht="13.2" x14ac:dyDescent="0.25">
      <c r="A4683" s="1">
        <v>43650.686160578705</v>
      </c>
      <c r="B4683">
        <f t="shared" si="73"/>
        <v>4682</v>
      </c>
    </row>
    <row r="4684" spans="1:64" ht="13.2" x14ac:dyDescent="0.25">
      <c r="A4684" s="1">
        <v>43650.686269097219</v>
      </c>
      <c r="B4684">
        <f t="shared" si="73"/>
        <v>4683</v>
      </c>
    </row>
    <row r="4685" spans="1:64" ht="13.2" x14ac:dyDescent="0.25">
      <c r="A4685" s="1">
        <v>43650.68629341435</v>
      </c>
      <c r="B4685">
        <f t="shared" si="73"/>
        <v>4684</v>
      </c>
    </row>
    <row r="4686" spans="1:64" ht="13.2" x14ac:dyDescent="0.25">
      <c r="A4686" s="1">
        <v>43650.686443680555</v>
      </c>
      <c r="B4686">
        <f t="shared" si="73"/>
        <v>4685</v>
      </c>
      <c r="C4686" s="2" t="s">
        <v>13890</v>
      </c>
      <c r="D4686" t="s">
        <v>8750</v>
      </c>
      <c r="E4686" t="s">
        <v>5403</v>
      </c>
      <c r="F4686" t="s">
        <v>5163</v>
      </c>
      <c r="G4686" t="s">
        <v>5206</v>
      </c>
      <c r="H4686" t="s">
        <v>13891</v>
      </c>
      <c r="I4686" t="s">
        <v>5177</v>
      </c>
      <c r="J4686" t="s">
        <v>5355</v>
      </c>
      <c r="K4686" t="s">
        <v>7440</v>
      </c>
      <c r="L4686" t="s">
        <v>5617</v>
      </c>
      <c r="M4686" t="s">
        <v>5169</v>
      </c>
      <c r="N4686" t="s">
        <v>5224</v>
      </c>
      <c r="O4686" t="s">
        <v>5696</v>
      </c>
      <c r="P4686" t="s">
        <v>5163</v>
      </c>
      <c r="Q4686" t="s">
        <v>7122</v>
      </c>
      <c r="R4686" t="s">
        <v>13892</v>
      </c>
      <c r="S4686" t="s">
        <v>5203</v>
      </c>
      <c r="T4686" t="s">
        <v>13893</v>
      </c>
      <c r="U4686" t="s">
        <v>5352</v>
      </c>
      <c r="V4686" t="s">
        <v>13894</v>
      </c>
      <c r="W4686" t="s">
        <v>5812</v>
      </c>
      <c r="X4686" t="s">
        <v>9234</v>
      </c>
      <c r="Y4686" t="s">
        <v>5173</v>
      </c>
      <c r="Z4686" t="s">
        <v>5372</v>
      </c>
      <c r="AA4686" t="s">
        <v>7580</v>
      </c>
      <c r="AB4686" t="s">
        <v>5189</v>
      </c>
      <c r="AC4686" t="s">
        <v>13895</v>
      </c>
      <c r="AD4686" t="s">
        <v>13896</v>
      </c>
      <c r="AE4686" t="s">
        <v>5177</v>
      </c>
      <c r="AF4686" t="s">
        <v>5884</v>
      </c>
      <c r="AG4686" t="s">
        <v>11067</v>
      </c>
      <c r="AH4686" t="s">
        <v>5213</v>
      </c>
      <c r="AI4686" t="s">
        <v>5276</v>
      </c>
      <c r="AJ4686" t="s">
        <v>5169</v>
      </c>
      <c r="AK4686" t="s">
        <v>5277</v>
      </c>
      <c r="AL4686" t="s">
        <v>5493</v>
      </c>
      <c r="AM4686" t="s">
        <v>5332</v>
      </c>
      <c r="AN4686" t="s">
        <v>5226</v>
      </c>
      <c r="AO4686" t="s">
        <v>5195</v>
      </c>
      <c r="AP4686" t="s">
        <v>5269</v>
      </c>
      <c r="AQ4686" t="s">
        <v>5178</v>
      </c>
      <c r="AR4686" t="s">
        <v>5223</v>
      </c>
      <c r="AS4686" t="s">
        <v>5467</v>
      </c>
      <c r="AT4686" t="s">
        <v>5181</v>
      </c>
      <c r="AU4686" t="s">
        <v>5920</v>
      </c>
      <c r="AV4686" t="s">
        <v>7826</v>
      </c>
      <c r="AW4686" t="s">
        <v>5790</v>
      </c>
      <c r="AX4686" t="s">
        <v>13897</v>
      </c>
      <c r="AY4686" t="s">
        <v>5179</v>
      </c>
      <c r="AZ4686" t="s">
        <v>13898</v>
      </c>
      <c r="BA4686" t="s">
        <v>7286</v>
      </c>
      <c r="BB4686" t="s">
        <v>5493</v>
      </c>
      <c r="BC4686" t="s">
        <v>6961</v>
      </c>
      <c r="BD4686" t="s">
        <v>5169</v>
      </c>
      <c r="BE4686" t="s">
        <v>5163</v>
      </c>
      <c r="BF4686" t="s">
        <v>5275</v>
      </c>
      <c r="BG4686" t="s">
        <v>6226</v>
      </c>
      <c r="BH4686" t="s">
        <v>5185</v>
      </c>
      <c r="BI4686" t="s">
        <v>11939</v>
      </c>
      <c r="BJ4686" t="s">
        <v>5189</v>
      </c>
      <c r="BK4686" t="s">
        <v>5243</v>
      </c>
      <c r="BL4686" t="s">
        <v>13899</v>
      </c>
    </row>
    <row r="4687" spans="1:64" ht="13.2" x14ac:dyDescent="0.25">
      <c r="A4687" s="1">
        <v>43650.686656666665</v>
      </c>
      <c r="B4687">
        <f t="shared" si="73"/>
        <v>4686</v>
      </c>
    </row>
    <row r="4688" spans="1:64" ht="13.2" x14ac:dyDescent="0.25">
      <c r="A4688" s="1">
        <v>43650.686697418976</v>
      </c>
      <c r="B4688">
        <f t="shared" si="73"/>
        <v>4687</v>
      </c>
    </row>
    <row r="4689" spans="1:25" ht="13.2" x14ac:dyDescent="0.25">
      <c r="A4689" s="1">
        <v>43650.686787569444</v>
      </c>
      <c r="B4689">
        <f t="shared" si="73"/>
        <v>4688</v>
      </c>
    </row>
    <row r="4690" spans="1:25" ht="13.2" x14ac:dyDescent="0.25">
      <c r="A4690" s="1">
        <v>43650.687651481479</v>
      </c>
      <c r="B4690">
        <f t="shared" si="73"/>
        <v>4689</v>
      </c>
    </row>
    <row r="4691" spans="1:25" ht="13.2" x14ac:dyDescent="0.25">
      <c r="A4691" s="1">
        <v>43650.687909780092</v>
      </c>
      <c r="B4691">
        <f t="shared" si="73"/>
        <v>4690</v>
      </c>
    </row>
    <row r="4692" spans="1:25" ht="13.2" x14ac:dyDescent="0.25">
      <c r="A4692" s="1">
        <v>43650.68804734954</v>
      </c>
      <c r="B4692">
        <f t="shared" si="73"/>
        <v>4691</v>
      </c>
    </row>
    <row r="4693" spans="1:25" ht="13.2" x14ac:dyDescent="0.25">
      <c r="A4693" s="1">
        <v>43650.688243067125</v>
      </c>
      <c r="B4693">
        <f t="shared" si="73"/>
        <v>4692</v>
      </c>
      <c r="C4693" s="2" t="s">
        <v>5583</v>
      </c>
      <c r="D4693" t="s">
        <v>9768</v>
      </c>
      <c r="E4693" t="s">
        <v>5163</v>
      </c>
      <c r="F4693" t="s">
        <v>11845</v>
      </c>
      <c r="G4693" t="s">
        <v>8663</v>
      </c>
      <c r="H4693" t="s">
        <v>5215</v>
      </c>
      <c r="I4693" t="s">
        <v>5522</v>
      </c>
      <c r="J4693" t="s">
        <v>5224</v>
      </c>
      <c r="K4693" t="s">
        <v>5163</v>
      </c>
      <c r="L4693" t="s">
        <v>13900</v>
      </c>
      <c r="M4693" t="s">
        <v>10118</v>
      </c>
      <c r="N4693" t="s">
        <v>5352</v>
      </c>
      <c r="O4693" t="s">
        <v>5280</v>
      </c>
      <c r="P4693" t="s">
        <v>5163</v>
      </c>
      <c r="Q4693" t="s">
        <v>5352</v>
      </c>
      <c r="R4693" t="s">
        <v>6291</v>
      </c>
      <c r="S4693" t="s">
        <v>5177</v>
      </c>
      <c r="T4693" t="s">
        <v>5163</v>
      </c>
      <c r="U4693" t="s">
        <v>5543</v>
      </c>
      <c r="V4693" t="s">
        <v>5265</v>
      </c>
      <c r="W4693" t="s">
        <v>6291</v>
      </c>
      <c r="X4693" t="s">
        <v>5325</v>
      </c>
      <c r="Y4693" t="s">
        <v>8402</v>
      </c>
    </row>
    <row r="4694" spans="1:25" ht="13.2" x14ac:dyDescent="0.25">
      <c r="A4694" s="1">
        <v>43650.688302870374</v>
      </c>
      <c r="B4694">
        <f t="shared" si="73"/>
        <v>4693</v>
      </c>
    </row>
    <row r="4695" spans="1:25" ht="13.2" x14ac:dyDescent="0.25">
      <c r="A4695" s="1">
        <v>43650.688347569449</v>
      </c>
      <c r="B4695">
        <f t="shared" si="73"/>
        <v>4694</v>
      </c>
    </row>
    <row r="4696" spans="1:25" ht="13.2" x14ac:dyDescent="0.25">
      <c r="A4696" s="1">
        <v>43650.688469756948</v>
      </c>
      <c r="B4696">
        <f t="shared" si="73"/>
        <v>4695</v>
      </c>
    </row>
    <row r="4697" spans="1:25" ht="13.2" x14ac:dyDescent="0.25">
      <c r="A4697" s="1">
        <v>43650.688535231486</v>
      </c>
      <c r="B4697">
        <f t="shared" si="73"/>
        <v>4696</v>
      </c>
    </row>
    <row r="4698" spans="1:25" ht="13.2" x14ac:dyDescent="0.25">
      <c r="A4698" s="1">
        <v>43650.688826319441</v>
      </c>
      <c r="B4698">
        <f t="shared" si="73"/>
        <v>4697</v>
      </c>
    </row>
    <row r="4699" spans="1:25" ht="13.2" x14ac:dyDescent="0.25">
      <c r="A4699" s="1">
        <v>43650.688853622683</v>
      </c>
      <c r="B4699">
        <f t="shared" si="73"/>
        <v>4698</v>
      </c>
    </row>
    <row r="4700" spans="1:25" ht="13.2" x14ac:dyDescent="0.25">
      <c r="A4700" s="1">
        <v>43650.688987650465</v>
      </c>
      <c r="B4700">
        <f t="shared" si="73"/>
        <v>4699</v>
      </c>
    </row>
    <row r="4701" spans="1:25" ht="13.2" x14ac:dyDescent="0.25">
      <c r="A4701" s="1">
        <v>43650.68910560185</v>
      </c>
      <c r="B4701">
        <f t="shared" si="73"/>
        <v>4700</v>
      </c>
    </row>
    <row r="4702" spans="1:25" ht="13.2" x14ac:dyDescent="0.25">
      <c r="A4702" s="1">
        <v>43650.689623888888</v>
      </c>
      <c r="B4702">
        <f t="shared" si="73"/>
        <v>4701</v>
      </c>
    </row>
    <row r="4703" spans="1:25" ht="13.2" x14ac:dyDescent="0.25">
      <c r="A4703" s="1">
        <v>43650.689692268519</v>
      </c>
      <c r="B4703">
        <f t="shared" si="73"/>
        <v>4702</v>
      </c>
    </row>
    <row r="4704" spans="1:25" ht="13.2" x14ac:dyDescent="0.25">
      <c r="A4704" s="1">
        <v>43650.68974134259</v>
      </c>
      <c r="B4704">
        <f t="shared" si="73"/>
        <v>4703</v>
      </c>
    </row>
    <row r="4705" spans="1:33" ht="13.2" x14ac:dyDescent="0.25">
      <c r="A4705" s="1">
        <v>43650.689877546298</v>
      </c>
      <c r="B4705">
        <f t="shared" si="73"/>
        <v>4704</v>
      </c>
    </row>
    <row r="4706" spans="1:33" ht="13.2" x14ac:dyDescent="0.25">
      <c r="A4706" s="1">
        <v>43650.690008981481</v>
      </c>
      <c r="B4706">
        <f t="shared" si="73"/>
        <v>4705</v>
      </c>
    </row>
    <row r="4707" spans="1:33" ht="13.2" x14ac:dyDescent="0.25">
      <c r="A4707" s="1">
        <v>43650.690013217594</v>
      </c>
      <c r="B4707">
        <f t="shared" si="73"/>
        <v>4706</v>
      </c>
    </row>
    <row r="4708" spans="1:33" ht="13.2" x14ac:dyDescent="0.25">
      <c r="A4708" s="1">
        <v>43650.690105555557</v>
      </c>
      <c r="B4708">
        <f t="shared" si="73"/>
        <v>4707</v>
      </c>
    </row>
    <row r="4709" spans="1:33" ht="13.2" x14ac:dyDescent="0.25">
      <c r="A4709" s="1">
        <v>43650.69061853009</v>
      </c>
      <c r="B4709">
        <f t="shared" si="73"/>
        <v>4708</v>
      </c>
    </row>
    <row r="4710" spans="1:33" ht="13.2" x14ac:dyDescent="0.25">
      <c r="A4710" s="1">
        <v>43650.690672962963</v>
      </c>
      <c r="B4710">
        <f t="shared" si="73"/>
        <v>4709</v>
      </c>
    </row>
    <row r="4711" spans="1:33" ht="13.2" x14ac:dyDescent="0.25">
      <c r="A4711" s="1">
        <v>43650.690906759264</v>
      </c>
      <c r="B4711">
        <f t="shared" si="73"/>
        <v>4710</v>
      </c>
    </row>
    <row r="4712" spans="1:33" ht="13.2" x14ac:dyDescent="0.25">
      <c r="A4712" s="1">
        <v>43650.69102982639</v>
      </c>
      <c r="B4712">
        <f t="shared" si="73"/>
        <v>4711</v>
      </c>
    </row>
    <row r="4713" spans="1:33" ht="13.2" x14ac:dyDescent="0.25">
      <c r="A4713" s="1">
        <v>43650.691308958332</v>
      </c>
      <c r="B4713">
        <f t="shared" si="73"/>
        <v>4712</v>
      </c>
    </row>
    <row r="4714" spans="1:33" ht="13.2" x14ac:dyDescent="0.25">
      <c r="A4714" s="1">
        <v>43650.691702905096</v>
      </c>
      <c r="B4714">
        <f t="shared" si="73"/>
        <v>4713</v>
      </c>
    </row>
    <row r="4715" spans="1:33" ht="13.2" x14ac:dyDescent="0.25">
      <c r="A4715" s="1">
        <v>43650.691981446755</v>
      </c>
      <c r="B4715">
        <f t="shared" si="73"/>
        <v>4714</v>
      </c>
    </row>
    <row r="4716" spans="1:33" ht="13.2" x14ac:dyDescent="0.25">
      <c r="A4716" s="1">
        <v>43650.692168761576</v>
      </c>
      <c r="B4716">
        <f t="shared" si="73"/>
        <v>4715</v>
      </c>
      <c r="C4716" s="2" t="s">
        <v>5533</v>
      </c>
      <c r="D4716" t="s">
        <v>10047</v>
      </c>
      <c r="E4716" t="s">
        <v>7159</v>
      </c>
      <c r="F4716" t="s">
        <v>8902</v>
      </c>
      <c r="G4716" t="s">
        <v>5189</v>
      </c>
      <c r="H4716" t="s">
        <v>5993</v>
      </c>
      <c r="I4716" t="s">
        <v>5345</v>
      </c>
      <c r="J4716" t="s">
        <v>5163</v>
      </c>
      <c r="K4716" t="s">
        <v>5515</v>
      </c>
      <c r="L4716" t="s">
        <v>6414</v>
      </c>
      <c r="M4716" t="s">
        <v>5163</v>
      </c>
      <c r="N4716" t="s">
        <v>5188</v>
      </c>
      <c r="O4716" t="s">
        <v>5307</v>
      </c>
      <c r="P4716" t="s">
        <v>5206</v>
      </c>
      <c r="Q4716" t="s">
        <v>6732</v>
      </c>
      <c r="R4716" t="s">
        <v>10181</v>
      </c>
      <c r="S4716" t="s">
        <v>5223</v>
      </c>
      <c r="T4716" t="s">
        <v>5179</v>
      </c>
      <c r="U4716" t="s">
        <v>7310</v>
      </c>
      <c r="V4716" t="s">
        <v>5226</v>
      </c>
      <c r="W4716" t="s">
        <v>5275</v>
      </c>
      <c r="X4716" t="s">
        <v>6226</v>
      </c>
      <c r="Y4716" t="s">
        <v>5231</v>
      </c>
      <c r="Z4716" t="s">
        <v>5528</v>
      </c>
      <c r="AA4716" t="s">
        <v>5204</v>
      </c>
      <c r="AB4716" t="s">
        <v>5198</v>
      </c>
      <c r="AC4716" t="s">
        <v>5215</v>
      </c>
      <c r="AD4716" t="s">
        <v>13901</v>
      </c>
      <c r="AE4716" t="s">
        <v>5177</v>
      </c>
      <c r="AF4716" t="s">
        <v>13902</v>
      </c>
      <c r="AG4716" t="s">
        <v>10890</v>
      </c>
    </row>
    <row r="4717" spans="1:33" ht="13.2" x14ac:dyDescent="0.25">
      <c r="A4717" s="1">
        <v>43650.692401111111</v>
      </c>
      <c r="B4717">
        <f t="shared" si="73"/>
        <v>4716</v>
      </c>
    </row>
    <row r="4718" spans="1:33" ht="13.2" x14ac:dyDescent="0.25">
      <c r="A4718" s="1">
        <v>43650.692484328705</v>
      </c>
      <c r="B4718">
        <f t="shared" si="73"/>
        <v>4717</v>
      </c>
    </row>
    <row r="4719" spans="1:33" ht="13.2" x14ac:dyDescent="0.25">
      <c r="A4719" s="1">
        <v>43650.692654606479</v>
      </c>
      <c r="B4719">
        <f t="shared" si="73"/>
        <v>4718</v>
      </c>
    </row>
    <row r="4720" spans="1:33" ht="13.2" x14ac:dyDescent="0.25">
      <c r="A4720" s="1">
        <v>43650.692660636574</v>
      </c>
      <c r="B4720">
        <f t="shared" si="73"/>
        <v>4719</v>
      </c>
    </row>
    <row r="4721" spans="1:68" ht="13.2" x14ac:dyDescent="0.25">
      <c r="A4721" s="1">
        <v>43650.692752106479</v>
      </c>
      <c r="B4721">
        <f t="shared" si="73"/>
        <v>4720</v>
      </c>
    </row>
    <row r="4722" spans="1:68" ht="13.2" x14ac:dyDescent="0.25">
      <c r="A4722" s="1">
        <v>43650.693340335652</v>
      </c>
      <c r="B4722">
        <f t="shared" si="73"/>
        <v>4721</v>
      </c>
    </row>
    <row r="4723" spans="1:68" ht="13.2" x14ac:dyDescent="0.25">
      <c r="A4723" s="1">
        <v>43650.693548877316</v>
      </c>
      <c r="B4723">
        <f t="shared" si="73"/>
        <v>4722</v>
      </c>
    </row>
    <row r="4724" spans="1:68" ht="13.2" x14ac:dyDescent="0.25">
      <c r="A4724" s="1">
        <v>43650.69377027778</v>
      </c>
      <c r="B4724">
        <f t="shared" si="73"/>
        <v>4723</v>
      </c>
      <c r="C4724" s="2" t="s">
        <v>23</v>
      </c>
      <c r="D4724" t="s">
        <v>5179</v>
      </c>
      <c r="E4724" t="s">
        <v>5403</v>
      </c>
      <c r="F4724" t="s">
        <v>5184</v>
      </c>
      <c r="G4724" t="s">
        <v>5629</v>
      </c>
      <c r="H4724" t="s">
        <v>5197</v>
      </c>
      <c r="I4724" t="s">
        <v>5163</v>
      </c>
      <c r="J4724" t="s">
        <v>7535</v>
      </c>
      <c r="K4724" t="s">
        <v>7915</v>
      </c>
      <c r="L4724" t="s">
        <v>5455</v>
      </c>
      <c r="M4724" t="s">
        <v>13903</v>
      </c>
      <c r="N4724" t="s">
        <v>8690</v>
      </c>
      <c r="O4724" t="s">
        <v>5946</v>
      </c>
      <c r="P4724" t="s">
        <v>5173</v>
      </c>
      <c r="Q4724" t="s">
        <v>5203</v>
      </c>
      <c r="R4724" t="s">
        <v>5329</v>
      </c>
      <c r="S4724" t="s">
        <v>5173</v>
      </c>
      <c r="T4724" t="s">
        <v>12059</v>
      </c>
      <c r="U4724" t="s">
        <v>5375</v>
      </c>
      <c r="V4724" t="s">
        <v>7285</v>
      </c>
      <c r="W4724" t="s">
        <v>5414</v>
      </c>
      <c r="X4724" t="s">
        <v>5185</v>
      </c>
      <c r="Y4724" t="s">
        <v>5826</v>
      </c>
      <c r="Z4724" t="s">
        <v>8770</v>
      </c>
      <c r="AA4724" t="s">
        <v>5934</v>
      </c>
      <c r="AB4724" t="s">
        <v>5223</v>
      </c>
      <c r="AC4724" t="s">
        <v>5261</v>
      </c>
      <c r="AD4724" t="s">
        <v>7696</v>
      </c>
    </row>
    <row r="4725" spans="1:68" ht="13.2" x14ac:dyDescent="0.25">
      <c r="A4725" s="1">
        <v>43650.693940949073</v>
      </c>
      <c r="B4725">
        <f t="shared" si="73"/>
        <v>4724</v>
      </c>
    </row>
    <row r="4726" spans="1:68" ht="13.2" x14ac:dyDescent="0.25">
      <c r="A4726" s="1">
        <v>43650.694708854164</v>
      </c>
      <c r="B4726">
        <f t="shared" si="73"/>
        <v>4725</v>
      </c>
    </row>
    <row r="4727" spans="1:68" ht="13.2" x14ac:dyDescent="0.25">
      <c r="A4727" s="1">
        <v>43650.694921296294</v>
      </c>
      <c r="B4727">
        <f t="shared" si="73"/>
        <v>4726</v>
      </c>
    </row>
    <row r="4728" spans="1:68" ht="13.2" x14ac:dyDescent="0.25">
      <c r="A4728" s="1">
        <v>43650.695056018521</v>
      </c>
      <c r="B4728">
        <f t="shared" si="73"/>
        <v>4727</v>
      </c>
    </row>
    <row r="4729" spans="1:68" ht="13.2" x14ac:dyDescent="0.25">
      <c r="A4729" s="1">
        <v>43650.695206782402</v>
      </c>
      <c r="B4729">
        <f t="shared" si="73"/>
        <v>4728</v>
      </c>
    </row>
    <row r="4730" spans="1:68" ht="13.2" x14ac:dyDescent="0.25">
      <c r="A4730" s="1">
        <v>43650.695608368056</v>
      </c>
      <c r="B4730">
        <f t="shared" si="73"/>
        <v>4729</v>
      </c>
    </row>
    <row r="4731" spans="1:68" ht="13.2" x14ac:dyDescent="0.25">
      <c r="A4731" s="1">
        <v>43650.696714317135</v>
      </c>
      <c r="B4731">
        <f t="shared" si="73"/>
        <v>4730</v>
      </c>
      <c r="C4731" s="2" t="s">
        <v>9397</v>
      </c>
      <c r="D4731" t="s">
        <v>5163</v>
      </c>
      <c r="E4731" t="s">
        <v>5215</v>
      </c>
      <c r="F4731" t="s">
        <v>5352</v>
      </c>
      <c r="G4731" t="s">
        <v>6140</v>
      </c>
      <c r="H4731" t="s">
        <v>13904</v>
      </c>
      <c r="I4731" t="s">
        <v>5352</v>
      </c>
      <c r="J4731" t="s">
        <v>5284</v>
      </c>
      <c r="K4731" t="s">
        <v>5551</v>
      </c>
      <c r="L4731" t="s">
        <v>5198</v>
      </c>
      <c r="M4731" t="s">
        <v>5213</v>
      </c>
      <c r="N4731" t="s">
        <v>7876</v>
      </c>
      <c r="O4731" t="s">
        <v>5434</v>
      </c>
      <c r="P4731" t="s">
        <v>13905</v>
      </c>
      <c r="Q4731" t="s">
        <v>5185</v>
      </c>
      <c r="R4731" t="s">
        <v>5771</v>
      </c>
      <c r="S4731" t="s">
        <v>8690</v>
      </c>
      <c r="T4731" t="s">
        <v>5369</v>
      </c>
      <c r="U4731" t="s">
        <v>5164</v>
      </c>
      <c r="V4731" t="s">
        <v>5486</v>
      </c>
      <c r="W4731" t="s">
        <v>5361</v>
      </c>
      <c r="X4731" t="s">
        <v>5224</v>
      </c>
      <c r="Y4731" t="s">
        <v>5341</v>
      </c>
      <c r="Z4731" t="s">
        <v>5185</v>
      </c>
      <c r="AA4731" t="s">
        <v>9409</v>
      </c>
      <c r="AB4731" t="s">
        <v>5163</v>
      </c>
      <c r="AC4731" t="s">
        <v>5528</v>
      </c>
      <c r="AD4731" t="s">
        <v>5587</v>
      </c>
      <c r="AE4731" t="s">
        <v>5218</v>
      </c>
      <c r="AF4731" t="s">
        <v>13906</v>
      </c>
      <c r="AG4731" t="s">
        <v>13907</v>
      </c>
      <c r="AH4731" t="s">
        <v>5164</v>
      </c>
      <c r="AI4731" t="s">
        <v>6090</v>
      </c>
      <c r="AJ4731" t="s">
        <v>5169</v>
      </c>
      <c r="AK4731" t="s">
        <v>5206</v>
      </c>
      <c r="AL4731" t="s">
        <v>6149</v>
      </c>
      <c r="AM4731" t="s">
        <v>5316</v>
      </c>
      <c r="AN4731" t="s">
        <v>7080</v>
      </c>
      <c r="AO4731" t="s">
        <v>9258</v>
      </c>
      <c r="AP4731" t="s">
        <v>5280</v>
      </c>
      <c r="AQ4731" t="s">
        <v>5163</v>
      </c>
      <c r="AR4731" t="s">
        <v>13908</v>
      </c>
      <c r="AS4731" t="s">
        <v>5213</v>
      </c>
      <c r="AT4731" t="s">
        <v>5324</v>
      </c>
      <c r="AU4731" t="s">
        <v>13909</v>
      </c>
      <c r="AV4731" t="s">
        <v>5734</v>
      </c>
      <c r="AW4731" t="s">
        <v>5284</v>
      </c>
      <c r="AX4731" t="s">
        <v>5551</v>
      </c>
      <c r="AY4731" t="s">
        <v>5198</v>
      </c>
      <c r="AZ4731" t="s">
        <v>5206</v>
      </c>
      <c r="BA4731" t="s">
        <v>8793</v>
      </c>
      <c r="BB4731" t="s">
        <v>8183</v>
      </c>
      <c r="BC4731" t="s">
        <v>5177</v>
      </c>
      <c r="BD4731" t="s">
        <v>5169</v>
      </c>
      <c r="BE4731" t="s">
        <v>5211</v>
      </c>
      <c r="BF4731" t="s">
        <v>6856</v>
      </c>
      <c r="BG4731" t="s">
        <v>5173</v>
      </c>
      <c r="BH4731" t="s">
        <v>6405</v>
      </c>
      <c r="BI4731" t="s">
        <v>5189</v>
      </c>
      <c r="BJ4731" t="s">
        <v>5224</v>
      </c>
      <c r="BK4731" t="s">
        <v>6091</v>
      </c>
      <c r="BL4731" t="s">
        <v>5355</v>
      </c>
      <c r="BM4731" t="s">
        <v>5565</v>
      </c>
      <c r="BN4731" t="s">
        <v>12573</v>
      </c>
      <c r="BO4731" t="s">
        <v>5231</v>
      </c>
      <c r="BP4731" t="s">
        <v>13910</v>
      </c>
    </row>
    <row r="4732" spans="1:68" ht="13.2" x14ac:dyDescent="0.25">
      <c r="A4732" s="1">
        <v>43650.696773055555</v>
      </c>
      <c r="B4732">
        <f t="shared" si="73"/>
        <v>4731</v>
      </c>
    </row>
    <row r="4733" spans="1:68" ht="13.2" x14ac:dyDescent="0.25">
      <c r="A4733" s="1">
        <v>43650.696929467595</v>
      </c>
      <c r="B4733">
        <f t="shared" si="73"/>
        <v>4732</v>
      </c>
    </row>
    <row r="4734" spans="1:68" ht="13.2" x14ac:dyDescent="0.25">
      <c r="A4734" s="1">
        <v>43650.697152291672</v>
      </c>
      <c r="B4734">
        <f t="shared" si="73"/>
        <v>4733</v>
      </c>
    </row>
    <row r="4735" spans="1:68" ht="13.2" x14ac:dyDescent="0.25">
      <c r="A4735" s="1">
        <v>43650.697359641199</v>
      </c>
      <c r="B4735">
        <f t="shared" si="73"/>
        <v>4734</v>
      </c>
    </row>
    <row r="4736" spans="1:68" ht="13.2" x14ac:dyDescent="0.25">
      <c r="A4736" s="1">
        <v>43650.697436898146</v>
      </c>
      <c r="B4736">
        <f t="shared" si="73"/>
        <v>4735</v>
      </c>
    </row>
    <row r="4737" spans="1:68" ht="13.2" x14ac:dyDescent="0.25">
      <c r="A4737" s="1">
        <v>43650.69796046296</v>
      </c>
      <c r="B4737">
        <f t="shared" si="73"/>
        <v>4736</v>
      </c>
    </row>
    <row r="4738" spans="1:68" ht="13.2" x14ac:dyDescent="0.25">
      <c r="A4738" s="1">
        <v>43650.698248796296</v>
      </c>
      <c r="B4738">
        <f t="shared" si="73"/>
        <v>4737</v>
      </c>
      <c r="C4738" s="2" t="s">
        <v>13911</v>
      </c>
      <c r="D4738" t="s">
        <v>5599</v>
      </c>
      <c r="E4738" t="s">
        <v>5358</v>
      </c>
      <c r="F4738" t="s">
        <v>5355</v>
      </c>
      <c r="G4738" t="s">
        <v>7840</v>
      </c>
      <c r="H4738" t="s">
        <v>5206</v>
      </c>
      <c r="I4738" t="s">
        <v>5277</v>
      </c>
      <c r="J4738" t="s">
        <v>5601</v>
      </c>
      <c r="K4738" t="s">
        <v>5218</v>
      </c>
      <c r="L4738" t="s">
        <v>13857</v>
      </c>
      <c r="M4738" t="s">
        <v>5422</v>
      </c>
      <c r="N4738" t="s">
        <v>6995</v>
      </c>
      <c r="O4738" t="s">
        <v>6597</v>
      </c>
      <c r="P4738" t="s">
        <v>5169</v>
      </c>
      <c r="Q4738" t="s">
        <v>5203</v>
      </c>
      <c r="R4738" t="s">
        <v>9247</v>
      </c>
      <c r="S4738" t="s">
        <v>5169</v>
      </c>
      <c r="T4738" t="s">
        <v>5352</v>
      </c>
      <c r="U4738" t="s">
        <v>9413</v>
      </c>
    </row>
    <row r="4739" spans="1:68" ht="13.2" x14ac:dyDescent="0.25">
      <c r="A4739" s="1">
        <v>43650.698336354166</v>
      </c>
      <c r="B4739">
        <f t="shared" ref="B4739:B4802" si="74">+ROW()-1</f>
        <v>4738</v>
      </c>
    </row>
    <row r="4740" spans="1:68" ht="13.2" x14ac:dyDescent="0.25">
      <c r="A4740" s="1">
        <v>43650.698718784726</v>
      </c>
      <c r="B4740">
        <f t="shared" si="74"/>
        <v>4739</v>
      </c>
    </row>
    <row r="4741" spans="1:68" ht="13.2" x14ac:dyDescent="0.25">
      <c r="A4741" s="1">
        <v>43650.69873152778</v>
      </c>
      <c r="B4741">
        <f t="shared" si="74"/>
        <v>4740</v>
      </c>
    </row>
    <row r="4742" spans="1:68" ht="13.2" x14ac:dyDescent="0.25">
      <c r="A4742" s="1">
        <v>43650.698766203699</v>
      </c>
      <c r="B4742">
        <f t="shared" si="74"/>
        <v>4741</v>
      </c>
    </row>
    <row r="4743" spans="1:68" ht="13.2" x14ac:dyDescent="0.25">
      <c r="A4743" s="1">
        <v>43650.699083483792</v>
      </c>
      <c r="B4743">
        <f t="shared" si="74"/>
        <v>4742</v>
      </c>
    </row>
    <row r="4744" spans="1:68" ht="13.2" x14ac:dyDescent="0.25">
      <c r="A4744" s="1">
        <v>43650.699275949075</v>
      </c>
      <c r="B4744">
        <f t="shared" si="74"/>
        <v>4743</v>
      </c>
    </row>
    <row r="4745" spans="1:68" ht="13.2" x14ac:dyDescent="0.25">
      <c r="A4745" s="1">
        <v>43650.69980289352</v>
      </c>
      <c r="B4745">
        <f t="shared" si="74"/>
        <v>4744</v>
      </c>
    </row>
    <row r="4746" spans="1:68" ht="13.2" x14ac:dyDescent="0.25">
      <c r="A4746" s="1">
        <v>43650.699991319445</v>
      </c>
      <c r="B4746">
        <f t="shared" si="74"/>
        <v>4745</v>
      </c>
    </row>
    <row r="4747" spans="1:68" ht="13.2" x14ac:dyDescent="0.25">
      <c r="A4747" s="1">
        <v>43650.700269791661</v>
      </c>
      <c r="B4747">
        <f t="shared" si="74"/>
        <v>4746</v>
      </c>
    </row>
    <row r="4748" spans="1:68" ht="13.2" x14ac:dyDescent="0.25">
      <c r="A4748" s="1">
        <v>43650.700463321758</v>
      </c>
      <c r="B4748">
        <f t="shared" si="74"/>
        <v>4747</v>
      </c>
    </row>
    <row r="4749" spans="1:68" ht="13.2" x14ac:dyDescent="0.25">
      <c r="A4749" s="1">
        <v>43650.700747430557</v>
      </c>
      <c r="B4749">
        <f t="shared" si="74"/>
        <v>4748</v>
      </c>
      <c r="C4749" s="2" t="s">
        <v>2970</v>
      </c>
      <c r="D4749" t="s">
        <v>5724</v>
      </c>
      <c r="E4749" t="s">
        <v>5163</v>
      </c>
      <c r="F4749" t="s">
        <v>5275</v>
      </c>
      <c r="G4749" t="s">
        <v>6009</v>
      </c>
      <c r="H4749" t="s">
        <v>6010</v>
      </c>
      <c r="I4749" t="s">
        <v>5179</v>
      </c>
      <c r="J4749" t="s">
        <v>5183</v>
      </c>
      <c r="K4749" t="s">
        <v>10639</v>
      </c>
      <c r="L4749" t="s">
        <v>5163</v>
      </c>
      <c r="M4749" t="s">
        <v>5515</v>
      </c>
      <c r="N4749" t="s">
        <v>5543</v>
      </c>
      <c r="O4749" t="s">
        <v>5559</v>
      </c>
      <c r="P4749" t="s">
        <v>5188</v>
      </c>
      <c r="Q4749" t="s">
        <v>5995</v>
      </c>
      <c r="R4749" t="s">
        <v>5163</v>
      </c>
      <c r="S4749" t="s">
        <v>5244</v>
      </c>
      <c r="T4749" t="s">
        <v>5782</v>
      </c>
      <c r="U4749" t="s">
        <v>5218</v>
      </c>
      <c r="V4749" t="s">
        <v>5306</v>
      </c>
      <c r="W4749" t="s">
        <v>5189</v>
      </c>
      <c r="X4749" t="s">
        <v>5275</v>
      </c>
      <c r="Y4749" t="s">
        <v>5192</v>
      </c>
      <c r="Z4749" t="s">
        <v>5185</v>
      </c>
      <c r="AA4749" t="s">
        <v>5696</v>
      </c>
      <c r="AB4749" t="s">
        <v>5606</v>
      </c>
      <c r="AC4749" t="s">
        <v>5203</v>
      </c>
      <c r="AD4749" t="s">
        <v>5883</v>
      </c>
      <c r="AE4749" t="s">
        <v>13912</v>
      </c>
      <c r="AF4749" t="s">
        <v>8721</v>
      </c>
      <c r="AG4749" t="s">
        <v>7037</v>
      </c>
      <c r="AH4749" t="s">
        <v>5599</v>
      </c>
      <c r="AI4749" t="s">
        <v>5408</v>
      </c>
      <c r="AJ4749" t="s">
        <v>5185</v>
      </c>
      <c r="AK4749" t="s">
        <v>5213</v>
      </c>
      <c r="AL4749" t="s">
        <v>5357</v>
      </c>
      <c r="AM4749" t="s">
        <v>13913</v>
      </c>
      <c r="AN4749" t="s">
        <v>5185</v>
      </c>
      <c r="AO4749" t="s">
        <v>5186</v>
      </c>
      <c r="AP4749" t="s">
        <v>6791</v>
      </c>
      <c r="AQ4749" t="s">
        <v>5169</v>
      </c>
      <c r="AR4749" t="s">
        <v>6063</v>
      </c>
      <c r="AS4749" t="s">
        <v>5208</v>
      </c>
      <c r="AT4749" t="s">
        <v>5195</v>
      </c>
      <c r="AU4749" t="s">
        <v>5358</v>
      </c>
      <c r="AV4749" t="s">
        <v>5528</v>
      </c>
      <c r="AW4749" t="s">
        <v>5564</v>
      </c>
      <c r="AX4749" t="s">
        <v>5164</v>
      </c>
      <c r="AY4749" t="s">
        <v>5203</v>
      </c>
      <c r="AZ4749" t="s">
        <v>13914</v>
      </c>
      <c r="BA4749" t="s">
        <v>6057</v>
      </c>
      <c r="BB4749" t="s">
        <v>4895</v>
      </c>
      <c r="BC4749" t="s">
        <v>6839</v>
      </c>
      <c r="BD4749" t="s">
        <v>5440</v>
      </c>
      <c r="BE4749" t="s">
        <v>13915</v>
      </c>
      <c r="BF4749" t="s">
        <v>5194</v>
      </c>
      <c r="BG4749" t="s">
        <v>5195</v>
      </c>
      <c r="BH4749" t="s">
        <v>5196</v>
      </c>
      <c r="BI4749" t="s">
        <v>5197</v>
      </c>
      <c r="BJ4749" t="s">
        <v>5185</v>
      </c>
      <c r="BK4749" t="s">
        <v>5213</v>
      </c>
      <c r="BL4749" t="s">
        <v>7793</v>
      </c>
      <c r="BM4749" t="s">
        <v>13916</v>
      </c>
      <c r="BN4749" t="s">
        <v>5163</v>
      </c>
      <c r="BO4749" t="s">
        <v>5630</v>
      </c>
      <c r="BP4749" t="s">
        <v>13917</v>
      </c>
    </row>
    <row r="4750" spans="1:68" ht="13.2" x14ac:dyDescent="0.25">
      <c r="A4750" s="1">
        <v>43650.700880787037</v>
      </c>
      <c r="B4750">
        <f t="shared" si="74"/>
        <v>4749</v>
      </c>
    </row>
    <row r="4751" spans="1:68" ht="13.2" x14ac:dyDescent="0.25">
      <c r="A4751" s="1">
        <v>43650.701310127319</v>
      </c>
      <c r="B4751">
        <f t="shared" si="74"/>
        <v>4750</v>
      </c>
    </row>
    <row r="4752" spans="1:68" ht="13.2" x14ac:dyDescent="0.25">
      <c r="A4752" s="1">
        <v>43650.701645439811</v>
      </c>
      <c r="B4752">
        <f t="shared" si="74"/>
        <v>4751</v>
      </c>
    </row>
    <row r="4753" spans="1:35" ht="13.2" x14ac:dyDescent="0.25">
      <c r="A4753" s="1">
        <v>43650.701778587958</v>
      </c>
      <c r="B4753">
        <f t="shared" si="74"/>
        <v>4752</v>
      </c>
    </row>
    <row r="4754" spans="1:35" ht="13.2" x14ac:dyDescent="0.25">
      <c r="A4754" s="1">
        <v>43650.702738009262</v>
      </c>
      <c r="B4754">
        <f t="shared" si="74"/>
        <v>4753</v>
      </c>
    </row>
    <row r="4755" spans="1:35" ht="13.2" x14ac:dyDescent="0.25">
      <c r="A4755" s="1">
        <v>43650.702899629629</v>
      </c>
      <c r="B4755">
        <f t="shared" si="74"/>
        <v>4754</v>
      </c>
    </row>
    <row r="4756" spans="1:35" ht="13.2" x14ac:dyDescent="0.25">
      <c r="A4756" s="1">
        <v>43650.703196261573</v>
      </c>
      <c r="B4756">
        <f t="shared" si="74"/>
        <v>4755</v>
      </c>
    </row>
    <row r="4757" spans="1:35" ht="13.2" x14ac:dyDescent="0.25">
      <c r="A4757" s="1">
        <v>43650.703248055557</v>
      </c>
      <c r="B4757">
        <f t="shared" si="74"/>
        <v>4756</v>
      </c>
    </row>
    <row r="4758" spans="1:35" ht="13.2" x14ac:dyDescent="0.25">
      <c r="A4758" s="1">
        <v>43650.703277349538</v>
      </c>
      <c r="B4758">
        <f t="shared" si="74"/>
        <v>4757</v>
      </c>
    </row>
    <row r="4759" spans="1:35" ht="13.2" x14ac:dyDescent="0.25">
      <c r="A4759" s="1">
        <v>43650.703352407407</v>
      </c>
      <c r="B4759">
        <f t="shared" si="74"/>
        <v>4758</v>
      </c>
    </row>
    <row r="4760" spans="1:35" ht="13.2" x14ac:dyDescent="0.25">
      <c r="A4760" s="1">
        <v>43650.704068287036</v>
      </c>
      <c r="B4760">
        <f t="shared" si="74"/>
        <v>4759</v>
      </c>
    </row>
    <row r="4761" spans="1:35" ht="13.2" x14ac:dyDescent="0.25">
      <c r="A4761" s="1">
        <v>43650.704146655087</v>
      </c>
      <c r="B4761">
        <f t="shared" si="74"/>
        <v>4760</v>
      </c>
      <c r="C4761" s="2" t="s">
        <v>5361</v>
      </c>
      <c r="D4761" t="s">
        <v>5186</v>
      </c>
      <c r="E4761" t="s">
        <v>5355</v>
      </c>
      <c r="F4761" t="s">
        <v>6217</v>
      </c>
      <c r="G4761" t="s">
        <v>5587</v>
      </c>
      <c r="H4761" t="s">
        <v>7812</v>
      </c>
      <c r="I4761" t="s">
        <v>5163</v>
      </c>
      <c r="J4761" t="s">
        <v>7122</v>
      </c>
      <c r="K4761" t="s">
        <v>5169</v>
      </c>
      <c r="L4761" t="s">
        <v>5206</v>
      </c>
      <c r="M4761" t="s">
        <v>6149</v>
      </c>
      <c r="N4761" t="s">
        <v>5316</v>
      </c>
      <c r="O4761" t="s">
        <v>5207</v>
      </c>
      <c r="P4761" t="s">
        <v>5164</v>
      </c>
      <c r="Q4761" t="s">
        <v>5203</v>
      </c>
      <c r="R4761" t="s">
        <v>5277</v>
      </c>
      <c r="S4761" t="s">
        <v>5169</v>
      </c>
      <c r="T4761" t="s">
        <v>5325</v>
      </c>
      <c r="U4761" t="s">
        <v>7676</v>
      </c>
      <c r="V4761" t="s">
        <v>5177</v>
      </c>
      <c r="W4761" t="s">
        <v>5188</v>
      </c>
      <c r="X4761" t="s">
        <v>5556</v>
      </c>
      <c r="Y4761" t="s">
        <v>5164</v>
      </c>
      <c r="Z4761" t="s">
        <v>5203</v>
      </c>
      <c r="AA4761" t="s">
        <v>5277</v>
      </c>
      <c r="AB4761" t="s">
        <v>5515</v>
      </c>
      <c r="AC4761" t="s">
        <v>5973</v>
      </c>
      <c r="AD4761" t="s">
        <v>5177</v>
      </c>
      <c r="AE4761" t="s">
        <v>13918</v>
      </c>
      <c r="AF4761" t="s">
        <v>13919</v>
      </c>
      <c r="AG4761" t="s">
        <v>5185</v>
      </c>
      <c r="AH4761" t="s">
        <v>5203</v>
      </c>
      <c r="AI4761" t="s">
        <v>6295</v>
      </c>
    </row>
    <row r="4762" spans="1:35" ht="13.2" x14ac:dyDescent="0.25">
      <c r="A4762" s="1">
        <v>43650.704237835649</v>
      </c>
      <c r="B4762">
        <f t="shared" si="74"/>
        <v>4761</v>
      </c>
    </row>
    <row r="4763" spans="1:35" ht="13.2" x14ac:dyDescent="0.25">
      <c r="A4763" s="1">
        <v>43650.704270150462</v>
      </c>
      <c r="B4763">
        <f t="shared" si="74"/>
        <v>4762</v>
      </c>
    </row>
    <row r="4764" spans="1:35" ht="13.2" x14ac:dyDescent="0.25">
      <c r="A4764" s="1">
        <v>43650.704480196757</v>
      </c>
      <c r="B4764">
        <f t="shared" si="74"/>
        <v>4763</v>
      </c>
    </row>
    <row r="4765" spans="1:35" ht="13.2" x14ac:dyDescent="0.25">
      <c r="A4765" s="1">
        <v>43650.704490034725</v>
      </c>
      <c r="B4765">
        <f t="shared" si="74"/>
        <v>4764</v>
      </c>
      <c r="C4765" s="2" t="s">
        <v>5292</v>
      </c>
      <c r="D4765" t="s">
        <v>6865</v>
      </c>
      <c r="E4765" t="s">
        <v>6434</v>
      </c>
      <c r="F4765" t="s">
        <v>5177</v>
      </c>
      <c r="G4765" t="s">
        <v>5179</v>
      </c>
      <c r="H4765" t="s">
        <v>13920</v>
      </c>
      <c r="I4765" t="s">
        <v>5213</v>
      </c>
      <c r="J4765" t="s">
        <v>5297</v>
      </c>
      <c r="K4765" t="s">
        <v>5275</v>
      </c>
      <c r="L4765" t="s">
        <v>9294</v>
      </c>
      <c r="M4765" t="s">
        <v>5282</v>
      </c>
      <c r="N4765" t="s">
        <v>5163</v>
      </c>
      <c r="O4765" t="s">
        <v>5307</v>
      </c>
      <c r="P4765" t="s">
        <v>13921</v>
      </c>
      <c r="Q4765" t="s">
        <v>5589</v>
      </c>
      <c r="R4765" t="s">
        <v>5590</v>
      </c>
    </row>
    <row r="4766" spans="1:35" ht="13.2" x14ac:dyDescent="0.25">
      <c r="A4766" s="1">
        <v>43650.704569756941</v>
      </c>
      <c r="B4766">
        <f t="shared" si="74"/>
        <v>4765</v>
      </c>
      <c r="C4766" s="2" t="s">
        <v>5292</v>
      </c>
      <c r="D4766" t="s">
        <v>13922</v>
      </c>
      <c r="E4766" t="s">
        <v>5696</v>
      </c>
      <c r="F4766" t="s">
        <v>13923</v>
      </c>
      <c r="G4766" t="s">
        <v>8219</v>
      </c>
      <c r="H4766" t="s">
        <v>5189</v>
      </c>
      <c r="I4766" t="s">
        <v>5408</v>
      </c>
      <c r="J4766" t="s">
        <v>5312</v>
      </c>
      <c r="K4766" t="s">
        <v>6507</v>
      </c>
      <c r="L4766" t="s">
        <v>5173</v>
      </c>
      <c r="M4766" t="s">
        <v>5251</v>
      </c>
      <c r="N4766" t="s">
        <v>7465</v>
      </c>
      <c r="O4766" t="s">
        <v>5169</v>
      </c>
      <c r="P4766" t="s">
        <v>5530</v>
      </c>
      <c r="Q4766" t="s">
        <v>5177</v>
      </c>
      <c r="R4766" t="s">
        <v>5431</v>
      </c>
      <c r="S4766" t="s">
        <v>5358</v>
      </c>
      <c r="T4766" t="s">
        <v>6922</v>
      </c>
      <c r="U4766" t="s">
        <v>5213</v>
      </c>
      <c r="V4766" t="s">
        <v>6588</v>
      </c>
      <c r="W4766" t="s">
        <v>7277</v>
      </c>
      <c r="X4766" t="s">
        <v>5164</v>
      </c>
      <c r="Y4766" t="s">
        <v>5312</v>
      </c>
      <c r="Z4766" t="s">
        <v>10472</v>
      </c>
      <c r="AA4766" t="s">
        <v>5194</v>
      </c>
      <c r="AB4766" t="s">
        <v>7233</v>
      </c>
      <c r="AC4766" t="s">
        <v>5499</v>
      </c>
      <c r="AD4766" t="s">
        <v>5206</v>
      </c>
      <c r="AE4766" t="s">
        <v>5420</v>
      </c>
      <c r="AF4766" t="s">
        <v>7264</v>
      </c>
      <c r="AG4766" t="s">
        <v>5422</v>
      </c>
      <c r="AH4766" t="s">
        <v>6053</v>
      </c>
    </row>
    <row r="4767" spans="1:35" ht="13.2" x14ac:dyDescent="0.25">
      <c r="A4767" s="1">
        <v>43650.704586030093</v>
      </c>
      <c r="B4767">
        <f t="shared" si="74"/>
        <v>4766</v>
      </c>
    </row>
    <row r="4768" spans="1:35" ht="13.2" x14ac:dyDescent="0.25">
      <c r="A4768" s="1">
        <v>43650.704953067128</v>
      </c>
      <c r="B4768">
        <f t="shared" si="74"/>
        <v>4767</v>
      </c>
    </row>
    <row r="4769" spans="1:53" ht="13.2" x14ac:dyDescent="0.25">
      <c r="A4769" s="1">
        <v>43650.704968599537</v>
      </c>
      <c r="B4769">
        <f t="shared" si="74"/>
        <v>4768</v>
      </c>
    </row>
    <row r="4770" spans="1:53" ht="13.2" x14ac:dyDescent="0.25">
      <c r="A4770" s="1">
        <v>43650.705933657402</v>
      </c>
      <c r="B4770">
        <f t="shared" si="74"/>
        <v>4769</v>
      </c>
    </row>
    <row r="4771" spans="1:53" ht="13.2" x14ac:dyDescent="0.25">
      <c r="A4771" s="1">
        <v>43650.705975173609</v>
      </c>
      <c r="B4771">
        <f t="shared" si="74"/>
        <v>4770</v>
      </c>
    </row>
    <row r="4772" spans="1:53" ht="13.2" x14ac:dyDescent="0.25">
      <c r="A4772" s="1">
        <v>43650.706264189816</v>
      </c>
      <c r="B4772">
        <f t="shared" si="74"/>
        <v>4771</v>
      </c>
    </row>
    <row r="4773" spans="1:53" ht="13.2" x14ac:dyDescent="0.25">
      <c r="A4773" s="1">
        <v>43650.706287106485</v>
      </c>
      <c r="B4773">
        <f t="shared" si="74"/>
        <v>4772</v>
      </c>
    </row>
    <row r="4774" spans="1:53" ht="13.2" x14ac:dyDescent="0.25">
      <c r="A4774" s="1">
        <v>43650.706393275468</v>
      </c>
      <c r="B4774">
        <f t="shared" si="74"/>
        <v>4773</v>
      </c>
    </row>
    <row r="4775" spans="1:53" ht="13.2" x14ac:dyDescent="0.25">
      <c r="A4775" s="1">
        <v>43650.707257916671</v>
      </c>
      <c r="B4775">
        <f t="shared" si="74"/>
        <v>4774</v>
      </c>
    </row>
    <row r="4776" spans="1:53" ht="13.2" x14ac:dyDescent="0.25">
      <c r="A4776" s="1">
        <v>43650.707381365741</v>
      </c>
      <c r="B4776">
        <f t="shared" si="74"/>
        <v>4775</v>
      </c>
    </row>
    <row r="4777" spans="1:53" ht="13.2" x14ac:dyDescent="0.25">
      <c r="A4777" s="1">
        <v>43650.707445972221</v>
      </c>
      <c r="B4777">
        <f t="shared" si="74"/>
        <v>4776</v>
      </c>
      <c r="C4777" s="2" t="s">
        <v>5292</v>
      </c>
      <c r="D4777" t="s">
        <v>5180</v>
      </c>
      <c r="E4777" t="s">
        <v>5163</v>
      </c>
      <c r="F4777" t="s">
        <v>5796</v>
      </c>
      <c r="G4777" t="s">
        <v>5355</v>
      </c>
      <c r="H4777" t="s">
        <v>6587</v>
      </c>
      <c r="I4777" t="s">
        <v>10219</v>
      </c>
      <c r="J4777" t="s">
        <v>9350</v>
      </c>
      <c r="K4777" t="s">
        <v>5215</v>
      </c>
      <c r="L4777" t="s">
        <v>6009</v>
      </c>
      <c r="M4777" t="s">
        <v>6010</v>
      </c>
      <c r="N4777" t="s">
        <v>5177</v>
      </c>
      <c r="O4777" t="s">
        <v>5163</v>
      </c>
      <c r="P4777" t="s">
        <v>5355</v>
      </c>
      <c r="Q4777" t="s">
        <v>8412</v>
      </c>
      <c r="R4777" t="s">
        <v>5169</v>
      </c>
      <c r="S4777" t="s">
        <v>6642</v>
      </c>
      <c r="T4777" t="s">
        <v>5528</v>
      </c>
      <c r="U4777" t="s">
        <v>5564</v>
      </c>
      <c r="V4777" t="s">
        <v>5177</v>
      </c>
      <c r="W4777" t="s">
        <v>5203</v>
      </c>
      <c r="X4777" t="s">
        <v>5883</v>
      </c>
      <c r="Y4777" t="s">
        <v>5169</v>
      </c>
      <c r="Z4777" t="s">
        <v>7142</v>
      </c>
      <c r="AA4777" t="s">
        <v>5206</v>
      </c>
      <c r="AB4777" t="s">
        <v>5277</v>
      </c>
      <c r="AC4777" t="s">
        <v>5459</v>
      </c>
      <c r="AD4777" t="s">
        <v>5358</v>
      </c>
      <c r="AE4777" t="s">
        <v>5223</v>
      </c>
      <c r="AF4777" t="s">
        <v>5163</v>
      </c>
      <c r="AG4777" t="s">
        <v>7142</v>
      </c>
      <c r="AH4777" t="s">
        <v>5173</v>
      </c>
      <c r="AI4777" t="s">
        <v>5559</v>
      </c>
      <c r="AJ4777" t="s">
        <v>8457</v>
      </c>
      <c r="AK4777" t="s">
        <v>5783</v>
      </c>
      <c r="AL4777" t="s">
        <v>5177</v>
      </c>
      <c r="AM4777" t="s">
        <v>5188</v>
      </c>
      <c r="AN4777" t="s">
        <v>6045</v>
      </c>
      <c r="AO4777" t="s">
        <v>5163</v>
      </c>
      <c r="AP4777" t="s">
        <v>8934</v>
      </c>
      <c r="AQ4777" t="s">
        <v>5325</v>
      </c>
      <c r="AR4777" t="s">
        <v>5368</v>
      </c>
      <c r="AS4777" t="s">
        <v>5440</v>
      </c>
      <c r="AT4777" t="s">
        <v>13924</v>
      </c>
    </row>
    <row r="4778" spans="1:53" ht="13.2" x14ac:dyDescent="0.25">
      <c r="A4778" s="1">
        <v>43650.707928819444</v>
      </c>
      <c r="B4778">
        <f t="shared" si="74"/>
        <v>4777</v>
      </c>
    </row>
    <row r="4779" spans="1:53" ht="13.2" x14ac:dyDescent="0.25">
      <c r="A4779" s="1">
        <v>43650.707946770832</v>
      </c>
      <c r="B4779">
        <f t="shared" si="74"/>
        <v>4778</v>
      </c>
    </row>
    <row r="4780" spans="1:53" ht="13.2" x14ac:dyDescent="0.25">
      <c r="A4780" s="1">
        <v>43650.708277280093</v>
      </c>
      <c r="B4780">
        <f t="shared" si="74"/>
        <v>4779</v>
      </c>
    </row>
    <row r="4781" spans="1:53" ht="13.2" x14ac:dyDescent="0.25">
      <c r="A4781" s="1">
        <v>43650.708707013888</v>
      </c>
      <c r="B4781">
        <f t="shared" si="74"/>
        <v>4780</v>
      </c>
    </row>
    <row r="4782" spans="1:53" ht="13.2" x14ac:dyDescent="0.25">
      <c r="A4782" s="1">
        <v>43650.708922476857</v>
      </c>
      <c r="B4782">
        <f t="shared" si="74"/>
        <v>4781</v>
      </c>
    </row>
    <row r="4783" spans="1:53" ht="13.2" x14ac:dyDescent="0.25">
      <c r="A4783" s="1">
        <v>43650.709863078708</v>
      </c>
      <c r="B4783">
        <f t="shared" si="74"/>
        <v>4782</v>
      </c>
      <c r="C4783" s="2" t="s">
        <v>5361</v>
      </c>
      <c r="D4783" t="s">
        <v>7328</v>
      </c>
      <c r="E4783" t="s">
        <v>5206</v>
      </c>
      <c r="F4783" t="s">
        <v>5204</v>
      </c>
      <c r="G4783" t="s">
        <v>5163</v>
      </c>
      <c r="H4783" t="s">
        <v>8866</v>
      </c>
      <c r="I4783" t="s">
        <v>5223</v>
      </c>
      <c r="J4783" t="s">
        <v>13925</v>
      </c>
      <c r="K4783" t="s">
        <v>5203</v>
      </c>
      <c r="L4783" t="s">
        <v>9818</v>
      </c>
      <c r="M4783" t="s">
        <v>13926</v>
      </c>
      <c r="N4783" t="s">
        <v>13927</v>
      </c>
      <c r="O4783" t="s">
        <v>5313</v>
      </c>
      <c r="P4783" t="s">
        <v>5927</v>
      </c>
      <c r="Q4783" t="s">
        <v>5261</v>
      </c>
      <c r="R4783" t="s">
        <v>5979</v>
      </c>
      <c r="S4783" t="s">
        <v>5980</v>
      </c>
      <c r="T4783" t="s">
        <v>5177</v>
      </c>
      <c r="U4783" t="s">
        <v>5230</v>
      </c>
      <c r="V4783" t="s">
        <v>5620</v>
      </c>
      <c r="W4783" t="s">
        <v>5203</v>
      </c>
      <c r="X4783" t="s">
        <v>6084</v>
      </c>
      <c r="Y4783" t="s">
        <v>5164</v>
      </c>
      <c r="Z4783" t="s">
        <v>5275</v>
      </c>
      <c r="AA4783" t="s">
        <v>6464</v>
      </c>
      <c r="AB4783" t="s">
        <v>5177</v>
      </c>
      <c r="AC4783" t="s">
        <v>5164</v>
      </c>
      <c r="AD4783" t="s">
        <v>5203</v>
      </c>
      <c r="AE4783" t="s">
        <v>8190</v>
      </c>
      <c r="AF4783" t="s">
        <v>13928</v>
      </c>
      <c r="AG4783" t="s">
        <v>10884</v>
      </c>
      <c r="AH4783" t="s">
        <v>12864</v>
      </c>
      <c r="AI4783" t="s">
        <v>13929</v>
      </c>
      <c r="AJ4783" t="s">
        <v>6342</v>
      </c>
      <c r="AK4783" t="s">
        <v>5422</v>
      </c>
      <c r="AL4783" t="s">
        <v>5642</v>
      </c>
      <c r="AM4783" t="s">
        <v>5471</v>
      </c>
      <c r="AN4783" t="s">
        <v>5206</v>
      </c>
      <c r="AO4783" t="s">
        <v>5538</v>
      </c>
      <c r="AP4783" t="s">
        <v>11208</v>
      </c>
      <c r="AQ4783" t="s">
        <v>5282</v>
      </c>
      <c r="AR4783" t="s">
        <v>6019</v>
      </c>
      <c r="AS4783" t="s">
        <v>5169</v>
      </c>
      <c r="AT4783" t="s">
        <v>11572</v>
      </c>
      <c r="AU4783" t="s">
        <v>5177</v>
      </c>
      <c r="AV4783" t="s">
        <v>5489</v>
      </c>
      <c r="AW4783" t="s">
        <v>6306</v>
      </c>
      <c r="AX4783" t="s">
        <v>5325</v>
      </c>
      <c r="AY4783" t="s">
        <v>6022</v>
      </c>
      <c r="AZ4783" t="s">
        <v>5169</v>
      </c>
      <c r="BA4783" t="s">
        <v>6596</v>
      </c>
    </row>
    <row r="4784" spans="1:53" ht="13.2" x14ac:dyDescent="0.25">
      <c r="A4784" s="1">
        <v>43650.709893553241</v>
      </c>
      <c r="B4784">
        <f t="shared" si="74"/>
        <v>4783</v>
      </c>
      <c r="C4784" s="2" t="s">
        <v>5533</v>
      </c>
      <c r="D4784" t="s">
        <v>5779</v>
      </c>
      <c r="E4784" t="s">
        <v>13930</v>
      </c>
    </row>
    <row r="4785" spans="1:108" ht="13.2" x14ac:dyDescent="0.25">
      <c r="A4785" s="1">
        <v>43650.709931226855</v>
      </c>
      <c r="B4785">
        <f t="shared" si="74"/>
        <v>4784</v>
      </c>
    </row>
    <row r="4786" spans="1:108" ht="13.2" x14ac:dyDescent="0.25">
      <c r="A4786" s="1">
        <v>43650.710355046293</v>
      </c>
      <c r="B4786">
        <f t="shared" si="74"/>
        <v>4785</v>
      </c>
    </row>
    <row r="4787" spans="1:108" ht="13.2" x14ac:dyDescent="0.25">
      <c r="A4787" s="1">
        <v>43650.710354976851</v>
      </c>
      <c r="B4787">
        <f t="shared" si="74"/>
        <v>4786</v>
      </c>
    </row>
    <row r="4788" spans="1:108" ht="13.2" x14ac:dyDescent="0.25">
      <c r="A4788" s="1">
        <v>43650.710467233795</v>
      </c>
      <c r="B4788">
        <f t="shared" si="74"/>
        <v>4787</v>
      </c>
    </row>
    <row r="4789" spans="1:108" ht="13.2" x14ac:dyDescent="0.25">
      <c r="A4789" s="1">
        <v>43650.71053369213</v>
      </c>
      <c r="B4789">
        <f t="shared" si="74"/>
        <v>4788</v>
      </c>
    </row>
    <row r="4790" spans="1:108" ht="13.2" x14ac:dyDescent="0.25">
      <c r="A4790" s="1">
        <v>43650.71060092593</v>
      </c>
      <c r="B4790">
        <f t="shared" si="74"/>
        <v>4789</v>
      </c>
    </row>
    <row r="4791" spans="1:108" ht="13.2" x14ac:dyDescent="0.25">
      <c r="A4791" s="1">
        <v>43650.710861689819</v>
      </c>
      <c r="B4791">
        <f t="shared" si="74"/>
        <v>4790</v>
      </c>
    </row>
    <row r="4792" spans="1:108" ht="13.2" x14ac:dyDescent="0.25">
      <c r="A4792" s="1">
        <v>43650.710968726853</v>
      </c>
      <c r="B4792">
        <f t="shared" si="74"/>
        <v>4791</v>
      </c>
    </row>
    <row r="4793" spans="1:108" ht="13.2" x14ac:dyDescent="0.25">
      <c r="A4793" s="1">
        <v>43650.711015011577</v>
      </c>
      <c r="B4793">
        <f t="shared" si="74"/>
        <v>4792</v>
      </c>
      <c r="C4793" s="2" t="s">
        <v>3100</v>
      </c>
    </row>
    <row r="4794" spans="1:108" ht="13.2" x14ac:dyDescent="0.25">
      <c r="A4794" s="1">
        <v>43650.711042013892</v>
      </c>
      <c r="B4794">
        <f t="shared" si="74"/>
        <v>4793</v>
      </c>
      <c r="C4794" s="2" t="s">
        <v>5812</v>
      </c>
      <c r="D4794" t="s">
        <v>5268</v>
      </c>
      <c r="E4794" t="s">
        <v>5164</v>
      </c>
      <c r="F4794" t="s">
        <v>5203</v>
      </c>
      <c r="G4794" t="s">
        <v>9054</v>
      </c>
      <c r="H4794">
        <v>30</v>
      </c>
      <c r="I4794" t="s">
        <v>7037</v>
      </c>
      <c r="J4794" t="s">
        <v>5218</v>
      </c>
      <c r="K4794" t="s">
        <v>9245</v>
      </c>
      <c r="L4794" t="s">
        <v>5189</v>
      </c>
      <c r="M4794" t="s">
        <v>5224</v>
      </c>
      <c r="N4794" t="s">
        <v>6091</v>
      </c>
      <c r="O4794" t="s">
        <v>5162</v>
      </c>
      <c r="P4794" t="s">
        <v>8854</v>
      </c>
      <c r="Q4794" t="s">
        <v>6491</v>
      </c>
      <c r="R4794" t="s">
        <v>5208</v>
      </c>
      <c r="S4794" t="s">
        <v>13931</v>
      </c>
      <c r="T4794" t="s">
        <v>5606</v>
      </c>
      <c r="U4794" t="s">
        <v>11664</v>
      </c>
      <c r="V4794" t="s">
        <v>5275</v>
      </c>
      <c r="W4794" t="s">
        <v>13932</v>
      </c>
      <c r="X4794" t="s">
        <v>13933</v>
      </c>
      <c r="Y4794" t="s">
        <v>5422</v>
      </c>
      <c r="Z4794" t="s">
        <v>6284</v>
      </c>
      <c r="AA4794" t="s">
        <v>5995</v>
      </c>
      <c r="AB4794" t="s">
        <v>5499</v>
      </c>
      <c r="AC4794" t="s">
        <v>5282</v>
      </c>
      <c r="AD4794" t="s">
        <v>13934</v>
      </c>
      <c r="AE4794" t="s">
        <v>5169</v>
      </c>
      <c r="AF4794" t="s">
        <v>6199</v>
      </c>
      <c r="AG4794" t="s">
        <v>9196</v>
      </c>
      <c r="AH4794" t="s">
        <v>5163</v>
      </c>
      <c r="AI4794" t="s">
        <v>8314</v>
      </c>
      <c r="AJ4794" t="s">
        <v>5173</v>
      </c>
      <c r="AK4794" t="s">
        <v>5473</v>
      </c>
      <c r="AL4794" t="s">
        <v>13935</v>
      </c>
      <c r="AM4794" t="s">
        <v>5189</v>
      </c>
      <c r="AN4794" t="s">
        <v>5163</v>
      </c>
      <c r="AO4794" t="s">
        <v>5177</v>
      </c>
      <c r="AP4794" t="s">
        <v>5231</v>
      </c>
      <c r="AQ4794" t="s">
        <v>13936</v>
      </c>
      <c r="AR4794" t="s">
        <v>6488</v>
      </c>
      <c r="AS4794" t="s">
        <v>5223</v>
      </c>
      <c r="AT4794" t="s">
        <v>5185</v>
      </c>
      <c r="AU4794" t="s">
        <v>8952</v>
      </c>
      <c r="AV4794" t="s">
        <v>5215</v>
      </c>
      <c r="AW4794" t="s">
        <v>6048</v>
      </c>
      <c r="AX4794" t="s">
        <v>5275</v>
      </c>
      <c r="AY4794" t="s">
        <v>5276</v>
      </c>
      <c r="AZ4794" t="s">
        <v>5169</v>
      </c>
      <c r="BA4794" t="s">
        <v>5277</v>
      </c>
      <c r="BB4794" t="s">
        <v>5169</v>
      </c>
      <c r="BC4794" t="s">
        <v>5213</v>
      </c>
      <c r="BD4794" t="s">
        <v>7541</v>
      </c>
      <c r="BE4794" t="s">
        <v>5436</v>
      </c>
      <c r="BF4794" t="s">
        <v>5176</v>
      </c>
      <c r="BG4794" t="s">
        <v>5735</v>
      </c>
      <c r="BH4794" t="s">
        <v>5263</v>
      </c>
      <c r="BI4794" t="s">
        <v>13937</v>
      </c>
      <c r="BJ4794" t="s">
        <v>5231</v>
      </c>
      <c r="BK4794" t="s">
        <v>8180</v>
      </c>
      <c r="BL4794" t="s">
        <v>6509</v>
      </c>
      <c r="BM4794" t="s">
        <v>5876</v>
      </c>
      <c r="BN4794" t="s">
        <v>7561</v>
      </c>
      <c r="BO4794" t="s">
        <v>5163</v>
      </c>
      <c r="BP4794" t="s">
        <v>5312</v>
      </c>
      <c r="BQ4794" t="s">
        <v>6741</v>
      </c>
      <c r="BR4794" t="s">
        <v>5586</v>
      </c>
      <c r="BS4794" t="s">
        <v>5181</v>
      </c>
      <c r="BT4794" t="s">
        <v>5980</v>
      </c>
      <c r="BU4794" t="s">
        <v>5276</v>
      </c>
      <c r="BV4794" t="s">
        <v>5169</v>
      </c>
      <c r="BW4794" t="s">
        <v>6303</v>
      </c>
      <c r="BX4794" t="s">
        <v>5237</v>
      </c>
      <c r="BY4794" t="s">
        <v>5163</v>
      </c>
      <c r="BZ4794" t="s">
        <v>5231</v>
      </c>
      <c r="CA4794" t="s">
        <v>4098</v>
      </c>
      <c r="CB4794" t="s">
        <v>13938</v>
      </c>
      <c r="CC4794" t="s">
        <v>5229</v>
      </c>
      <c r="CD4794" t="s">
        <v>5232</v>
      </c>
      <c r="CE4794" t="s">
        <v>13939</v>
      </c>
      <c r="CF4794" t="s">
        <v>5312</v>
      </c>
      <c r="CG4794" t="s">
        <v>5528</v>
      </c>
      <c r="CH4794" t="s">
        <v>6507</v>
      </c>
      <c r="CI4794" t="s">
        <v>5263</v>
      </c>
      <c r="CJ4794" t="s">
        <v>7864</v>
      </c>
      <c r="CK4794" t="s">
        <v>6414</v>
      </c>
      <c r="CL4794" t="s">
        <v>5164</v>
      </c>
      <c r="CM4794" t="s">
        <v>8962</v>
      </c>
      <c r="CN4794" t="s">
        <v>5223</v>
      </c>
      <c r="CO4794" t="s">
        <v>5263</v>
      </c>
      <c r="CP4794" t="s">
        <v>7186</v>
      </c>
      <c r="CQ4794" t="s">
        <v>5243</v>
      </c>
      <c r="CR4794" t="s">
        <v>5188</v>
      </c>
      <c r="CS4794" t="s">
        <v>13940</v>
      </c>
      <c r="CT4794" t="s">
        <v>10140</v>
      </c>
    </row>
    <row r="4795" spans="1:108" ht="13.2" x14ac:dyDescent="0.25">
      <c r="A4795" s="1">
        <v>43650.71106775463</v>
      </c>
      <c r="B4795">
        <f t="shared" si="74"/>
        <v>4794</v>
      </c>
      <c r="C4795" s="2" t="s">
        <v>3100</v>
      </c>
    </row>
    <row r="4796" spans="1:108" ht="13.2" x14ac:dyDescent="0.25">
      <c r="A4796" s="1">
        <v>43650.711352951388</v>
      </c>
      <c r="B4796">
        <f t="shared" si="74"/>
        <v>4795</v>
      </c>
    </row>
    <row r="4797" spans="1:108" ht="13.2" x14ac:dyDescent="0.25">
      <c r="A4797" s="1">
        <v>43650.712019212966</v>
      </c>
      <c r="B4797">
        <f t="shared" si="74"/>
        <v>4796</v>
      </c>
    </row>
    <row r="4798" spans="1:108" ht="13.2" x14ac:dyDescent="0.25">
      <c r="A4798" s="1">
        <v>43650.71251701389</v>
      </c>
      <c r="B4798">
        <f t="shared" si="74"/>
        <v>4797</v>
      </c>
    </row>
    <row r="4799" spans="1:108" ht="13.2" x14ac:dyDescent="0.25">
      <c r="A4799" s="1">
        <v>43650.712640682876</v>
      </c>
      <c r="B4799">
        <f t="shared" si="74"/>
        <v>4798</v>
      </c>
      <c r="C4799" s="2" t="s">
        <v>6927</v>
      </c>
      <c r="D4799" t="s">
        <v>5163</v>
      </c>
      <c r="E4799" t="s">
        <v>3467</v>
      </c>
      <c r="F4799" t="s">
        <v>9752</v>
      </c>
      <c r="G4799" t="s">
        <v>5163</v>
      </c>
      <c r="H4799" t="s">
        <v>5303</v>
      </c>
      <c r="I4799" t="s">
        <v>5176</v>
      </c>
      <c r="J4799" t="s">
        <v>5735</v>
      </c>
      <c r="K4799" t="s">
        <v>5673</v>
      </c>
      <c r="L4799" t="s">
        <v>5179</v>
      </c>
      <c r="M4799" t="s">
        <v>5183</v>
      </c>
      <c r="N4799" t="s">
        <v>5184</v>
      </c>
      <c r="O4799" t="s">
        <v>5414</v>
      </c>
      <c r="P4799" t="s">
        <v>5263</v>
      </c>
      <c r="Q4799" t="s">
        <v>5313</v>
      </c>
      <c r="R4799" t="s">
        <v>5179</v>
      </c>
      <c r="S4799" t="s">
        <v>6249</v>
      </c>
      <c r="T4799" t="s">
        <v>5173</v>
      </c>
      <c r="U4799" t="s">
        <v>5232</v>
      </c>
      <c r="V4799" t="s">
        <v>5590</v>
      </c>
      <c r="W4799" t="s">
        <v>13941</v>
      </c>
      <c r="X4799" t="s">
        <v>9920</v>
      </c>
      <c r="Y4799" t="s">
        <v>5913</v>
      </c>
      <c r="Z4799" t="s">
        <v>5173</v>
      </c>
      <c r="AA4799" t="s">
        <v>5216</v>
      </c>
      <c r="AB4799" t="s">
        <v>5231</v>
      </c>
      <c r="AC4799" t="s">
        <v>5484</v>
      </c>
      <c r="AD4799" t="s">
        <v>7374</v>
      </c>
      <c r="AE4799" t="s">
        <v>5169</v>
      </c>
      <c r="AF4799" t="s">
        <v>5736</v>
      </c>
      <c r="AG4799" t="s">
        <v>5215</v>
      </c>
      <c r="AH4799" t="s">
        <v>5243</v>
      </c>
      <c r="AI4799" t="s">
        <v>5208</v>
      </c>
      <c r="AJ4799" t="s">
        <v>13942</v>
      </c>
      <c r="AK4799" t="s">
        <v>5194</v>
      </c>
      <c r="AL4799" t="s">
        <v>5355</v>
      </c>
      <c r="AM4799" t="s">
        <v>5179</v>
      </c>
      <c r="AN4799" t="s">
        <v>5183</v>
      </c>
      <c r="AO4799" t="s">
        <v>13943</v>
      </c>
      <c r="AP4799" t="s">
        <v>5282</v>
      </c>
      <c r="AQ4799" t="s">
        <v>5163</v>
      </c>
      <c r="AR4799" t="s">
        <v>5183</v>
      </c>
      <c r="AS4799">
        <v>3</v>
      </c>
      <c r="AT4799" t="s">
        <v>7557</v>
      </c>
      <c r="AU4799" t="s">
        <v>5767</v>
      </c>
      <c r="AV4799" t="s">
        <v>10908</v>
      </c>
      <c r="AW4799" t="s">
        <v>5215</v>
      </c>
      <c r="AX4799" t="s">
        <v>6449</v>
      </c>
      <c r="AY4799" t="s">
        <v>6188</v>
      </c>
      <c r="AZ4799" t="s">
        <v>5189</v>
      </c>
      <c r="BA4799" t="s">
        <v>5224</v>
      </c>
      <c r="BB4799" t="s">
        <v>5163</v>
      </c>
      <c r="BC4799" t="s">
        <v>5232</v>
      </c>
      <c r="BD4799" t="s">
        <v>13944</v>
      </c>
      <c r="BE4799" t="s">
        <v>5164</v>
      </c>
      <c r="BF4799" t="s">
        <v>6587</v>
      </c>
      <c r="BG4799" t="s">
        <v>5166</v>
      </c>
      <c r="BH4799" t="s">
        <v>5185</v>
      </c>
      <c r="BI4799" t="s">
        <v>13945</v>
      </c>
      <c r="BJ4799" t="s">
        <v>5194</v>
      </c>
      <c r="BK4799" t="s">
        <v>5173</v>
      </c>
      <c r="BL4799" t="s">
        <v>5203</v>
      </c>
      <c r="BM4799" t="s">
        <v>5256</v>
      </c>
      <c r="BN4799" t="s">
        <v>5342</v>
      </c>
      <c r="BO4799" t="s">
        <v>5519</v>
      </c>
      <c r="BP4799" t="s">
        <v>5601</v>
      </c>
      <c r="BQ4799" t="s">
        <v>5177</v>
      </c>
      <c r="BR4799" t="s">
        <v>8275</v>
      </c>
      <c r="BS4799" t="s">
        <v>5215</v>
      </c>
      <c r="BT4799" t="s">
        <v>5232</v>
      </c>
      <c r="BU4799" t="s">
        <v>13946</v>
      </c>
      <c r="BV4799" t="s">
        <v>23</v>
      </c>
      <c r="BW4799" t="s">
        <v>5342</v>
      </c>
      <c r="BX4799" t="s">
        <v>5163</v>
      </c>
      <c r="BY4799" t="s">
        <v>8219</v>
      </c>
      <c r="BZ4799" t="s">
        <v>9029</v>
      </c>
      <c r="CA4799" t="s">
        <v>5206</v>
      </c>
      <c r="CB4799" t="s">
        <v>10908</v>
      </c>
      <c r="CC4799" t="s">
        <v>5163</v>
      </c>
      <c r="CD4799" t="s">
        <v>5355</v>
      </c>
      <c r="CE4799" t="s">
        <v>13947</v>
      </c>
      <c r="CF4799" t="s">
        <v>8188</v>
      </c>
      <c r="CG4799" t="s">
        <v>5422</v>
      </c>
      <c r="CH4799" t="s">
        <v>13948</v>
      </c>
      <c r="CI4799" t="s">
        <v>5177</v>
      </c>
      <c r="CJ4799" t="s">
        <v>13949</v>
      </c>
      <c r="CK4799" t="s">
        <v>13950</v>
      </c>
      <c r="CL4799" t="s">
        <v>5189</v>
      </c>
      <c r="CM4799" t="s">
        <v>5203</v>
      </c>
      <c r="CN4799" t="s">
        <v>5386</v>
      </c>
      <c r="CO4799" t="s">
        <v>5171</v>
      </c>
      <c r="CP4799" t="s">
        <v>5684</v>
      </c>
      <c r="CQ4799" t="s">
        <v>5526</v>
      </c>
      <c r="CR4799" t="s">
        <v>5169</v>
      </c>
      <c r="CS4799" t="s">
        <v>5283</v>
      </c>
      <c r="CT4799" t="s">
        <v>6533</v>
      </c>
      <c r="CU4799" t="s">
        <v>13951</v>
      </c>
      <c r="CV4799" t="s">
        <v>5215</v>
      </c>
      <c r="CW4799" t="s">
        <v>5453</v>
      </c>
      <c r="CX4799" t="s">
        <v>5224</v>
      </c>
      <c r="CY4799" t="s">
        <v>5163</v>
      </c>
      <c r="CZ4799" t="s">
        <v>7014</v>
      </c>
      <c r="DA4799" t="s">
        <v>2386</v>
      </c>
      <c r="DB4799" t="s">
        <v>5189</v>
      </c>
      <c r="DC4799" t="s">
        <v>5275</v>
      </c>
      <c r="DD4799" t="s">
        <v>13952</v>
      </c>
    </row>
    <row r="4800" spans="1:108" ht="13.2" x14ac:dyDescent="0.25">
      <c r="A4800" s="1">
        <v>43650.712811377314</v>
      </c>
      <c r="B4800">
        <f t="shared" si="74"/>
        <v>4799</v>
      </c>
      <c r="C4800" s="2" t="s">
        <v>6808</v>
      </c>
      <c r="D4800" t="s">
        <v>5224</v>
      </c>
      <c r="E4800" t="s">
        <v>5163</v>
      </c>
      <c r="F4800" t="s">
        <v>5345</v>
      </c>
      <c r="G4800" t="s">
        <v>5164</v>
      </c>
      <c r="H4800" t="s">
        <v>5352</v>
      </c>
      <c r="I4800" t="s">
        <v>5587</v>
      </c>
      <c r="J4800" t="s">
        <v>5179</v>
      </c>
      <c r="K4800" t="s">
        <v>5611</v>
      </c>
      <c r="L4800" t="s">
        <v>5215</v>
      </c>
      <c r="M4800" t="s">
        <v>5952</v>
      </c>
      <c r="N4800" t="s">
        <v>5358</v>
      </c>
      <c r="O4800" t="s">
        <v>5202</v>
      </c>
      <c r="P4800" t="s">
        <v>5293</v>
      </c>
      <c r="Q4800" t="s">
        <v>8956</v>
      </c>
      <c r="R4800" t="s">
        <v>5763</v>
      </c>
      <c r="S4800" t="s">
        <v>5886</v>
      </c>
      <c r="T4800" t="s">
        <v>5169</v>
      </c>
      <c r="U4800" t="s">
        <v>5666</v>
      </c>
      <c r="V4800" t="s">
        <v>5293</v>
      </c>
      <c r="W4800" t="s">
        <v>8956</v>
      </c>
      <c r="X4800" t="s">
        <v>5986</v>
      </c>
      <c r="Y4800" t="s">
        <v>5940</v>
      </c>
    </row>
    <row r="4801" spans="1:100" ht="13.2" x14ac:dyDescent="0.25">
      <c r="A4801" s="1">
        <v>43650.712884282402</v>
      </c>
      <c r="B4801">
        <f t="shared" si="74"/>
        <v>4800</v>
      </c>
    </row>
    <row r="4802" spans="1:100" ht="13.2" x14ac:dyDescent="0.25">
      <c r="A4802" s="1">
        <v>43650.71292690972</v>
      </c>
      <c r="B4802">
        <f t="shared" si="74"/>
        <v>4801</v>
      </c>
      <c r="C4802" s="2" t="s">
        <v>8372</v>
      </c>
      <c r="D4802" t="s">
        <v>5163</v>
      </c>
      <c r="E4802" t="s">
        <v>5630</v>
      </c>
      <c r="F4802" t="s">
        <v>9623</v>
      </c>
      <c r="G4802" t="s">
        <v>5203</v>
      </c>
      <c r="H4802" t="s">
        <v>5277</v>
      </c>
      <c r="I4802" t="s">
        <v>5169</v>
      </c>
      <c r="J4802" t="s">
        <v>5316</v>
      </c>
      <c r="K4802" t="s">
        <v>5317</v>
      </c>
      <c r="L4802" t="s">
        <v>5189</v>
      </c>
      <c r="M4802" t="s">
        <v>5997</v>
      </c>
      <c r="N4802" t="s">
        <v>5169</v>
      </c>
      <c r="O4802" t="s">
        <v>10791</v>
      </c>
      <c r="P4802" t="s">
        <v>5177</v>
      </c>
      <c r="Q4802" t="s">
        <v>5979</v>
      </c>
      <c r="R4802" t="s">
        <v>5980</v>
      </c>
    </row>
    <row r="4803" spans="1:100" ht="13.2" x14ac:dyDescent="0.25">
      <c r="A4803" s="1">
        <v>43650.712952557871</v>
      </c>
      <c r="B4803">
        <f t="shared" ref="B4803:B4866" si="75">+ROW()-1</f>
        <v>4802</v>
      </c>
    </row>
    <row r="4804" spans="1:100" ht="13.2" x14ac:dyDescent="0.25">
      <c r="A4804" s="1">
        <v>43650.712988078703</v>
      </c>
      <c r="B4804">
        <f t="shared" si="75"/>
        <v>4803</v>
      </c>
      <c r="C4804" s="2" t="s">
        <v>5865</v>
      </c>
      <c r="D4804" t="s">
        <v>5163</v>
      </c>
      <c r="E4804" t="s">
        <v>5352</v>
      </c>
      <c r="F4804" t="s">
        <v>5280</v>
      </c>
      <c r="G4804" t="s">
        <v>5301</v>
      </c>
      <c r="H4804" t="s">
        <v>12073</v>
      </c>
      <c r="I4804" t="s">
        <v>5198</v>
      </c>
      <c r="J4804" t="s">
        <v>5528</v>
      </c>
      <c r="K4804" t="s">
        <v>5301</v>
      </c>
      <c r="L4804" t="s">
        <v>10263</v>
      </c>
      <c r="M4804" t="s">
        <v>2970</v>
      </c>
      <c r="N4804" t="s">
        <v>5232</v>
      </c>
      <c r="O4804" t="s">
        <v>7949</v>
      </c>
      <c r="P4804" t="s">
        <v>5268</v>
      </c>
      <c r="Q4804" t="s">
        <v>5301</v>
      </c>
      <c r="R4804" t="s">
        <v>5309</v>
      </c>
      <c r="S4804" t="s">
        <v>5169</v>
      </c>
      <c r="T4804" t="s">
        <v>5232</v>
      </c>
      <c r="U4804" t="s">
        <v>5933</v>
      </c>
      <c r="V4804" t="s">
        <v>5163</v>
      </c>
      <c r="W4804" t="s">
        <v>5169</v>
      </c>
      <c r="X4804" t="s">
        <v>6985</v>
      </c>
      <c r="Y4804" t="s">
        <v>5203</v>
      </c>
      <c r="Z4804" t="s">
        <v>13953</v>
      </c>
      <c r="AA4804" t="s">
        <v>8480</v>
      </c>
      <c r="AB4804" t="s">
        <v>5177</v>
      </c>
      <c r="AC4804" t="s">
        <v>5189</v>
      </c>
      <c r="AD4804" t="s">
        <v>5318</v>
      </c>
      <c r="AE4804" t="s">
        <v>5223</v>
      </c>
      <c r="AF4804" t="s">
        <v>5179</v>
      </c>
      <c r="AG4804" t="s">
        <v>13954</v>
      </c>
      <c r="AH4804" t="s">
        <v>5696</v>
      </c>
      <c r="AI4804" t="s">
        <v>5189</v>
      </c>
      <c r="AJ4804" t="s">
        <v>5188</v>
      </c>
      <c r="AK4804" t="s">
        <v>5355</v>
      </c>
      <c r="AL4804" t="s">
        <v>5645</v>
      </c>
      <c r="AM4804" t="s">
        <v>5203</v>
      </c>
      <c r="AN4804" t="s">
        <v>5329</v>
      </c>
      <c r="AO4804" t="s">
        <v>5173</v>
      </c>
      <c r="AP4804" t="s">
        <v>5203</v>
      </c>
      <c r="AQ4804" t="s">
        <v>5784</v>
      </c>
      <c r="AR4804" t="s">
        <v>5536</v>
      </c>
    </row>
    <row r="4805" spans="1:100" ht="13.2" x14ac:dyDescent="0.25">
      <c r="A4805" s="1">
        <v>43650.71313650463</v>
      </c>
      <c r="B4805">
        <f t="shared" si="75"/>
        <v>4804</v>
      </c>
      <c r="C4805" s="2" t="s">
        <v>5229</v>
      </c>
      <c r="D4805" t="s">
        <v>7734</v>
      </c>
      <c r="E4805" t="s">
        <v>5677</v>
      </c>
      <c r="F4805" t="s">
        <v>5617</v>
      </c>
      <c r="G4805" t="s">
        <v>5163</v>
      </c>
      <c r="H4805" t="s">
        <v>5169</v>
      </c>
      <c r="I4805" t="s">
        <v>5222</v>
      </c>
      <c r="J4805" t="s">
        <v>5543</v>
      </c>
      <c r="K4805" t="s">
        <v>5265</v>
      </c>
      <c r="L4805" t="s">
        <v>7122</v>
      </c>
      <c r="M4805" t="s">
        <v>5696</v>
      </c>
      <c r="N4805" t="s">
        <v>5164</v>
      </c>
      <c r="O4805" t="s">
        <v>6912</v>
      </c>
      <c r="P4805" t="s">
        <v>6303</v>
      </c>
      <c r="Q4805" t="s">
        <v>5178</v>
      </c>
      <c r="R4805" t="s">
        <v>5467</v>
      </c>
      <c r="S4805" t="s">
        <v>5206</v>
      </c>
      <c r="T4805" t="s">
        <v>13955</v>
      </c>
      <c r="U4805" t="s">
        <v>5169</v>
      </c>
      <c r="V4805">
        <v>15</v>
      </c>
      <c r="W4805" t="s">
        <v>13956</v>
      </c>
      <c r="X4805" t="s">
        <v>5226</v>
      </c>
      <c r="Y4805" t="s">
        <v>5358</v>
      </c>
      <c r="Z4805" t="s">
        <v>6912</v>
      </c>
      <c r="AA4805" t="s">
        <v>5256</v>
      </c>
      <c r="AB4805" t="s">
        <v>5163</v>
      </c>
      <c r="AC4805" t="s">
        <v>5884</v>
      </c>
      <c r="AD4805" t="s">
        <v>5355</v>
      </c>
      <c r="AE4805" t="s">
        <v>12572</v>
      </c>
      <c r="AF4805" t="s">
        <v>5173</v>
      </c>
      <c r="AG4805" t="s">
        <v>5358</v>
      </c>
      <c r="AH4805" t="s">
        <v>5590</v>
      </c>
      <c r="AI4805" t="s">
        <v>5226</v>
      </c>
      <c r="AJ4805" t="s">
        <v>5263</v>
      </c>
      <c r="AK4805" t="s">
        <v>5185</v>
      </c>
      <c r="AL4805" t="s">
        <v>6136</v>
      </c>
      <c r="AM4805" t="s">
        <v>5218</v>
      </c>
      <c r="AN4805" t="s">
        <v>5223</v>
      </c>
      <c r="AO4805" t="s">
        <v>6294</v>
      </c>
      <c r="AP4805" t="s">
        <v>8672</v>
      </c>
      <c r="AQ4805" t="s">
        <v>5445</v>
      </c>
      <c r="AR4805" t="s">
        <v>5263</v>
      </c>
      <c r="AS4805" t="s">
        <v>5223</v>
      </c>
      <c r="AT4805" t="s">
        <v>5352</v>
      </c>
      <c r="AU4805" t="s">
        <v>13957</v>
      </c>
      <c r="AV4805" t="s">
        <v>5177</v>
      </c>
      <c r="AW4805" t="s">
        <v>5185</v>
      </c>
      <c r="AX4805" t="s">
        <v>5263</v>
      </c>
      <c r="AY4805" t="s">
        <v>5203</v>
      </c>
      <c r="AZ4805" t="s">
        <v>5512</v>
      </c>
      <c r="BA4805" t="s">
        <v>5552</v>
      </c>
      <c r="BB4805" t="s">
        <v>9375</v>
      </c>
      <c r="BC4805" t="s">
        <v>5173</v>
      </c>
      <c r="BD4805" t="s">
        <v>5188</v>
      </c>
      <c r="BE4805" t="s">
        <v>7484</v>
      </c>
      <c r="BF4805" t="s">
        <v>13958</v>
      </c>
      <c r="BG4805" t="s">
        <v>5189</v>
      </c>
      <c r="BH4805" t="s">
        <v>5318</v>
      </c>
      <c r="BI4805" t="s">
        <v>5179</v>
      </c>
      <c r="BJ4805" t="s">
        <v>5291</v>
      </c>
      <c r="BK4805" t="s">
        <v>5352</v>
      </c>
      <c r="BL4805" t="s">
        <v>5176</v>
      </c>
      <c r="BM4805" t="s">
        <v>5473</v>
      </c>
      <c r="BN4805" t="s">
        <v>5169</v>
      </c>
      <c r="BO4805" t="s">
        <v>5222</v>
      </c>
      <c r="BP4805" t="s">
        <v>5355</v>
      </c>
      <c r="BQ4805" t="s">
        <v>5393</v>
      </c>
      <c r="BR4805" t="s">
        <v>5188</v>
      </c>
      <c r="BS4805" t="s">
        <v>6045</v>
      </c>
      <c r="BT4805" t="s">
        <v>5163</v>
      </c>
      <c r="BU4805" t="s">
        <v>5223</v>
      </c>
      <c r="BV4805" t="s">
        <v>6157</v>
      </c>
      <c r="BW4805" t="s">
        <v>6737</v>
      </c>
      <c r="BX4805" t="s">
        <v>5358</v>
      </c>
      <c r="BY4805" t="s">
        <v>5355</v>
      </c>
      <c r="BZ4805" t="s">
        <v>7704</v>
      </c>
      <c r="CA4805" t="s">
        <v>5213</v>
      </c>
      <c r="CB4805" t="s">
        <v>6715</v>
      </c>
      <c r="CC4805" t="s">
        <v>5218</v>
      </c>
      <c r="CD4805" t="s">
        <v>5352</v>
      </c>
      <c r="CE4805" t="s">
        <v>9202</v>
      </c>
      <c r="CF4805" t="s">
        <v>5177</v>
      </c>
      <c r="CG4805" t="s">
        <v>5163</v>
      </c>
      <c r="CH4805" t="s">
        <v>5355</v>
      </c>
      <c r="CI4805" t="s">
        <v>5856</v>
      </c>
      <c r="CJ4805" t="s">
        <v>5231</v>
      </c>
      <c r="CK4805" t="s">
        <v>5297</v>
      </c>
      <c r="CL4805" t="s">
        <v>13959</v>
      </c>
      <c r="CM4805" t="s">
        <v>5218</v>
      </c>
      <c r="CN4805" t="s">
        <v>5696</v>
      </c>
      <c r="CO4805" t="s">
        <v>5185</v>
      </c>
      <c r="CP4805" t="s">
        <v>8679</v>
      </c>
      <c r="CQ4805" t="s">
        <v>5173</v>
      </c>
      <c r="CR4805" t="s">
        <v>9999</v>
      </c>
      <c r="CS4805" t="s">
        <v>5173</v>
      </c>
      <c r="CT4805" t="s">
        <v>10118</v>
      </c>
      <c r="CU4805" t="s">
        <v>6091</v>
      </c>
      <c r="CV4805" t="s">
        <v>13960</v>
      </c>
    </row>
    <row r="4806" spans="1:100" ht="13.2" x14ac:dyDescent="0.25">
      <c r="A4806" s="1">
        <v>43650.713418530097</v>
      </c>
      <c r="B4806">
        <f t="shared" si="75"/>
        <v>4805</v>
      </c>
    </row>
    <row r="4807" spans="1:100" ht="13.2" x14ac:dyDescent="0.25">
      <c r="A4807" s="1">
        <v>43650.71364671296</v>
      </c>
      <c r="B4807">
        <f t="shared" si="75"/>
        <v>4806</v>
      </c>
      <c r="C4807" s="2" t="s">
        <v>2386</v>
      </c>
      <c r="D4807" t="s">
        <v>5189</v>
      </c>
      <c r="E4807" t="s">
        <v>11018</v>
      </c>
      <c r="F4807" t="s">
        <v>5164</v>
      </c>
      <c r="G4807" t="s">
        <v>6437</v>
      </c>
      <c r="H4807" t="s">
        <v>6414</v>
      </c>
      <c r="I4807" t="s">
        <v>5548</v>
      </c>
      <c r="J4807" t="s">
        <v>5185</v>
      </c>
      <c r="K4807" t="s">
        <v>5434</v>
      </c>
      <c r="L4807" t="s">
        <v>6227</v>
      </c>
    </row>
    <row r="4808" spans="1:100" ht="13.2" x14ac:dyDescent="0.25">
      <c r="A4808" s="1">
        <v>43650.713678900458</v>
      </c>
      <c r="B4808">
        <f t="shared" si="75"/>
        <v>4807</v>
      </c>
    </row>
    <row r="4809" spans="1:100" ht="13.2" x14ac:dyDescent="0.25">
      <c r="A4809" s="1">
        <v>43650.714301840278</v>
      </c>
      <c r="B4809">
        <f t="shared" si="75"/>
        <v>4808</v>
      </c>
      <c r="C4809" s="2" t="s">
        <v>5865</v>
      </c>
      <c r="D4809" t="s">
        <v>5163</v>
      </c>
      <c r="E4809" t="s">
        <v>5352</v>
      </c>
      <c r="F4809" t="s">
        <v>5587</v>
      </c>
      <c r="G4809" t="s">
        <v>5223</v>
      </c>
      <c r="H4809" t="s">
        <v>13961</v>
      </c>
      <c r="I4809" t="s">
        <v>5275</v>
      </c>
      <c r="J4809" t="s">
        <v>9186</v>
      </c>
      <c r="K4809" t="s">
        <v>5163</v>
      </c>
      <c r="L4809" t="s">
        <v>5430</v>
      </c>
      <c r="M4809" t="s">
        <v>5325</v>
      </c>
      <c r="N4809" t="s">
        <v>8048</v>
      </c>
      <c r="O4809" t="s">
        <v>5218</v>
      </c>
      <c r="P4809" t="s">
        <v>13962</v>
      </c>
      <c r="Q4809" t="s">
        <v>5164</v>
      </c>
      <c r="R4809" t="s">
        <v>5325</v>
      </c>
      <c r="S4809" t="s">
        <v>13963</v>
      </c>
    </row>
    <row r="4810" spans="1:100" ht="13.2" x14ac:dyDescent="0.25">
      <c r="A4810" s="1">
        <v>43650.714727997685</v>
      </c>
      <c r="B4810">
        <f t="shared" si="75"/>
        <v>4809</v>
      </c>
    </row>
    <row r="4811" spans="1:100" ht="13.2" x14ac:dyDescent="0.25">
      <c r="A4811" s="1">
        <v>43650.714805127311</v>
      </c>
      <c r="B4811">
        <f t="shared" si="75"/>
        <v>4810</v>
      </c>
      <c r="C4811" s="2" t="s">
        <v>5865</v>
      </c>
      <c r="D4811" t="s">
        <v>5163</v>
      </c>
      <c r="E4811" t="s">
        <v>5528</v>
      </c>
      <c r="F4811" t="s">
        <v>5587</v>
      </c>
      <c r="G4811" t="s">
        <v>5223</v>
      </c>
      <c r="H4811" t="s">
        <v>13964</v>
      </c>
      <c r="I4811" t="s">
        <v>5202</v>
      </c>
      <c r="J4811" t="s">
        <v>5203</v>
      </c>
      <c r="K4811" t="s">
        <v>6585</v>
      </c>
      <c r="L4811" t="s">
        <v>5169</v>
      </c>
      <c r="M4811" t="s">
        <v>11054</v>
      </c>
      <c r="N4811" t="s">
        <v>5173</v>
      </c>
      <c r="O4811" t="s">
        <v>5203</v>
      </c>
      <c r="P4811" t="s">
        <v>5163</v>
      </c>
      <c r="Q4811" t="s">
        <v>5288</v>
      </c>
      <c r="R4811" t="s">
        <v>5373</v>
      </c>
      <c r="S4811" t="s">
        <v>6016</v>
      </c>
      <c r="T4811" t="s">
        <v>5599</v>
      </c>
      <c r="U4811" t="s">
        <v>6414</v>
      </c>
      <c r="V4811" t="s">
        <v>5163</v>
      </c>
      <c r="W4811" t="s">
        <v>5164</v>
      </c>
      <c r="X4811" t="s">
        <v>13383</v>
      </c>
      <c r="Y4811" t="s">
        <v>5510</v>
      </c>
      <c r="Z4811" t="s">
        <v>5957</v>
      </c>
      <c r="AA4811" t="s">
        <v>5173</v>
      </c>
      <c r="AB4811" t="s">
        <v>5339</v>
      </c>
      <c r="AC4811" t="s">
        <v>5188</v>
      </c>
      <c r="AD4811" t="s">
        <v>5275</v>
      </c>
      <c r="AE4811" t="s">
        <v>5838</v>
      </c>
      <c r="AF4811" t="s">
        <v>13965</v>
      </c>
      <c r="AG4811" t="s">
        <v>5218</v>
      </c>
      <c r="AH4811" t="s">
        <v>5455</v>
      </c>
      <c r="AI4811" t="s">
        <v>5679</v>
      </c>
      <c r="AJ4811" t="s">
        <v>5573</v>
      </c>
      <c r="AK4811" t="s">
        <v>5600</v>
      </c>
      <c r="AL4811" t="s">
        <v>5696</v>
      </c>
      <c r="AM4811" t="s">
        <v>5208</v>
      </c>
      <c r="AN4811" t="s">
        <v>5608</v>
      </c>
      <c r="AO4811" t="s">
        <v>5169</v>
      </c>
      <c r="AP4811" t="s">
        <v>5168</v>
      </c>
      <c r="AQ4811" t="s">
        <v>5218</v>
      </c>
      <c r="AR4811" t="s">
        <v>5223</v>
      </c>
      <c r="AS4811" t="s">
        <v>6290</v>
      </c>
      <c r="AT4811" t="s">
        <v>5191</v>
      </c>
      <c r="AU4811" t="s">
        <v>5237</v>
      </c>
      <c r="AV4811" t="s">
        <v>5185</v>
      </c>
      <c r="AW4811" t="s">
        <v>5493</v>
      </c>
      <c r="AX4811" t="s">
        <v>11110</v>
      </c>
      <c r="AY4811" t="s">
        <v>5163</v>
      </c>
      <c r="AZ4811" t="s">
        <v>13966</v>
      </c>
      <c r="BA4811" t="s">
        <v>5275</v>
      </c>
      <c r="BB4811" t="s">
        <v>7733</v>
      </c>
      <c r="BC4811" t="s">
        <v>5173</v>
      </c>
      <c r="BD4811" t="s">
        <v>5312</v>
      </c>
      <c r="BE4811" t="s">
        <v>6091</v>
      </c>
      <c r="BF4811" t="s">
        <v>5226</v>
      </c>
      <c r="BG4811" t="s">
        <v>5515</v>
      </c>
      <c r="BH4811" t="s">
        <v>6414</v>
      </c>
      <c r="BI4811" t="s">
        <v>5208</v>
      </c>
      <c r="BJ4811" t="s">
        <v>13967</v>
      </c>
    </row>
    <row r="4812" spans="1:100" ht="13.2" x14ac:dyDescent="0.25">
      <c r="A4812" s="1">
        <v>43650.715072615742</v>
      </c>
      <c r="B4812">
        <f t="shared" si="75"/>
        <v>4811</v>
      </c>
    </row>
    <row r="4813" spans="1:100" ht="13.2" x14ac:dyDescent="0.25">
      <c r="A4813" s="1">
        <v>43650.715230381946</v>
      </c>
      <c r="B4813">
        <f t="shared" si="75"/>
        <v>4812</v>
      </c>
    </row>
    <row r="4814" spans="1:100" ht="13.2" x14ac:dyDescent="0.25">
      <c r="A4814" s="1">
        <v>43650.715316307869</v>
      </c>
      <c r="B4814">
        <f t="shared" si="75"/>
        <v>4813</v>
      </c>
    </row>
    <row r="4815" spans="1:100" ht="13.2" x14ac:dyDescent="0.25">
      <c r="A4815" s="1">
        <v>43650.716491840278</v>
      </c>
      <c r="B4815">
        <f t="shared" si="75"/>
        <v>4814</v>
      </c>
      <c r="C4815" s="2" t="s">
        <v>8265</v>
      </c>
      <c r="D4815">
        <v>32</v>
      </c>
      <c r="E4815" t="s">
        <v>5196</v>
      </c>
      <c r="F4815" t="s">
        <v>5163</v>
      </c>
      <c r="G4815" t="s">
        <v>5293</v>
      </c>
      <c r="H4815" t="s">
        <v>13968</v>
      </c>
      <c r="I4815" t="s">
        <v>13969</v>
      </c>
      <c r="J4815" t="s">
        <v>5231</v>
      </c>
      <c r="K4815" t="s">
        <v>5275</v>
      </c>
      <c r="L4815" t="s">
        <v>5871</v>
      </c>
      <c r="M4815" t="s">
        <v>5169</v>
      </c>
      <c r="N4815" t="s">
        <v>5528</v>
      </c>
      <c r="O4815" t="s">
        <v>7037</v>
      </c>
      <c r="P4815" t="s">
        <v>5177</v>
      </c>
      <c r="Q4815" t="s">
        <v>5223</v>
      </c>
      <c r="R4815" t="s">
        <v>5179</v>
      </c>
      <c r="S4815" t="s">
        <v>5957</v>
      </c>
      <c r="T4815" t="s">
        <v>12419</v>
      </c>
      <c r="U4815" t="s">
        <v>5352</v>
      </c>
      <c r="V4815" t="s">
        <v>7915</v>
      </c>
      <c r="W4815" t="s">
        <v>5197</v>
      </c>
      <c r="X4815" t="s">
        <v>5163</v>
      </c>
      <c r="Y4815" t="s">
        <v>5164</v>
      </c>
      <c r="Z4815" t="s">
        <v>5232</v>
      </c>
      <c r="AA4815" t="s">
        <v>12006</v>
      </c>
      <c r="AB4815" t="s">
        <v>5358</v>
      </c>
      <c r="AC4815" t="s">
        <v>5224</v>
      </c>
      <c r="AD4815" t="s">
        <v>13970</v>
      </c>
      <c r="AE4815" t="s">
        <v>5850</v>
      </c>
    </row>
    <row r="4816" spans="1:100" ht="13.2" x14ac:dyDescent="0.25">
      <c r="A4816" s="1">
        <v>43650.716492094907</v>
      </c>
      <c r="B4816">
        <f t="shared" si="75"/>
        <v>4815</v>
      </c>
    </row>
    <row r="4817" spans="1:86" ht="13.2" x14ac:dyDescent="0.25">
      <c r="A4817" s="1">
        <v>43650.716659421298</v>
      </c>
      <c r="B4817">
        <f t="shared" si="75"/>
        <v>4816</v>
      </c>
      <c r="C4817" s="2" t="s">
        <v>13146</v>
      </c>
      <c r="D4817" t="s">
        <v>5189</v>
      </c>
      <c r="E4817" t="s">
        <v>5203</v>
      </c>
      <c r="F4817" t="s">
        <v>13971</v>
      </c>
      <c r="G4817" t="s">
        <v>13972</v>
      </c>
      <c r="H4817" t="s">
        <v>5169</v>
      </c>
      <c r="I4817" t="s">
        <v>5303</v>
      </c>
      <c r="J4817" t="s">
        <v>5528</v>
      </c>
      <c r="K4817" t="s">
        <v>9777</v>
      </c>
      <c r="L4817" t="s">
        <v>5177</v>
      </c>
      <c r="M4817" t="s">
        <v>12118</v>
      </c>
      <c r="N4817" t="s">
        <v>5163</v>
      </c>
      <c r="O4817" t="s">
        <v>5454</v>
      </c>
      <c r="P4817" t="s">
        <v>13973</v>
      </c>
      <c r="Q4817" t="s">
        <v>5569</v>
      </c>
      <c r="R4817" t="s">
        <v>5352</v>
      </c>
      <c r="S4817" t="s">
        <v>5280</v>
      </c>
      <c r="T4817" t="s">
        <v>5163</v>
      </c>
      <c r="U4817" t="s">
        <v>6291</v>
      </c>
      <c r="V4817" t="s">
        <v>5173</v>
      </c>
      <c r="W4817" t="s">
        <v>13974</v>
      </c>
      <c r="X4817" t="s">
        <v>5177</v>
      </c>
      <c r="Y4817" t="s">
        <v>5301</v>
      </c>
      <c r="Z4817" t="s">
        <v>6092</v>
      </c>
      <c r="AA4817" t="s">
        <v>5163</v>
      </c>
      <c r="AB4817" t="s">
        <v>13975</v>
      </c>
      <c r="AC4817" t="s">
        <v>5169</v>
      </c>
      <c r="AD4817" t="s">
        <v>10118</v>
      </c>
      <c r="AE4817" t="s">
        <v>7502</v>
      </c>
      <c r="AF4817" t="s">
        <v>5163</v>
      </c>
      <c r="AG4817" t="s">
        <v>5790</v>
      </c>
      <c r="AH4817" t="s">
        <v>6669</v>
      </c>
      <c r="AI4817" t="s">
        <v>13976</v>
      </c>
      <c r="AJ4817" t="s">
        <v>13977</v>
      </c>
      <c r="AK4817" t="s">
        <v>5352</v>
      </c>
      <c r="AL4817" t="s">
        <v>6079</v>
      </c>
      <c r="AM4817" t="s">
        <v>5184</v>
      </c>
      <c r="AN4817" t="s">
        <v>13608</v>
      </c>
      <c r="AO4817" t="s">
        <v>5218</v>
      </c>
      <c r="AP4817" t="s">
        <v>6361</v>
      </c>
      <c r="AQ4817" t="s">
        <v>5414</v>
      </c>
      <c r="AR4817" t="s">
        <v>7225</v>
      </c>
      <c r="AS4817" t="s">
        <v>5163</v>
      </c>
      <c r="AT4817" t="s">
        <v>13978</v>
      </c>
      <c r="AU4817" t="s">
        <v>10605</v>
      </c>
    </row>
    <row r="4818" spans="1:86" ht="13.2" x14ac:dyDescent="0.25">
      <c r="A4818" s="1">
        <v>43650.717151412042</v>
      </c>
      <c r="B4818">
        <f t="shared" si="75"/>
        <v>4817</v>
      </c>
    </row>
    <row r="4819" spans="1:86" ht="13.2" x14ac:dyDescent="0.25">
      <c r="A4819" s="1">
        <v>43650.717345462966</v>
      </c>
      <c r="B4819">
        <f t="shared" si="75"/>
        <v>4818</v>
      </c>
    </row>
    <row r="4820" spans="1:86" ht="13.2" x14ac:dyDescent="0.25">
      <c r="A4820" s="1">
        <v>43650.717449456017</v>
      </c>
      <c r="B4820">
        <f t="shared" si="75"/>
        <v>4819</v>
      </c>
    </row>
    <row r="4821" spans="1:86" ht="13.2" x14ac:dyDescent="0.25">
      <c r="A4821" s="1">
        <v>43650.717831018519</v>
      </c>
      <c r="B4821">
        <f t="shared" si="75"/>
        <v>4820</v>
      </c>
    </row>
    <row r="4822" spans="1:86" ht="13.2" x14ac:dyDescent="0.25">
      <c r="A4822" s="1">
        <v>43650.718051979165</v>
      </c>
      <c r="B4822">
        <f t="shared" si="75"/>
        <v>4821</v>
      </c>
      <c r="C4822" s="2" t="s">
        <v>5292</v>
      </c>
      <c r="D4822" t="s">
        <v>13979</v>
      </c>
      <c r="E4822" t="s">
        <v>5174</v>
      </c>
      <c r="F4822" t="s">
        <v>5173</v>
      </c>
      <c r="G4822" t="s">
        <v>5280</v>
      </c>
      <c r="H4822" t="s">
        <v>5169</v>
      </c>
      <c r="I4822" t="s">
        <v>6115</v>
      </c>
      <c r="J4822" t="s">
        <v>8909</v>
      </c>
      <c r="K4822" t="s">
        <v>5218</v>
      </c>
      <c r="L4822" t="s">
        <v>6035</v>
      </c>
      <c r="M4822" t="s">
        <v>5169</v>
      </c>
      <c r="N4822" t="s">
        <v>5277</v>
      </c>
      <c r="O4822" t="s">
        <v>5282</v>
      </c>
      <c r="P4822" t="s">
        <v>5163</v>
      </c>
      <c r="Q4822" t="s">
        <v>5355</v>
      </c>
      <c r="R4822" t="s">
        <v>5630</v>
      </c>
      <c r="S4822" t="s">
        <v>5597</v>
      </c>
      <c r="T4822" t="s">
        <v>5169</v>
      </c>
      <c r="U4822" t="s">
        <v>5366</v>
      </c>
    </row>
    <row r="4823" spans="1:86" ht="13.2" x14ac:dyDescent="0.25">
      <c r="A4823" s="1">
        <v>43650.718005902774</v>
      </c>
      <c r="B4823">
        <f t="shared" si="75"/>
        <v>4822</v>
      </c>
    </row>
    <row r="4824" spans="1:86" ht="13.2" x14ac:dyDescent="0.25">
      <c r="A4824" s="1">
        <v>43650.718097037039</v>
      </c>
      <c r="B4824">
        <f t="shared" si="75"/>
        <v>4823</v>
      </c>
    </row>
    <row r="4825" spans="1:86" ht="13.2" x14ac:dyDescent="0.25">
      <c r="A4825" s="1">
        <v>43650.71809274306</v>
      </c>
      <c r="B4825">
        <f t="shared" si="75"/>
        <v>4824</v>
      </c>
    </row>
    <row r="4826" spans="1:86" ht="13.2" x14ac:dyDescent="0.25">
      <c r="A4826" s="1">
        <v>43650.718601018518</v>
      </c>
      <c r="B4826">
        <f t="shared" si="75"/>
        <v>4825</v>
      </c>
      <c r="C4826" s="2" t="s">
        <v>5203</v>
      </c>
      <c r="D4826" t="s">
        <v>5222</v>
      </c>
      <c r="E4826" t="s">
        <v>5223</v>
      </c>
      <c r="F4826" t="s">
        <v>5179</v>
      </c>
      <c r="G4826" t="s">
        <v>7363</v>
      </c>
      <c r="H4826" t="s">
        <v>5215</v>
      </c>
      <c r="I4826" t="s">
        <v>5414</v>
      </c>
      <c r="J4826" t="s">
        <v>5164</v>
      </c>
      <c r="K4826" t="s">
        <v>7579</v>
      </c>
      <c r="L4826" t="s">
        <v>13980</v>
      </c>
      <c r="M4826" t="s">
        <v>5203</v>
      </c>
      <c r="N4826" t="s">
        <v>6347</v>
      </c>
      <c r="O4826" t="s">
        <v>5892</v>
      </c>
      <c r="P4826" t="s">
        <v>5163</v>
      </c>
      <c r="Q4826" t="s">
        <v>5179</v>
      </c>
      <c r="R4826" t="s">
        <v>5403</v>
      </c>
      <c r="S4826" t="s">
        <v>6289</v>
      </c>
      <c r="T4826" t="s">
        <v>5352</v>
      </c>
      <c r="U4826" t="s">
        <v>5587</v>
      </c>
      <c r="V4826" t="s">
        <v>5188</v>
      </c>
      <c r="W4826" t="s">
        <v>5203</v>
      </c>
      <c r="X4826" t="s">
        <v>13216</v>
      </c>
      <c r="Y4826" t="s">
        <v>5185</v>
      </c>
      <c r="Z4826" t="s">
        <v>5163</v>
      </c>
      <c r="AA4826" t="s">
        <v>5244</v>
      </c>
      <c r="AB4826" t="s">
        <v>8230</v>
      </c>
      <c r="AC4826" t="s">
        <v>5189</v>
      </c>
      <c r="AD4826" t="s">
        <v>5275</v>
      </c>
      <c r="AE4826" t="s">
        <v>5979</v>
      </c>
      <c r="AF4826" t="s">
        <v>5980</v>
      </c>
      <c r="AG4826" t="s">
        <v>5177</v>
      </c>
      <c r="AH4826" t="s">
        <v>5163</v>
      </c>
      <c r="AI4826" t="s">
        <v>6491</v>
      </c>
      <c r="AJ4826" t="s">
        <v>5239</v>
      </c>
      <c r="AK4826" t="s">
        <v>5179</v>
      </c>
      <c r="AL4826" t="s">
        <v>6315</v>
      </c>
      <c r="AM4826" t="s">
        <v>5202</v>
      </c>
      <c r="AN4826" t="s">
        <v>5589</v>
      </c>
      <c r="AO4826" t="s">
        <v>5590</v>
      </c>
      <c r="AP4826" t="s">
        <v>6058</v>
      </c>
      <c r="AQ4826" t="s">
        <v>5224</v>
      </c>
      <c r="AR4826" t="s">
        <v>6091</v>
      </c>
      <c r="AS4826" t="s">
        <v>5224</v>
      </c>
      <c r="AT4826" t="s">
        <v>5163</v>
      </c>
      <c r="AU4826" t="s">
        <v>10853</v>
      </c>
      <c r="AV4826" t="s">
        <v>5169</v>
      </c>
      <c r="AW4826" t="s">
        <v>5232</v>
      </c>
      <c r="AX4826" t="s">
        <v>5357</v>
      </c>
      <c r="AY4826" t="s">
        <v>5218</v>
      </c>
      <c r="AZ4826" t="s">
        <v>5276</v>
      </c>
      <c r="BA4826" t="s">
        <v>5218</v>
      </c>
      <c r="BB4826" t="s">
        <v>13981</v>
      </c>
      <c r="BC4826" t="s">
        <v>7831</v>
      </c>
      <c r="BD4826" t="s">
        <v>5169</v>
      </c>
      <c r="BE4826" t="s">
        <v>12940</v>
      </c>
      <c r="BF4826" t="s">
        <v>5386</v>
      </c>
      <c r="BG4826" t="s">
        <v>5361</v>
      </c>
      <c r="BH4826" t="s">
        <v>5911</v>
      </c>
      <c r="BI4826" t="s">
        <v>6642</v>
      </c>
      <c r="BJ4826" t="s">
        <v>5179</v>
      </c>
      <c r="BK4826" t="s">
        <v>5728</v>
      </c>
      <c r="BL4826" t="s">
        <v>5303</v>
      </c>
      <c r="BM4826" t="s">
        <v>5181</v>
      </c>
      <c r="BN4826" t="s">
        <v>5276</v>
      </c>
      <c r="BO4826" t="s">
        <v>5169</v>
      </c>
      <c r="BP4826" t="s">
        <v>5277</v>
      </c>
      <c r="BQ4826" t="s">
        <v>5164</v>
      </c>
      <c r="BR4826" t="s">
        <v>5275</v>
      </c>
      <c r="BS4826" t="s">
        <v>7560</v>
      </c>
      <c r="BT4826" t="s">
        <v>5169</v>
      </c>
      <c r="BU4826" t="s">
        <v>6030</v>
      </c>
      <c r="BV4826" t="s">
        <v>5206</v>
      </c>
      <c r="BW4826" t="s">
        <v>6295</v>
      </c>
      <c r="BX4826" t="s">
        <v>5600</v>
      </c>
      <c r="BY4826" t="s">
        <v>5177</v>
      </c>
      <c r="BZ4826" t="s">
        <v>5206</v>
      </c>
      <c r="CA4826" t="s">
        <v>5277</v>
      </c>
      <c r="CB4826" t="s">
        <v>5231</v>
      </c>
      <c r="CC4826" t="s">
        <v>6995</v>
      </c>
      <c r="CD4826" t="s">
        <v>13982</v>
      </c>
      <c r="CE4826" t="s">
        <v>5263</v>
      </c>
      <c r="CF4826" t="s">
        <v>5185</v>
      </c>
      <c r="CG4826" t="s">
        <v>5678</v>
      </c>
      <c r="CH4826" t="s">
        <v>11318</v>
      </c>
    </row>
    <row r="4827" spans="1:86" ht="13.2" x14ac:dyDescent="0.25">
      <c r="A4827" s="1">
        <v>43650.719187233801</v>
      </c>
      <c r="B4827">
        <f t="shared" si="75"/>
        <v>4826</v>
      </c>
      <c r="C4827" s="2" t="s">
        <v>5533</v>
      </c>
      <c r="D4827" t="s">
        <v>5265</v>
      </c>
      <c r="E4827" t="s">
        <v>5358</v>
      </c>
      <c r="F4827" t="s">
        <v>5552</v>
      </c>
      <c r="G4827" t="s">
        <v>7122</v>
      </c>
      <c r="H4827" t="s">
        <v>5223</v>
      </c>
      <c r="I4827" t="s">
        <v>5164</v>
      </c>
      <c r="J4827" t="s">
        <v>5414</v>
      </c>
      <c r="K4827" t="s">
        <v>7560</v>
      </c>
      <c r="L4827" t="s">
        <v>5358</v>
      </c>
      <c r="M4827" t="s">
        <v>5223</v>
      </c>
      <c r="N4827" t="s">
        <v>5169</v>
      </c>
      <c r="O4827" t="s">
        <v>5967</v>
      </c>
      <c r="P4827" t="s">
        <v>6516</v>
      </c>
      <c r="Q4827" t="s">
        <v>5163</v>
      </c>
      <c r="R4827" t="s">
        <v>5239</v>
      </c>
      <c r="S4827" t="s">
        <v>5223</v>
      </c>
      <c r="T4827" t="s">
        <v>5268</v>
      </c>
      <c r="U4827" t="s">
        <v>5202</v>
      </c>
      <c r="V4827" t="s">
        <v>5188</v>
      </c>
      <c r="W4827" t="s">
        <v>5179</v>
      </c>
      <c r="X4827" t="s">
        <v>5836</v>
      </c>
      <c r="Y4827" t="s">
        <v>5218</v>
      </c>
      <c r="Z4827" t="s">
        <v>5203</v>
      </c>
      <c r="AA4827" t="s">
        <v>5277</v>
      </c>
      <c r="AB4827" t="s">
        <v>5738</v>
      </c>
      <c r="AC4827" t="s">
        <v>5163</v>
      </c>
      <c r="AD4827" t="s">
        <v>5268</v>
      </c>
      <c r="AE4827" t="s">
        <v>13983</v>
      </c>
    </row>
    <row r="4828" spans="1:86" ht="13.2" x14ac:dyDescent="0.25">
      <c r="A4828" s="1">
        <v>43650.720183993057</v>
      </c>
      <c r="B4828">
        <f t="shared" si="75"/>
        <v>4827</v>
      </c>
    </row>
    <row r="4829" spans="1:86" ht="13.2" x14ac:dyDescent="0.25">
      <c r="A4829" s="1">
        <v>43650.720244039352</v>
      </c>
      <c r="B4829">
        <f t="shared" si="75"/>
        <v>4828</v>
      </c>
      <c r="C4829" s="2" t="s">
        <v>5292</v>
      </c>
      <c r="D4829" t="s">
        <v>5424</v>
      </c>
      <c r="E4829" t="s">
        <v>5173</v>
      </c>
      <c r="F4829" t="s">
        <v>5388</v>
      </c>
      <c r="G4829" t="s">
        <v>5881</v>
      </c>
      <c r="H4829" t="s">
        <v>5169</v>
      </c>
      <c r="I4829" t="s">
        <v>6295</v>
      </c>
      <c r="J4829" t="s">
        <v>5207</v>
      </c>
      <c r="K4829" t="s">
        <v>5177</v>
      </c>
      <c r="L4829" t="s">
        <v>5597</v>
      </c>
      <c r="M4829" t="s">
        <v>6127</v>
      </c>
      <c r="N4829" t="s">
        <v>13984</v>
      </c>
      <c r="O4829" t="s">
        <v>5215</v>
      </c>
      <c r="P4829" t="s">
        <v>5475</v>
      </c>
      <c r="Q4829" t="s">
        <v>12900</v>
      </c>
      <c r="R4829" t="s">
        <v>5556</v>
      </c>
      <c r="S4829" t="s">
        <v>5169</v>
      </c>
      <c r="T4829" t="s">
        <v>5610</v>
      </c>
      <c r="U4829" t="s">
        <v>5434</v>
      </c>
      <c r="V4829" t="s">
        <v>8879</v>
      </c>
    </row>
    <row r="4830" spans="1:86" ht="13.2" x14ac:dyDescent="0.25">
      <c r="A4830" s="1">
        <v>43650.720519710652</v>
      </c>
      <c r="B4830">
        <f t="shared" si="75"/>
        <v>4829</v>
      </c>
    </row>
    <row r="4831" spans="1:86" ht="13.2" x14ac:dyDescent="0.25">
      <c r="A4831" s="1">
        <v>43650.720716111115</v>
      </c>
      <c r="B4831">
        <f t="shared" si="75"/>
        <v>4830</v>
      </c>
    </row>
    <row r="4832" spans="1:86" ht="13.2" x14ac:dyDescent="0.25">
      <c r="A4832" s="1">
        <v>43650.720885833332</v>
      </c>
      <c r="B4832">
        <f t="shared" si="75"/>
        <v>4831</v>
      </c>
    </row>
    <row r="4833" spans="1:194" ht="13.2" x14ac:dyDescent="0.25">
      <c r="A4833" s="1">
        <v>43650.721391168983</v>
      </c>
      <c r="B4833">
        <f t="shared" si="75"/>
        <v>4832</v>
      </c>
      <c r="C4833" s="2" t="s">
        <v>5865</v>
      </c>
      <c r="D4833" t="s">
        <v>5163</v>
      </c>
      <c r="E4833" t="s">
        <v>5543</v>
      </c>
      <c r="F4833" t="s">
        <v>5169</v>
      </c>
      <c r="G4833" t="s">
        <v>5352</v>
      </c>
      <c r="H4833" t="s">
        <v>5163</v>
      </c>
      <c r="I4833" t="s">
        <v>6148</v>
      </c>
      <c r="J4833" t="s">
        <v>5252</v>
      </c>
      <c r="K4833" t="s">
        <v>5188</v>
      </c>
      <c r="L4833" t="s">
        <v>5275</v>
      </c>
      <c r="M4833" t="s">
        <v>5169</v>
      </c>
      <c r="N4833" t="s">
        <v>5203</v>
      </c>
      <c r="O4833" t="s">
        <v>6007</v>
      </c>
      <c r="P4833" t="s">
        <v>5198</v>
      </c>
      <c r="Q4833" t="s">
        <v>5454</v>
      </c>
      <c r="R4833" t="s">
        <v>13985</v>
      </c>
      <c r="S4833" t="s">
        <v>6727</v>
      </c>
      <c r="T4833" t="s">
        <v>5232</v>
      </c>
      <c r="U4833" t="s">
        <v>5179</v>
      </c>
      <c r="V4833" t="s">
        <v>6727</v>
      </c>
      <c r="W4833" t="s">
        <v>9000</v>
      </c>
      <c r="X4833" t="s">
        <v>5696</v>
      </c>
      <c r="Y4833" t="s">
        <v>5231</v>
      </c>
      <c r="Z4833" t="s">
        <v>5232</v>
      </c>
      <c r="AA4833" t="s">
        <v>5257</v>
      </c>
      <c r="AB4833" t="s">
        <v>5169</v>
      </c>
      <c r="AC4833" t="s">
        <v>8001</v>
      </c>
      <c r="AD4833" t="s">
        <v>5179</v>
      </c>
      <c r="AE4833" t="s">
        <v>6820</v>
      </c>
      <c r="AF4833" t="s">
        <v>5173</v>
      </c>
      <c r="AG4833" t="s">
        <v>8680</v>
      </c>
      <c r="AH4833" t="s">
        <v>5232</v>
      </c>
      <c r="AI4833" t="s">
        <v>5357</v>
      </c>
      <c r="AJ4833" t="s">
        <v>5177</v>
      </c>
      <c r="AK4833" t="s">
        <v>5782</v>
      </c>
    </row>
    <row r="4834" spans="1:194" ht="13.2" x14ac:dyDescent="0.25">
      <c r="A4834" s="1">
        <v>43650.721455949075</v>
      </c>
      <c r="B4834">
        <f t="shared" si="75"/>
        <v>4833</v>
      </c>
      <c r="C4834" s="2" t="s">
        <v>5865</v>
      </c>
      <c r="D4834" t="s">
        <v>5163</v>
      </c>
      <c r="E4834" t="s">
        <v>5543</v>
      </c>
      <c r="F4834" t="s">
        <v>5169</v>
      </c>
      <c r="G4834" t="s">
        <v>5352</v>
      </c>
      <c r="H4834" t="s">
        <v>5163</v>
      </c>
      <c r="I4834" t="s">
        <v>6148</v>
      </c>
      <c r="J4834" t="s">
        <v>5252</v>
      </c>
      <c r="K4834" t="s">
        <v>5188</v>
      </c>
      <c r="L4834" t="s">
        <v>5275</v>
      </c>
      <c r="M4834" t="s">
        <v>5169</v>
      </c>
      <c r="N4834" t="s">
        <v>5203</v>
      </c>
      <c r="O4834" t="s">
        <v>6007</v>
      </c>
      <c r="P4834" t="s">
        <v>5198</v>
      </c>
      <c r="Q4834" t="s">
        <v>5454</v>
      </c>
      <c r="R4834" t="s">
        <v>13985</v>
      </c>
      <c r="S4834" t="s">
        <v>6727</v>
      </c>
      <c r="T4834" t="s">
        <v>5232</v>
      </c>
      <c r="U4834" t="s">
        <v>5179</v>
      </c>
      <c r="V4834" t="s">
        <v>6727</v>
      </c>
      <c r="W4834" t="s">
        <v>9000</v>
      </c>
      <c r="X4834" t="s">
        <v>5696</v>
      </c>
      <c r="Y4834" t="s">
        <v>5231</v>
      </c>
      <c r="Z4834" t="s">
        <v>5232</v>
      </c>
      <c r="AA4834" t="s">
        <v>5257</v>
      </c>
      <c r="AB4834" t="s">
        <v>5169</v>
      </c>
      <c r="AC4834" t="s">
        <v>8001</v>
      </c>
      <c r="AD4834" t="s">
        <v>5179</v>
      </c>
      <c r="AE4834" t="s">
        <v>6820</v>
      </c>
      <c r="AF4834" t="s">
        <v>5173</v>
      </c>
      <c r="AG4834" t="s">
        <v>8680</v>
      </c>
      <c r="AH4834" t="s">
        <v>5232</v>
      </c>
      <c r="AI4834" t="s">
        <v>5357</v>
      </c>
      <c r="AJ4834" t="s">
        <v>5177</v>
      </c>
      <c r="AK4834" t="s">
        <v>5782</v>
      </c>
    </row>
    <row r="4835" spans="1:194" ht="13.2" x14ac:dyDescent="0.25">
      <c r="A4835" s="1">
        <v>43650.72149462963</v>
      </c>
      <c r="B4835">
        <f t="shared" si="75"/>
        <v>4834</v>
      </c>
      <c r="C4835" s="2" t="s">
        <v>9803</v>
      </c>
      <c r="D4835" t="s">
        <v>13986</v>
      </c>
      <c r="E4835" t="s">
        <v>5203</v>
      </c>
      <c r="F4835" t="s">
        <v>8902</v>
      </c>
      <c r="G4835" t="s">
        <v>5226</v>
      </c>
      <c r="H4835" t="s">
        <v>5515</v>
      </c>
      <c r="I4835" t="s">
        <v>8750</v>
      </c>
      <c r="J4835" t="s">
        <v>5434</v>
      </c>
      <c r="K4835" t="s">
        <v>13987</v>
      </c>
      <c r="L4835" t="s">
        <v>5361</v>
      </c>
      <c r="M4835" t="s">
        <v>6764</v>
      </c>
      <c r="N4835" t="s">
        <v>5164</v>
      </c>
      <c r="O4835" t="s">
        <v>5206</v>
      </c>
      <c r="P4835" t="s">
        <v>9737</v>
      </c>
      <c r="Q4835" t="s">
        <v>5163</v>
      </c>
      <c r="R4835" t="s">
        <v>8873</v>
      </c>
      <c r="S4835" t="s">
        <v>5358</v>
      </c>
      <c r="T4835" t="s">
        <v>6727</v>
      </c>
      <c r="U4835" t="s">
        <v>8878</v>
      </c>
      <c r="V4835" t="s">
        <v>5164</v>
      </c>
      <c r="W4835" t="s">
        <v>5232</v>
      </c>
      <c r="X4835" t="s">
        <v>6155</v>
      </c>
      <c r="Y4835" t="s">
        <v>9737</v>
      </c>
      <c r="Z4835" t="s">
        <v>5163</v>
      </c>
      <c r="AA4835" t="s">
        <v>7100</v>
      </c>
      <c r="AB4835" t="s">
        <v>5226</v>
      </c>
      <c r="AC4835" t="s">
        <v>5169</v>
      </c>
      <c r="AD4835" t="s">
        <v>5213</v>
      </c>
      <c r="AE4835" t="s">
        <v>5492</v>
      </c>
      <c r="AF4835" t="s">
        <v>5169</v>
      </c>
      <c r="AG4835" t="s">
        <v>6211</v>
      </c>
      <c r="AH4835" t="s">
        <v>13909</v>
      </c>
    </row>
    <row r="4836" spans="1:194" ht="13.2" x14ac:dyDescent="0.25">
      <c r="A4836" s="1">
        <v>43650.721538379628</v>
      </c>
      <c r="B4836">
        <f t="shared" si="75"/>
        <v>4835</v>
      </c>
    </row>
    <row r="4837" spans="1:194" ht="13.2" x14ac:dyDescent="0.25">
      <c r="A4837" s="1">
        <v>43650.721632280096</v>
      </c>
      <c r="B4837">
        <f t="shared" si="75"/>
        <v>4836</v>
      </c>
    </row>
    <row r="4838" spans="1:194" ht="13.2" x14ac:dyDescent="0.25">
      <c r="A4838" s="1">
        <v>43650.721659282412</v>
      </c>
      <c r="B4838">
        <f t="shared" si="75"/>
        <v>4837</v>
      </c>
    </row>
    <row r="4839" spans="1:194" ht="13.2" x14ac:dyDescent="0.25">
      <c r="A4839" s="1">
        <v>43650.722709085647</v>
      </c>
      <c r="B4839">
        <f t="shared" si="75"/>
        <v>4838</v>
      </c>
      <c r="C4839" s="2" t="s">
        <v>2970</v>
      </c>
      <c r="D4839" t="s">
        <v>5265</v>
      </c>
      <c r="E4839" t="s">
        <v>5273</v>
      </c>
      <c r="F4839" t="s">
        <v>5163</v>
      </c>
      <c r="G4839" t="s">
        <v>5352</v>
      </c>
      <c r="H4839" t="s">
        <v>5204</v>
      </c>
      <c r="I4839" t="s">
        <v>5169</v>
      </c>
      <c r="J4839" t="s">
        <v>5277</v>
      </c>
      <c r="K4839" t="s">
        <v>5601</v>
      </c>
      <c r="L4839" t="s">
        <v>13988</v>
      </c>
      <c r="M4839" t="s">
        <v>6403</v>
      </c>
      <c r="N4839" t="s">
        <v>5218</v>
      </c>
      <c r="O4839" t="s">
        <v>11684</v>
      </c>
      <c r="P4839" t="s">
        <v>13989</v>
      </c>
      <c r="Q4839" t="s">
        <v>12350</v>
      </c>
      <c r="R4839" t="s">
        <v>5169</v>
      </c>
      <c r="S4839" t="s">
        <v>6117</v>
      </c>
      <c r="T4839" t="s">
        <v>5215</v>
      </c>
      <c r="U4839" t="s">
        <v>5275</v>
      </c>
      <c r="V4839" t="s">
        <v>9474</v>
      </c>
      <c r="W4839" t="s">
        <v>5169</v>
      </c>
      <c r="X4839" t="s">
        <v>5329</v>
      </c>
      <c r="Y4839" t="s">
        <v>13990</v>
      </c>
    </row>
    <row r="4840" spans="1:194" ht="13.2" x14ac:dyDescent="0.25">
      <c r="A4840" s="1">
        <v>43650.722939930551</v>
      </c>
      <c r="B4840">
        <f t="shared" si="75"/>
        <v>4839</v>
      </c>
    </row>
    <row r="4841" spans="1:194" ht="13.2" x14ac:dyDescent="0.25">
      <c r="A4841" s="1">
        <v>43650.723141840281</v>
      </c>
      <c r="B4841">
        <f t="shared" si="75"/>
        <v>4840</v>
      </c>
    </row>
    <row r="4842" spans="1:194" ht="13.2" x14ac:dyDescent="0.25">
      <c r="A4842" s="1">
        <v>43650.723227581024</v>
      </c>
      <c r="B4842">
        <f t="shared" si="75"/>
        <v>4841</v>
      </c>
      <c r="C4842" s="2"/>
      <c r="D4842" t="s">
        <v>5865</v>
      </c>
      <c r="E4842" t="s">
        <v>5163</v>
      </c>
      <c r="F4842" t="s">
        <v>6963</v>
      </c>
      <c r="G4842" t="s">
        <v>5164</v>
      </c>
      <c r="H4842" t="s">
        <v>5203</v>
      </c>
      <c r="I4842" t="s">
        <v>9427</v>
      </c>
      <c r="J4842" t="s">
        <v>6421</v>
      </c>
      <c r="K4842" t="s">
        <v>5177</v>
      </c>
      <c r="L4842" t="s">
        <v>5599</v>
      </c>
      <c r="M4842" t="s">
        <v>5556</v>
      </c>
      <c r="N4842" t="s">
        <v>5215</v>
      </c>
      <c r="O4842" t="s">
        <v>5352</v>
      </c>
      <c r="P4842" t="s">
        <v>5163</v>
      </c>
      <c r="Q4842" t="s">
        <v>7859</v>
      </c>
      <c r="R4842" t="s">
        <v>5267</v>
      </c>
      <c r="S4842" t="s">
        <v>5169</v>
      </c>
      <c r="T4842" t="s">
        <v>7392</v>
      </c>
      <c r="U4842" t="s">
        <v>5962</v>
      </c>
      <c r="V4842" t="s">
        <v>5173</v>
      </c>
      <c r="W4842" t="s">
        <v>5163</v>
      </c>
      <c r="X4842" t="s">
        <v>13991</v>
      </c>
      <c r="Y4842" t="s">
        <v>8416</v>
      </c>
      <c r="Z4842" t="s">
        <v>5213</v>
      </c>
      <c r="AA4842" t="s">
        <v>5276</v>
      </c>
      <c r="AB4842" t="s">
        <v>5169</v>
      </c>
      <c r="AC4842" t="s">
        <v>5277</v>
      </c>
      <c r="AD4842" t="s">
        <v>5208</v>
      </c>
      <c r="AE4842" t="s">
        <v>5601</v>
      </c>
      <c r="AF4842" t="s">
        <v>5218</v>
      </c>
      <c r="AG4842" t="s">
        <v>31</v>
      </c>
      <c r="AH4842" t="s">
        <v>5548</v>
      </c>
      <c r="AI4842" t="s">
        <v>5802</v>
      </c>
      <c r="AJ4842" t="s">
        <v>5164</v>
      </c>
      <c r="AK4842" t="s">
        <v>5206</v>
      </c>
      <c r="AL4842" t="s">
        <v>13992</v>
      </c>
      <c r="AM4842" t="s">
        <v>5473</v>
      </c>
      <c r="AN4842" t="s">
        <v>5552</v>
      </c>
      <c r="AO4842" t="s">
        <v>5253</v>
      </c>
      <c r="AP4842" t="s">
        <v>5206</v>
      </c>
      <c r="AQ4842" t="s">
        <v>4098</v>
      </c>
      <c r="AR4842" t="s">
        <v>5282</v>
      </c>
      <c r="AS4842" t="s">
        <v>13993</v>
      </c>
      <c r="AT4842" t="s">
        <v>5218</v>
      </c>
      <c r="AU4842" t="s">
        <v>5223</v>
      </c>
      <c r="AV4842" t="s">
        <v>5460</v>
      </c>
      <c r="AW4842" t="s">
        <v>5275</v>
      </c>
      <c r="AX4842" t="s">
        <v>7581</v>
      </c>
      <c r="AY4842" t="s">
        <v>7180</v>
      </c>
      <c r="AZ4842" t="s">
        <v>5215</v>
      </c>
      <c r="BA4842" t="s">
        <v>5331</v>
      </c>
      <c r="BB4842" t="s">
        <v>5306</v>
      </c>
      <c r="BC4842" t="s">
        <v>5369</v>
      </c>
      <c r="BD4842" t="s">
        <v>12645</v>
      </c>
      <c r="BE4842" t="s">
        <v>5692</v>
      </c>
      <c r="BF4842" t="s">
        <v>5275</v>
      </c>
      <c r="BG4842" t="s">
        <v>7581</v>
      </c>
      <c r="BH4842" t="s">
        <v>5697</v>
      </c>
      <c r="BI4842" t="s">
        <v>5215</v>
      </c>
      <c r="BJ4842" t="s">
        <v>5475</v>
      </c>
      <c r="BK4842" t="s">
        <v>5603</v>
      </c>
      <c r="BL4842" t="s">
        <v>5188</v>
      </c>
      <c r="BM4842" t="s">
        <v>5203</v>
      </c>
      <c r="BN4842" t="s">
        <v>5429</v>
      </c>
      <c r="BO4842" t="s">
        <v>5169</v>
      </c>
      <c r="BP4842" t="s">
        <v>5352</v>
      </c>
      <c r="BQ4842" t="s">
        <v>11953</v>
      </c>
      <c r="BR4842" t="s">
        <v>5173</v>
      </c>
      <c r="BS4842" t="s">
        <v>5352</v>
      </c>
      <c r="BT4842" t="s">
        <v>5163</v>
      </c>
      <c r="BU4842" t="s">
        <v>5436</v>
      </c>
      <c r="BV4842" t="s">
        <v>5163</v>
      </c>
      <c r="BW4842" t="s">
        <v>5430</v>
      </c>
      <c r="BX4842" t="s">
        <v>5462</v>
      </c>
      <c r="BY4842" t="s">
        <v>5697</v>
      </c>
      <c r="BZ4842" t="s">
        <v>5282</v>
      </c>
      <c r="CA4842" t="s">
        <v>5163</v>
      </c>
      <c r="CB4842" t="s">
        <v>7933</v>
      </c>
      <c r="CC4842" t="s">
        <v>5164</v>
      </c>
      <c r="CD4842" t="s">
        <v>13994</v>
      </c>
      <c r="CE4842" t="s">
        <v>5164</v>
      </c>
      <c r="CF4842" t="s">
        <v>5325</v>
      </c>
      <c r="CG4842" t="s">
        <v>12237</v>
      </c>
      <c r="CH4842" t="s">
        <v>13995</v>
      </c>
      <c r="CI4842" t="s">
        <v>5177</v>
      </c>
      <c r="CJ4842" t="s">
        <v>5430</v>
      </c>
      <c r="CK4842" t="s">
        <v>5528</v>
      </c>
      <c r="CL4842" t="s">
        <v>13996</v>
      </c>
      <c r="CM4842" t="s">
        <v>13997</v>
      </c>
      <c r="CN4842" t="s">
        <v>5185</v>
      </c>
      <c r="CO4842" t="s">
        <v>5213</v>
      </c>
      <c r="CP4842" t="s">
        <v>5381</v>
      </c>
      <c r="CQ4842" t="s">
        <v>5163</v>
      </c>
      <c r="CR4842" t="s">
        <v>5510</v>
      </c>
      <c r="CS4842" t="s">
        <v>8007</v>
      </c>
      <c r="CT4842" t="s">
        <v>5164</v>
      </c>
      <c r="CU4842" t="s">
        <v>11655</v>
      </c>
      <c r="CV4842" t="s">
        <v>5358</v>
      </c>
      <c r="CW4842" t="s">
        <v>5510</v>
      </c>
      <c r="CX4842" t="s">
        <v>6186</v>
      </c>
      <c r="CY4842" t="s">
        <v>13998</v>
      </c>
      <c r="CZ4842" t="s">
        <v>5935</v>
      </c>
      <c r="DA4842" t="s">
        <v>6237</v>
      </c>
      <c r="DB4842" t="s">
        <v>7167</v>
      </c>
      <c r="DC4842" t="s">
        <v>5173</v>
      </c>
      <c r="DD4842" t="s">
        <v>5366</v>
      </c>
      <c r="DE4842" t="s">
        <v>5263</v>
      </c>
      <c r="DF4842" t="s">
        <v>5223</v>
      </c>
      <c r="DG4842" t="s">
        <v>7864</v>
      </c>
      <c r="DH4842" t="s">
        <v>5692</v>
      </c>
      <c r="DI4842" t="s">
        <v>5275</v>
      </c>
      <c r="DJ4842" t="s">
        <v>5697</v>
      </c>
      <c r="DK4842" t="s">
        <v>5692</v>
      </c>
      <c r="DL4842" t="s">
        <v>5275</v>
      </c>
      <c r="DM4842" t="s">
        <v>7180</v>
      </c>
      <c r="DN4842" t="s">
        <v>5371</v>
      </c>
      <c r="DO4842" t="s">
        <v>5215</v>
      </c>
      <c r="DP4842" t="s">
        <v>11958</v>
      </c>
      <c r="DQ4842" t="s">
        <v>13996</v>
      </c>
      <c r="DR4842" t="s">
        <v>5218</v>
      </c>
      <c r="DS4842" t="s">
        <v>5215</v>
      </c>
      <c r="DT4842" t="s">
        <v>5460</v>
      </c>
      <c r="DU4842" t="s">
        <v>6295</v>
      </c>
      <c r="DV4842" t="s">
        <v>5600</v>
      </c>
      <c r="DW4842" t="s">
        <v>5193</v>
      </c>
      <c r="DX4842" t="s">
        <v>5177</v>
      </c>
      <c r="DY4842" t="s">
        <v>6090</v>
      </c>
      <c r="DZ4842" t="s">
        <v>5185</v>
      </c>
      <c r="EA4842" t="s">
        <v>5213</v>
      </c>
      <c r="EB4842" t="s">
        <v>7643</v>
      </c>
      <c r="EC4842" t="s">
        <v>6073</v>
      </c>
      <c r="ED4842" t="s">
        <v>5177</v>
      </c>
      <c r="EE4842" t="s">
        <v>5163</v>
      </c>
      <c r="EF4842" t="s">
        <v>5510</v>
      </c>
      <c r="EG4842" t="s">
        <v>13999</v>
      </c>
      <c r="EH4842" t="s">
        <v>5203</v>
      </c>
      <c r="EI4842" t="s">
        <v>5582</v>
      </c>
      <c r="EJ4842" t="s">
        <v>5177</v>
      </c>
      <c r="EK4842" t="s">
        <v>5543</v>
      </c>
      <c r="EL4842" t="s">
        <v>5265</v>
      </c>
      <c r="EM4842" t="s">
        <v>5687</v>
      </c>
      <c r="EN4842" t="s">
        <v>5582</v>
      </c>
      <c r="EO4842" t="s">
        <v>5355</v>
      </c>
      <c r="EP4842" t="s">
        <v>13575</v>
      </c>
      <c r="EQ4842" t="s">
        <v>7957</v>
      </c>
      <c r="ER4842" t="s">
        <v>5208</v>
      </c>
      <c r="ES4842" t="s">
        <v>5177</v>
      </c>
      <c r="ET4842" t="s">
        <v>5231</v>
      </c>
      <c r="EU4842" t="s">
        <v>5275</v>
      </c>
      <c r="EV4842" t="s">
        <v>14000</v>
      </c>
      <c r="EW4842" t="s">
        <v>14001</v>
      </c>
      <c r="EX4842" t="s">
        <v>5175</v>
      </c>
      <c r="EY4842" t="s">
        <v>5306</v>
      </c>
      <c r="EZ4842" t="s">
        <v>5163</v>
      </c>
      <c r="FA4842" t="s">
        <v>14002</v>
      </c>
      <c r="FB4842" t="s">
        <v>5198</v>
      </c>
      <c r="FC4842" t="s">
        <v>6963</v>
      </c>
      <c r="FD4842" t="s">
        <v>10575</v>
      </c>
      <c r="FE4842" t="s">
        <v>5226</v>
      </c>
      <c r="FF4842" t="s">
        <v>5164</v>
      </c>
      <c r="FG4842" t="s">
        <v>14003</v>
      </c>
      <c r="FH4842" t="s">
        <v>6488</v>
      </c>
      <c r="FI4842" t="s">
        <v>5185</v>
      </c>
      <c r="FJ4842" t="s">
        <v>5213</v>
      </c>
      <c r="FK4842" t="s">
        <v>7643</v>
      </c>
      <c r="FL4842" t="s">
        <v>5163</v>
      </c>
      <c r="FM4842" t="s">
        <v>5510</v>
      </c>
      <c r="FN4842" t="s">
        <v>7840</v>
      </c>
      <c r="FO4842" t="s">
        <v>5173</v>
      </c>
      <c r="FP4842" t="s">
        <v>14004</v>
      </c>
      <c r="FQ4842" t="s">
        <v>12254</v>
      </c>
      <c r="FR4842" t="s">
        <v>5331</v>
      </c>
      <c r="FS4842" t="s">
        <v>5177</v>
      </c>
      <c r="FT4842" t="s">
        <v>5303</v>
      </c>
      <c r="FU4842" t="s">
        <v>5325</v>
      </c>
      <c r="FV4842" t="s">
        <v>5252</v>
      </c>
      <c r="FW4842" t="s">
        <v>5215</v>
      </c>
      <c r="FX4842" t="s">
        <v>5370</v>
      </c>
      <c r="FY4842" t="s">
        <v>14005</v>
      </c>
      <c r="FZ4842" t="s">
        <v>5226</v>
      </c>
      <c r="GA4842" t="s">
        <v>5552</v>
      </c>
      <c r="GB4842" t="s">
        <v>14006</v>
      </c>
      <c r="GC4842" t="s">
        <v>5250</v>
      </c>
      <c r="GD4842" t="s">
        <v>9426</v>
      </c>
      <c r="GE4842" t="s">
        <v>5582</v>
      </c>
      <c r="GF4842" t="s">
        <v>4098</v>
      </c>
      <c r="GG4842" t="s">
        <v>5440</v>
      </c>
      <c r="GH4842" t="s">
        <v>5697</v>
      </c>
      <c r="GI4842" t="s">
        <v>5440</v>
      </c>
      <c r="GJ4842" t="s">
        <v>7180</v>
      </c>
      <c r="GK4842" t="s">
        <v>5177</v>
      </c>
      <c r="GL4842" t="s">
        <v>6575</v>
      </c>
    </row>
    <row r="4843" spans="1:194" ht="13.2" x14ac:dyDescent="0.25">
      <c r="A4843" s="1">
        <v>43650.723651273147</v>
      </c>
      <c r="B4843">
        <f t="shared" si="75"/>
        <v>4842</v>
      </c>
    </row>
    <row r="4844" spans="1:194" ht="13.2" x14ac:dyDescent="0.25">
      <c r="A4844" s="1">
        <v>43650.72448193287</v>
      </c>
      <c r="B4844">
        <f t="shared" si="75"/>
        <v>4843</v>
      </c>
      <c r="C4844" s="2" t="s">
        <v>5229</v>
      </c>
      <c r="D4844" t="s">
        <v>7734</v>
      </c>
      <c r="E4844" t="s">
        <v>5163</v>
      </c>
      <c r="F4844" t="s">
        <v>5352</v>
      </c>
      <c r="G4844" t="s">
        <v>5280</v>
      </c>
      <c r="H4844" t="s">
        <v>5355</v>
      </c>
      <c r="I4844" t="s">
        <v>14007</v>
      </c>
      <c r="J4844" t="s">
        <v>5173</v>
      </c>
      <c r="K4844" t="s">
        <v>14008</v>
      </c>
      <c r="L4844" t="s">
        <v>11101</v>
      </c>
      <c r="M4844" t="s">
        <v>6674</v>
      </c>
      <c r="N4844" t="s">
        <v>5917</v>
      </c>
      <c r="O4844" t="s">
        <v>5599</v>
      </c>
      <c r="P4844" t="s">
        <v>5275</v>
      </c>
      <c r="Q4844" t="s">
        <v>6588</v>
      </c>
      <c r="R4844" t="s">
        <v>5163</v>
      </c>
      <c r="S4844" t="s">
        <v>6294</v>
      </c>
      <c r="T4844" t="s">
        <v>5549</v>
      </c>
      <c r="U4844" t="s">
        <v>14009</v>
      </c>
      <c r="V4844" t="s">
        <v>5599</v>
      </c>
      <c r="W4844" t="s">
        <v>6290</v>
      </c>
      <c r="X4844" t="s">
        <v>5335</v>
      </c>
      <c r="Y4844" t="s">
        <v>9598</v>
      </c>
      <c r="Z4844" t="s">
        <v>5935</v>
      </c>
      <c r="AA4844" t="s">
        <v>5422</v>
      </c>
      <c r="AB4844" t="s">
        <v>7755</v>
      </c>
      <c r="AC4844" t="s">
        <v>14010</v>
      </c>
      <c r="AD4844" t="s">
        <v>5177</v>
      </c>
      <c r="AE4844" t="s">
        <v>5371</v>
      </c>
      <c r="AF4844" t="s">
        <v>6027</v>
      </c>
      <c r="AG4844" t="s">
        <v>5168</v>
      </c>
      <c r="AH4844" t="s">
        <v>5352</v>
      </c>
      <c r="AI4844" t="s">
        <v>10523</v>
      </c>
      <c r="AJ4844" t="s">
        <v>5169</v>
      </c>
      <c r="AK4844" t="s">
        <v>5352</v>
      </c>
      <c r="AL4844" t="s">
        <v>5280</v>
      </c>
      <c r="AM4844" t="s">
        <v>5163</v>
      </c>
      <c r="AN4844" t="s">
        <v>5355</v>
      </c>
      <c r="AO4844" t="s">
        <v>5856</v>
      </c>
      <c r="AP4844" t="s">
        <v>12293</v>
      </c>
      <c r="AQ4844" t="s">
        <v>5189</v>
      </c>
      <c r="AR4844" t="s">
        <v>6437</v>
      </c>
      <c r="AS4844" t="s">
        <v>6414</v>
      </c>
      <c r="AT4844" t="s">
        <v>5169</v>
      </c>
      <c r="AU4844" t="s">
        <v>5207</v>
      </c>
      <c r="AV4844" t="s">
        <v>6448</v>
      </c>
    </row>
    <row r="4845" spans="1:194" ht="13.2" x14ac:dyDescent="0.25">
      <c r="A4845" s="1">
        <v>43650.724550694445</v>
      </c>
      <c r="B4845">
        <f t="shared" si="75"/>
        <v>4844</v>
      </c>
      <c r="C4845" s="2" t="s">
        <v>6328</v>
      </c>
      <c r="D4845" t="s">
        <v>9258</v>
      </c>
      <c r="E4845" t="s">
        <v>5208</v>
      </c>
      <c r="F4845" t="s">
        <v>8669</v>
      </c>
      <c r="G4845" t="s">
        <v>5223</v>
      </c>
      <c r="H4845" t="s">
        <v>5480</v>
      </c>
      <c r="I4845" t="s">
        <v>5164</v>
      </c>
      <c r="J4845" t="s">
        <v>5352</v>
      </c>
      <c r="K4845" t="s">
        <v>10272</v>
      </c>
      <c r="L4845" t="s">
        <v>5208</v>
      </c>
      <c r="M4845" t="s">
        <v>5164</v>
      </c>
      <c r="N4845" t="s">
        <v>5352</v>
      </c>
      <c r="O4845" t="s">
        <v>8081</v>
      </c>
    </row>
    <row r="4846" spans="1:194" ht="13.2" x14ac:dyDescent="0.25">
      <c r="A4846" s="1">
        <v>43650.724626979165</v>
      </c>
      <c r="B4846">
        <f t="shared" si="75"/>
        <v>4845</v>
      </c>
    </row>
    <row r="4847" spans="1:194" ht="13.2" x14ac:dyDescent="0.25">
      <c r="A4847" s="1">
        <v>43650.725579583333</v>
      </c>
      <c r="B4847">
        <f t="shared" si="75"/>
        <v>4846</v>
      </c>
    </row>
    <row r="4848" spans="1:194" ht="13.2" x14ac:dyDescent="0.25">
      <c r="A4848" s="1">
        <v>43650.725589675931</v>
      </c>
      <c r="B4848">
        <f t="shared" si="75"/>
        <v>4847</v>
      </c>
    </row>
    <row r="4849" spans="1:32" ht="13.2" x14ac:dyDescent="0.25">
      <c r="A4849" s="1">
        <v>43650.72564506944</v>
      </c>
      <c r="B4849">
        <f t="shared" si="75"/>
        <v>4848</v>
      </c>
    </row>
    <row r="4850" spans="1:32" ht="13.2" x14ac:dyDescent="0.25">
      <c r="A4850" s="1">
        <v>43650.725772858801</v>
      </c>
      <c r="B4850">
        <f t="shared" si="75"/>
        <v>4849</v>
      </c>
    </row>
    <row r="4851" spans="1:32" ht="13.2" x14ac:dyDescent="0.25">
      <c r="A4851" s="1">
        <v>43650.725833125005</v>
      </c>
      <c r="B4851">
        <f t="shared" si="75"/>
        <v>4850</v>
      </c>
    </row>
    <row r="4852" spans="1:32" ht="13.2" x14ac:dyDescent="0.25">
      <c r="A4852" s="1">
        <v>43650.725863483793</v>
      </c>
      <c r="B4852">
        <f t="shared" si="75"/>
        <v>4851</v>
      </c>
    </row>
    <row r="4853" spans="1:32" ht="13.2" x14ac:dyDescent="0.25">
      <c r="A4853" s="1">
        <v>43650.725943530095</v>
      </c>
      <c r="B4853">
        <f t="shared" si="75"/>
        <v>4852</v>
      </c>
    </row>
    <row r="4854" spans="1:32" ht="13.2" x14ac:dyDescent="0.25">
      <c r="A4854" s="1">
        <v>43650.726092037032</v>
      </c>
      <c r="B4854">
        <f t="shared" si="75"/>
        <v>4853</v>
      </c>
    </row>
    <row r="4855" spans="1:32" ht="13.2" x14ac:dyDescent="0.25">
      <c r="A4855" s="1">
        <v>43650.726700347223</v>
      </c>
      <c r="B4855">
        <f t="shared" si="75"/>
        <v>4854</v>
      </c>
    </row>
    <row r="4856" spans="1:32" ht="13.2" x14ac:dyDescent="0.25">
      <c r="A4856" s="1">
        <v>43650.726901932867</v>
      </c>
      <c r="B4856">
        <f t="shared" si="75"/>
        <v>4855</v>
      </c>
    </row>
    <row r="4857" spans="1:32" ht="13.2" x14ac:dyDescent="0.25">
      <c r="A4857" s="1">
        <v>43650.727220671295</v>
      </c>
      <c r="B4857">
        <f t="shared" si="75"/>
        <v>4856</v>
      </c>
    </row>
    <row r="4858" spans="1:32" ht="13.2" x14ac:dyDescent="0.25">
      <c r="A4858" s="1">
        <v>43650.727427442129</v>
      </c>
      <c r="B4858">
        <f t="shared" si="75"/>
        <v>4857</v>
      </c>
    </row>
    <row r="4859" spans="1:32" ht="13.2" x14ac:dyDescent="0.25">
      <c r="A4859" s="1">
        <v>43650.728152592594</v>
      </c>
      <c r="B4859">
        <f t="shared" si="75"/>
        <v>4858</v>
      </c>
    </row>
    <row r="4860" spans="1:32" ht="13.2" x14ac:dyDescent="0.25">
      <c r="A4860" s="1">
        <v>43650.728259074072</v>
      </c>
      <c r="B4860">
        <f t="shared" si="75"/>
        <v>4859</v>
      </c>
      <c r="C4860" s="2" t="s">
        <v>5229</v>
      </c>
      <c r="D4860" t="s">
        <v>5323</v>
      </c>
      <c r="E4860" t="s">
        <v>5677</v>
      </c>
      <c r="F4860" t="s">
        <v>5617</v>
      </c>
      <c r="G4860" t="s">
        <v>5169</v>
      </c>
      <c r="H4860" t="s">
        <v>5163</v>
      </c>
      <c r="I4860" t="s">
        <v>5206</v>
      </c>
      <c r="J4860" t="s">
        <v>5317</v>
      </c>
      <c r="K4860" t="s">
        <v>5204</v>
      </c>
      <c r="L4860" t="s">
        <v>14011</v>
      </c>
      <c r="M4860" t="s">
        <v>5164</v>
      </c>
      <c r="N4860" t="s">
        <v>5206</v>
      </c>
      <c r="O4860" t="s">
        <v>5208</v>
      </c>
      <c r="P4860" t="s">
        <v>5169</v>
      </c>
      <c r="Q4860" t="s">
        <v>5224</v>
      </c>
      <c r="R4860" t="s">
        <v>5163</v>
      </c>
      <c r="S4860" t="s">
        <v>5355</v>
      </c>
      <c r="T4860" t="s">
        <v>14012</v>
      </c>
      <c r="U4860" t="s">
        <v>5941</v>
      </c>
      <c r="V4860" t="s">
        <v>5467</v>
      </c>
      <c r="W4860" t="s">
        <v>5930</v>
      </c>
      <c r="X4860" t="s">
        <v>5218</v>
      </c>
      <c r="Y4860" t="s">
        <v>6152</v>
      </c>
      <c r="Z4860" t="s">
        <v>5275</v>
      </c>
      <c r="AA4860" t="s">
        <v>9186</v>
      </c>
      <c r="AB4860" t="s">
        <v>5163</v>
      </c>
      <c r="AC4860" t="s">
        <v>5929</v>
      </c>
      <c r="AD4860" t="s">
        <v>5185</v>
      </c>
      <c r="AE4860" t="s">
        <v>5202</v>
      </c>
      <c r="AF4860" t="s">
        <v>5732</v>
      </c>
    </row>
    <row r="4861" spans="1:32" ht="13.2" x14ac:dyDescent="0.25">
      <c r="A4861" s="1">
        <v>43650.728379282409</v>
      </c>
      <c r="B4861">
        <f t="shared" si="75"/>
        <v>4860</v>
      </c>
    </row>
    <row r="4862" spans="1:32" ht="13.2" x14ac:dyDescent="0.25">
      <c r="A4862" s="1">
        <v>43650.728504953702</v>
      </c>
      <c r="B4862">
        <f t="shared" si="75"/>
        <v>4861</v>
      </c>
    </row>
    <row r="4863" spans="1:32" ht="13.2" x14ac:dyDescent="0.25">
      <c r="A4863" s="1">
        <v>43650.728834374997</v>
      </c>
      <c r="B4863">
        <f t="shared" si="75"/>
        <v>4862</v>
      </c>
    </row>
    <row r="4864" spans="1:32" ht="13.2" x14ac:dyDescent="0.25">
      <c r="A4864" s="1">
        <v>43650.728860960648</v>
      </c>
      <c r="B4864">
        <f t="shared" si="75"/>
        <v>4863</v>
      </c>
    </row>
    <row r="4865" spans="1:94" ht="13.2" x14ac:dyDescent="0.25">
      <c r="A4865" s="1">
        <v>43650.729128530089</v>
      </c>
      <c r="B4865">
        <f t="shared" si="75"/>
        <v>4864</v>
      </c>
    </row>
    <row r="4866" spans="1:94" ht="13.2" x14ac:dyDescent="0.25">
      <c r="A4866" s="1">
        <v>43650.729568182869</v>
      </c>
      <c r="B4866">
        <f t="shared" si="75"/>
        <v>4865</v>
      </c>
    </row>
    <row r="4867" spans="1:94" ht="13.2" x14ac:dyDescent="0.25">
      <c r="A4867" s="1">
        <v>43650.729622847226</v>
      </c>
      <c r="B4867">
        <f t="shared" ref="B4867:B4930" si="76">+ROW()-1</f>
        <v>4866</v>
      </c>
    </row>
    <row r="4868" spans="1:94" ht="13.2" x14ac:dyDescent="0.25">
      <c r="A4868" s="1">
        <v>43650.729653703704</v>
      </c>
      <c r="B4868">
        <f t="shared" si="76"/>
        <v>4867</v>
      </c>
      <c r="C4868" s="2" t="s">
        <v>5292</v>
      </c>
      <c r="D4868" t="s">
        <v>14013</v>
      </c>
      <c r="E4868" t="s">
        <v>5696</v>
      </c>
      <c r="F4868" t="s">
        <v>5303</v>
      </c>
      <c r="G4868" t="s">
        <v>5528</v>
      </c>
      <c r="H4868" t="s">
        <v>9777</v>
      </c>
      <c r="I4868" t="s">
        <v>5169</v>
      </c>
      <c r="J4868" t="s">
        <v>5372</v>
      </c>
      <c r="K4868" t="s">
        <v>8902</v>
      </c>
      <c r="L4868" t="s">
        <v>8925</v>
      </c>
    </row>
    <row r="4869" spans="1:94" ht="13.2" x14ac:dyDescent="0.25">
      <c r="A4869" s="1">
        <v>43650.730081076385</v>
      </c>
      <c r="B4869">
        <f t="shared" si="76"/>
        <v>4868</v>
      </c>
    </row>
    <row r="4870" spans="1:94" ht="13.2" x14ac:dyDescent="0.25">
      <c r="A4870" s="1">
        <v>43650.73028768519</v>
      </c>
      <c r="B4870">
        <f t="shared" si="76"/>
        <v>4869</v>
      </c>
      <c r="C4870" s="2" t="s">
        <v>2970</v>
      </c>
      <c r="D4870" t="s">
        <v>5232</v>
      </c>
      <c r="E4870" t="s">
        <v>8997</v>
      </c>
      <c r="F4870" t="s">
        <v>5223</v>
      </c>
      <c r="G4870" t="s">
        <v>5179</v>
      </c>
      <c r="H4870" t="s">
        <v>7122</v>
      </c>
      <c r="I4870" t="s">
        <v>5164</v>
      </c>
      <c r="J4870" t="s">
        <v>5676</v>
      </c>
      <c r="K4870" t="s">
        <v>5168</v>
      </c>
      <c r="L4870" t="s">
        <v>5232</v>
      </c>
      <c r="M4870" t="s">
        <v>5335</v>
      </c>
      <c r="N4870" t="s">
        <v>5358</v>
      </c>
      <c r="O4870" t="s">
        <v>5179</v>
      </c>
      <c r="P4870" t="s">
        <v>5403</v>
      </c>
      <c r="Q4870" t="s">
        <v>6434</v>
      </c>
      <c r="R4870" t="s">
        <v>5301</v>
      </c>
      <c r="S4870" t="s">
        <v>5164</v>
      </c>
      <c r="T4870" t="s">
        <v>5163</v>
      </c>
      <c r="U4870" t="s">
        <v>5167</v>
      </c>
      <c r="V4870" t="s">
        <v>6063</v>
      </c>
      <c r="W4870" t="s">
        <v>5189</v>
      </c>
      <c r="X4870" t="s">
        <v>5190</v>
      </c>
      <c r="Y4870" t="s">
        <v>5695</v>
      </c>
      <c r="Z4870" t="s">
        <v>5261</v>
      </c>
      <c r="AA4870" t="s">
        <v>12925</v>
      </c>
      <c r="AB4870" t="s">
        <v>14014</v>
      </c>
      <c r="AC4870" t="s">
        <v>5173</v>
      </c>
      <c r="AD4870" t="s">
        <v>5370</v>
      </c>
      <c r="AE4870" t="s">
        <v>5306</v>
      </c>
      <c r="AF4870" t="s">
        <v>14015</v>
      </c>
      <c r="AG4870" t="s">
        <v>6266</v>
      </c>
      <c r="AH4870" t="s">
        <v>5188</v>
      </c>
      <c r="AI4870" t="s">
        <v>5203</v>
      </c>
      <c r="AJ4870" t="s">
        <v>14016</v>
      </c>
      <c r="AK4870" t="s">
        <v>5179</v>
      </c>
      <c r="AL4870" t="s">
        <v>5424</v>
      </c>
      <c r="AM4870" t="s">
        <v>5173</v>
      </c>
      <c r="AN4870" t="s">
        <v>5295</v>
      </c>
      <c r="AO4870" t="s">
        <v>14017</v>
      </c>
      <c r="AP4870" t="s">
        <v>5177</v>
      </c>
      <c r="AQ4870" t="s">
        <v>13477</v>
      </c>
      <c r="AR4870" t="s">
        <v>5306</v>
      </c>
      <c r="AS4870" t="s">
        <v>6140</v>
      </c>
      <c r="AT4870" t="s">
        <v>5163</v>
      </c>
      <c r="AU4870" t="s">
        <v>5173</v>
      </c>
      <c r="AV4870" t="s">
        <v>5203</v>
      </c>
      <c r="AW4870" t="s">
        <v>7965</v>
      </c>
      <c r="AX4870" t="s">
        <v>5358</v>
      </c>
      <c r="AY4870" t="s">
        <v>14018</v>
      </c>
      <c r="AZ4870" t="s">
        <v>5164</v>
      </c>
      <c r="BA4870" t="s">
        <v>5232</v>
      </c>
      <c r="BB4870" t="s">
        <v>5335</v>
      </c>
      <c r="BC4870" t="s">
        <v>5226</v>
      </c>
      <c r="BD4870" t="s">
        <v>5197</v>
      </c>
      <c r="BE4870" t="s">
        <v>5163</v>
      </c>
      <c r="BF4870" t="s">
        <v>5169</v>
      </c>
      <c r="BG4870" t="s">
        <v>5207</v>
      </c>
      <c r="BH4870" t="s">
        <v>14019</v>
      </c>
      <c r="BI4870" t="s">
        <v>5361</v>
      </c>
      <c r="BJ4870" t="s">
        <v>5163</v>
      </c>
      <c r="BK4870" t="s">
        <v>14020</v>
      </c>
      <c r="BL4870" t="s">
        <v>14021</v>
      </c>
      <c r="BM4870" t="s">
        <v>5461</v>
      </c>
      <c r="BN4870" t="s">
        <v>5169</v>
      </c>
      <c r="BO4870" t="s">
        <v>5370</v>
      </c>
      <c r="BP4870" t="s">
        <v>5177</v>
      </c>
      <c r="BQ4870" t="s">
        <v>14022</v>
      </c>
      <c r="BR4870" t="s">
        <v>6922</v>
      </c>
      <c r="BS4870" t="s">
        <v>5164</v>
      </c>
      <c r="BT4870" t="s">
        <v>5232</v>
      </c>
      <c r="BU4870" t="s">
        <v>5213</v>
      </c>
      <c r="BV4870" t="s">
        <v>5838</v>
      </c>
      <c r="BW4870" t="s">
        <v>5163</v>
      </c>
      <c r="BX4870" t="s">
        <v>5223</v>
      </c>
      <c r="BY4870" t="s">
        <v>5185</v>
      </c>
      <c r="BZ4870" t="s">
        <v>14023</v>
      </c>
      <c r="CA4870" t="s">
        <v>5173</v>
      </c>
      <c r="CB4870" t="s">
        <v>5232</v>
      </c>
      <c r="CC4870" t="s">
        <v>5335</v>
      </c>
      <c r="CD4870" t="s">
        <v>5358</v>
      </c>
      <c r="CE4870" t="s">
        <v>5164</v>
      </c>
      <c r="CF4870" t="s">
        <v>5213</v>
      </c>
      <c r="CG4870" t="s">
        <v>14024</v>
      </c>
      <c r="CH4870" t="s">
        <v>14025</v>
      </c>
      <c r="CI4870" t="s">
        <v>5189</v>
      </c>
      <c r="CJ4870" t="s">
        <v>5318</v>
      </c>
      <c r="CK4870" t="s">
        <v>5436</v>
      </c>
      <c r="CL4870" t="s">
        <v>5352</v>
      </c>
      <c r="CM4870" t="s">
        <v>5176</v>
      </c>
      <c r="CN4870" t="s">
        <v>5163</v>
      </c>
      <c r="CO4870" t="s">
        <v>5436</v>
      </c>
      <c r="CP4870" t="s">
        <v>14026</v>
      </c>
    </row>
    <row r="4871" spans="1:94" ht="13.2" x14ac:dyDescent="0.25">
      <c r="A4871" s="1">
        <v>43650.730560474534</v>
      </c>
      <c r="B4871">
        <f t="shared" si="76"/>
        <v>4870</v>
      </c>
    </row>
    <row r="4872" spans="1:94" ht="13.2" x14ac:dyDescent="0.25">
      <c r="A4872" s="1">
        <v>43650.730761678242</v>
      </c>
      <c r="B4872">
        <f t="shared" si="76"/>
        <v>4871</v>
      </c>
    </row>
    <row r="4873" spans="1:94" ht="13.2" x14ac:dyDescent="0.25">
      <c r="A4873" s="1">
        <v>43650.73083133102</v>
      </c>
      <c r="B4873">
        <f t="shared" si="76"/>
        <v>4872</v>
      </c>
      <c r="C4873" s="2" t="s">
        <v>14027</v>
      </c>
      <c r="D4873" t="s">
        <v>5183</v>
      </c>
      <c r="E4873" t="s">
        <v>5213</v>
      </c>
      <c r="F4873" t="s">
        <v>5697</v>
      </c>
      <c r="G4873" t="s">
        <v>5174</v>
      </c>
      <c r="H4873" t="s">
        <v>5587</v>
      </c>
      <c r="I4873" t="s">
        <v>5163</v>
      </c>
      <c r="J4873" t="s">
        <v>14028</v>
      </c>
      <c r="K4873" t="s">
        <v>14029</v>
      </c>
      <c r="L4873" t="s">
        <v>5164</v>
      </c>
      <c r="M4873" t="s">
        <v>5352</v>
      </c>
      <c r="N4873" t="s">
        <v>10129</v>
      </c>
      <c r="O4873" t="s">
        <v>5177</v>
      </c>
      <c r="P4873" t="s">
        <v>5163</v>
      </c>
      <c r="Q4873" t="s">
        <v>5223</v>
      </c>
      <c r="R4873" t="s">
        <v>5489</v>
      </c>
      <c r="S4873" t="s">
        <v>14030</v>
      </c>
      <c r="T4873" t="s">
        <v>5313</v>
      </c>
      <c r="U4873" t="s">
        <v>7055</v>
      </c>
    </row>
    <row r="4874" spans="1:94" ht="13.2" x14ac:dyDescent="0.25">
      <c r="A4874" s="1">
        <v>43650.731133368055</v>
      </c>
      <c r="B4874">
        <f t="shared" si="76"/>
        <v>4873</v>
      </c>
      <c r="C4874" s="2" t="s">
        <v>5171</v>
      </c>
      <c r="D4874" t="s">
        <v>5232</v>
      </c>
      <c r="E4874" t="s">
        <v>7807</v>
      </c>
      <c r="F4874" t="s">
        <v>5223</v>
      </c>
      <c r="G4874" t="s">
        <v>5179</v>
      </c>
      <c r="H4874" t="s">
        <v>5273</v>
      </c>
      <c r="I4874" t="s">
        <v>5414</v>
      </c>
      <c r="J4874" t="s">
        <v>5189</v>
      </c>
      <c r="K4874" t="s">
        <v>5224</v>
      </c>
      <c r="L4874" t="s">
        <v>5163</v>
      </c>
      <c r="M4874" t="s">
        <v>5345</v>
      </c>
      <c r="N4874" t="s">
        <v>5263</v>
      </c>
      <c r="O4874" t="s">
        <v>5543</v>
      </c>
      <c r="P4874" t="s">
        <v>5169</v>
      </c>
      <c r="Q4874" t="s">
        <v>5352</v>
      </c>
      <c r="R4874" t="s">
        <v>5176</v>
      </c>
      <c r="S4874" t="s">
        <v>5163</v>
      </c>
      <c r="T4874" t="s">
        <v>5436</v>
      </c>
      <c r="U4874" t="s">
        <v>5393</v>
      </c>
      <c r="V4874" t="s">
        <v>5224</v>
      </c>
      <c r="W4874" t="s">
        <v>6801</v>
      </c>
      <c r="X4874" t="s">
        <v>5163</v>
      </c>
      <c r="Y4874" t="s">
        <v>5185</v>
      </c>
      <c r="Z4874" t="s">
        <v>7009</v>
      </c>
      <c r="AA4874" t="s">
        <v>5275</v>
      </c>
      <c r="AB4874" t="s">
        <v>5357</v>
      </c>
      <c r="AC4874" t="s">
        <v>5163</v>
      </c>
      <c r="AD4874" t="s">
        <v>5312</v>
      </c>
      <c r="AE4874" t="s">
        <v>14031</v>
      </c>
      <c r="AF4874" t="s">
        <v>5231</v>
      </c>
      <c r="AG4874" t="s">
        <v>5975</v>
      </c>
      <c r="AH4874" t="s">
        <v>5600</v>
      </c>
      <c r="AI4874" t="s">
        <v>5177</v>
      </c>
      <c r="AJ4874" t="s">
        <v>6612</v>
      </c>
      <c r="AK4874" t="s">
        <v>5189</v>
      </c>
      <c r="AL4874" t="s">
        <v>5224</v>
      </c>
      <c r="AM4874" t="s">
        <v>5163</v>
      </c>
      <c r="AN4874" t="s">
        <v>5355</v>
      </c>
      <c r="AO4874" t="s">
        <v>5163</v>
      </c>
      <c r="AP4874" t="s">
        <v>5426</v>
      </c>
      <c r="AQ4874" t="s">
        <v>6801</v>
      </c>
      <c r="AR4874" t="s">
        <v>6151</v>
      </c>
      <c r="AS4874" t="s">
        <v>5224</v>
      </c>
      <c r="AT4874" t="s">
        <v>5913</v>
      </c>
      <c r="AU4874" t="s">
        <v>5173</v>
      </c>
      <c r="AV4874" t="s">
        <v>14032</v>
      </c>
      <c r="AW4874" t="s">
        <v>5223</v>
      </c>
      <c r="AX4874" t="s">
        <v>5320</v>
      </c>
      <c r="AY4874" t="s">
        <v>5173</v>
      </c>
      <c r="AZ4874" t="s">
        <v>12090</v>
      </c>
      <c r="BA4874" t="s">
        <v>5261</v>
      </c>
      <c r="BB4874" t="s">
        <v>14033</v>
      </c>
      <c r="BC4874" t="s">
        <v>5226</v>
      </c>
      <c r="BD4874" t="s">
        <v>5543</v>
      </c>
      <c r="BE4874" t="s">
        <v>5790</v>
      </c>
      <c r="BF4874" t="s">
        <v>5176</v>
      </c>
      <c r="BG4874" t="s">
        <v>5223</v>
      </c>
      <c r="BH4874" t="s">
        <v>5454</v>
      </c>
      <c r="BI4874" t="s">
        <v>8457</v>
      </c>
      <c r="BJ4874" t="s">
        <v>11056</v>
      </c>
      <c r="BK4874" t="s">
        <v>5223</v>
      </c>
      <c r="BL4874" t="s">
        <v>5436</v>
      </c>
      <c r="BM4874" t="s">
        <v>5263</v>
      </c>
      <c r="BN4874" t="s">
        <v>5223</v>
      </c>
      <c r="BO4874" t="s">
        <v>5179</v>
      </c>
      <c r="BP4874" t="s">
        <v>14034</v>
      </c>
      <c r="BQ4874" t="s">
        <v>5288</v>
      </c>
      <c r="BR4874" t="s">
        <v>7451</v>
      </c>
      <c r="BS4874" t="s">
        <v>5164</v>
      </c>
      <c r="BT4874" t="s">
        <v>5352</v>
      </c>
      <c r="BU4874" t="s">
        <v>5280</v>
      </c>
      <c r="BV4874" t="s">
        <v>5163</v>
      </c>
      <c r="BW4874" t="s">
        <v>5783</v>
      </c>
      <c r="BX4874" t="s">
        <v>5256</v>
      </c>
      <c r="BY4874" t="s">
        <v>5223</v>
      </c>
      <c r="BZ4874" t="s">
        <v>5430</v>
      </c>
      <c r="CA4874" t="s">
        <v>5480</v>
      </c>
      <c r="CB4874" t="s">
        <v>5979</v>
      </c>
      <c r="CC4874" t="s">
        <v>5980</v>
      </c>
      <c r="CD4874" t="s">
        <v>5218</v>
      </c>
      <c r="CE4874" t="s">
        <v>6153</v>
      </c>
      <c r="CF4874" t="s">
        <v>5599</v>
      </c>
      <c r="CG4874" t="s">
        <v>5358</v>
      </c>
      <c r="CH4874" t="s">
        <v>7217</v>
      </c>
      <c r="CI4874" t="s">
        <v>9352</v>
      </c>
      <c r="CJ4874" t="s">
        <v>5231</v>
      </c>
      <c r="CK4874" t="s">
        <v>5181</v>
      </c>
      <c r="CL4874" t="s">
        <v>11072</v>
      </c>
    </row>
    <row r="4875" spans="1:94" ht="13.2" x14ac:dyDescent="0.25">
      <c r="A4875" s="1">
        <v>43650.731198009264</v>
      </c>
      <c r="B4875">
        <f t="shared" si="76"/>
        <v>4874</v>
      </c>
    </row>
    <row r="4876" spans="1:94" ht="13.2" x14ac:dyDescent="0.25">
      <c r="A4876" s="1">
        <v>43650.731378136574</v>
      </c>
      <c r="B4876">
        <f t="shared" si="76"/>
        <v>4875</v>
      </c>
    </row>
    <row r="4877" spans="1:94" ht="13.2" x14ac:dyDescent="0.25">
      <c r="A4877" s="1">
        <v>43650.731552013887</v>
      </c>
      <c r="B4877">
        <f t="shared" si="76"/>
        <v>4876</v>
      </c>
    </row>
    <row r="4878" spans="1:94" ht="13.2" x14ac:dyDescent="0.25">
      <c r="A4878" s="1">
        <v>43650.731763344906</v>
      </c>
      <c r="B4878">
        <f t="shared" si="76"/>
        <v>4877</v>
      </c>
    </row>
    <row r="4879" spans="1:94" ht="13.2" x14ac:dyDescent="0.25">
      <c r="A4879" s="1">
        <v>43650.731792928244</v>
      </c>
      <c r="B4879">
        <f t="shared" si="76"/>
        <v>4878</v>
      </c>
    </row>
    <row r="4880" spans="1:94" ht="13.2" x14ac:dyDescent="0.25">
      <c r="A4880" s="1">
        <v>43650.732034467597</v>
      </c>
      <c r="B4880">
        <f t="shared" si="76"/>
        <v>4879</v>
      </c>
    </row>
    <row r="4881" spans="1:107" ht="13.2" x14ac:dyDescent="0.25">
      <c r="A4881" s="1">
        <v>43650.732762071755</v>
      </c>
      <c r="B4881">
        <f t="shared" si="76"/>
        <v>4880</v>
      </c>
    </row>
    <row r="4882" spans="1:107" ht="13.2" x14ac:dyDescent="0.25">
      <c r="A4882" s="1">
        <v>43650.733062060186</v>
      </c>
      <c r="B4882">
        <f t="shared" si="76"/>
        <v>4881</v>
      </c>
    </row>
    <row r="4883" spans="1:107" ht="13.2" x14ac:dyDescent="0.25">
      <c r="A4883" s="1">
        <v>43650.733085196756</v>
      </c>
      <c r="B4883">
        <f t="shared" si="76"/>
        <v>4882</v>
      </c>
    </row>
    <row r="4884" spans="1:107" ht="13.2" x14ac:dyDescent="0.25">
      <c r="A4884" s="1">
        <v>43650.733102002312</v>
      </c>
      <c r="B4884">
        <f t="shared" si="76"/>
        <v>4883</v>
      </c>
    </row>
    <row r="4885" spans="1:107" ht="13.2" x14ac:dyDescent="0.25">
      <c r="A4885" s="1">
        <v>43650.733150949076</v>
      </c>
      <c r="B4885">
        <f t="shared" si="76"/>
        <v>4884</v>
      </c>
    </row>
    <row r="4886" spans="1:107" ht="13.2" x14ac:dyDescent="0.25">
      <c r="A4886" s="1">
        <v>43650.733223298608</v>
      </c>
      <c r="B4886">
        <f t="shared" si="76"/>
        <v>4885</v>
      </c>
      <c r="C4886" s="2" t="s">
        <v>5164</v>
      </c>
      <c r="D4886" t="s">
        <v>6587</v>
      </c>
      <c r="E4886" t="s">
        <v>8765</v>
      </c>
      <c r="F4886" t="s">
        <v>5275</v>
      </c>
      <c r="G4886" t="s">
        <v>6009</v>
      </c>
      <c r="H4886" t="s">
        <v>6010</v>
      </c>
      <c r="I4886" t="s">
        <v>5185</v>
      </c>
      <c r="J4886" t="s">
        <v>5213</v>
      </c>
      <c r="K4886" t="s">
        <v>14035</v>
      </c>
      <c r="L4886" t="s">
        <v>5177</v>
      </c>
      <c r="M4886" t="s">
        <v>5223</v>
      </c>
      <c r="N4886" t="s">
        <v>5206</v>
      </c>
      <c r="O4886" t="s">
        <v>5300</v>
      </c>
    </row>
    <row r="4887" spans="1:107" ht="13.2" x14ac:dyDescent="0.25">
      <c r="A4887" s="1">
        <v>43650.733954351846</v>
      </c>
      <c r="B4887">
        <f t="shared" si="76"/>
        <v>4886</v>
      </c>
      <c r="C4887" s="2" t="s">
        <v>2386</v>
      </c>
      <c r="D4887" t="s">
        <v>5189</v>
      </c>
      <c r="E4887" t="s">
        <v>9859</v>
      </c>
      <c r="F4887" t="s">
        <v>5169</v>
      </c>
      <c r="G4887" t="s">
        <v>6437</v>
      </c>
      <c r="H4887" t="s">
        <v>6414</v>
      </c>
    </row>
    <row r="4888" spans="1:107" ht="13.2" x14ac:dyDescent="0.25">
      <c r="A4888" s="1">
        <v>43650.73427100695</v>
      </c>
      <c r="B4888">
        <f t="shared" si="76"/>
        <v>4887</v>
      </c>
    </row>
    <row r="4889" spans="1:107" ht="13.2" x14ac:dyDescent="0.25">
      <c r="A4889" s="1">
        <v>43650.734546793981</v>
      </c>
      <c r="B4889">
        <f t="shared" si="76"/>
        <v>4888</v>
      </c>
    </row>
    <row r="4890" spans="1:107" ht="13.2" x14ac:dyDescent="0.25">
      <c r="A4890" s="1">
        <v>43650.734995763887</v>
      </c>
      <c r="B4890">
        <f t="shared" si="76"/>
        <v>4889</v>
      </c>
    </row>
    <row r="4891" spans="1:107" ht="13.2" x14ac:dyDescent="0.25">
      <c r="A4891" s="1">
        <v>43650.735128043976</v>
      </c>
      <c r="B4891">
        <f t="shared" si="76"/>
        <v>4890</v>
      </c>
    </row>
    <row r="4892" spans="1:107" ht="13.2" x14ac:dyDescent="0.25">
      <c r="A4892" s="1">
        <v>43650.735813125</v>
      </c>
      <c r="B4892">
        <f t="shared" si="76"/>
        <v>4891</v>
      </c>
      <c r="C4892" s="2" t="s">
        <v>5363</v>
      </c>
      <c r="D4892" t="s">
        <v>5232</v>
      </c>
      <c r="E4892" t="s">
        <v>5275</v>
      </c>
      <c r="F4892" t="s">
        <v>6009</v>
      </c>
      <c r="G4892" t="s">
        <v>6523</v>
      </c>
      <c r="H4892" t="s">
        <v>5223</v>
      </c>
      <c r="I4892" t="s">
        <v>5185</v>
      </c>
      <c r="J4892" t="s">
        <v>5454</v>
      </c>
      <c r="K4892" t="s">
        <v>8952</v>
      </c>
      <c r="L4892" t="s">
        <v>5239</v>
      </c>
      <c r="M4892" t="s">
        <v>5244</v>
      </c>
      <c r="N4892" t="s">
        <v>5782</v>
      </c>
      <c r="O4892" t="s">
        <v>5188</v>
      </c>
      <c r="P4892" t="s">
        <v>9196</v>
      </c>
      <c r="Q4892" t="s">
        <v>5189</v>
      </c>
      <c r="R4892" t="s">
        <v>5232</v>
      </c>
      <c r="S4892" t="s">
        <v>5617</v>
      </c>
      <c r="T4892" t="s">
        <v>5197</v>
      </c>
      <c r="U4892" t="s">
        <v>5163</v>
      </c>
      <c r="V4892" t="s">
        <v>5515</v>
      </c>
      <c r="W4892" t="s">
        <v>5176</v>
      </c>
      <c r="X4892" t="s">
        <v>5163</v>
      </c>
      <c r="Y4892" t="s">
        <v>14036</v>
      </c>
      <c r="Z4892" t="s">
        <v>5213</v>
      </c>
      <c r="AA4892" t="s">
        <v>5297</v>
      </c>
      <c r="AB4892" t="s">
        <v>5231</v>
      </c>
      <c r="AC4892" t="s">
        <v>6587</v>
      </c>
      <c r="AD4892" t="s">
        <v>5337</v>
      </c>
      <c r="AE4892" t="s">
        <v>5454</v>
      </c>
      <c r="AF4892" t="s">
        <v>14037</v>
      </c>
      <c r="AG4892" t="s">
        <v>7008</v>
      </c>
      <c r="AH4892" t="s">
        <v>6009</v>
      </c>
      <c r="AI4892" t="s">
        <v>14038</v>
      </c>
      <c r="AJ4892" t="s">
        <v>5627</v>
      </c>
      <c r="AK4892" t="s">
        <v>5243</v>
      </c>
      <c r="AL4892" t="s">
        <v>14039</v>
      </c>
      <c r="AM4892" t="s">
        <v>23</v>
      </c>
      <c r="AN4892" t="s">
        <v>5189</v>
      </c>
      <c r="AO4892" t="s">
        <v>5163</v>
      </c>
      <c r="AP4892" t="s">
        <v>14040</v>
      </c>
      <c r="AQ4892" t="s">
        <v>5206</v>
      </c>
      <c r="AR4892" t="s">
        <v>6215</v>
      </c>
      <c r="AS4892" t="s">
        <v>5600</v>
      </c>
      <c r="AT4892" t="s">
        <v>8709</v>
      </c>
      <c r="AU4892" t="s">
        <v>7610</v>
      </c>
      <c r="AV4892" t="s">
        <v>5163</v>
      </c>
      <c r="AW4892" t="s">
        <v>7864</v>
      </c>
      <c r="AX4892" t="s">
        <v>5213</v>
      </c>
      <c r="AY4892" t="s">
        <v>5297</v>
      </c>
      <c r="AZ4892" t="s">
        <v>5169</v>
      </c>
      <c r="BA4892" t="s">
        <v>5599</v>
      </c>
      <c r="BB4892" t="s">
        <v>5889</v>
      </c>
      <c r="BC4892" t="s">
        <v>6090</v>
      </c>
      <c r="BD4892" t="s">
        <v>5627</v>
      </c>
      <c r="BE4892" t="s">
        <v>14041</v>
      </c>
      <c r="BF4892" t="s">
        <v>5173</v>
      </c>
      <c r="BG4892" t="s">
        <v>5586</v>
      </c>
      <c r="BH4892" t="s">
        <v>5173</v>
      </c>
      <c r="BI4892" t="s">
        <v>11323</v>
      </c>
      <c r="BJ4892" t="s">
        <v>6612</v>
      </c>
      <c r="BK4892" t="s">
        <v>6403</v>
      </c>
      <c r="BL4892" t="s">
        <v>14042</v>
      </c>
      <c r="BM4892" t="s">
        <v>5186</v>
      </c>
      <c r="BN4892" t="s">
        <v>5163</v>
      </c>
      <c r="BO4892" t="s">
        <v>5223</v>
      </c>
      <c r="BP4892" t="s">
        <v>14043</v>
      </c>
      <c r="BQ4892" t="s">
        <v>5361</v>
      </c>
      <c r="BR4892" t="s">
        <v>5190</v>
      </c>
      <c r="BS4892" t="s">
        <v>5436</v>
      </c>
      <c r="BT4892" t="s">
        <v>5173</v>
      </c>
      <c r="BU4892" t="s">
        <v>14044</v>
      </c>
      <c r="BV4892" t="s">
        <v>14045</v>
      </c>
      <c r="BW4892" t="s">
        <v>6711</v>
      </c>
      <c r="BX4892" t="s">
        <v>5275</v>
      </c>
      <c r="BY4892" t="s">
        <v>14046</v>
      </c>
      <c r="BZ4892" t="s">
        <v>5884</v>
      </c>
      <c r="CA4892" t="s">
        <v>5179</v>
      </c>
      <c r="CB4892" t="s">
        <v>14047</v>
      </c>
      <c r="CC4892" t="s">
        <v>5173</v>
      </c>
      <c r="CD4892" t="s">
        <v>8230</v>
      </c>
      <c r="CE4892" t="s">
        <v>5169</v>
      </c>
      <c r="CF4892" t="s">
        <v>5683</v>
      </c>
      <c r="CG4892" t="s">
        <v>5173</v>
      </c>
      <c r="CH4892" t="s">
        <v>6030</v>
      </c>
      <c r="CI4892" t="s">
        <v>5306</v>
      </c>
      <c r="CJ4892" t="s">
        <v>5163</v>
      </c>
      <c r="CK4892" t="s">
        <v>5179</v>
      </c>
      <c r="CL4892" t="s">
        <v>14048</v>
      </c>
      <c r="CM4892" t="s">
        <v>5226</v>
      </c>
      <c r="CN4892" t="s">
        <v>5796</v>
      </c>
      <c r="CO4892" t="s">
        <v>5163</v>
      </c>
      <c r="CP4892" t="s">
        <v>5163</v>
      </c>
      <c r="CQ4892" t="s">
        <v>14049</v>
      </c>
      <c r="CR4892" t="s">
        <v>5301</v>
      </c>
      <c r="CS4892" t="s">
        <v>5169</v>
      </c>
      <c r="CT4892" t="s">
        <v>5720</v>
      </c>
      <c r="CU4892" t="s">
        <v>5355</v>
      </c>
      <c r="CV4892" t="s">
        <v>14050</v>
      </c>
      <c r="CW4892" t="s">
        <v>5173</v>
      </c>
      <c r="CX4892" t="s">
        <v>12631</v>
      </c>
      <c r="CY4892" t="s">
        <v>5223</v>
      </c>
      <c r="CZ4892" t="s">
        <v>5460</v>
      </c>
      <c r="DA4892" t="s">
        <v>5206</v>
      </c>
      <c r="DB4892" t="s">
        <v>5277</v>
      </c>
      <c r="DC4892" t="s">
        <v>6749</v>
      </c>
    </row>
    <row r="4893" spans="1:107" ht="13.2" x14ac:dyDescent="0.25">
      <c r="A4893" s="1">
        <v>43650.73623988426</v>
      </c>
      <c r="B4893">
        <f t="shared" si="76"/>
        <v>4892</v>
      </c>
    </row>
    <row r="4894" spans="1:107" ht="13.2" x14ac:dyDescent="0.25">
      <c r="A4894" s="1">
        <v>43650.737087870366</v>
      </c>
      <c r="B4894">
        <f t="shared" si="76"/>
        <v>4893</v>
      </c>
    </row>
    <row r="4895" spans="1:107" ht="13.2" x14ac:dyDescent="0.25">
      <c r="A4895" s="1">
        <v>43650.73757305555</v>
      </c>
      <c r="B4895">
        <f t="shared" si="76"/>
        <v>4894</v>
      </c>
    </row>
    <row r="4896" spans="1:107" ht="13.2" x14ac:dyDescent="0.25">
      <c r="A4896" s="1">
        <v>43650.737855451385</v>
      </c>
      <c r="B4896">
        <f t="shared" si="76"/>
        <v>4895</v>
      </c>
    </row>
    <row r="4897" spans="1:117" ht="13.2" x14ac:dyDescent="0.25">
      <c r="A4897" s="1">
        <v>43650.738286192129</v>
      </c>
      <c r="B4897">
        <f t="shared" si="76"/>
        <v>4896</v>
      </c>
    </row>
    <row r="4898" spans="1:117" ht="13.2" x14ac:dyDescent="0.25">
      <c r="A4898" s="1">
        <v>43650.73875532407</v>
      </c>
      <c r="B4898">
        <f t="shared" si="76"/>
        <v>4897</v>
      </c>
    </row>
    <row r="4899" spans="1:117" ht="13.2" x14ac:dyDescent="0.25">
      <c r="A4899" s="1">
        <v>43650.73876122685</v>
      </c>
      <c r="B4899">
        <f t="shared" si="76"/>
        <v>4898</v>
      </c>
    </row>
    <row r="4900" spans="1:117" ht="13.2" x14ac:dyDescent="0.25">
      <c r="A4900" s="1">
        <v>43650.738862847225</v>
      </c>
      <c r="B4900">
        <f t="shared" si="76"/>
        <v>4899</v>
      </c>
    </row>
    <row r="4901" spans="1:117" ht="13.2" x14ac:dyDescent="0.25">
      <c r="A4901" s="1">
        <v>43650.739065787042</v>
      </c>
      <c r="B4901">
        <f t="shared" si="76"/>
        <v>4900</v>
      </c>
      <c r="C4901" s="2" t="s">
        <v>5865</v>
      </c>
      <c r="D4901" t="s">
        <v>5163</v>
      </c>
      <c r="E4901" t="s">
        <v>5275</v>
      </c>
      <c r="F4901" t="s">
        <v>5455</v>
      </c>
      <c r="G4901" t="s">
        <v>7363</v>
      </c>
      <c r="H4901" t="s">
        <v>5203</v>
      </c>
      <c r="I4901" t="s">
        <v>5247</v>
      </c>
      <c r="J4901" t="s">
        <v>5218</v>
      </c>
      <c r="K4901" t="s">
        <v>5277</v>
      </c>
      <c r="L4901" t="s">
        <v>5163</v>
      </c>
      <c r="M4901" t="s">
        <v>7312</v>
      </c>
      <c r="N4901" t="s">
        <v>5528</v>
      </c>
      <c r="O4901" t="s">
        <v>11620</v>
      </c>
      <c r="P4901" t="s">
        <v>5164</v>
      </c>
      <c r="Q4901" t="s">
        <v>5284</v>
      </c>
      <c r="R4901" t="s">
        <v>5551</v>
      </c>
      <c r="S4901" t="s">
        <v>5164</v>
      </c>
      <c r="T4901" t="s">
        <v>5316</v>
      </c>
      <c r="U4901" t="s">
        <v>9427</v>
      </c>
      <c r="V4901" t="s">
        <v>5169</v>
      </c>
      <c r="W4901" t="s">
        <v>5379</v>
      </c>
      <c r="X4901" t="s">
        <v>5277</v>
      </c>
      <c r="Y4901" t="s">
        <v>5445</v>
      </c>
      <c r="Z4901" t="s">
        <v>5443</v>
      </c>
      <c r="AA4901" t="s">
        <v>6011</v>
      </c>
      <c r="AB4901" t="s">
        <v>5208</v>
      </c>
      <c r="AC4901" t="s">
        <v>7516</v>
      </c>
      <c r="AD4901" t="s">
        <v>14051</v>
      </c>
      <c r="AE4901" t="s">
        <v>8120</v>
      </c>
      <c r="AF4901" t="s">
        <v>14052</v>
      </c>
      <c r="AG4901" t="s">
        <v>5226</v>
      </c>
      <c r="AH4901" t="s">
        <v>5188</v>
      </c>
      <c r="AI4901" t="s">
        <v>5282</v>
      </c>
      <c r="AJ4901" t="s">
        <v>5499</v>
      </c>
      <c r="AK4901">
        <v>30</v>
      </c>
      <c r="AL4901" t="s">
        <v>5177</v>
      </c>
      <c r="AM4901" t="s">
        <v>5173</v>
      </c>
      <c r="AN4901" t="s">
        <v>5724</v>
      </c>
      <c r="AO4901" t="s">
        <v>5169</v>
      </c>
      <c r="AP4901" t="s">
        <v>5163</v>
      </c>
      <c r="AQ4901" t="s">
        <v>5237</v>
      </c>
      <c r="AR4901" t="s">
        <v>5268</v>
      </c>
      <c r="AS4901" t="s">
        <v>14053</v>
      </c>
      <c r="AT4901" t="s">
        <v>5169</v>
      </c>
      <c r="AU4901" t="s">
        <v>14054</v>
      </c>
      <c r="AV4901" t="s">
        <v>5575</v>
      </c>
      <c r="AW4901" t="s">
        <v>5163</v>
      </c>
      <c r="AX4901" t="s">
        <v>5223</v>
      </c>
      <c r="AY4901" t="s">
        <v>5268</v>
      </c>
      <c r="AZ4901" t="s">
        <v>5164</v>
      </c>
      <c r="BA4901" t="s">
        <v>5275</v>
      </c>
      <c r="BB4901" t="s">
        <v>7669</v>
      </c>
      <c r="BC4901" t="s">
        <v>5169</v>
      </c>
      <c r="BD4901" t="s">
        <v>7949</v>
      </c>
      <c r="BE4901" t="s">
        <v>5164</v>
      </c>
      <c r="BF4901" t="s">
        <v>5528</v>
      </c>
      <c r="BG4901" t="s">
        <v>5163</v>
      </c>
      <c r="BH4901" t="s">
        <v>5203</v>
      </c>
      <c r="BI4901" t="s">
        <v>5247</v>
      </c>
      <c r="BJ4901" t="s">
        <v>5177</v>
      </c>
      <c r="BK4901" t="s">
        <v>5224</v>
      </c>
      <c r="BL4901" t="s">
        <v>5163</v>
      </c>
      <c r="BM4901" t="s">
        <v>5355</v>
      </c>
      <c r="BN4901" t="s">
        <v>8853</v>
      </c>
      <c r="BO4901" t="s">
        <v>5164</v>
      </c>
      <c r="BP4901" t="s">
        <v>5284</v>
      </c>
      <c r="BQ4901" t="s">
        <v>5551</v>
      </c>
      <c r="BR4901" t="s">
        <v>5185</v>
      </c>
      <c r="BS4901" t="s">
        <v>14055</v>
      </c>
      <c r="BT4901" t="s">
        <v>5164</v>
      </c>
      <c r="BU4901" t="s">
        <v>5203</v>
      </c>
      <c r="BV4901" t="s">
        <v>14056</v>
      </c>
      <c r="BW4901" t="s">
        <v>7799</v>
      </c>
      <c r="BX4901" t="s">
        <v>5163</v>
      </c>
      <c r="BY4901" t="s">
        <v>5422</v>
      </c>
      <c r="BZ4901" t="s">
        <v>5237</v>
      </c>
      <c r="CA4901" t="s">
        <v>5163</v>
      </c>
      <c r="CB4901" t="s">
        <v>5549</v>
      </c>
      <c r="CC4901" t="s">
        <v>5306</v>
      </c>
      <c r="CD4901" t="s">
        <v>5169</v>
      </c>
      <c r="CE4901" t="s">
        <v>5203</v>
      </c>
      <c r="CF4901" t="s">
        <v>6408</v>
      </c>
      <c r="CG4901" t="s">
        <v>5352</v>
      </c>
      <c r="CH4901" t="s">
        <v>6915</v>
      </c>
      <c r="CI4901" t="s">
        <v>6294</v>
      </c>
      <c r="CJ4901" t="s">
        <v>5696</v>
      </c>
      <c r="CK4901" t="s">
        <v>5169</v>
      </c>
      <c r="CL4901" t="s">
        <v>5328</v>
      </c>
      <c r="CM4901" t="s">
        <v>5177</v>
      </c>
      <c r="CN4901" t="s">
        <v>5203</v>
      </c>
      <c r="CO4901" t="s">
        <v>9261</v>
      </c>
      <c r="CP4901" t="s">
        <v>5163</v>
      </c>
      <c r="CQ4901" t="s">
        <v>7258</v>
      </c>
      <c r="CR4901" t="s">
        <v>5528</v>
      </c>
      <c r="CS4901" t="s">
        <v>14057</v>
      </c>
      <c r="CT4901" t="s">
        <v>5226</v>
      </c>
      <c r="CU4901" t="s">
        <v>5237</v>
      </c>
      <c r="CV4901" t="s">
        <v>5179</v>
      </c>
      <c r="CW4901" t="s">
        <v>5180</v>
      </c>
      <c r="CX4901" t="s">
        <v>5177</v>
      </c>
      <c r="CY4901" t="s">
        <v>5179</v>
      </c>
      <c r="CZ4901" t="s">
        <v>14058</v>
      </c>
      <c r="DA4901" t="s">
        <v>5226</v>
      </c>
      <c r="DB4901" t="s">
        <v>5223</v>
      </c>
      <c r="DC4901" t="s">
        <v>5185</v>
      </c>
      <c r="DD4901" t="s">
        <v>14055</v>
      </c>
      <c r="DE4901" t="s">
        <v>5164</v>
      </c>
      <c r="DF4901" t="s">
        <v>5379</v>
      </c>
      <c r="DG4901" t="s">
        <v>6303</v>
      </c>
      <c r="DH4901" t="s">
        <v>5400</v>
      </c>
      <c r="DI4901" t="s">
        <v>5163</v>
      </c>
      <c r="DJ4901" t="s">
        <v>5185</v>
      </c>
      <c r="DK4901" t="s">
        <v>5189</v>
      </c>
      <c r="DL4901" t="s">
        <v>5337</v>
      </c>
      <c r="DM4901" t="s">
        <v>14059</v>
      </c>
    </row>
    <row r="4902" spans="1:117" ht="13.2" x14ac:dyDescent="0.25">
      <c r="A4902" s="1">
        <v>43650.739267407407</v>
      </c>
      <c r="B4902">
        <f t="shared" si="76"/>
        <v>4901</v>
      </c>
    </row>
    <row r="4903" spans="1:117" ht="13.2" x14ac:dyDescent="0.25">
      <c r="A4903" s="1">
        <v>43650.739372280092</v>
      </c>
      <c r="B4903">
        <f t="shared" si="76"/>
        <v>4902</v>
      </c>
    </row>
    <row r="4904" spans="1:117" ht="13.2" x14ac:dyDescent="0.25">
      <c r="A4904" s="1">
        <v>43650.739527569443</v>
      </c>
      <c r="B4904">
        <f t="shared" si="76"/>
        <v>4903</v>
      </c>
    </row>
    <row r="4905" spans="1:117" ht="13.2" x14ac:dyDescent="0.25">
      <c r="A4905" s="1">
        <v>43650.739889097225</v>
      </c>
      <c r="B4905">
        <f t="shared" si="76"/>
        <v>4904</v>
      </c>
    </row>
    <row r="4906" spans="1:117" ht="13.2" x14ac:dyDescent="0.25">
      <c r="A4906" s="1">
        <v>43650.73989243056</v>
      </c>
      <c r="B4906">
        <f t="shared" si="76"/>
        <v>4905</v>
      </c>
    </row>
    <row r="4907" spans="1:117" ht="13.2" x14ac:dyDescent="0.25">
      <c r="A4907" s="1">
        <v>43650.740481736109</v>
      </c>
      <c r="B4907">
        <f t="shared" si="76"/>
        <v>4906</v>
      </c>
    </row>
    <row r="4908" spans="1:117" ht="13.2" x14ac:dyDescent="0.25">
      <c r="A4908" s="1">
        <v>43650.741331863421</v>
      </c>
      <c r="B4908">
        <f t="shared" si="76"/>
        <v>4907</v>
      </c>
    </row>
    <row r="4909" spans="1:117" ht="13.2" x14ac:dyDescent="0.25">
      <c r="A4909" s="1">
        <v>43650.74152476852</v>
      </c>
      <c r="B4909">
        <f t="shared" si="76"/>
        <v>4908</v>
      </c>
    </row>
    <row r="4910" spans="1:117" ht="13.2" x14ac:dyDescent="0.25">
      <c r="A4910" s="1">
        <v>43650.741612083337</v>
      </c>
      <c r="B4910">
        <f t="shared" si="76"/>
        <v>4909</v>
      </c>
    </row>
    <row r="4911" spans="1:117" ht="13.2" x14ac:dyDescent="0.25">
      <c r="A4911" s="1">
        <v>43650.742077465278</v>
      </c>
      <c r="B4911">
        <f t="shared" si="76"/>
        <v>4910</v>
      </c>
    </row>
    <row r="4912" spans="1:117" ht="13.2" x14ac:dyDescent="0.25">
      <c r="A4912" s="1">
        <v>43650.742274456017</v>
      </c>
      <c r="B4912">
        <f t="shared" si="76"/>
        <v>4911</v>
      </c>
      <c r="C4912" s="2" t="s">
        <v>5865</v>
      </c>
      <c r="D4912" t="s">
        <v>5163</v>
      </c>
      <c r="E4912" t="s">
        <v>5203</v>
      </c>
      <c r="F4912" t="s">
        <v>5429</v>
      </c>
      <c r="G4912" t="s">
        <v>5169</v>
      </c>
      <c r="H4912" t="s">
        <v>5204</v>
      </c>
      <c r="I4912" t="s">
        <v>5393</v>
      </c>
      <c r="J4912" t="s">
        <v>6237</v>
      </c>
      <c r="K4912" t="s">
        <v>5560</v>
      </c>
      <c r="L4912" t="s">
        <v>5164</v>
      </c>
      <c r="M4912" t="s">
        <v>5556</v>
      </c>
      <c r="N4912" t="s">
        <v>6708</v>
      </c>
      <c r="O4912" t="s">
        <v>6564</v>
      </c>
      <c r="P4912" t="s">
        <v>5173</v>
      </c>
      <c r="Q4912" t="s">
        <v>10892</v>
      </c>
      <c r="R4912" t="s">
        <v>5263</v>
      </c>
      <c r="S4912" t="s">
        <v>5185</v>
      </c>
      <c r="T4912" t="s">
        <v>8854</v>
      </c>
      <c r="U4912" t="s">
        <v>5355</v>
      </c>
      <c r="V4912" t="s">
        <v>5558</v>
      </c>
      <c r="W4912" t="s">
        <v>5188</v>
      </c>
      <c r="X4912" t="s">
        <v>5185</v>
      </c>
      <c r="Y4912" t="s">
        <v>5164</v>
      </c>
      <c r="Z4912" t="s">
        <v>8717</v>
      </c>
      <c r="AA4912" t="s">
        <v>9350</v>
      </c>
      <c r="AB4912" t="s">
        <v>5218</v>
      </c>
      <c r="AC4912" t="s">
        <v>14060</v>
      </c>
    </row>
    <row r="4913" spans="1:54" ht="13.2" x14ac:dyDescent="0.25">
      <c r="A4913" s="1">
        <v>43650.743083032408</v>
      </c>
      <c r="B4913">
        <f t="shared" si="76"/>
        <v>4912</v>
      </c>
    </row>
    <row r="4914" spans="1:54" ht="13.2" x14ac:dyDescent="0.25">
      <c r="A4914" s="1">
        <v>43650.743107199072</v>
      </c>
      <c r="B4914">
        <f t="shared" si="76"/>
        <v>4913</v>
      </c>
    </row>
    <row r="4915" spans="1:54" ht="13.2" x14ac:dyDescent="0.25">
      <c r="A4915" s="1">
        <v>43650.743660532404</v>
      </c>
      <c r="B4915">
        <f t="shared" si="76"/>
        <v>4914</v>
      </c>
    </row>
    <row r="4916" spans="1:54" ht="13.2" x14ac:dyDescent="0.25">
      <c r="A4916" s="1">
        <v>43650.743818784722</v>
      </c>
      <c r="B4916">
        <f t="shared" si="76"/>
        <v>4915</v>
      </c>
    </row>
    <row r="4917" spans="1:54" ht="13.2" x14ac:dyDescent="0.25">
      <c r="A4917" s="1">
        <v>43650.743880416667</v>
      </c>
      <c r="B4917">
        <f t="shared" si="76"/>
        <v>4916</v>
      </c>
    </row>
    <row r="4918" spans="1:54" ht="13.2" x14ac:dyDescent="0.25">
      <c r="A4918" s="1">
        <v>43650.744326909728</v>
      </c>
      <c r="B4918">
        <f t="shared" si="76"/>
        <v>4917</v>
      </c>
    </row>
    <row r="4919" spans="1:54" ht="13.2" x14ac:dyDescent="0.25">
      <c r="A4919" s="1">
        <v>43650.744367569445</v>
      </c>
      <c r="B4919">
        <f t="shared" si="76"/>
        <v>4918</v>
      </c>
      <c r="C4919" s="2" t="s">
        <v>2970</v>
      </c>
      <c r="D4919" t="s">
        <v>5232</v>
      </c>
      <c r="E4919" t="s">
        <v>5170</v>
      </c>
      <c r="F4919" t="s">
        <v>5528</v>
      </c>
      <c r="G4919" t="s">
        <v>5252</v>
      </c>
      <c r="H4919" t="s">
        <v>5169</v>
      </c>
      <c r="I4919" t="s">
        <v>483</v>
      </c>
      <c r="J4919" t="s">
        <v>5218</v>
      </c>
      <c r="K4919" t="s">
        <v>6165</v>
      </c>
      <c r="L4919" t="s">
        <v>6263</v>
      </c>
      <c r="M4919" t="s">
        <v>14061</v>
      </c>
      <c r="N4919" t="s">
        <v>5163</v>
      </c>
      <c r="O4919" t="s">
        <v>5223</v>
      </c>
      <c r="P4919" t="s">
        <v>5393</v>
      </c>
      <c r="Q4919" t="s">
        <v>8672</v>
      </c>
      <c r="R4919" t="s">
        <v>5288</v>
      </c>
      <c r="S4919" t="s">
        <v>5947</v>
      </c>
      <c r="T4919" t="s">
        <v>5582</v>
      </c>
      <c r="U4919" t="s">
        <v>5177</v>
      </c>
      <c r="V4919" t="s">
        <v>14062</v>
      </c>
      <c r="W4919" t="s">
        <v>5422</v>
      </c>
      <c r="X4919" t="s">
        <v>5312</v>
      </c>
      <c r="Y4919" t="s">
        <v>10738</v>
      </c>
      <c r="Z4919" t="s">
        <v>5231</v>
      </c>
      <c r="AA4919" t="s">
        <v>7002</v>
      </c>
      <c r="AB4919" t="s">
        <v>5177</v>
      </c>
      <c r="AC4919" t="s">
        <v>5303</v>
      </c>
      <c r="AD4919" t="s">
        <v>14063</v>
      </c>
      <c r="AE4919" t="s">
        <v>11484</v>
      </c>
      <c r="AF4919" t="s">
        <v>5292</v>
      </c>
      <c r="AG4919" t="s">
        <v>5832</v>
      </c>
      <c r="AH4919" t="s">
        <v>5163</v>
      </c>
      <c r="AI4919" t="s">
        <v>5630</v>
      </c>
      <c r="AJ4919" t="s">
        <v>5243</v>
      </c>
      <c r="AK4919" t="s">
        <v>5606</v>
      </c>
      <c r="AL4919" t="s">
        <v>5203</v>
      </c>
      <c r="AM4919" t="s">
        <v>5582</v>
      </c>
      <c r="AN4919" t="s">
        <v>5164</v>
      </c>
      <c r="AO4919" t="s">
        <v>5203</v>
      </c>
      <c r="AP4919" t="s">
        <v>10064</v>
      </c>
      <c r="AQ4919" t="s">
        <v>14064</v>
      </c>
      <c r="AR4919" t="s">
        <v>5178</v>
      </c>
      <c r="AS4919" t="s">
        <v>5189</v>
      </c>
      <c r="AT4919" t="s">
        <v>8298</v>
      </c>
      <c r="AU4919" t="s">
        <v>5345</v>
      </c>
      <c r="AV4919" t="s">
        <v>5163</v>
      </c>
      <c r="AW4919" t="s">
        <v>5275</v>
      </c>
      <c r="AX4919" t="s">
        <v>8834</v>
      </c>
      <c r="AY4919" t="s">
        <v>5169</v>
      </c>
      <c r="AZ4919" t="s">
        <v>5530</v>
      </c>
      <c r="BA4919" t="s">
        <v>5525</v>
      </c>
      <c r="BB4919" t="s">
        <v>14065</v>
      </c>
    </row>
    <row r="4920" spans="1:54" ht="13.2" x14ac:dyDescent="0.25">
      <c r="A4920" s="1">
        <v>43650.744502662041</v>
      </c>
      <c r="B4920">
        <f t="shared" si="76"/>
        <v>4919</v>
      </c>
    </row>
    <row r="4921" spans="1:54" ht="13.2" x14ac:dyDescent="0.25">
      <c r="A4921" s="1">
        <v>43650.744625729167</v>
      </c>
      <c r="B4921">
        <f t="shared" si="76"/>
        <v>4920</v>
      </c>
    </row>
    <row r="4922" spans="1:54" ht="13.2" x14ac:dyDescent="0.25">
      <c r="A4922" s="1">
        <v>43650.744703240736</v>
      </c>
      <c r="B4922">
        <f t="shared" si="76"/>
        <v>4921</v>
      </c>
    </row>
    <row r="4923" spans="1:54" ht="13.2" x14ac:dyDescent="0.25">
      <c r="A4923" s="1">
        <v>43650.745103217589</v>
      </c>
      <c r="B4923">
        <f t="shared" si="76"/>
        <v>4922</v>
      </c>
    </row>
    <row r="4924" spans="1:54" ht="13.2" x14ac:dyDescent="0.25">
      <c r="A4924" s="1">
        <v>43650.74585741898</v>
      </c>
      <c r="B4924">
        <f t="shared" si="76"/>
        <v>4923</v>
      </c>
    </row>
    <row r="4925" spans="1:54" ht="13.2" x14ac:dyDescent="0.25">
      <c r="A4925" s="1">
        <v>43650.746419166666</v>
      </c>
      <c r="B4925">
        <f t="shared" si="76"/>
        <v>4924</v>
      </c>
    </row>
    <row r="4926" spans="1:54" ht="13.2" x14ac:dyDescent="0.25">
      <c r="A4926" s="1">
        <v>43650.746818437503</v>
      </c>
      <c r="B4926">
        <f t="shared" si="76"/>
        <v>4925</v>
      </c>
      <c r="C4926" s="2" t="s">
        <v>10970</v>
      </c>
      <c r="D4926" t="s">
        <v>9737</v>
      </c>
      <c r="E4926" t="s">
        <v>5203</v>
      </c>
      <c r="F4926" t="s">
        <v>7580</v>
      </c>
      <c r="G4926" t="s">
        <v>5164</v>
      </c>
      <c r="H4926" t="s">
        <v>5213</v>
      </c>
      <c r="I4926" t="s">
        <v>5166</v>
      </c>
      <c r="J4926" t="s">
        <v>5434</v>
      </c>
      <c r="K4926" t="s">
        <v>14066</v>
      </c>
      <c r="L4926" t="s">
        <v>5164</v>
      </c>
      <c r="M4926" t="s">
        <v>5232</v>
      </c>
      <c r="N4926" t="s">
        <v>5277</v>
      </c>
    </row>
    <row r="4927" spans="1:54" ht="13.2" x14ac:dyDescent="0.25">
      <c r="A4927" s="1">
        <v>43650.746874895834</v>
      </c>
      <c r="B4927">
        <f t="shared" si="76"/>
        <v>4926</v>
      </c>
    </row>
    <row r="4928" spans="1:54" ht="13.2" x14ac:dyDescent="0.25">
      <c r="A4928" s="1">
        <v>43650.747990949079</v>
      </c>
      <c r="B4928">
        <f t="shared" si="76"/>
        <v>4927</v>
      </c>
    </row>
    <row r="4929" spans="1:109" ht="13.2" x14ac:dyDescent="0.25">
      <c r="A4929" s="1">
        <v>43650.748200844908</v>
      </c>
      <c r="B4929">
        <f t="shared" si="76"/>
        <v>4928</v>
      </c>
    </row>
    <row r="4930" spans="1:109" ht="13.2" x14ac:dyDescent="0.25">
      <c r="A4930" s="1">
        <v>43650.74843068287</v>
      </c>
      <c r="B4930">
        <f t="shared" si="76"/>
        <v>4929</v>
      </c>
    </row>
    <row r="4931" spans="1:109" ht="13.2" x14ac:dyDescent="0.25">
      <c r="A4931" s="1">
        <v>43650.748742349533</v>
      </c>
      <c r="B4931">
        <f t="shared" ref="B4931:B4994" si="77">+ROW()-1</f>
        <v>4930</v>
      </c>
    </row>
    <row r="4932" spans="1:109" ht="13.2" x14ac:dyDescent="0.25">
      <c r="A4932" s="1">
        <v>43650.748805370371</v>
      </c>
      <c r="B4932">
        <f t="shared" si="77"/>
        <v>4931</v>
      </c>
    </row>
    <row r="4933" spans="1:109" ht="13.2" x14ac:dyDescent="0.25">
      <c r="A4933" s="1">
        <v>43650.748915428238</v>
      </c>
      <c r="B4933">
        <f t="shared" si="77"/>
        <v>4932</v>
      </c>
    </row>
    <row r="4934" spans="1:109" ht="13.2" x14ac:dyDescent="0.25">
      <c r="A4934" s="1">
        <v>43650.749047916666</v>
      </c>
      <c r="B4934">
        <f t="shared" si="77"/>
        <v>4933</v>
      </c>
      <c r="C4934" s="2" t="s">
        <v>7661</v>
      </c>
      <c r="D4934" t="s">
        <v>5173</v>
      </c>
      <c r="E4934" t="s">
        <v>5203</v>
      </c>
      <c r="F4934" t="s">
        <v>10709</v>
      </c>
      <c r="G4934" t="s">
        <v>9718</v>
      </c>
      <c r="H4934" t="s">
        <v>5884</v>
      </c>
      <c r="I4934" t="s">
        <v>5179</v>
      </c>
      <c r="J4934" t="s">
        <v>11724</v>
      </c>
      <c r="K4934" t="s">
        <v>5349</v>
      </c>
      <c r="L4934" t="s">
        <v>5213</v>
      </c>
      <c r="M4934" t="s">
        <v>5190</v>
      </c>
      <c r="N4934" t="s">
        <v>5169</v>
      </c>
      <c r="O4934" t="s">
        <v>5455</v>
      </c>
      <c r="P4934" t="s">
        <v>7610</v>
      </c>
      <c r="Q4934" t="s">
        <v>5232</v>
      </c>
      <c r="R4934" t="s">
        <v>5357</v>
      </c>
      <c r="S4934" t="s">
        <v>5177</v>
      </c>
      <c r="T4934" t="s">
        <v>5522</v>
      </c>
      <c r="U4934" t="s">
        <v>5163</v>
      </c>
      <c r="V4934" t="s">
        <v>5223</v>
      </c>
      <c r="W4934" t="s">
        <v>5499</v>
      </c>
      <c r="X4934" t="s">
        <v>6923</v>
      </c>
      <c r="Y4934" t="s">
        <v>5169</v>
      </c>
      <c r="Z4934" t="s">
        <v>5243</v>
      </c>
      <c r="AA4934" t="s">
        <v>5434</v>
      </c>
      <c r="AB4934" t="s">
        <v>7003</v>
      </c>
      <c r="AC4934" t="s">
        <v>5215</v>
      </c>
      <c r="AD4934" t="s">
        <v>12573</v>
      </c>
      <c r="AE4934" t="s">
        <v>5304</v>
      </c>
      <c r="AF4934" t="s">
        <v>5163</v>
      </c>
      <c r="AG4934" t="s">
        <v>5179</v>
      </c>
      <c r="AH4934" t="s">
        <v>14067</v>
      </c>
      <c r="AI4934" t="s">
        <v>5937</v>
      </c>
      <c r="AJ4934" t="s">
        <v>5203</v>
      </c>
      <c r="AK4934" t="s">
        <v>14068</v>
      </c>
      <c r="AL4934" t="s">
        <v>5169</v>
      </c>
      <c r="AM4934" t="s">
        <v>5279</v>
      </c>
      <c r="AN4934" t="s">
        <v>5254</v>
      </c>
      <c r="AO4934" t="s">
        <v>5185</v>
      </c>
      <c r="AP4934" t="s">
        <v>5206</v>
      </c>
      <c r="AQ4934" t="s">
        <v>5383</v>
      </c>
      <c r="AR4934" t="s">
        <v>5385</v>
      </c>
      <c r="AS4934" t="s">
        <v>5177</v>
      </c>
      <c r="AT4934" t="s">
        <v>5231</v>
      </c>
      <c r="AU4934" t="s">
        <v>6820</v>
      </c>
      <c r="AV4934" t="s">
        <v>5169</v>
      </c>
      <c r="AW4934" t="s">
        <v>12516</v>
      </c>
      <c r="AX4934" t="s">
        <v>5164</v>
      </c>
      <c r="AY4934" t="s">
        <v>5181</v>
      </c>
      <c r="AZ4934" t="s">
        <v>5166</v>
      </c>
      <c r="BA4934" t="s">
        <v>5177</v>
      </c>
      <c r="BB4934" t="s">
        <v>5169</v>
      </c>
      <c r="BC4934" t="s">
        <v>5232</v>
      </c>
      <c r="BD4934" t="s">
        <v>10908</v>
      </c>
      <c r="BE4934" t="s">
        <v>9911</v>
      </c>
      <c r="BF4934" t="s">
        <v>9579</v>
      </c>
      <c r="BG4934" t="s">
        <v>5189</v>
      </c>
      <c r="BH4934" t="s">
        <v>5275</v>
      </c>
      <c r="BI4934" t="s">
        <v>6147</v>
      </c>
      <c r="BJ4934" t="s">
        <v>5169</v>
      </c>
      <c r="BK4934" t="s">
        <v>5203</v>
      </c>
      <c r="BL4934" t="s">
        <v>14069</v>
      </c>
      <c r="BM4934" t="s">
        <v>5177</v>
      </c>
      <c r="BN4934" t="s">
        <v>5979</v>
      </c>
      <c r="BO4934" t="s">
        <v>8910</v>
      </c>
      <c r="BP4934" t="s">
        <v>5292</v>
      </c>
      <c r="BQ4934" t="s">
        <v>8998</v>
      </c>
      <c r="BR4934" t="s">
        <v>5163</v>
      </c>
      <c r="BS4934" t="s">
        <v>5213</v>
      </c>
      <c r="BT4934" t="s">
        <v>11383</v>
      </c>
      <c r="BU4934" t="s">
        <v>5169</v>
      </c>
      <c r="BV4934" t="s">
        <v>5587</v>
      </c>
      <c r="BW4934" t="s">
        <v>14070</v>
      </c>
      <c r="BX4934" t="s">
        <v>5169</v>
      </c>
      <c r="BY4934" t="s">
        <v>5207</v>
      </c>
      <c r="BZ4934" t="s">
        <v>8879</v>
      </c>
      <c r="CA4934" t="s">
        <v>5181</v>
      </c>
      <c r="CB4934" t="s">
        <v>9350</v>
      </c>
      <c r="CC4934" t="s">
        <v>5164</v>
      </c>
      <c r="CD4934" t="s">
        <v>10411</v>
      </c>
      <c r="CE4934" t="s">
        <v>5282</v>
      </c>
      <c r="CF4934" t="s">
        <v>5163</v>
      </c>
      <c r="CG4934" t="s">
        <v>12267</v>
      </c>
      <c r="CH4934" t="s">
        <v>5933</v>
      </c>
      <c r="CI4934" t="s">
        <v>10198</v>
      </c>
      <c r="CJ4934" t="s">
        <v>5547</v>
      </c>
      <c r="CK4934" t="s">
        <v>5173</v>
      </c>
      <c r="CL4934" t="s">
        <v>5163</v>
      </c>
      <c r="CM4934" t="s">
        <v>5203</v>
      </c>
      <c r="CN4934" t="s">
        <v>5607</v>
      </c>
      <c r="CO4934" t="s">
        <v>5185</v>
      </c>
      <c r="CP4934" t="s">
        <v>5434</v>
      </c>
      <c r="CQ4934" t="s">
        <v>6227</v>
      </c>
      <c r="CR4934" t="s">
        <v>5215</v>
      </c>
      <c r="CS4934" t="s">
        <v>5203</v>
      </c>
      <c r="CT4934" t="s">
        <v>11142</v>
      </c>
      <c r="CU4934" t="s">
        <v>5203</v>
      </c>
      <c r="CV4934" t="s">
        <v>5784</v>
      </c>
      <c r="CW4934" t="s">
        <v>6820</v>
      </c>
      <c r="CX4934" t="s">
        <v>5164</v>
      </c>
      <c r="CY4934" t="s">
        <v>7535</v>
      </c>
      <c r="CZ4934" t="s">
        <v>11612</v>
      </c>
      <c r="DA4934" t="s">
        <v>5169</v>
      </c>
      <c r="DB4934" t="s">
        <v>5203</v>
      </c>
      <c r="DC4934" t="s">
        <v>5386</v>
      </c>
      <c r="DD4934" t="s">
        <v>2386</v>
      </c>
      <c r="DE4934" t="s">
        <v>9354</v>
      </c>
    </row>
    <row r="4935" spans="1:109" ht="13.2" x14ac:dyDescent="0.25">
      <c r="A4935" s="1">
        <v>43650.749476041667</v>
      </c>
      <c r="B4935">
        <f t="shared" si="77"/>
        <v>4934</v>
      </c>
    </row>
    <row r="4936" spans="1:109" ht="13.2" x14ac:dyDescent="0.25">
      <c r="A4936" s="1">
        <v>43650.749506145832</v>
      </c>
      <c r="B4936">
        <f t="shared" si="77"/>
        <v>4935</v>
      </c>
    </row>
    <row r="4937" spans="1:109" ht="13.2" x14ac:dyDescent="0.25">
      <c r="A4937" s="1">
        <v>43650.749634050924</v>
      </c>
      <c r="B4937">
        <f t="shared" si="77"/>
        <v>4936</v>
      </c>
    </row>
    <row r="4938" spans="1:109" ht="13.2" x14ac:dyDescent="0.25">
      <c r="A4938" s="1">
        <v>43650.749787175926</v>
      </c>
      <c r="B4938">
        <f t="shared" si="77"/>
        <v>4937</v>
      </c>
    </row>
    <row r="4939" spans="1:109" ht="13.2" x14ac:dyDescent="0.25">
      <c r="A4939" s="1">
        <v>43650.749949652774</v>
      </c>
      <c r="B4939">
        <f t="shared" si="77"/>
        <v>4938</v>
      </c>
    </row>
    <row r="4940" spans="1:109" ht="13.2" x14ac:dyDescent="0.25">
      <c r="A4940" s="1">
        <v>43650.749997870371</v>
      </c>
      <c r="B4940">
        <f t="shared" si="77"/>
        <v>4939</v>
      </c>
      <c r="C4940" s="2" t="s">
        <v>14071</v>
      </c>
      <c r="D4940" t="s">
        <v>5203</v>
      </c>
      <c r="E4940" t="s">
        <v>14072</v>
      </c>
      <c r="F4940" t="s">
        <v>5169</v>
      </c>
      <c r="G4940" t="s">
        <v>5203</v>
      </c>
      <c r="H4940" t="s">
        <v>12581</v>
      </c>
      <c r="I4940" t="s">
        <v>5177</v>
      </c>
      <c r="J4940" t="s">
        <v>5203</v>
      </c>
      <c r="K4940" t="s">
        <v>14073</v>
      </c>
      <c r="L4940" t="s">
        <v>14074</v>
      </c>
      <c r="M4940" t="s">
        <v>7932</v>
      </c>
      <c r="N4940" t="s">
        <v>5198</v>
      </c>
      <c r="O4940" t="s">
        <v>5434</v>
      </c>
      <c r="P4940" t="s">
        <v>8114</v>
      </c>
      <c r="Q4940" t="s">
        <v>6509</v>
      </c>
      <c r="R4940" t="s">
        <v>14075</v>
      </c>
      <c r="S4940" t="s">
        <v>5231</v>
      </c>
      <c r="T4940" t="s">
        <v>5325</v>
      </c>
      <c r="U4940" t="s">
        <v>9390</v>
      </c>
      <c r="V4940" t="s">
        <v>5318</v>
      </c>
      <c r="W4940" t="s">
        <v>5552</v>
      </c>
      <c r="X4940" t="s">
        <v>5183</v>
      </c>
      <c r="Y4940" t="s">
        <v>5184</v>
      </c>
      <c r="Z4940" t="s">
        <v>14076</v>
      </c>
      <c r="AA4940" t="s">
        <v>5177</v>
      </c>
      <c r="AB4940" t="s">
        <v>14077</v>
      </c>
    </row>
    <row r="4941" spans="1:109" ht="13.2" x14ac:dyDescent="0.25">
      <c r="A4941" s="1">
        <v>43650.750574120371</v>
      </c>
      <c r="B4941">
        <f t="shared" si="77"/>
        <v>4940</v>
      </c>
    </row>
    <row r="4942" spans="1:109" ht="13.2" x14ac:dyDescent="0.25">
      <c r="A4942" s="1">
        <v>43650.751082002316</v>
      </c>
      <c r="B4942">
        <f t="shared" si="77"/>
        <v>4941</v>
      </c>
    </row>
    <row r="4943" spans="1:109" ht="13.2" x14ac:dyDescent="0.25">
      <c r="A4943" s="1">
        <v>43650.751186041671</v>
      </c>
      <c r="B4943">
        <f t="shared" si="77"/>
        <v>4942</v>
      </c>
    </row>
    <row r="4944" spans="1:109" ht="13.2" x14ac:dyDescent="0.25">
      <c r="A4944" s="1">
        <v>43650.751328761573</v>
      </c>
      <c r="B4944">
        <f t="shared" si="77"/>
        <v>4943</v>
      </c>
    </row>
    <row r="4945" spans="1:133" ht="13.2" x14ac:dyDescent="0.25">
      <c r="A4945" s="1">
        <v>43650.751353182874</v>
      </c>
      <c r="B4945">
        <f t="shared" si="77"/>
        <v>4944</v>
      </c>
    </row>
    <row r="4946" spans="1:133" ht="13.2" x14ac:dyDescent="0.25">
      <c r="A4946" s="1">
        <v>43650.751913587963</v>
      </c>
      <c r="B4946">
        <f t="shared" si="77"/>
        <v>4945</v>
      </c>
    </row>
    <row r="4947" spans="1:133" ht="13.2" x14ac:dyDescent="0.25">
      <c r="A4947" s="1">
        <v>43650.752224212963</v>
      </c>
      <c r="B4947">
        <f t="shared" si="77"/>
        <v>4946</v>
      </c>
    </row>
    <row r="4948" spans="1:133" ht="13.2" x14ac:dyDescent="0.25">
      <c r="A4948" s="1">
        <v>43650.752241400463</v>
      </c>
      <c r="B4948">
        <f t="shared" si="77"/>
        <v>4947</v>
      </c>
      <c r="C4948" s="2" t="s">
        <v>10891</v>
      </c>
      <c r="D4948" t="s">
        <v>5203</v>
      </c>
      <c r="E4948" t="s">
        <v>7580</v>
      </c>
      <c r="F4948" t="s">
        <v>5189</v>
      </c>
      <c r="G4948" t="s">
        <v>6085</v>
      </c>
      <c r="H4948" t="s">
        <v>5587</v>
      </c>
      <c r="I4948" t="s">
        <v>5226</v>
      </c>
      <c r="J4948" t="s">
        <v>6475</v>
      </c>
      <c r="K4948" t="s">
        <v>14078</v>
      </c>
      <c r="L4948" t="s">
        <v>14079</v>
      </c>
      <c r="M4948" t="s">
        <v>5443</v>
      </c>
      <c r="N4948" t="s">
        <v>5203</v>
      </c>
      <c r="O4948" t="s">
        <v>14080</v>
      </c>
      <c r="P4948" t="s">
        <v>5203</v>
      </c>
      <c r="Q4948" t="s">
        <v>10709</v>
      </c>
      <c r="R4948" t="s">
        <v>14081</v>
      </c>
      <c r="S4948" t="s">
        <v>5292</v>
      </c>
      <c r="T4948" t="s">
        <v>5322</v>
      </c>
      <c r="U4948" t="s">
        <v>5323</v>
      </c>
      <c r="V4948" t="s">
        <v>5203</v>
      </c>
      <c r="W4948" t="s">
        <v>7580</v>
      </c>
      <c r="X4948" t="s">
        <v>5226</v>
      </c>
      <c r="Y4948" t="s">
        <v>5544</v>
      </c>
      <c r="Z4948" t="s">
        <v>5997</v>
      </c>
      <c r="AA4948" t="s">
        <v>5606</v>
      </c>
      <c r="AB4948" t="s">
        <v>14082</v>
      </c>
      <c r="AC4948" t="s">
        <v>5173</v>
      </c>
      <c r="AD4948" t="s">
        <v>5568</v>
      </c>
      <c r="AE4948" t="s">
        <v>5420</v>
      </c>
      <c r="AF4948" t="s">
        <v>5208</v>
      </c>
      <c r="AG4948" t="s">
        <v>5608</v>
      </c>
      <c r="AH4948" t="s">
        <v>5169</v>
      </c>
      <c r="AI4948" t="s">
        <v>5213</v>
      </c>
      <c r="AJ4948" t="s">
        <v>5358</v>
      </c>
      <c r="AK4948" t="s">
        <v>5177</v>
      </c>
      <c r="AL4948" t="s">
        <v>5213</v>
      </c>
      <c r="AM4948" t="s">
        <v>5885</v>
      </c>
      <c r="AN4948" t="s">
        <v>7799</v>
      </c>
      <c r="AO4948" t="s">
        <v>5163</v>
      </c>
      <c r="AP4948" t="s">
        <v>5822</v>
      </c>
      <c r="AQ4948" t="s">
        <v>5947</v>
      </c>
      <c r="AR4948" t="s">
        <v>5163</v>
      </c>
      <c r="AS4948" t="s">
        <v>5223</v>
      </c>
      <c r="AT4948" t="s">
        <v>14083</v>
      </c>
      <c r="AU4948" t="s">
        <v>14084</v>
      </c>
      <c r="AV4948" t="s">
        <v>5226</v>
      </c>
      <c r="AW4948" t="s">
        <v>5358</v>
      </c>
      <c r="AX4948" t="s">
        <v>10360</v>
      </c>
      <c r="AY4948" t="s">
        <v>5275</v>
      </c>
      <c r="AZ4948" t="s">
        <v>9350</v>
      </c>
      <c r="BA4948" t="s">
        <v>5215</v>
      </c>
      <c r="BB4948" t="s">
        <v>8046</v>
      </c>
      <c r="BC4948" t="s">
        <v>9240</v>
      </c>
      <c r="BD4948" t="s">
        <v>14085</v>
      </c>
      <c r="BE4948" t="s">
        <v>8739</v>
      </c>
      <c r="BF4948" t="s">
        <v>5163</v>
      </c>
      <c r="BG4948" t="s">
        <v>5223</v>
      </c>
      <c r="BH4948" t="s">
        <v>10341</v>
      </c>
      <c r="BI4948" t="s">
        <v>5189</v>
      </c>
      <c r="BJ4948" t="s">
        <v>5408</v>
      </c>
      <c r="BK4948" t="s">
        <v>5243</v>
      </c>
      <c r="BL4948" t="s">
        <v>5213</v>
      </c>
      <c r="BM4948" t="s">
        <v>14086</v>
      </c>
      <c r="BN4948" t="s">
        <v>14087</v>
      </c>
      <c r="BO4948" t="s">
        <v>7301</v>
      </c>
      <c r="BP4948" t="s">
        <v>6053</v>
      </c>
      <c r="BQ4948" t="s">
        <v>5173</v>
      </c>
      <c r="BR4948" t="s">
        <v>5203</v>
      </c>
      <c r="BS4948" t="s">
        <v>6877</v>
      </c>
      <c r="BT4948" t="s">
        <v>5261</v>
      </c>
      <c r="BU4948" t="s">
        <v>6009</v>
      </c>
      <c r="BV4948" t="s">
        <v>6523</v>
      </c>
      <c r="BW4948" t="s">
        <v>5189</v>
      </c>
      <c r="BX4948" t="s">
        <v>6764</v>
      </c>
      <c r="BY4948" t="s">
        <v>5223</v>
      </c>
      <c r="BZ4948" t="s">
        <v>9911</v>
      </c>
      <c r="CA4948" t="s">
        <v>8749</v>
      </c>
      <c r="CB4948" t="s">
        <v>5358</v>
      </c>
      <c r="CC4948" t="s">
        <v>5218</v>
      </c>
      <c r="CD4948" t="s">
        <v>5223</v>
      </c>
      <c r="CE4948" t="s">
        <v>5263</v>
      </c>
      <c r="CF4948" t="s">
        <v>5179</v>
      </c>
      <c r="CG4948" t="s">
        <v>5230</v>
      </c>
      <c r="CH4948" t="s">
        <v>5163</v>
      </c>
      <c r="CI4948" t="s">
        <v>5185</v>
      </c>
      <c r="CJ4948" t="s">
        <v>5434</v>
      </c>
      <c r="CK4948" t="s">
        <v>14088</v>
      </c>
      <c r="CL4948" t="s">
        <v>5169</v>
      </c>
      <c r="CM4948" t="s">
        <v>5455</v>
      </c>
      <c r="CN4948" t="s">
        <v>5179</v>
      </c>
      <c r="CO4948" t="s">
        <v>6315</v>
      </c>
      <c r="CP4948" t="s">
        <v>5164</v>
      </c>
      <c r="CQ4948" t="s">
        <v>5275</v>
      </c>
      <c r="CR4948" t="s">
        <v>5557</v>
      </c>
      <c r="CS4948" t="s">
        <v>5615</v>
      </c>
      <c r="CT4948" t="s">
        <v>5265</v>
      </c>
      <c r="CU4948" t="s">
        <v>5163</v>
      </c>
      <c r="CV4948" t="s">
        <v>5179</v>
      </c>
      <c r="CW4948" t="s">
        <v>5183</v>
      </c>
      <c r="CX4948" t="s">
        <v>5184</v>
      </c>
      <c r="CY4948" t="s">
        <v>9356</v>
      </c>
      <c r="CZ4948" t="s">
        <v>5177</v>
      </c>
      <c r="DA4948" t="s">
        <v>5790</v>
      </c>
      <c r="DB4948" t="s">
        <v>5164</v>
      </c>
      <c r="DC4948" t="s">
        <v>5163</v>
      </c>
      <c r="DD4948" t="s">
        <v>5438</v>
      </c>
      <c r="DE4948" t="s">
        <v>5223</v>
      </c>
      <c r="DF4948" t="s">
        <v>5179</v>
      </c>
      <c r="DG4948" t="s">
        <v>5929</v>
      </c>
      <c r="DH4948" t="s">
        <v>3467</v>
      </c>
      <c r="DI4948" t="s">
        <v>5177</v>
      </c>
      <c r="DJ4948" t="s">
        <v>5195</v>
      </c>
      <c r="DK4948" t="s">
        <v>5196</v>
      </c>
      <c r="DL4948" t="s">
        <v>5197</v>
      </c>
      <c r="DM4948" t="s">
        <v>5163</v>
      </c>
      <c r="DN4948" t="s">
        <v>5244</v>
      </c>
      <c r="DO4948" t="s">
        <v>5599</v>
      </c>
      <c r="DP4948" t="s">
        <v>14089</v>
      </c>
      <c r="DQ4948" t="s">
        <v>5173</v>
      </c>
      <c r="DR4948" t="s">
        <v>5232</v>
      </c>
      <c r="DS4948" t="s">
        <v>6534</v>
      </c>
      <c r="DT4948" t="s">
        <v>8708</v>
      </c>
      <c r="DU4948" t="s">
        <v>7115</v>
      </c>
      <c r="DV4948" t="s">
        <v>5203</v>
      </c>
      <c r="DW4948" t="s">
        <v>7728</v>
      </c>
      <c r="DX4948" t="s">
        <v>5164</v>
      </c>
      <c r="DY4948" t="s">
        <v>5556</v>
      </c>
      <c r="DZ4948" t="s">
        <v>14090</v>
      </c>
      <c r="EA4948" t="s">
        <v>14091</v>
      </c>
      <c r="EB4948" t="s">
        <v>5208</v>
      </c>
      <c r="EC4948" t="s">
        <v>14092</v>
      </c>
    </row>
    <row r="4949" spans="1:133" ht="13.2" x14ac:dyDescent="0.25">
      <c r="A4949" s="1">
        <v>43650.752923391206</v>
      </c>
      <c r="B4949">
        <f t="shared" si="77"/>
        <v>4948</v>
      </c>
    </row>
    <row r="4950" spans="1:133" ht="13.2" x14ac:dyDescent="0.25">
      <c r="A4950" s="1">
        <v>43650.753315057867</v>
      </c>
      <c r="B4950">
        <f t="shared" si="77"/>
        <v>4949</v>
      </c>
    </row>
    <row r="4951" spans="1:133" ht="13.2" x14ac:dyDescent="0.25">
      <c r="A4951" s="1">
        <v>43650.753392997685</v>
      </c>
      <c r="B4951">
        <f t="shared" si="77"/>
        <v>4950</v>
      </c>
    </row>
    <row r="4952" spans="1:133" ht="13.2" x14ac:dyDescent="0.25">
      <c r="A4952" s="1">
        <v>43650.753461747685</v>
      </c>
      <c r="B4952">
        <f t="shared" si="77"/>
        <v>4951</v>
      </c>
    </row>
    <row r="4953" spans="1:133" ht="13.2" x14ac:dyDescent="0.25">
      <c r="A4953" s="1">
        <v>43650.753500150458</v>
      </c>
      <c r="B4953">
        <f t="shared" si="77"/>
        <v>4952</v>
      </c>
    </row>
    <row r="4954" spans="1:133" ht="13.2" x14ac:dyDescent="0.25">
      <c r="A4954" s="1">
        <v>43650.753525497683</v>
      </c>
      <c r="B4954">
        <f t="shared" si="77"/>
        <v>4953</v>
      </c>
    </row>
    <row r="4955" spans="1:133" ht="13.2" x14ac:dyDescent="0.25">
      <c r="A4955" s="1">
        <v>43650.754083055552</v>
      </c>
      <c r="B4955">
        <f t="shared" si="77"/>
        <v>4954</v>
      </c>
    </row>
    <row r="4956" spans="1:133" ht="13.2" x14ac:dyDescent="0.25">
      <c r="A4956" s="1">
        <v>43650.754100081016</v>
      </c>
      <c r="B4956">
        <f t="shared" si="77"/>
        <v>4955</v>
      </c>
    </row>
    <row r="4957" spans="1:133" ht="13.2" x14ac:dyDescent="0.25">
      <c r="A4957" s="1">
        <v>43650.754202615746</v>
      </c>
      <c r="B4957">
        <f t="shared" si="77"/>
        <v>4956</v>
      </c>
    </row>
    <row r="4958" spans="1:133" ht="13.2" x14ac:dyDescent="0.25">
      <c r="A4958" s="1">
        <v>43650.754324953705</v>
      </c>
      <c r="B4958">
        <f t="shared" si="77"/>
        <v>4957</v>
      </c>
    </row>
    <row r="4959" spans="1:133" ht="13.2" x14ac:dyDescent="0.25">
      <c r="A4959" s="1">
        <v>43650.754360543986</v>
      </c>
      <c r="B4959">
        <f t="shared" si="77"/>
        <v>4958</v>
      </c>
    </row>
    <row r="4960" spans="1:133" ht="13.2" x14ac:dyDescent="0.25">
      <c r="A4960" s="1">
        <v>43650.75441706019</v>
      </c>
      <c r="B4960">
        <f t="shared" si="77"/>
        <v>4959</v>
      </c>
    </row>
    <row r="4961" spans="1:94" ht="13.2" x14ac:dyDescent="0.25">
      <c r="A4961" s="1">
        <v>43650.754614039353</v>
      </c>
      <c r="B4961">
        <f t="shared" si="77"/>
        <v>4960</v>
      </c>
    </row>
    <row r="4962" spans="1:94" ht="13.2" x14ac:dyDescent="0.25">
      <c r="A4962" s="1">
        <v>43650.755094224536</v>
      </c>
      <c r="B4962">
        <f t="shared" si="77"/>
        <v>4961</v>
      </c>
    </row>
    <row r="4963" spans="1:94" ht="13.2" x14ac:dyDescent="0.25">
      <c r="A4963" s="1">
        <v>43650.755284710649</v>
      </c>
      <c r="B4963">
        <f t="shared" si="77"/>
        <v>4962</v>
      </c>
      <c r="C4963" s="2" t="s">
        <v>12291</v>
      </c>
      <c r="D4963" t="s">
        <v>5489</v>
      </c>
      <c r="E4963" t="s">
        <v>5770</v>
      </c>
      <c r="F4963" t="s">
        <v>11241</v>
      </c>
      <c r="G4963" t="s">
        <v>5163</v>
      </c>
      <c r="H4963" t="s">
        <v>5179</v>
      </c>
      <c r="I4963" t="s">
        <v>5804</v>
      </c>
      <c r="J4963" t="s">
        <v>5696</v>
      </c>
      <c r="K4963" t="s">
        <v>6587</v>
      </c>
      <c r="L4963" t="s">
        <v>5337</v>
      </c>
      <c r="M4963" t="s">
        <v>5263</v>
      </c>
      <c r="N4963" t="s">
        <v>5293</v>
      </c>
      <c r="O4963" t="s">
        <v>7164</v>
      </c>
      <c r="P4963" t="s">
        <v>5163</v>
      </c>
      <c r="Q4963" t="s">
        <v>5549</v>
      </c>
      <c r="R4963" t="s">
        <v>5587</v>
      </c>
      <c r="S4963" t="s">
        <v>5189</v>
      </c>
      <c r="T4963" t="s">
        <v>7610</v>
      </c>
      <c r="U4963" t="s">
        <v>5181</v>
      </c>
      <c r="V4963" t="s">
        <v>5357</v>
      </c>
      <c r="W4963" t="s">
        <v>5275</v>
      </c>
      <c r="X4963" t="s">
        <v>5276</v>
      </c>
      <c r="Y4963" t="s">
        <v>5169</v>
      </c>
      <c r="Z4963" t="s">
        <v>5277</v>
      </c>
      <c r="AA4963" t="s">
        <v>5163</v>
      </c>
      <c r="AB4963" t="s">
        <v>5393</v>
      </c>
      <c r="AC4963" t="s">
        <v>5223</v>
      </c>
      <c r="AD4963" t="s">
        <v>5185</v>
      </c>
      <c r="AE4963" t="s">
        <v>5601</v>
      </c>
      <c r="AF4963" t="s">
        <v>5282</v>
      </c>
      <c r="AG4963" t="s">
        <v>5467</v>
      </c>
      <c r="AH4963" t="s">
        <v>5189</v>
      </c>
      <c r="AI4963" t="s">
        <v>5414</v>
      </c>
      <c r="AJ4963" t="s">
        <v>10622</v>
      </c>
      <c r="AK4963" t="s">
        <v>5189</v>
      </c>
      <c r="AL4963" t="s">
        <v>7798</v>
      </c>
      <c r="AM4963" t="s">
        <v>5218</v>
      </c>
      <c r="AN4963" t="s">
        <v>5189</v>
      </c>
      <c r="AO4963" t="s">
        <v>14093</v>
      </c>
      <c r="AP4963" t="s">
        <v>5179</v>
      </c>
      <c r="AQ4963" t="s">
        <v>10443</v>
      </c>
      <c r="AR4963" t="s">
        <v>8398</v>
      </c>
      <c r="AS4963" t="s">
        <v>5164</v>
      </c>
      <c r="AT4963" t="s">
        <v>10200</v>
      </c>
      <c r="AU4963" t="s">
        <v>5197</v>
      </c>
      <c r="AV4963" t="s">
        <v>5163</v>
      </c>
      <c r="AW4963" t="s">
        <v>5355</v>
      </c>
      <c r="AX4963" t="s">
        <v>5372</v>
      </c>
      <c r="AY4963" t="s">
        <v>9025</v>
      </c>
      <c r="AZ4963" t="s">
        <v>5203</v>
      </c>
      <c r="BA4963" t="s">
        <v>13416</v>
      </c>
      <c r="BB4963" t="s">
        <v>5177</v>
      </c>
      <c r="BC4963" t="s">
        <v>5203</v>
      </c>
      <c r="BD4963" t="s">
        <v>12173</v>
      </c>
      <c r="BE4963" t="s">
        <v>14094</v>
      </c>
      <c r="BF4963" t="s">
        <v>5169</v>
      </c>
      <c r="BG4963" t="s">
        <v>5206</v>
      </c>
      <c r="BH4963" t="s">
        <v>5207</v>
      </c>
      <c r="BI4963" t="s">
        <v>5223</v>
      </c>
      <c r="BJ4963" t="s">
        <v>7609</v>
      </c>
      <c r="BK4963" t="s">
        <v>5177</v>
      </c>
      <c r="BL4963" t="s">
        <v>5515</v>
      </c>
      <c r="BM4963" t="s">
        <v>5163</v>
      </c>
      <c r="BN4963" t="s">
        <v>5173</v>
      </c>
      <c r="BO4963" t="s">
        <v>5475</v>
      </c>
      <c r="BP4963" t="s">
        <v>5186</v>
      </c>
      <c r="BQ4963" t="s">
        <v>5422</v>
      </c>
      <c r="BR4963" t="s">
        <v>6053</v>
      </c>
    </row>
    <row r="4964" spans="1:94" ht="13.2" x14ac:dyDescent="0.25">
      <c r="A4964" s="1">
        <v>43650.756062280096</v>
      </c>
      <c r="B4964">
        <f t="shared" si="77"/>
        <v>4963</v>
      </c>
    </row>
    <row r="4965" spans="1:94" ht="13.2" x14ac:dyDescent="0.25">
      <c r="A4965" s="1">
        <v>43650.756125254629</v>
      </c>
      <c r="B4965">
        <f t="shared" si="77"/>
        <v>4964</v>
      </c>
    </row>
    <row r="4966" spans="1:94" ht="13.2" x14ac:dyDescent="0.25">
      <c r="A4966" s="1">
        <v>43650.756577083332</v>
      </c>
      <c r="B4966">
        <f t="shared" si="77"/>
        <v>4965</v>
      </c>
      <c r="C4966" s="2" t="s">
        <v>5352</v>
      </c>
      <c r="D4966" t="s">
        <v>5204</v>
      </c>
      <c r="E4966" t="s">
        <v>5355</v>
      </c>
      <c r="F4966" t="s">
        <v>5630</v>
      </c>
      <c r="G4966" t="s">
        <v>6509</v>
      </c>
      <c r="H4966" t="s">
        <v>5303</v>
      </c>
      <c r="I4966" t="s">
        <v>5188</v>
      </c>
      <c r="J4966" t="s">
        <v>5366</v>
      </c>
      <c r="K4966" t="s">
        <v>14095</v>
      </c>
      <c r="L4966" t="s">
        <v>6090</v>
      </c>
      <c r="M4966" t="s">
        <v>5322</v>
      </c>
      <c r="N4966" t="s">
        <v>5163</v>
      </c>
      <c r="O4966" t="s">
        <v>5544</v>
      </c>
      <c r="P4966" t="s">
        <v>5430</v>
      </c>
      <c r="Q4966" t="s">
        <v>14096</v>
      </c>
      <c r="R4966" t="s">
        <v>5282</v>
      </c>
      <c r="S4966" t="s">
        <v>5163</v>
      </c>
      <c r="T4966" t="s">
        <v>5366</v>
      </c>
      <c r="U4966" t="s">
        <v>5223</v>
      </c>
      <c r="V4966" t="s">
        <v>5198</v>
      </c>
      <c r="W4966" t="s">
        <v>14097</v>
      </c>
      <c r="X4966" t="s">
        <v>5734</v>
      </c>
      <c r="Y4966" t="s">
        <v>5204</v>
      </c>
      <c r="Z4966" t="s">
        <v>5355</v>
      </c>
      <c r="AA4966" t="s">
        <v>14098</v>
      </c>
      <c r="AB4966" t="s">
        <v>6248</v>
      </c>
      <c r="AC4966" t="s">
        <v>5422</v>
      </c>
      <c r="AD4966" t="s">
        <v>8941</v>
      </c>
      <c r="AE4966" t="s">
        <v>5430</v>
      </c>
      <c r="AF4966" t="s">
        <v>14099</v>
      </c>
      <c r="AG4966" t="s">
        <v>5177</v>
      </c>
      <c r="AH4966" t="s">
        <v>5358</v>
      </c>
      <c r="AI4966" t="s">
        <v>5550</v>
      </c>
      <c r="AJ4966" t="s">
        <v>5196</v>
      </c>
      <c r="AK4966" t="s">
        <v>5185</v>
      </c>
      <c r="AL4966" t="s">
        <v>5855</v>
      </c>
      <c r="AM4966" t="s">
        <v>5355</v>
      </c>
      <c r="AN4966" t="s">
        <v>5224</v>
      </c>
      <c r="AO4966" t="s">
        <v>14100</v>
      </c>
      <c r="AP4966" t="s">
        <v>5171</v>
      </c>
      <c r="AQ4966" t="s">
        <v>5232</v>
      </c>
      <c r="AR4966" t="s">
        <v>5647</v>
      </c>
      <c r="AS4966" t="s">
        <v>5223</v>
      </c>
      <c r="AT4966" t="s">
        <v>5679</v>
      </c>
      <c r="AU4966" t="s">
        <v>3467</v>
      </c>
      <c r="AV4966" t="s">
        <v>5282</v>
      </c>
      <c r="AW4966" t="s">
        <v>5163</v>
      </c>
      <c r="AX4966" t="s">
        <v>5358</v>
      </c>
      <c r="AY4966" t="s">
        <v>5268</v>
      </c>
      <c r="AZ4966" t="s">
        <v>6209</v>
      </c>
      <c r="BA4966" t="s">
        <v>5185</v>
      </c>
      <c r="BB4966" t="s">
        <v>5855</v>
      </c>
      <c r="BC4966" t="s">
        <v>5239</v>
      </c>
      <c r="BD4966" t="s">
        <v>5223</v>
      </c>
      <c r="BE4966" t="s">
        <v>5179</v>
      </c>
      <c r="BF4966" t="s">
        <v>6387</v>
      </c>
      <c r="BG4966" t="s">
        <v>5173</v>
      </c>
      <c r="BH4966" t="s">
        <v>8489</v>
      </c>
      <c r="BI4966" t="s">
        <v>6090</v>
      </c>
      <c r="BJ4966" t="s">
        <v>5223</v>
      </c>
      <c r="BK4966" t="s">
        <v>5430</v>
      </c>
      <c r="BL4966" t="s">
        <v>5163</v>
      </c>
      <c r="BM4966" t="s">
        <v>5303</v>
      </c>
      <c r="BN4966" t="s">
        <v>5231</v>
      </c>
      <c r="BO4966" t="s">
        <v>5203</v>
      </c>
      <c r="BP4966" t="s">
        <v>5512</v>
      </c>
      <c r="BQ4966" t="s">
        <v>5692</v>
      </c>
      <c r="BR4966" t="s">
        <v>5189</v>
      </c>
      <c r="BS4966" t="s">
        <v>5696</v>
      </c>
      <c r="BT4966" t="s">
        <v>6284</v>
      </c>
      <c r="BU4966" t="s">
        <v>5243</v>
      </c>
      <c r="BV4966" t="s">
        <v>9053</v>
      </c>
      <c r="BW4966" t="s">
        <v>5282</v>
      </c>
      <c r="BX4966" t="s">
        <v>5163</v>
      </c>
      <c r="BY4966" t="s">
        <v>5528</v>
      </c>
      <c r="BZ4966" t="s">
        <v>11242</v>
      </c>
      <c r="CA4966" t="s">
        <v>9688</v>
      </c>
      <c r="CB4966" t="s">
        <v>5198</v>
      </c>
      <c r="CC4966" t="s">
        <v>5208</v>
      </c>
      <c r="CD4966" t="s">
        <v>14101</v>
      </c>
      <c r="CE4966" t="s">
        <v>5177</v>
      </c>
      <c r="CF4966" t="s">
        <v>14102</v>
      </c>
      <c r="CG4966" t="s">
        <v>5226</v>
      </c>
      <c r="CH4966" t="s">
        <v>5275</v>
      </c>
      <c r="CI4966" t="s">
        <v>8380</v>
      </c>
      <c r="CJ4966" t="s">
        <v>6098</v>
      </c>
      <c r="CK4966" t="s">
        <v>5355</v>
      </c>
      <c r="CL4966" t="s">
        <v>5230</v>
      </c>
      <c r="CM4966" t="s">
        <v>5189</v>
      </c>
      <c r="CN4966" t="s">
        <v>5473</v>
      </c>
      <c r="CO4966" t="s">
        <v>5224</v>
      </c>
      <c r="CP4966" t="s">
        <v>14103</v>
      </c>
    </row>
    <row r="4967" spans="1:94" ht="13.2" x14ac:dyDescent="0.25">
      <c r="A4967" s="1">
        <v>43650.756914444442</v>
      </c>
      <c r="B4967">
        <f t="shared" si="77"/>
        <v>4966</v>
      </c>
    </row>
    <row r="4968" spans="1:94" ht="13.2" x14ac:dyDescent="0.25">
      <c r="A4968" s="1">
        <v>43650.757448229167</v>
      </c>
      <c r="B4968">
        <f t="shared" si="77"/>
        <v>4967</v>
      </c>
    </row>
    <row r="4969" spans="1:94" ht="13.2" x14ac:dyDescent="0.25">
      <c r="A4969" s="1">
        <v>43650.757591006943</v>
      </c>
      <c r="B4969">
        <f t="shared" si="77"/>
        <v>4968</v>
      </c>
    </row>
    <row r="4970" spans="1:94" ht="13.2" x14ac:dyDescent="0.25">
      <c r="A4970" s="1">
        <v>43650.757714201391</v>
      </c>
      <c r="B4970">
        <f t="shared" si="77"/>
        <v>4969</v>
      </c>
    </row>
    <row r="4971" spans="1:94" ht="13.2" x14ac:dyDescent="0.25">
      <c r="A4971" s="1">
        <v>43650.75779077546</v>
      </c>
      <c r="B4971">
        <f t="shared" si="77"/>
        <v>4970</v>
      </c>
    </row>
    <row r="4972" spans="1:94" ht="13.2" x14ac:dyDescent="0.25">
      <c r="A4972" s="1">
        <v>43650.75824678241</v>
      </c>
      <c r="B4972">
        <f t="shared" si="77"/>
        <v>4971</v>
      </c>
    </row>
    <row r="4973" spans="1:94" ht="13.2" x14ac:dyDescent="0.25">
      <c r="A4973" s="1">
        <v>43650.75863423611</v>
      </c>
      <c r="B4973">
        <f t="shared" si="77"/>
        <v>4972</v>
      </c>
    </row>
    <row r="4974" spans="1:94" ht="13.2" x14ac:dyDescent="0.25">
      <c r="A4974" s="1">
        <v>43650.75882289352</v>
      </c>
      <c r="B4974">
        <f t="shared" si="77"/>
        <v>4973</v>
      </c>
    </row>
    <row r="4975" spans="1:94" ht="13.2" x14ac:dyDescent="0.25">
      <c r="A4975" s="1">
        <v>43650.759532129625</v>
      </c>
      <c r="B4975">
        <f t="shared" si="77"/>
        <v>4974</v>
      </c>
    </row>
    <row r="4976" spans="1:94" ht="13.2" x14ac:dyDescent="0.25">
      <c r="A4976" s="1">
        <v>43650.759636388888</v>
      </c>
      <c r="B4976">
        <f t="shared" si="77"/>
        <v>4975</v>
      </c>
    </row>
    <row r="4977" spans="1:133" ht="13.2" x14ac:dyDescent="0.25">
      <c r="A4977" s="1">
        <v>43650.75964074074</v>
      </c>
      <c r="B4977">
        <f t="shared" si="77"/>
        <v>4976</v>
      </c>
      <c r="C4977" s="2" t="s">
        <v>5221</v>
      </c>
      <c r="D4977" t="s">
        <v>5222</v>
      </c>
      <c r="E4977" t="s">
        <v>5179</v>
      </c>
      <c r="F4977" t="s">
        <v>5322</v>
      </c>
      <c r="G4977" t="s">
        <v>8706</v>
      </c>
      <c r="H4977" t="s">
        <v>5163</v>
      </c>
      <c r="I4977" t="s">
        <v>5355</v>
      </c>
      <c r="J4977" t="s">
        <v>8830</v>
      </c>
      <c r="K4977" t="s">
        <v>5173</v>
      </c>
      <c r="L4977" t="s">
        <v>11101</v>
      </c>
      <c r="M4977" t="s">
        <v>5556</v>
      </c>
      <c r="N4977" t="s">
        <v>6587</v>
      </c>
      <c r="O4977" t="s">
        <v>5337</v>
      </c>
      <c r="P4977" t="s">
        <v>5169</v>
      </c>
      <c r="Q4977" t="s">
        <v>5352</v>
      </c>
      <c r="R4977" t="s">
        <v>5204</v>
      </c>
      <c r="S4977" t="s">
        <v>5218</v>
      </c>
      <c r="T4977" t="s">
        <v>5352</v>
      </c>
      <c r="U4977" t="s">
        <v>5280</v>
      </c>
      <c r="V4977" t="s">
        <v>12194</v>
      </c>
      <c r="W4977" t="s">
        <v>5526</v>
      </c>
      <c r="X4977" t="s">
        <v>5169</v>
      </c>
      <c r="Y4977" t="s">
        <v>5284</v>
      </c>
      <c r="Z4977" t="s">
        <v>5285</v>
      </c>
      <c r="AA4977" t="s">
        <v>5197</v>
      </c>
      <c r="AB4977" t="s">
        <v>5163</v>
      </c>
      <c r="AC4977" t="s">
        <v>5440</v>
      </c>
      <c r="AD4977" t="s">
        <v>10941</v>
      </c>
      <c r="AE4977" t="s">
        <v>5198</v>
      </c>
      <c r="AF4977" t="s">
        <v>5213</v>
      </c>
      <c r="AG4977" t="s">
        <v>6241</v>
      </c>
      <c r="AH4977" t="s">
        <v>8734</v>
      </c>
      <c r="AI4977" t="s">
        <v>14104</v>
      </c>
      <c r="AJ4977" t="s">
        <v>14105</v>
      </c>
      <c r="AK4977" t="s">
        <v>5177</v>
      </c>
      <c r="AL4977" t="s">
        <v>14106</v>
      </c>
      <c r="AM4977" t="s">
        <v>5177</v>
      </c>
      <c r="AN4977" t="s">
        <v>5163</v>
      </c>
      <c r="AO4977" t="s">
        <v>6295</v>
      </c>
      <c r="AP4977" t="s">
        <v>5163</v>
      </c>
      <c r="AQ4977" t="s">
        <v>5422</v>
      </c>
      <c r="AR4977" t="s">
        <v>6608</v>
      </c>
      <c r="AS4977" t="s">
        <v>5169</v>
      </c>
      <c r="AT4977" t="s">
        <v>6405</v>
      </c>
      <c r="AU4977" t="s">
        <v>5273</v>
      </c>
      <c r="AV4977" t="s">
        <v>5163</v>
      </c>
      <c r="AW4977" t="s">
        <v>6059</v>
      </c>
      <c r="AX4977" t="s">
        <v>5173</v>
      </c>
      <c r="AY4977" t="s">
        <v>7717</v>
      </c>
      <c r="AZ4977" t="s">
        <v>12990</v>
      </c>
      <c r="BA4977" t="s">
        <v>14107</v>
      </c>
      <c r="BB4977" t="s">
        <v>5440</v>
      </c>
      <c r="BC4977" t="s">
        <v>8321</v>
      </c>
      <c r="BD4977" t="s">
        <v>5213</v>
      </c>
      <c r="BE4977" t="s">
        <v>8949</v>
      </c>
      <c r="BF4977" t="s">
        <v>5434</v>
      </c>
      <c r="BG4977" t="s">
        <v>12568</v>
      </c>
    </row>
    <row r="4978" spans="1:133" ht="13.2" x14ac:dyDescent="0.25">
      <c r="A4978" s="1">
        <v>43650.759742592592</v>
      </c>
      <c r="B4978">
        <f t="shared" si="77"/>
        <v>4977</v>
      </c>
    </row>
    <row r="4979" spans="1:133" ht="13.2" x14ac:dyDescent="0.25">
      <c r="A4979" s="1">
        <v>43650.761624756946</v>
      </c>
      <c r="B4979">
        <f t="shared" si="77"/>
        <v>4978</v>
      </c>
      <c r="C4979" s="2" t="s">
        <v>10314</v>
      </c>
      <c r="D4979" t="s">
        <v>5232</v>
      </c>
      <c r="E4979" t="s">
        <v>6344</v>
      </c>
      <c r="F4979" t="s">
        <v>5313</v>
      </c>
      <c r="G4979" t="s">
        <v>6727</v>
      </c>
      <c r="H4979" t="s">
        <v>7616</v>
      </c>
      <c r="I4979" t="s">
        <v>5232</v>
      </c>
      <c r="J4979" t="s">
        <v>6196</v>
      </c>
      <c r="K4979" t="s">
        <v>14108</v>
      </c>
      <c r="L4979" t="s">
        <v>5164</v>
      </c>
      <c r="M4979" t="s">
        <v>6105</v>
      </c>
      <c r="N4979" t="s">
        <v>5173</v>
      </c>
      <c r="O4979" t="s">
        <v>5232</v>
      </c>
      <c r="P4979" t="s">
        <v>5609</v>
      </c>
      <c r="Q4979" t="s">
        <v>6660</v>
      </c>
      <c r="R4979" t="s">
        <v>5293</v>
      </c>
      <c r="S4979" t="s">
        <v>7616</v>
      </c>
      <c r="T4979" t="s">
        <v>5206</v>
      </c>
      <c r="U4979" t="s">
        <v>5317</v>
      </c>
      <c r="V4979" t="s">
        <v>6562</v>
      </c>
      <c r="W4979" t="s">
        <v>14109</v>
      </c>
      <c r="X4979" t="s">
        <v>5720</v>
      </c>
      <c r="Y4979" t="s">
        <v>5185</v>
      </c>
      <c r="Z4979" t="s">
        <v>5275</v>
      </c>
      <c r="AA4979" t="s">
        <v>5376</v>
      </c>
      <c r="AB4979" t="s">
        <v>5215</v>
      </c>
      <c r="AC4979" t="s">
        <v>5232</v>
      </c>
      <c r="AD4979" t="s">
        <v>14110</v>
      </c>
      <c r="AE4979" t="s">
        <v>5226</v>
      </c>
      <c r="AF4979" t="s">
        <v>5325</v>
      </c>
      <c r="AG4979" t="s">
        <v>7603</v>
      </c>
      <c r="AH4979" t="s">
        <v>9404</v>
      </c>
      <c r="AI4979" t="s">
        <v>5169</v>
      </c>
      <c r="AJ4979" t="s">
        <v>5232</v>
      </c>
      <c r="AK4979" t="s">
        <v>5357</v>
      </c>
      <c r="AL4979" t="s">
        <v>5173</v>
      </c>
      <c r="AM4979" t="s">
        <v>5265</v>
      </c>
      <c r="AN4979" t="s">
        <v>5179</v>
      </c>
      <c r="AO4979" t="s">
        <v>14111</v>
      </c>
      <c r="AP4979" t="s">
        <v>6660</v>
      </c>
      <c r="AQ4979" t="s">
        <v>5179</v>
      </c>
      <c r="AR4979" t="s">
        <v>6727</v>
      </c>
      <c r="AS4979" t="s">
        <v>5755</v>
      </c>
      <c r="AT4979" t="s">
        <v>5164</v>
      </c>
      <c r="AU4979" t="s">
        <v>5704</v>
      </c>
      <c r="AV4979" t="s">
        <v>5163</v>
      </c>
      <c r="AW4979" t="s">
        <v>5223</v>
      </c>
      <c r="AX4979" t="s">
        <v>5355</v>
      </c>
      <c r="AY4979" t="s">
        <v>5675</v>
      </c>
      <c r="AZ4979" t="s">
        <v>5173</v>
      </c>
      <c r="BA4979" t="s">
        <v>8900</v>
      </c>
      <c r="BB4979" t="s">
        <v>6642</v>
      </c>
      <c r="BC4979" t="s">
        <v>5358</v>
      </c>
      <c r="BD4979" t="s">
        <v>5223</v>
      </c>
      <c r="BE4979" t="s">
        <v>8898</v>
      </c>
      <c r="BF4979" t="s">
        <v>5418</v>
      </c>
      <c r="BG4979" t="s">
        <v>5177</v>
      </c>
      <c r="BH4979" t="s">
        <v>8315</v>
      </c>
      <c r="BI4979" t="s">
        <v>5533</v>
      </c>
      <c r="BJ4979" t="s">
        <v>5169</v>
      </c>
      <c r="BK4979" t="s">
        <v>5352</v>
      </c>
      <c r="BL4979" t="s">
        <v>5587</v>
      </c>
      <c r="BM4979" t="s">
        <v>11776</v>
      </c>
      <c r="BN4979" t="s">
        <v>5179</v>
      </c>
      <c r="BO4979" t="s">
        <v>5829</v>
      </c>
      <c r="BP4979" t="s">
        <v>9150</v>
      </c>
      <c r="BQ4979" t="s">
        <v>5186</v>
      </c>
      <c r="BR4979" t="s">
        <v>11527</v>
      </c>
      <c r="BS4979" t="s">
        <v>5292</v>
      </c>
      <c r="BT4979" t="s">
        <v>5829</v>
      </c>
      <c r="BU4979" t="s">
        <v>5850</v>
      </c>
      <c r="BV4979" t="s">
        <v>5184</v>
      </c>
      <c r="BW4979" t="s">
        <v>5202</v>
      </c>
      <c r="BX4979" t="s">
        <v>5589</v>
      </c>
      <c r="BY4979" t="s">
        <v>5590</v>
      </c>
      <c r="BZ4979" t="s">
        <v>5177</v>
      </c>
      <c r="CA4979" t="s">
        <v>5179</v>
      </c>
      <c r="CB4979" t="s">
        <v>14112</v>
      </c>
      <c r="CC4979" t="s">
        <v>5213</v>
      </c>
      <c r="CD4979" t="s">
        <v>5297</v>
      </c>
      <c r="CE4979" t="s">
        <v>5364</v>
      </c>
      <c r="CF4979" t="s">
        <v>5173</v>
      </c>
      <c r="CG4979" t="s">
        <v>7397</v>
      </c>
      <c r="CH4979" t="s">
        <v>9821</v>
      </c>
      <c r="CI4979" t="s">
        <v>5533</v>
      </c>
      <c r="CJ4979" t="s">
        <v>14113</v>
      </c>
      <c r="CK4979" t="s">
        <v>7791</v>
      </c>
      <c r="CL4979" t="s">
        <v>5163</v>
      </c>
      <c r="CM4979" t="s">
        <v>6587</v>
      </c>
      <c r="CN4979" t="s">
        <v>9350</v>
      </c>
      <c r="CO4979" t="s">
        <v>5371</v>
      </c>
      <c r="CP4979" t="s">
        <v>5223</v>
      </c>
      <c r="CQ4979" t="s">
        <v>5467</v>
      </c>
      <c r="CR4979" t="s">
        <v>5215</v>
      </c>
      <c r="CS4979" t="s">
        <v>7235</v>
      </c>
      <c r="CT4979" t="s">
        <v>5226</v>
      </c>
      <c r="CU4979" t="s">
        <v>8051</v>
      </c>
      <c r="CV4979" t="s">
        <v>5434</v>
      </c>
      <c r="CW4979" t="s">
        <v>6392</v>
      </c>
      <c r="CX4979" t="s">
        <v>5189</v>
      </c>
      <c r="CY4979" t="s">
        <v>5232</v>
      </c>
      <c r="CZ4979" t="s">
        <v>6824</v>
      </c>
      <c r="DA4979" t="s">
        <v>5275</v>
      </c>
      <c r="DB4979" t="s">
        <v>5364</v>
      </c>
      <c r="DC4979" t="s">
        <v>5169</v>
      </c>
      <c r="DD4979" t="s">
        <v>5942</v>
      </c>
      <c r="DE4979" t="s">
        <v>5177</v>
      </c>
      <c r="DF4979" t="s">
        <v>14114</v>
      </c>
      <c r="DG4979" t="s">
        <v>14115</v>
      </c>
      <c r="DH4979" t="s">
        <v>5173</v>
      </c>
      <c r="DI4979" t="s">
        <v>6339</v>
      </c>
      <c r="DJ4979" t="s">
        <v>5188</v>
      </c>
      <c r="DK4979" t="s">
        <v>5179</v>
      </c>
      <c r="DL4979" t="s">
        <v>5273</v>
      </c>
      <c r="DM4979" t="s">
        <v>5178</v>
      </c>
      <c r="DN4979" t="s">
        <v>5467</v>
      </c>
      <c r="DO4979" t="s">
        <v>5169</v>
      </c>
      <c r="DP4979" t="s">
        <v>5610</v>
      </c>
      <c r="DQ4979" t="s">
        <v>14116</v>
      </c>
      <c r="DR4979" t="s">
        <v>10045</v>
      </c>
      <c r="DS4979" t="s">
        <v>5196</v>
      </c>
      <c r="DT4979" t="s">
        <v>7877</v>
      </c>
      <c r="DU4979" t="s">
        <v>8733</v>
      </c>
      <c r="DV4979" t="s">
        <v>14117</v>
      </c>
      <c r="DW4979" t="s">
        <v>8733</v>
      </c>
      <c r="DX4979" t="s">
        <v>10102</v>
      </c>
      <c r="DY4979" t="s">
        <v>5173</v>
      </c>
      <c r="DZ4979" t="s">
        <v>8341</v>
      </c>
      <c r="EA4979" t="s">
        <v>5790</v>
      </c>
      <c r="EB4979" t="s">
        <v>5188</v>
      </c>
      <c r="EC4979" t="s">
        <v>8218</v>
      </c>
    </row>
    <row r="4980" spans="1:133" ht="13.2" x14ac:dyDescent="0.25">
      <c r="A4980" s="1">
        <v>43650.76181171296</v>
      </c>
      <c r="B4980">
        <f t="shared" si="77"/>
        <v>4979</v>
      </c>
    </row>
    <row r="4981" spans="1:133" ht="13.2" x14ac:dyDescent="0.25">
      <c r="A4981" s="1">
        <v>43650.762112743054</v>
      </c>
      <c r="B4981">
        <f t="shared" si="77"/>
        <v>4980</v>
      </c>
      <c r="C4981" s="2" t="s">
        <v>5533</v>
      </c>
      <c r="D4981" t="s">
        <v>5779</v>
      </c>
      <c r="E4981" t="s">
        <v>5189</v>
      </c>
      <c r="F4981" t="s">
        <v>5955</v>
      </c>
      <c r="G4981" t="s">
        <v>5206</v>
      </c>
      <c r="H4981" t="s">
        <v>7580</v>
      </c>
      <c r="I4981" t="s">
        <v>5188</v>
      </c>
      <c r="J4981" t="s">
        <v>12406</v>
      </c>
      <c r="K4981" t="s">
        <v>5282</v>
      </c>
      <c r="L4981" t="s">
        <v>5163</v>
      </c>
      <c r="M4981" t="s">
        <v>7717</v>
      </c>
      <c r="N4981" t="s">
        <v>5329</v>
      </c>
      <c r="O4981" t="s">
        <v>7128</v>
      </c>
      <c r="P4981" t="s">
        <v>7266</v>
      </c>
      <c r="Q4981" t="s">
        <v>14118</v>
      </c>
      <c r="R4981" t="s">
        <v>7731</v>
      </c>
      <c r="S4981" t="s">
        <v>7826</v>
      </c>
      <c r="T4981" t="s">
        <v>14119</v>
      </c>
      <c r="U4981" t="s">
        <v>5779</v>
      </c>
      <c r="V4981" t="s">
        <v>5173</v>
      </c>
      <c r="W4981" t="s">
        <v>9109</v>
      </c>
      <c r="X4981" t="s">
        <v>6822</v>
      </c>
      <c r="Y4981" t="s">
        <v>9573</v>
      </c>
      <c r="Z4981" t="s">
        <v>7889</v>
      </c>
      <c r="AA4981" t="s">
        <v>5173</v>
      </c>
      <c r="AB4981" t="s">
        <v>7717</v>
      </c>
      <c r="AC4981" t="s">
        <v>5329</v>
      </c>
      <c r="AD4981" t="s">
        <v>5173</v>
      </c>
      <c r="AE4981" t="s">
        <v>5223</v>
      </c>
      <c r="AF4981" t="s">
        <v>12090</v>
      </c>
      <c r="AG4981" t="s">
        <v>5164</v>
      </c>
      <c r="AH4981" t="s">
        <v>6090</v>
      </c>
    </row>
    <row r="4982" spans="1:133" ht="13.2" x14ac:dyDescent="0.25">
      <c r="A4982" s="1">
        <v>43650.762734525459</v>
      </c>
      <c r="B4982">
        <f t="shared" si="77"/>
        <v>4981</v>
      </c>
      <c r="C4982" s="2" t="s">
        <v>23</v>
      </c>
      <c r="D4982" t="s">
        <v>5179</v>
      </c>
      <c r="E4982" t="s">
        <v>5180</v>
      </c>
      <c r="F4982" t="s">
        <v>5203</v>
      </c>
      <c r="G4982" t="s">
        <v>5883</v>
      </c>
      <c r="H4982" t="s">
        <v>5261</v>
      </c>
      <c r="I4982" t="s">
        <v>6009</v>
      </c>
      <c r="J4982" t="s">
        <v>6010</v>
      </c>
      <c r="K4982" t="s">
        <v>5489</v>
      </c>
      <c r="L4982" t="s">
        <v>5189</v>
      </c>
      <c r="M4982" t="s">
        <v>5163</v>
      </c>
      <c r="N4982" t="s">
        <v>5543</v>
      </c>
      <c r="O4982" t="s">
        <v>5433</v>
      </c>
      <c r="P4982" t="s">
        <v>5223</v>
      </c>
      <c r="Q4982" t="s">
        <v>13229</v>
      </c>
      <c r="R4982" t="s">
        <v>5163</v>
      </c>
      <c r="S4982" t="s">
        <v>5223</v>
      </c>
      <c r="T4982" t="s">
        <v>5355</v>
      </c>
      <c r="U4982" t="s">
        <v>5858</v>
      </c>
      <c r="V4982" t="s">
        <v>5169</v>
      </c>
      <c r="W4982" t="s">
        <v>7610</v>
      </c>
      <c r="X4982" t="s">
        <v>13416</v>
      </c>
      <c r="Y4982" t="s">
        <v>5177</v>
      </c>
      <c r="Z4982" t="s">
        <v>5366</v>
      </c>
      <c r="AA4982" t="s">
        <v>5224</v>
      </c>
      <c r="AB4982" t="s">
        <v>5403</v>
      </c>
      <c r="AC4982" t="s">
        <v>8689</v>
      </c>
      <c r="AD4982" t="s">
        <v>5181</v>
      </c>
      <c r="AE4982" t="s">
        <v>5661</v>
      </c>
      <c r="AF4982" t="s">
        <v>5188</v>
      </c>
      <c r="AG4982" t="s">
        <v>5186</v>
      </c>
      <c r="AH4982" t="s">
        <v>11868</v>
      </c>
      <c r="AI4982" t="s">
        <v>6562</v>
      </c>
      <c r="AJ4982" t="s">
        <v>5177</v>
      </c>
      <c r="AK4982" t="s">
        <v>7055</v>
      </c>
      <c r="AL4982" t="s">
        <v>5548</v>
      </c>
      <c r="AM4982" t="s">
        <v>5224</v>
      </c>
      <c r="AN4982" t="s">
        <v>5784</v>
      </c>
      <c r="AO4982" t="s">
        <v>5223</v>
      </c>
      <c r="AP4982" t="s">
        <v>5224</v>
      </c>
      <c r="AQ4982" t="s">
        <v>5185</v>
      </c>
    </row>
    <row r="4983" spans="1:133" ht="13.2" x14ac:dyDescent="0.25">
      <c r="A4983" s="1">
        <v>43650.762773009264</v>
      </c>
      <c r="B4983">
        <f t="shared" si="77"/>
        <v>4982</v>
      </c>
    </row>
    <row r="4984" spans="1:133" ht="13.2" x14ac:dyDescent="0.25">
      <c r="A4984" s="1">
        <v>43650.762925428236</v>
      </c>
      <c r="B4984">
        <f t="shared" si="77"/>
        <v>4983</v>
      </c>
    </row>
    <row r="4985" spans="1:133" ht="13.2" x14ac:dyDescent="0.25">
      <c r="A4985" s="1">
        <v>43650.763116759263</v>
      </c>
      <c r="B4985">
        <f t="shared" si="77"/>
        <v>4984</v>
      </c>
      <c r="C4985" s="2" t="s">
        <v>14120</v>
      </c>
      <c r="D4985" t="s">
        <v>5173</v>
      </c>
      <c r="E4985" t="s">
        <v>5174</v>
      </c>
      <c r="F4985" t="s">
        <v>5173</v>
      </c>
      <c r="G4985" t="s">
        <v>5203</v>
      </c>
      <c r="H4985" t="s">
        <v>10892</v>
      </c>
      <c r="I4985" t="s">
        <v>5177</v>
      </c>
      <c r="J4985" t="s">
        <v>5179</v>
      </c>
      <c r="K4985" t="s">
        <v>14121</v>
      </c>
      <c r="L4985" t="s">
        <v>5325</v>
      </c>
      <c r="M4985" t="s">
        <v>6240</v>
      </c>
      <c r="N4985" t="s">
        <v>12647</v>
      </c>
      <c r="O4985" t="s">
        <v>14122</v>
      </c>
      <c r="P4985" t="s">
        <v>5297</v>
      </c>
      <c r="Q4985" t="s">
        <v>5697</v>
      </c>
      <c r="R4985" t="s">
        <v>5355</v>
      </c>
      <c r="S4985" t="s">
        <v>6812</v>
      </c>
      <c r="T4985" t="s">
        <v>5177</v>
      </c>
      <c r="U4985" t="s">
        <v>14123</v>
      </c>
      <c r="V4985" t="s">
        <v>5203</v>
      </c>
      <c r="W4985" t="s">
        <v>14124</v>
      </c>
      <c r="X4985" t="s">
        <v>14125</v>
      </c>
      <c r="Y4985" t="s">
        <v>9187</v>
      </c>
      <c r="Z4985" t="s">
        <v>10892</v>
      </c>
      <c r="AA4985" t="s">
        <v>13451</v>
      </c>
      <c r="AB4985" t="s">
        <v>7808</v>
      </c>
      <c r="AC4985" t="s">
        <v>5352</v>
      </c>
      <c r="AD4985" t="s">
        <v>13071</v>
      </c>
      <c r="AE4985" t="s">
        <v>14126</v>
      </c>
      <c r="AF4985" t="s">
        <v>5169</v>
      </c>
      <c r="AG4985" t="s">
        <v>14127</v>
      </c>
      <c r="AH4985" t="s">
        <v>5177</v>
      </c>
      <c r="AI4985" t="s">
        <v>5352</v>
      </c>
      <c r="AJ4985" t="s">
        <v>14128</v>
      </c>
      <c r="AK4985" t="s">
        <v>5436</v>
      </c>
      <c r="AL4985" t="s">
        <v>6305</v>
      </c>
      <c r="AM4985" t="s">
        <v>5790</v>
      </c>
      <c r="AN4985" t="s">
        <v>14129</v>
      </c>
      <c r="AO4985" t="s">
        <v>5561</v>
      </c>
      <c r="AP4985" t="s">
        <v>5434</v>
      </c>
      <c r="AQ4985" t="s">
        <v>14130</v>
      </c>
    </row>
    <row r="4986" spans="1:133" ht="13.2" x14ac:dyDescent="0.25">
      <c r="A4986" s="1">
        <v>43650.763387164348</v>
      </c>
      <c r="B4986">
        <f t="shared" si="77"/>
        <v>4985</v>
      </c>
      <c r="C4986" s="2" t="s">
        <v>5292</v>
      </c>
      <c r="D4986" t="s">
        <v>5230</v>
      </c>
      <c r="E4986" t="s">
        <v>5163</v>
      </c>
      <c r="F4986" t="s">
        <v>5173</v>
      </c>
      <c r="G4986" t="s">
        <v>5724</v>
      </c>
      <c r="H4986" t="s">
        <v>5169</v>
      </c>
      <c r="I4986" t="s">
        <v>5163</v>
      </c>
      <c r="J4986" t="s">
        <v>5279</v>
      </c>
      <c r="K4986" t="s">
        <v>5204</v>
      </c>
      <c r="L4986" t="s">
        <v>5503</v>
      </c>
      <c r="M4986" t="s">
        <v>5624</v>
      </c>
      <c r="N4986" t="s">
        <v>5203</v>
      </c>
      <c r="O4986" t="s">
        <v>5607</v>
      </c>
      <c r="P4986" t="s">
        <v>5169</v>
      </c>
      <c r="Q4986" t="s">
        <v>5206</v>
      </c>
      <c r="R4986" t="s">
        <v>5989</v>
      </c>
      <c r="S4986" t="s">
        <v>5198</v>
      </c>
      <c r="T4986" t="s">
        <v>5454</v>
      </c>
      <c r="U4986" t="s">
        <v>6228</v>
      </c>
      <c r="V4986" t="s">
        <v>5177</v>
      </c>
      <c r="W4986" t="s">
        <v>8280</v>
      </c>
      <c r="X4986" t="s">
        <v>5163</v>
      </c>
      <c r="Y4986" t="s">
        <v>5237</v>
      </c>
      <c r="Z4986" t="s">
        <v>5312</v>
      </c>
      <c r="AA4986" t="s">
        <v>5355</v>
      </c>
      <c r="AB4986" t="s">
        <v>5636</v>
      </c>
      <c r="AC4986" t="s">
        <v>5177</v>
      </c>
      <c r="AD4986" t="s">
        <v>7145</v>
      </c>
      <c r="AE4986" t="s">
        <v>5408</v>
      </c>
      <c r="AF4986" t="s">
        <v>5783</v>
      </c>
      <c r="AG4986" t="s">
        <v>5256</v>
      </c>
      <c r="AH4986" t="s">
        <v>5355</v>
      </c>
      <c r="AI4986" t="s">
        <v>6157</v>
      </c>
      <c r="AJ4986" t="s">
        <v>5183</v>
      </c>
      <c r="AK4986" t="s">
        <v>5208</v>
      </c>
      <c r="AL4986" t="s">
        <v>5211</v>
      </c>
      <c r="AM4986" t="s">
        <v>5218</v>
      </c>
      <c r="AN4986" t="s">
        <v>5312</v>
      </c>
      <c r="AO4986" t="s">
        <v>5355</v>
      </c>
      <c r="AP4986" t="s">
        <v>7453</v>
      </c>
      <c r="AQ4986" t="s">
        <v>5189</v>
      </c>
      <c r="AR4986" t="s">
        <v>5408</v>
      </c>
      <c r="AS4986" t="s">
        <v>5366</v>
      </c>
      <c r="AT4986" t="s">
        <v>5288</v>
      </c>
      <c r="AU4986" t="s">
        <v>5540</v>
      </c>
      <c r="AV4986" t="s">
        <v>5177</v>
      </c>
      <c r="AW4986" t="s">
        <v>5239</v>
      </c>
      <c r="AX4986" t="s">
        <v>6381</v>
      </c>
    </row>
    <row r="4987" spans="1:133" ht="13.2" x14ac:dyDescent="0.25">
      <c r="A4987" s="1">
        <v>43650.763536076389</v>
      </c>
      <c r="B4987">
        <f t="shared" si="77"/>
        <v>4986</v>
      </c>
      <c r="C4987" s="2" t="s">
        <v>5457</v>
      </c>
      <c r="D4987" t="s">
        <v>5543</v>
      </c>
      <c r="E4987" t="s">
        <v>5265</v>
      </c>
      <c r="F4987" t="s">
        <v>5232</v>
      </c>
      <c r="G4987" t="s">
        <v>5639</v>
      </c>
      <c r="H4987" t="s">
        <v>5177</v>
      </c>
      <c r="I4987" t="s">
        <v>5232</v>
      </c>
      <c r="J4987" t="s">
        <v>5207</v>
      </c>
      <c r="K4987" t="s">
        <v>5169</v>
      </c>
      <c r="L4987" t="s">
        <v>13847</v>
      </c>
      <c r="M4987" t="s">
        <v>5515</v>
      </c>
      <c r="N4987" t="s">
        <v>6493</v>
      </c>
      <c r="O4987" t="s">
        <v>5163</v>
      </c>
      <c r="P4987" t="s">
        <v>5223</v>
      </c>
      <c r="Q4987" t="s">
        <v>6014</v>
      </c>
      <c r="R4987" t="s">
        <v>5917</v>
      </c>
      <c r="S4987" t="s">
        <v>5163</v>
      </c>
      <c r="T4987" t="s">
        <v>5188</v>
      </c>
      <c r="U4987" t="s">
        <v>5301</v>
      </c>
      <c r="V4987" t="s">
        <v>5169</v>
      </c>
      <c r="W4987" t="s">
        <v>5203</v>
      </c>
      <c r="X4987" t="s">
        <v>5617</v>
      </c>
      <c r="Y4987" t="s">
        <v>5226</v>
      </c>
      <c r="Z4987" t="s">
        <v>10771</v>
      </c>
      <c r="AA4987" t="s">
        <v>5293</v>
      </c>
      <c r="AB4987" t="s">
        <v>8810</v>
      </c>
      <c r="AC4987" t="s">
        <v>5173</v>
      </c>
      <c r="AD4987" t="s">
        <v>6339</v>
      </c>
      <c r="AE4987" t="s">
        <v>6199</v>
      </c>
      <c r="AF4987" t="s">
        <v>5179</v>
      </c>
      <c r="AG4987" t="s">
        <v>7659</v>
      </c>
    </row>
    <row r="4988" spans="1:133" ht="13.2" x14ac:dyDescent="0.25">
      <c r="A4988" s="1">
        <v>43650.763620868056</v>
      </c>
      <c r="B4988">
        <f t="shared" si="77"/>
        <v>4987</v>
      </c>
    </row>
    <row r="4989" spans="1:133" ht="13.2" x14ac:dyDescent="0.25">
      <c r="A4989" s="1">
        <v>43650.763764652773</v>
      </c>
      <c r="B4989">
        <f t="shared" si="77"/>
        <v>4988</v>
      </c>
    </row>
    <row r="4990" spans="1:133" ht="13.2" x14ac:dyDescent="0.25">
      <c r="A4990" s="1">
        <v>43650.763800972221</v>
      </c>
      <c r="B4990">
        <f t="shared" si="77"/>
        <v>4989</v>
      </c>
      <c r="C4990" s="2" t="s">
        <v>5949</v>
      </c>
      <c r="D4990" t="s">
        <v>5163</v>
      </c>
      <c r="E4990" t="s">
        <v>5422</v>
      </c>
      <c r="F4990" t="s">
        <v>5174</v>
      </c>
      <c r="G4990" t="s">
        <v>5176</v>
      </c>
      <c r="H4990" t="s">
        <v>5163</v>
      </c>
      <c r="I4990" t="s">
        <v>5198</v>
      </c>
      <c r="J4990" t="s">
        <v>14131</v>
      </c>
      <c r="K4990" t="s">
        <v>14132</v>
      </c>
      <c r="L4990" t="s">
        <v>5164</v>
      </c>
      <c r="M4990" t="s">
        <v>5203</v>
      </c>
      <c r="N4990" t="s">
        <v>10129</v>
      </c>
      <c r="O4990" t="s">
        <v>5434</v>
      </c>
      <c r="P4990" t="s">
        <v>12645</v>
      </c>
      <c r="Q4990" t="s">
        <v>5218</v>
      </c>
      <c r="R4990" t="s">
        <v>7127</v>
      </c>
      <c r="S4990" t="s">
        <v>5231</v>
      </c>
      <c r="T4990" t="s">
        <v>5368</v>
      </c>
      <c r="U4990" t="s">
        <v>10175</v>
      </c>
      <c r="V4990" t="s">
        <v>5630</v>
      </c>
      <c r="W4990" t="s">
        <v>5947</v>
      </c>
      <c r="X4990" t="s">
        <v>14133</v>
      </c>
      <c r="Y4990" t="s">
        <v>5164</v>
      </c>
      <c r="Z4990" t="s">
        <v>5280</v>
      </c>
      <c r="AA4990" t="s">
        <v>12657</v>
      </c>
      <c r="AB4990" t="s">
        <v>5189</v>
      </c>
      <c r="AC4990" t="s">
        <v>5275</v>
      </c>
      <c r="AD4990" t="s">
        <v>5337</v>
      </c>
      <c r="AE4990" t="s">
        <v>5360</v>
      </c>
      <c r="AF4990" t="s">
        <v>5173</v>
      </c>
      <c r="AG4990" t="s">
        <v>5724</v>
      </c>
      <c r="AH4990" t="s">
        <v>5169</v>
      </c>
      <c r="AI4990" t="s">
        <v>5163</v>
      </c>
      <c r="AJ4990" t="s">
        <v>5549</v>
      </c>
      <c r="AK4990" t="s">
        <v>5355</v>
      </c>
      <c r="AL4990" t="s">
        <v>9680</v>
      </c>
      <c r="AM4990" t="s">
        <v>5169</v>
      </c>
      <c r="AN4990" t="s">
        <v>11204</v>
      </c>
      <c r="AO4990" t="s">
        <v>5206</v>
      </c>
      <c r="AP4990" t="s">
        <v>5468</v>
      </c>
      <c r="AQ4990" t="s">
        <v>6720</v>
      </c>
      <c r="AR4990" t="s">
        <v>8219</v>
      </c>
      <c r="AS4990" t="s">
        <v>5736</v>
      </c>
      <c r="AT4990" t="s">
        <v>5177</v>
      </c>
      <c r="AU4990" t="s">
        <v>6454</v>
      </c>
      <c r="AV4990" t="s">
        <v>5169</v>
      </c>
      <c r="AW4990" t="s">
        <v>5276</v>
      </c>
      <c r="AX4990" t="s">
        <v>5188</v>
      </c>
      <c r="AY4990" t="s">
        <v>5275</v>
      </c>
      <c r="AZ4990" t="s">
        <v>14134</v>
      </c>
      <c r="BA4990" t="s">
        <v>5615</v>
      </c>
      <c r="BB4990" t="s">
        <v>5206</v>
      </c>
      <c r="BC4990" t="s">
        <v>9498</v>
      </c>
      <c r="BD4990" t="s">
        <v>7003</v>
      </c>
      <c r="BE4990" t="s">
        <v>6674</v>
      </c>
      <c r="BF4990" t="s">
        <v>5224</v>
      </c>
      <c r="BG4990" t="s">
        <v>14135</v>
      </c>
      <c r="BH4990" t="s">
        <v>5177</v>
      </c>
      <c r="BI4990" t="s">
        <v>5224</v>
      </c>
      <c r="BJ4990" t="s">
        <v>14136</v>
      </c>
    </row>
    <row r="4991" spans="1:133" ht="13.2" x14ac:dyDescent="0.25">
      <c r="A4991" s="1">
        <v>43650.763898703706</v>
      </c>
      <c r="B4991">
        <f t="shared" si="77"/>
        <v>4990</v>
      </c>
      <c r="C4991" s="2" t="s">
        <v>5734</v>
      </c>
      <c r="D4991" t="s">
        <v>5587</v>
      </c>
      <c r="E4991" t="s">
        <v>5489</v>
      </c>
      <c r="F4991" t="s">
        <v>6819</v>
      </c>
      <c r="G4991" t="s">
        <v>5215</v>
      </c>
      <c r="H4991" t="s">
        <v>5352</v>
      </c>
      <c r="I4991" t="s">
        <v>10999</v>
      </c>
      <c r="J4991" t="s">
        <v>5231</v>
      </c>
      <c r="K4991" t="s">
        <v>5318</v>
      </c>
      <c r="L4991" t="s">
        <v>14137</v>
      </c>
      <c r="M4991" t="s">
        <v>5223</v>
      </c>
      <c r="N4991" t="s">
        <v>5231</v>
      </c>
      <c r="O4991" t="s">
        <v>5676</v>
      </c>
      <c r="P4991" t="s">
        <v>5243</v>
      </c>
      <c r="Q4991" t="s">
        <v>5188</v>
      </c>
      <c r="R4991" t="s">
        <v>5366</v>
      </c>
      <c r="S4991" t="s">
        <v>5218</v>
      </c>
      <c r="T4991" t="s">
        <v>5460</v>
      </c>
      <c r="U4991" t="s">
        <v>5325</v>
      </c>
      <c r="V4991" t="s">
        <v>6237</v>
      </c>
      <c r="W4991" t="s">
        <v>5218</v>
      </c>
      <c r="X4991" t="s">
        <v>5368</v>
      </c>
      <c r="Y4991" t="s">
        <v>5218</v>
      </c>
      <c r="Z4991" t="s">
        <v>5193</v>
      </c>
      <c r="AA4991" t="s">
        <v>5487</v>
      </c>
      <c r="AB4991" t="s">
        <v>5830</v>
      </c>
      <c r="AC4991" t="s">
        <v>5273</v>
      </c>
      <c r="AD4991" t="s">
        <v>3180</v>
      </c>
      <c r="AE4991" t="s">
        <v>5543</v>
      </c>
      <c r="AF4991" t="s">
        <v>14138</v>
      </c>
      <c r="AG4991" t="s">
        <v>5696</v>
      </c>
      <c r="AH4991" t="s">
        <v>5243</v>
      </c>
      <c r="AI4991" t="s">
        <v>5169</v>
      </c>
      <c r="AJ4991" t="s">
        <v>6500</v>
      </c>
      <c r="AK4991" t="s">
        <v>5207</v>
      </c>
      <c r="AL4991" t="s">
        <v>5443</v>
      </c>
      <c r="AM4991" t="s">
        <v>5164</v>
      </c>
      <c r="AN4991" t="s">
        <v>5300</v>
      </c>
      <c r="AO4991" t="s">
        <v>5198</v>
      </c>
      <c r="AP4991" t="s">
        <v>5169</v>
      </c>
      <c r="AQ4991" t="s">
        <v>8342</v>
      </c>
      <c r="AR4991" t="s">
        <v>5422</v>
      </c>
      <c r="AS4991" t="s">
        <v>5642</v>
      </c>
      <c r="AT4991" t="s">
        <v>5393</v>
      </c>
      <c r="AU4991" t="s">
        <v>5213</v>
      </c>
      <c r="AV4991" t="s">
        <v>6050</v>
      </c>
      <c r="AW4991" t="s">
        <v>3180</v>
      </c>
      <c r="AX4991" t="s">
        <v>7260</v>
      </c>
    </row>
    <row r="4992" spans="1:133" ht="13.2" x14ac:dyDescent="0.25">
      <c r="A4992" s="1">
        <v>43650.76416737269</v>
      </c>
      <c r="B4992">
        <f t="shared" si="77"/>
        <v>4991</v>
      </c>
    </row>
    <row r="4993" spans="1:2" ht="13.2" x14ac:dyDescent="0.25">
      <c r="A4993" s="1">
        <v>43650.764480914353</v>
      </c>
      <c r="B4993">
        <f t="shared" si="77"/>
        <v>4992</v>
      </c>
    </row>
    <row r="4994" spans="1:2" ht="13.2" x14ac:dyDescent="0.25">
      <c r="A4994" s="1">
        <v>43650.764578437505</v>
      </c>
      <c r="B4994">
        <f t="shared" si="77"/>
        <v>4993</v>
      </c>
    </row>
    <row r="4995" spans="1:2" ht="13.2" x14ac:dyDescent="0.25">
      <c r="A4995" s="1">
        <v>43650.76480261574</v>
      </c>
      <c r="B4995">
        <f t="shared" ref="B4995:B5058" si="78">+ROW()-1</f>
        <v>4994</v>
      </c>
    </row>
    <row r="4996" spans="1:2" ht="13.2" x14ac:dyDescent="0.25">
      <c r="A4996" s="1">
        <v>43650.766467256944</v>
      </c>
      <c r="B4996">
        <f t="shared" si="78"/>
        <v>4995</v>
      </c>
    </row>
    <row r="4997" spans="1:2" ht="13.2" x14ac:dyDescent="0.25">
      <c r="A4997" s="1">
        <v>43650.766475474535</v>
      </c>
      <c r="B4997">
        <f t="shared" si="78"/>
        <v>4996</v>
      </c>
    </row>
    <row r="4998" spans="1:2" ht="13.2" x14ac:dyDescent="0.25">
      <c r="A4998" s="1">
        <v>43650.766512893519</v>
      </c>
      <c r="B4998">
        <f t="shared" si="78"/>
        <v>4997</v>
      </c>
    </row>
    <row r="4999" spans="1:2" ht="13.2" x14ac:dyDescent="0.25">
      <c r="A4999" s="1">
        <v>43650.767093125003</v>
      </c>
      <c r="B4999">
        <f t="shared" si="78"/>
        <v>4998</v>
      </c>
    </row>
    <row r="5000" spans="1:2" ht="13.2" x14ac:dyDescent="0.25">
      <c r="A5000" s="1">
        <v>43650.767093645831</v>
      </c>
      <c r="B5000">
        <f t="shared" si="78"/>
        <v>4999</v>
      </c>
    </row>
    <row r="5001" spans="1:2" ht="13.2" x14ac:dyDescent="0.25">
      <c r="A5001" s="1">
        <v>43650.767880937499</v>
      </c>
      <c r="B5001">
        <f t="shared" si="78"/>
        <v>5000</v>
      </c>
    </row>
    <row r="5002" spans="1:2" ht="13.2" x14ac:dyDescent="0.25">
      <c r="A5002" s="1">
        <v>43650.767928703703</v>
      </c>
      <c r="B5002">
        <f t="shared" si="78"/>
        <v>5001</v>
      </c>
    </row>
    <row r="5003" spans="1:2" ht="13.2" x14ac:dyDescent="0.25">
      <c r="A5003" s="1">
        <v>43650.768024386576</v>
      </c>
      <c r="B5003">
        <f t="shared" si="78"/>
        <v>5002</v>
      </c>
    </row>
    <row r="5004" spans="1:2" ht="13.2" x14ac:dyDescent="0.25">
      <c r="A5004" s="1">
        <v>43650.768498437501</v>
      </c>
      <c r="B5004">
        <f t="shared" si="78"/>
        <v>5003</v>
      </c>
    </row>
    <row r="5005" spans="1:2" ht="13.2" x14ac:dyDescent="0.25">
      <c r="A5005" s="1">
        <v>43650.768661296301</v>
      </c>
      <c r="B5005">
        <f t="shared" si="78"/>
        <v>5004</v>
      </c>
    </row>
    <row r="5006" spans="1:2" ht="13.2" x14ac:dyDescent="0.25">
      <c r="A5006" s="1">
        <v>43650.76870612269</v>
      </c>
      <c r="B5006">
        <f t="shared" si="78"/>
        <v>5005</v>
      </c>
    </row>
    <row r="5007" spans="1:2" ht="13.2" x14ac:dyDescent="0.25">
      <c r="A5007" s="1">
        <v>43650.7691533912</v>
      </c>
      <c r="B5007">
        <f t="shared" si="78"/>
        <v>5006</v>
      </c>
    </row>
    <row r="5008" spans="1:2" ht="13.2" x14ac:dyDescent="0.25">
      <c r="A5008" s="1">
        <v>43650.769530590274</v>
      </c>
      <c r="B5008">
        <f t="shared" si="78"/>
        <v>5007</v>
      </c>
    </row>
    <row r="5009" spans="1:77" ht="13.2" x14ac:dyDescent="0.25">
      <c r="A5009" s="1">
        <v>43650.769547615739</v>
      </c>
      <c r="B5009">
        <f t="shared" si="78"/>
        <v>5008</v>
      </c>
    </row>
    <row r="5010" spans="1:77" ht="13.2" x14ac:dyDescent="0.25">
      <c r="A5010" s="1">
        <v>43650.77015196759</v>
      </c>
      <c r="B5010">
        <f t="shared" si="78"/>
        <v>5009</v>
      </c>
    </row>
    <row r="5011" spans="1:77" ht="13.2" x14ac:dyDescent="0.25">
      <c r="A5011" s="1">
        <v>43650.770313009256</v>
      </c>
      <c r="B5011">
        <f t="shared" si="78"/>
        <v>5010</v>
      </c>
    </row>
    <row r="5012" spans="1:77" ht="13.2" x14ac:dyDescent="0.25">
      <c r="A5012" s="1">
        <v>43650.770789525464</v>
      </c>
      <c r="B5012">
        <f t="shared" si="78"/>
        <v>5011</v>
      </c>
    </row>
    <row r="5013" spans="1:77" ht="13.2" x14ac:dyDescent="0.25">
      <c r="A5013" s="1">
        <v>43650.771059340273</v>
      </c>
      <c r="B5013">
        <f t="shared" si="78"/>
        <v>5012</v>
      </c>
    </row>
    <row r="5014" spans="1:77" ht="13.2" x14ac:dyDescent="0.25">
      <c r="A5014" s="1">
        <v>43650.771502569449</v>
      </c>
      <c r="B5014">
        <f t="shared" si="78"/>
        <v>5013</v>
      </c>
    </row>
    <row r="5015" spans="1:77" ht="13.2" x14ac:dyDescent="0.25">
      <c r="A5015" s="1">
        <v>43650.771544502313</v>
      </c>
      <c r="B5015">
        <f t="shared" si="78"/>
        <v>5014</v>
      </c>
    </row>
    <row r="5016" spans="1:77" ht="13.2" x14ac:dyDescent="0.25">
      <c r="A5016" s="1">
        <v>43650.771600590277</v>
      </c>
      <c r="B5016">
        <f t="shared" si="78"/>
        <v>5015</v>
      </c>
    </row>
    <row r="5017" spans="1:77" ht="13.2" x14ac:dyDescent="0.25">
      <c r="A5017" s="1">
        <v>43650.771995543982</v>
      </c>
      <c r="B5017">
        <f t="shared" si="78"/>
        <v>5016</v>
      </c>
    </row>
    <row r="5018" spans="1:77" ht="13.2" x14ac:dyDescent="0.25">
      <c r="A5018" s="1">
        <v>43650.773129756941</v>
      </c>
      <c r="B5018">
        <f t="shared" si="78"/>
        <v>5017</v>
      </c>
      <c r="C5018" s="2" t="s">
        <v>5221</v>
      </c>
      <c r="D5018" t="s">
        <v>11991</v>
      </c>
      <c r="E5018" t="s">
        <v>5525</v>
      </c>
      <c r="F5018" t="s">
        <v>5434</v>
      </c>
      <c r="G5018" t="s">
        <v>5975</v>
      </c>
      <c r="H5018" t="s">
        <v>5177</v>
      </c>
      <c r="I5018" t="s">
        <v>5422</v>
      </c>
      <c r="J5018" t="s">
        <v>5237</v>
      </c>
      <c r="K5018" t="s">
        <v>5169</v>
      </c>
      <c r="L5018" t="s">
        <v>5163</v>
      </c>
      <c r="M5018" t="s">
        <v>9341</v>
      </c>
      <c r="N5018" t="s">
        <v>5204</v>
      </c>
      <c r="O5018" t="s">
        <v>5352</v>
      </c>
      <c r="P5018" t="s">
        <v>6269</v>
      </c>
      <c r="Q5018" t="s">
        <v>10846</v>
      </c>
      <c r="R5018" t="s">
        <v>5177</v>
      </c>
      <c r="S5018" t="s">
        <v>6854</v>
      </c>
      <c r="T5018" t="s">
        <v>5213</v>
      </c>
      <c r="U5018" t="s">
        <v>5297</v>
      </c>
      <c r="V5018" t="s">
        <v>5169</v>
      </c>
      <c r="W5018" t="s">
        <v>6009</v>
      </c>
      <c r="X5018" t="s">
        <v>6010</v>
      </c>
      <c r="Y5018" t="s">
        <v>5282</v>
      </c>
      <c r="Z5018" t="s">
        <v>5163</v>
      </c>
      <c r="AA5018" t="s">
        <v>5515</v>
      </c>
      <c r="AB5018" t="s">
        <v>5543</v>
      </c>
      <c r="AC5018" t="s">
        <v>14139</v>
      </c>
      <c r="AD5018" t="s">
        <v>5177</v>
      </c>
      <c r="AE5018" t="s">
        <v>5559</v>
      </c>
      <c r="AF5018" t="s">
        <v>5352</v>
      </c>
      <c r="AG5018" t="s">
        <v>6269</v>
      </c>
      <c r="AH5018" t="s">
        <v>5355</v>
      </c>
      <c r="AI5018" t="s">
        <v>5800</v>
      </c>
      <c r="AJ5018" t="s">
        <v>5414</v>
      </c>
      <c r="AK5018" t="s">
        <v>5218</v>
      </c>
      <c r="AL5018" t="s">
        <v>14140</v>
      </c>
      <c r="AM5018" t="s">
        <v>5231</v>
      </c>
      <c r="AN5018" t="s">
        <v>5181</v>
      </c>
      <c r="AO5018" t="s">
        <v>5357</v>
      </c>
      <c r="AP5018" t="s">
        <v>930</v>
      </c>
      <c r="AQ5018" t="s">
        <v>11950</v>
      </c>
      <c r="AR5018" t="s">
        <v>5189</v>
      </c>
      <c r="AS5018" t="s">
        <v>5203</v>
      </c>
      <c r="AT5018" t="s">
        <v>7580</v>
      </c>
      <c r="AU5018" t="s">
        <v>5177</v>
      </c>
      <c r="AV5018" t="s">
        <v>11950</v>
      </c>
      <c r="AW5018" t="s">
        <v>5173</v>
      </c>
      <c r="AX5018" t="s">
        <v>5561</v>
      </c>
      <c r="AY5018" t="s">
        <v>5352</v>
      </c>
      <c r="AZ5018" t="s">
        <v>5204</v>
      </c>
      <c r="BA5018" t="s">
        <v>5163</v>
      </c>
      <c r="BB5018" t="s">
        <v>5355</v>
      </c>
      <c r="BC5018" t="s">
        <v>8689</v>
      </c>
      <c r="BD5018" t="s">
        <v>14141</v>
      </c>
    </row>
    <row r="5019" spans="1:77" ht="13.2" x14ac:dyDescent="0.25">
      <c r="A5019" s="1">
        <v>43650.773295023144</v>
      </c>
      <c r="B5019">
        <f t="shared" si="78"/>
        <v>5018</v>
      </c>
    </row>
    <row r="5020" spans="1:77" ht="13.2" x14ac:dyDescent="0.25">
      <c r="A5020" s="1">
        <v>43650.773312453704</v>
      </c>
      <c r="B5020">
        <f t="shared" si="78"/>
        <v>5019</v>
      </c>
    </row>
    <row r="5021" spans="1:77" ht="13.2" x14ac:dyDescent="0.25">
      <c r="A5021" s="1">
        <v>43650.77371199074</v>
      </c>
      <c r="B5021">
        <f t="shared" si="78"/>
        <v>5020</v>
      </c>
    </row>
    <row r="5022" spans="1:77" ht="13.2" x14ac:dyDescent="0.25">
      <c r="A5022" s="1">
        <v>43650.773725254629</v>
      </c>
      <c r="B5022">
        <f t="shared" si="78"/>
        <v>5021</v>
      </c>
    </row>
    <row r="5023" spans="1:77" ht="13.2" x14ac:dyDescent="0.25">
      <c r="A5023" s="1">
        <v>43650.773889710646</v>
      </c>
      <c r="B5023">
        <f t="shared" si="78"/>
        <v>5022</v>
      </c>
    </row>
    <row r="5024" spans="1:77" ht="13.2" x14ac:dyDescent="0.25">
      <c r="A5024" s="1">
        <v>43650.774543599538</v>
      </c>
      <c r="B5024">
        <f t="shared" si="78"/>
        <v>5023</v>
      </c>
      <c r="C5024" s="2" t="s">
        <v>5292</v>
      </c>
      <c r="D5024" t="s">
        <v>8998</v>
      </c>
      <c r="E5024" t="s">
        <v>5224</v>
      </c>
      <c r="F5024" t="s">
        <v>5163</v>
      </c>
      <c r="G5024" t="s">
        <v>5550</v>
      </c>
      <c r="H5024" t="s">
        <v>6305</v>
      </c>
      <c r="I5024" t="s">
        <v>8474</v>
      </c>
      <c r="J5024" t="s">
        <v>10045</v>
      </c>
      <c r="K5024" t="s">
        <v>8437</v>
      </c>
      <c r="L5024" t="s">
        <v>14142</v>
      </c>
      <c r="M5024" t="s">
        <v>5213</v>
      </c>
      <c r="N5024" t="s">
        <v>5838</v>
      </c>
      <c r="O5024" t="s">
        <v>14143</v>
      </c>
      <c r="P5024" t="s">
        <v>5177</v>
      </c>
      <c r="Q5024" t="s">
        <v>5179</v>
      </c>
      <c r="R5024" t="s">
        <v>6427</v>
      </c>
      <c r="S5024" t="s">
        <v>14144</v>
      </c>
      <c r="T5024" t="s">
        <v>5726</v>
      </c>
      <c r="U5024" t="s">
        <v>12102</v>
      </c>
      <c r="V5024" t="s">
        <v>5261</v>
      </c>
      <c r="W5024" t="s">
        <v>6091</v>
      </c>
      <c r="X5024" t="s">
        <v>7359</v>
      </c>
      <c r="Y5024" t="s">
        <v>5163</v>
      </c>
      <c r="Z5024" t="s">
        <v>14145</v>
      </c>
      <c r="AA5024" t="s">
        <v>9824</v>
      </c>
      <c r="AB5024" t="s">
        <v>5179</v>
      </c>
      <c r="AC5024" t="s">
        <v>11291</v>
      </c>
      <c r="AD5024" t="s">
        <v>10564</v>
      </c>
      <c r="AE5024" t="s">
        <v>5164</v>
      </c>
      <c r="AF5024" t="s">
        <v>7349</v>
      </c>
      <c r="AG5024" t="s">
        <v>14146</v>
      </c>
      <c r="AH5024" t="s">
        <v>14147</v>
      </c>
      <c r="AI5024" t="s">
        <v>7072</v>
      </c>
      <c r="AJ5024" t="s">
        <v>9307</v>
      </c>
      <c r="AK5024" t="s">
        <v>5177</v>
      </c>
      <c r="AL5024" t="s">
        <v>14148</v>
      </c>
      <c r="AM5024" t="s">
        <v>5487</v>
      </c>
      <c r="AN5024" t="s">
        <v>5773</v>
      </c>
      <c r="AO5024" t="s">
        <v>5313</v>
      </c>
      <c r="AP5024" t="s">
        <v>6110</v>
      </c>
      <c r="AQ5024" t="s">
        <v>13376</v>
      </c>
      <c r="AR5024" t="s">
        <v>5243</v>
      </c>
      <c r="AS5024" t="s">
        <v>5618</v>
      </c>
      <c r="AT5024" t="s">
        <v>5226</v>
      </c>
      <c r="AU5024" t="s">
        <v>5224</v>
      </c>
      <c r="AV5024" t="s">
        <v>14149</v>
      </c>
      <c r="AW5024" t="s">
        <v>5189</v>
      </c>
      <c r="AX5024" t="s">
        <v>5556</v>
      </c>
      <c r="AY5024" t="s">
        <v>5224</v>
      </c>
      <c r="AZ5024" t="s">
        <v>5163</v>
      </c>
      <c r="BA5024" t="s">
        <v>7309</v>
      </c>
      <c r="BB5024" t="s">
        <v>5280</v>
      </c>
      <c r="BC5024" t="s">
        <v>5179</v>
      </c>
      <c r="BD5024" t="s">
        <v>14150</v>
      </c>
      <c r="BE5024" t="s">
        <v>7147</v>
      </c>
      <c r="BF5024" t="s">
        <v>5552</v>
      </c>
      <c r="BG5024" t="s">
        <v>9035</v>
      </c>
      <c r="BH5024" t="s">
        <v>5189</v>
      </c>
      <c r="BI5024" t="s">
        <v>5352</v>
      </c>
      <c r="BJ5024" t="s">
        <v>5284</v>
      </c>
      <c r="BK5024" t="s">
        <v>5326</v>
      </c>
      <c r="BL5024" t="s">
        <v>5292</v>
      </c>
      <c r="BM5024" t="s">
        <v>14151</v>
      </c>
      <c r="BN5024" t="s">
        <v>5303</v>
      </c>
      <c r="BO5024" t="s">
        <v>5163</v>
      </c>
      <c r="BP5024" t="s">
        <v>5358</v>
      </c>
      <c r="BQ5024" t="s">
        <v>7532</v>
      </c>
      <c r="BR5024" t="s">
        <v>5206</v>
      </c>
      <c r="BS5024" t="s">
        <v>10098</v>
      </c>
      <c r="BT5024" t="s">
        <v>5164</v>
      </c>
      <c r="BU5024" t="s">
        <v>6587</v>
      </c>
      <c r="BV5024" t="s">
        <v>5270</v>
      </c>
      <c r="BW5024" t="s">
        <v>5169</v>
      </c>
      <c r="BX5024" t="s">
        <v>5925</v>
      </c>
      <c r="BY5024" t="s">
        <v>2386</v>
      </c>
    </row>
    <row r="5025" spans="1:104" ht="13.2" x14ac:dyDescent="0.25">
      <c r="A5025" s="1">
        <v>43650.774587361113</v>
      </c>
      <c r="B5025">
        <f t="shared" si="78"/>
        <v>5024</v>
      </c>
    </row>
    <row r="5026" spans="1:104" ht="13.2" x14ac:dyDescent="0.25">
      <c r="A5026" s="1">
        <v>43650.774617418982</v>
      </c>
      <c r="B5026">
        <f t="shared" si="78"/>
        <v>5025</v>
      </c>
    </row>
    <row r="5027" spans="1:104" ht="13.2" x14ac:dyDescent="0.25">
      <c r="A5027" s="1">
        <v>43650.774959317132</v>
      </c>
      <c r="B5027">
        <f t="shared" si="78"/>
        <v>5026</v>
      </c>
      <c r="C5027" s="2" t="s">
        <v>2386</v>
      </c>
      <c r="D5027" t="s">
        <v>5189</v>
      </c>
      <c r="E5027" t="s">
        <v>7972</v>
      </c>
      <c r="F5027" t="s">
        <v>5372</v>
      </c>
      <c r="G5027" t="s">
        <v>7580</v>
      </c>
    </row>
    <row r="5028" spans="1:104" ht="13.2" x14ac:dyDescent="0.25">
      <c r="A5028" s="1">
        <v>43650.775189120366</v>
      </c>
      <c r="B5028">
        <f t="shared" si="78"/>
        <v>5027</v>
      </c>
    </row>
    <row r="5029" spans="1:104" ht="13.2" x14ac:dyDescent="0.25">
      <c r="A5029" s="1">
        <v>43650.77521975695</v>
      </c>
      <c r="B5029">
        <f t="shared" si="78"/>
        <v>5028</v>
      </c>
    </row>
    <row r="5030" spans="1:104" ht="13.2" x14ac:dyDescent="0.25">
      <c r="A5030" s="1">
        <v>43650.775309525459</v>
      </c>
      <c r="B5030">
        <f t="shared" si="78"/>
        <v>5029</v>
      </c>
    </row>
    <row r="5031" spans="1:104" ht="13.2" x14ac:dyDescent="0.25">
      <c r="A5031" s="1">
        <v>43650.775440983794</v>
      </c>
      <c r="B5031">
        <f t="shared" si="78"/>
        <v>5030</v>
      </c>
    </row>
    <row r="5032" spans="1:104" ht="13.2" x14ac:dyDescent="0.25">
      <c r="A5032" s="1">
        <v>43650.775569745369</v>
      </c>
      <c r="B5032">
        <f t="shared" si="78"/>
        <v>5031</v>
      </c>
    </row>
    <row r="5033" spans="1:104" ht="13.2" x14ac:dyDescent="0.25">
      <c r="A5033" s="1">
        <v>43650.775655347221</v>
      </c>
      <c r="B5033">
        <f t="shared" si="78"/>
        <v>5032</v>
      </c>
    </row>
    <row r="5034" spans="1:104" ht="13.2" x14ac:dyDescent="0.25">
      <c r="A5034" s="1">
        <v>43650.775789479172</v>
      </c>
      <c r="B5034">
        <f t="shared" si="78"/>
        <v>5033</v>
      </c>
    </row>
    <row r="5035" spans="1:104" ht="13.2" x14ac:dyDescent="0.25">
      <c r="A5035" s="1">
        <v>43650.775947106478</v>
      </c>
      <c r="B5035">
        <f t="shared" si="78"/>
        <v>5034</v>
      </c>
      <c r="C5035" s="2" t="s">
        <v>7286</v>
      </c>
      <c r="D5035" t="s">
        <v>7814</v>
      </c>
      <c r="E5035" t="s">
        <v>5543</v>
      </c>
      <c r="F5035" t="s">
        <v>5176</v>
      </c>
      <c r="G5035" t="s">
        <v>11226</v>
      </c>
      <c r="H5035" t="s">
        <v>5218</v>
      </c>
      <c r="I5035" t="s">
        <v>14152</v>
      </c>
      <c r="J5035" t="s">
        <v>7603</v>
      </c>
      <c r="K5035" t="s">
        <v>7127</v>
      </c>
      <c r="L5035" t="s">
        <v>5231</v>
      </c>
      <c r="M5035" t="s">
        <v>5275</v>
      </c>
      <c r="N5035" t="s">
        <v>5337</v>
      </c>
      <c r="O5035" t="s">
        <v>5177</v>
      </c>
      <c r="P5035" t="s">
        <v>5163</v>
      </c>
      <c r="Q5035" t="s">
        <v>5173</v>
      </c>
      <c r="R5035" t="s">
        <v>5724</v>
      </c>
      <c r="S5035" t="s">
        <v>5169</v>
      </c>
      <c r="T5035" t="s">
        <v>8749</v>
      </c>
      <c r="U5035" t="s">
        <v>5173</v>
      </c>
      <c r="V5035" t="s">
        <v>7535</v>
      </c>
      <c r="W5035" t="s">
        <v>14153</v>
      </c>
      <c r="X5035" t="s">
        <v>5169</v>
      </c>
      <c r="Y5035" t="s">
        <v>14154</v>
      </c>
      <c r="Z5035" t="s">
        <v>7478</v>
      </c>
      <c r="AA5035" t="s">
        <v>5480</v>
      </c>
      <c r="AB5035" t="s">
        <v>5208</v>
      </c>
      <c r="AC5035" t="s">
        <v>5163</v>
      </c>
      <c r="AD5035" t="s">
        <v>11032</v>
      </c>
      <c r="AE5035" t="s">
        <v>14155</v>
      </c>
      <c r="AF5035" t="s">
        <v>12856</v>
      </c>
      <c r="AG5035" t="s">
        <v>5525</v>
      </c>
      <c r="AH5035" t="s">
        <v>5202</v>
      </c>
      <c r="AI5035" t="s">
        <v>5243</v>
      </c>
      <c r="AJ5035" t="s">
        <v>5188</v>
      </c>
      <c r="AK5035" t="s">
        <v>14156</v>
      </c>
      <c r="AL5035" t="s">
        <v>8239</v>
      </c>
      <c r="AM5035" t="s">
        <v>5226</v>
      </c>
      <c r="AN5035" t="s">
        <v>5475</v>
      </c>
      <c r="AO5035" t="s">
        <v>14157</v>
      </c>
      <c r="AP5035" t="s">
        <v>5203</v>
      </c>
      <c r="AQ5035" t="s">
        <v>6375</v>
      </c>
      <c r="AR5035" t="s">
        <v>5164</v>
      </c>
      <c r="AS5035" t="s">
        <v>4413</v>
      </c>
      <c r="AT5035" t="s">
        <v>5177</v>
      </c>
      <c r="AU5035" t="s">
        <v>7874</v>
      </c>
      <c r="AV5035" t="s">
        <v>13944</v>
      </c>
      <c r="AW5035" t="s">
        <v>5173</v>
      </c>
      <c r="AX5035" t="s">
        <v>5213</v>
      </c>
      <c r="AY5035" t="s">
        <v>5651</v>
      </c>
      <c r="AZ5035" t="s">
        <v>5179</v>
      </c>
      <c r="BA5035" t="s">
        <v>5322</v>
      </c>
      <c r="BB5035" t="s">
        <v>5163</v>
      </c>
      <c r="BC5035" t="s">
        <v>5185</v>
      </c>
      <c r="BD5035" t="s">
        <v>5206</v>
      </c>
      <c r="BE5035" t="s">
        <v>14158</v>
      </c>
      <c r="BF5035" t="s">
        <v>6103</v>
      </c>
      <c r="BG5035" t="s">
        <v>14159</v>
      </c>
      <c r="BH5035" t="s">
        <v>5163</v>
      </c>
      <c r="BI5035" t="s">
        <v>5198</v>
      </c>
      <c r="BJ5035" t="s">
        <v>7465</v>
      </c>
      <c r="BK5035" t="s">
        <v>14160</v>
      </c>
      <c r="BL5035" t="s">
        <v>5215</v>
      </c>
      <c r="BM5035" t="s">
        <v>5556</v>
      </c>
      <c r="BN5035" t="s">
        <v>5275</v>
      </c>
      <c r="BO5035" t="s">
        <v>8963</v>
      </c>
      <c r="BP5035" t="s">
        <v>14161</v>
      </c>
      <c r="BQ5035" t="s">
        <v>5177</v>
      </c>
      <c r="BR5035" t="s">
        <v>5779</v>
      </c>
      <c r="BS5035" t="s">
        <v>5169</v>
      </c>
      <c r="BT5035" t="s">
        <v>5222</v>
      </c>
      <c r="BU5035" t="s">
        <v>5189</v>
      </c>
      <c r="BV5035" t="s">
        <v>9859</v>
      </c>
      <c r="BW5035" t="s">
        <v>6027</v>
      </c>
      <c r="BX5035" t="s">
        <v>5189</v>
      </c>
      <c r="BY5035" t="s">
        <v>5528</v>
      </c>
      <c r="BZ5035" t="s">
        <v>14162</v>
      </c>
      <c r="CA5035" t="s">
        <v>5169</v>
      </c>
      <c r="CB5035" t="s">
        <v>5620</v>
      </c>
      <c r="CC5035" t="s">
        <v>5203</v>
      </c>
      <c r="CD5035" t="s">
        <v>14163</v>
      </c>
      <c r="CE5035" t="s">
        <v>5358</v>
      </c>
      <c r="CF5035" t="s">
        <v>5223</v>
      </c>
      <c r="CG5035" t="s">
        <v>5224</v>
      </c>
      <c r="CH5035" t="s">
        <v>13229</v>
      </c>
      <c r="CI5035" t="s">
        <v>5189</v>
      </c>
      <c r="CJ5035" t="s">
        <v>10330</v>
      </c>
      <c r="CK5035" t="s">
        <v>5163</v>
      </c>
      <c r="CL5035" t="s">
        <v>5355</v>
      </c>
      <c r="CM5035" t="s">
        <v>5224</v>
      </c>
      <c r="CN5035" t="s">
        <v>6733</v>
      </c>
      <c r="CO5035" t="s">
        <v>5169</v>
      </c>
      <c r="CP5035" t="s">
        <v>14164</v>
      </c>
      <c r="CQ5035" t="s">
        <v>5215</v>
      </c>
      <c r="CR5035" t="s">
        <v>5427</v>
      </c>
      <c r="CS5035" t="s">
        <v>5169</v>
      </c>
      <c r="CT5035" t="s">
        <v>5778</v>
      </c>
      <c r="CU5035" t="s">
        <v>5445</v>
      </c>
      <c r="CV5035" t="s">
        <v>5177</v>
      </c>
      <c r="CW5035" t="s">
        <v>6289</v>
      </c>
      <c r="CX5035" t="s">
        <v>5448</v>
      </c>
      <c r="CY5035" t="s">
        <v>6174</v>
      </c>
      <c r="CZ5035" t="s">
        <v>9568</v>
      </c>
    </row>
    <row r="5036" spans="1:104" ht="13.2" x14ac:dyDescent="0.25">
      <c r="A5036" s="1">
        <v>43650.776309537032</v>
      </c>
      <c r="B5036">
        <f t="shared" si="78"/>
        <v>5035</v>
      </c>
      <c r="C5036" s="2" t="s">
        <v>5615</v>
      </c>
      <c r="D5036" t="s">
        <v>5306</v>
      </c>
      <c r="E5036" t="s">
        <v>5208</v>
      </c>
      <c r="F5036" t="s">
        <v>6946</v>
      </c>
      <c r="G5036" t="s">
        <v>5163</v>
      </c>
      <c r="H5036" t="s">
        <v>8943</v>
      </c>
      <c r="I5036" t="s">
        <v>5206</v>
      </c>
      <c r="J5036" t="s">
        <v>6253</v>
      </c>
      <c r="K5036" t="s">
        <v>14165</v>
      </c>
      <c r="L5036" t="s">
        <v>11497</v>
      </c>
      <c r="M5036" t="s">
        <v>9919</v>
      </c>
      <c r="N5036" t="s">
        <v>5339</v>
      </c>
      <c r="O5036" t="s">
        <v>5528</v>
      </c>
      <c r="P5036" t="s">
        <v>14166</v>
      </c>
      <c r="Q5036" t="s">
        <v>5163</v>
      </c>
      <c r="R5036" t="s">
        <v>5552</v>
      </c>
      <c r="S5036" t="s">
        <v>14167</v>
      </c>
      <c r="T5036" t="s">
        <v>5208</v>
      </c>
      <c r="U5036" t="s">
        <v>14168</v>
      </c>
      <c r="V5036" t="s">
        <v>6284</v>
      </c>
      <c r="W5036" t="s">
        <v>9793</v>
      </c>
      <c r="X5036" t="s">
        <v>10050</v>
      </c>
    </row>
    <row r="5037" spans="1:104" ht="13.2" x14ac:dyDescent="0.25">
      <c r="A5037" s="1">
        <v>43650.776713680556</v>
      </c>
      <c r="B5037">
        <f t="shared" si="78"/>
        <v>5036</v>
      </c>
      <c r="C5037" s="2" t="s">
        <v>7295</v>
      </c>
      <c r="D5037" t="s">
        <v>7560</v>
      </c>
      <c r="E5037" t="s">
        <v>5258</v>
      </c>
      <c r="F5037" t="s">
        <v>5189</v>
      </c>
      <c r="G5037" t="s">
        <v>5232</v>
      </c>
      <c r="H5037" t="s">
        <v>5600</v>
      </c>
      <c r="I5037" t="s">
        <v>5443</v>
      </c>
      <c r="J5037" t="s">
        <v>9437</v>
      </c>
      <c r="K5037" t="s">
        <v>5176</v>
      </c>
      <c r="L5037" t="s">
        <v>5169</v>
      </c>
      <c r="M5037" t="s">
        <v>5587</v>
      </c>
      <c r="N5037" t="s">
        <v>14169</v>
      </c>
      <c r="O5037" t="s">
        <v>5226</v>
      </c>
      <c r="P5037" t="s">
        <v>5179</v>
      </c>
      <c r="Q5037" t="s">
        <v>14170</v>
      </c>
      <c r="R5037" t="s">
        <v>5169</v>
      </c>
      <c r="S5037" t="s">
        <v>5207</v>
      </c>
      <c r="T5037" t="s">
        <v>8879</v>
      </c>
      <c r="U5037" t="s">
        <v>5855</v>
      </c>
      <c r="V5037" t="s">
        <v>5179</v>
      </c>
      <c r="W5037" t="s">
        <v>7808</v>
      </c>
      <c r="X5037" t="s">
        <v>9765</v>
      </c>
    </row>
    <row r="5038" spans="1:104" ht="13.2" x14ac:dyDescent="0.25">
      <c r="A5038" s="1">
        <v>43650.777330763885</v>
      </c>
      <c r="B5038">
        <f t="shared" si="78"/>
        <v>5037</v>
      </c>
    </row>
    <row r="5039" spans="1:104" ht="13.2" x14ac:dyDescent="0.25">
      <c r="A5039" s="1">
        <v>43650.777695590281</v>
      </c>
      <c r="B5039">
        <f t="shared" si="78"/>
        <v>5038</v>
      </c>
    </row>
    <row r="5040" spans="1:104" ht="13.2" x14ac:dyDescent="0.25">
      <c r="A5040" s="1">
        <v>43650.777863032403</v>
      </c>
      <c r="B5040">
        <f t="shared" si="78"/>
        <v>5039</v>
      </c>
    </row>
    <row r="5041" spans="1:132" ht="13.2" x14ac:dyDescent="0.25">
      <c r="A5041" s="1">
        <v>43650.778399351853</v>
      </c>
      <c r="B5041">
        <f t="shared" si="78"/>
        <v>5040</v>
      </c>
      <c r="C5041" s="2" t="s">
        <v>5949</v>
      </c>
      <c r="D5041" t="s">
        <v>5163</v>
      </c>
      <c r="E5041" t="s">
        <v>5275</v>
      </c>
      <c r="F5041" t="s">
        <v>8380</v>
      </c>
      <c r="G5041" t="s">
        <v>6009</v>
      </c>
      <c r="H5041" t="s">
        <v>6010</v>
      </c>
      <c r="I5041" t="s">
        <v>6820</v>
      </c>
      <c r="J5041" t="s">
        <v>5213</v>
      </c>
      <c r="K5041" t="s">
        <v>8903</v>
      </c>
      <c r="L5041" t="s">
        <v>5226</v>
      </c>
      <c r="M5041" t="s">
        <v>5173</v>
      </c>
      <c r="N5041" t="s">
        <v>5265</v>
      </c>
      <c r="O5041" t="s">
        <v>5352</v>
      </c>
      <c r="P5041" t="s">
        <v>5587</v>
      </c>
      <c r="Q5041" t="s">
        <v>6009</v>
      </c>
      <c r="R5041" t="s">
        <v>6010</v>
      </c>
      <c r="S5041" t="s">
        <v>6151</v>
      </c>
      <c r="T5041" t="s">
        <v>5393</v>
      </c>
      <c r="U5041" t="s">
        <v>6022</v>
      </c>
      <c r="V5041" t="s">
        <v>6814</v>
      </c>
      <c r="W5041" t="s">
        <v>14171</v>
      </c>
      <c r="X5041" t="s">
        <v>5163</v>
      </c>
      <c r="Y5041" t="s">
        <v>5185</v>
      </c>
      <c r="Z5041" t="s">
        <v>5213</v>
      </c>
      <c r="AA5041" t="s">
        <v>5831</v>
      </c>
      <c r="AB5041" t="s">
        <v>5163</v>
      </c>
      <c r="AC5041" t="s">
        <v>5173</v>
      </c>
      <c r="AD5041" t="s">
        <v>5206</v>
      </c>
      <c r="AE5041" t="s">
        <v>5544</v>
      </c>
      <c r="AF5041" t="s">
        <v>5630</v>
      </c>
      <c r="AG5041" t="s">
        <v>14172</v>
      </c>
      <c r="AH5041" t="s">
        <v>5174</v>
      </c>
      <c r="AI5041" t="s">
        <v>5164</v>
      </c>
      <c r="AJ5041" t="s">
        <v>5275</v>
      </c>
      <c r="AK5041" t="s">
        <v>5364</v>
      </c>
      <c r="AL5041" t="s">
        <v>5173</v>
      </c>
      <c r="AM5041" t="s">
        <v>7397</v>
      </c>
      <c r="AN5041" t="s">
        <v>5292</v>
      </c>
      <c r="AO5041" t="s">
        <v>8998</v>
      </c>
      <c r="AP5041" t="s">
        <v>5163</v>
      </c>
      <c r="AQ5041" t="s">
        <v>5467</v>
      </c>
      <c r="AR5041" t="s">
        <v>5213</v>
      </c>
      <c r="AS5041" t="s">
        <v>5337</v>
      </c>
      <c r="AT5041" t="s">
        <v>5163</v>
      </c>
      <c r="AU5041" t="s">
        <v>5355</v>
      </c>
      <c r="AV5041" t="s">
        <v>7364</v>
      </c>
      <c r="AW5041" t="s">
        <v>6016</v>
      </c>
      <c r="AX5041" t="s">
        <v>5177</v>
      </c>
      <c r="AY5041" t="s">
        <v>5163</v>
      </c>
      <c r="AZ5041" t="s">
        <v>13226</v>
      </c>
      <c r="BA5041" t="s">
        <v>6140</v>
      </c>
      <c r="BB5041" t="s">
        <v>10523</v>
      </c>
      <c r="BC5041" t="s">
        <v>5215</v>
      </c>
      <c r="BD5041" t="s">
        <v>6042</v>
      </c>
      <c r="BE5041" t="s">
        <v>13153</v>
      </c>
      <c r="BF5041" t="s">
        <v>5163</v>
      </c>
      <c r="BG5041" t="s">
        <v>8218</v>
      </c>
    </row>
    <row r="5042" spans="1:132" ht="13.2" x14ac:dyDescent="0.25">
      <c r="A5042" s="1">
        <v>43650.778671585649</v>
      </c>
      <c r="B5042">
        <f t="shared" si="78"/>
        <v>5041</v>
      </c>
    </row>
    <row r="5043" spans="1:132" ht="13.2" x14ac:dyDescent="0.25">
      <c r="A5043" s="1">
        <v>43650.77904494213</v>
      </c>
      <c r="B5043">
        <f t="shared" si="78"/>
        <v>5042</v>
      </c>
    </row>
    <row r="5044" spans="1:132" ht="13.2" x14ac:dyDescent="0.25">
      <c r="A5044" s="1">
        <v>43650.779414953708</v>
      </c>
      <c r="B5044">
        <f t="shared" si="78"/>
        <v>5043</v>
      </c>
    </row>
    <row r="5045" spans="1:132" ht="13.2" x14ac:dyDescent="0.25">
      <c r="A5045" s="1">
        <v>43650.779483692131</v>
      </c>
      <c r="B5045">
        <f t="shared" si="78"/>
        <v>5044</v>
      </c>
    </row>
    <row r="5046" spans="1:132" ht="13.2" x14ac:dyDescent="0.25">
      <c r="A5046" s="1">
        <v>43650.77961795139</v>
      </c>
      <c r="B5046">
        <f t="shared" si="78"/>
        <v>5045</v>
      </c>
    </row>
    <row r="5047" spans="1:132" ht="13.2" x14ac:dyDescent="0.25">
      <c r="A5047" s="1">
        <v>43650.779658576386</v>
      </c>
      <c r="B5047">
        <f t="shared" si="78"/>
        <v>5046</v>
      </c>
    </row>
    <row r="5048" spans="1:132" ht="13.2" x14ac:dyDescent="0.25">
      <c r="A5048" s="1">
        <v>43650.779788356478</v>
      </c>
      <c r="B5048">
        <f t="shared" si="78"/>
        <v>5047</v>
      </c>
    </row>
    <row r="5049" spans="1:132" ht="13.2" x14ac:dyDescent="0.25">
      <c r="A5049" s="1">
        <v>43650.779793310183</v>
      </c>
      <c r="B5049">
        <f t="shared" si="78"/>
        <v>5048</v>
      </c>
    </row>
    <row r="5050" spans="1:132" ht="13.2" x14ac:dyDescent="0.25">
      <c r="A5050" s="1">
        <v>43650.780072615744</v>
      </c>
      <c r="B5050">
        <f t="shared" si="78"/>
        <v>5049</v>
      </c>
      <c r="C5050" s="2" t="s">
        <v>5949</v>
      </c>
      <c r="D5050" t="s">
        <v>5163</v>
      </c>
      <c r="E5050" t="s">
        <v>5203</v>
      </c>
      <c r="F5050" t="s">
        <v>5610</v>
      </c>
      <c r="G5050" t="s">
        <v>5169</v>
      </c>
      <c r="H5050" t="s">
        <v>8752</v>
      </c>
      <c r="I5050" t="s">
        <v>5183</v>
      </c>
      <c r="J5050" t="s">
        <v>5303</v>
      </c>
      <c r="K5050" t="s">
        <v>7277</v>
      </c>
      <c r="L5050" t="s">
        <v>5275</v>
      </c>
      <c r="M5050" t="s">
        <v>5163</v>
      </c>
      <c r="N5050" t="s">
        <v>5312</v>
      </c>
      <c r="O5050" t="s">
        <v>7186</v>
      </c>
      <c r="P5050" t="s">
        <v>5586</v>
      </c>
      <c r="Q5050" t="s">
        <v>5886</v>
      </c>
      <c r="R5050" t="s">
        <v>5169</v>
      </c>
      <c r="S5050" t="s">
        <v>5303</v>
      </c>
      <c r="T5050" t="s">
        <v>5176</v>
      </c>
      <c r="U5050" t="s">
        <v>5169</v>
      </c>
      <c r="V5050" t="s">
        <v>7541</v>
      </c>
      <c r="W5050" t="s">
        <v>5223</v>
      </c>
      <c r="X5050" t="s">
        <v>5185</v>
      </c>
      <c r="Y5050" t="s">
        <v>5163</v>
      </c>
      <c r="Z5050" t="s">
        <v>5239</v>
      </c>
      <c r="AA5050" t="s">
        <v>5179</v>
      </c>
      <c r="AB5050" t="s">
        <v>6315</v>
      </c>
      <c r="AC5050" t="s">
        <v>5414</v>
      </c>
      <c r="AD5050" t="s">
        <v>5589</v>
      </c>
      <c r="AE5050" t="s">
        <v>5989</v>
      </c>
      <c r="AF5050" t="s">
        <v>5985</v>
      </c>
      <c r="AG5050" t="s">
        <v>5163</v>
      </c>
      <c r="AH5050" t="s">
        <v>5403</v>
      </c>
      <c r="AI5050" t="s">
        <v>5163</v>
      </c>
      <c r="AJ5050" t="s">
        <v>13891</v>
      </c>
      <c r="AK5050" t="s">
        <v>5177</v>
      </c>
      <c r="AL5050" t="s">
        <v>5963</v>
      </c>
      <c r="AM5050" t="s">
        <v>5206</v>
      </c>
      <c r="AN5050" t="s">
        <v>9587</v>
      </c>
      <c r="AO5050" t="s">
        <v>5173</v>
      </c>
      <c r="AP5050" t="s">
        <v>5232</v>
      </c>
      <c r="AQ5050" t="s">
        <v>5600</v>
      </c>
      <c r="AR5050" t="s">
        <v>5177</v>
      </c>
      <c r="AS5050" t="s">
        <v>5276</v>
      </c>
      <c r="AT5050" t="s">
        <v>5169</v>
      </c>
      <c r="AU5050" t="s">
        <v>5386</v>
      </c>
      <c r="AV5050" t="s">
        <v>8778</v>
      </c>
      <c r="AW5050" t="s">
        <v>5208</v>
      </c>
      <c r="AX5050" t="s">
        <v>9260</v>
      </c>
      <c r="AY5050" t="s">
        <v>5169</v>
      </c>
      <c r="AZ5050" t="s">
        <v>5224</v>
      </c>
      <c r="BA5050" t="s">
        <v>6227</v>
      </c>
      <c r="BB5050" t="s">
        <v>5261</v>
      </c>
      <c r="BC5050" t="s">
        <v>5603</v>
      </c>
      <c r="BD5050" t="s">
        <v>5177</v>
      </c>
      <c r="BE5050" t="s">
        <v>7665</v>
      </c>
      <c r="BF5050" t="s">
        <v>5215</v>
      </c>
      <c r="BG5050" t="s">
        <v>5460</v>
      </c>
      <c r="BH5050" t="s">
        <v>5206</v>
      </c>
      <c r="BI5050" t="s">
        <v>5277</v>
      </c>
      <c r="BJ5050" t="s">
        <v>5301</v>
      </c>
      <c r="BK5050" t="s">
        <v>5332</v>
      </c>
      <c r="BL5050" t="s">
        <v>5169</v>
      </c>
      <c r="BM5050" t="s">
        <v>5224</v>
      </c>
      <c r="BN5050" t="s">
        <v>5202</v>
      </c>
      <c r="BO5050" t="s">
        <v>5163</v>
      </c>
      <c r="BP5050" t="s">
        <v>5510</v>
      </c>
      <c r="BQ5050" t="s">
        <v>5183</v>
      </c>
      <c r="BR5050" t="s">
        <v>5164</v>
      </c>
      <c r="BS5050" t="s">
        <v>5556</v>
      </c>
      <c r="BT5050" t="s">
        <v>12956</v>
      </c>
      <c r="BU5050" t="s">
        <v>5933</v>
      </c>
      <c r="BV5050" t="s">
        <v>5903</v>
      </c>
      <c r="BW5050" t="s">
        <v>5189</v>
      </c>
      <c r="BX5050" t="s">
        <v>14173</v>
      </c>
      <c r="BY5050" t="s">
        <v>9358</v>
      </c>
      <c r="BZ5050" t="s">
        <v>5427</v>
      </c>
      <c r="CA5050" t="s">
        <v>5687</v>
      </c>
      <c r="CB5050" t="s">
        <v>14174</v>
      </c>
      <c r="CC5050" t="s">
        <v>5282</v>
      </c>
      <c r="CD5050" t="s">
        <v>5163</v>
      </c>
      <c r="CE5050" t="s">
        <v>5352</v>
      </c>
      <c r="CF5050" t="s">
        <v>5176</v>
      </c>
      <c r="CG5050" t="s">
        <v>5163</v>
      </c>
      <c r="CH5050" t="s">
        <v>5436</v>
      </c>
      <c r="CI5050" t="s">
        <v>5198</v>
      </c>
      <c r="CJ5050" t="s">
        <v>5215</v>
      </c>
      <c r="CK5050" t="s">
        <v>7546</v>
      </c>
      <c r="CL5050" t="s">
        <v>5597</v>
      </c>
      <c r="CM5050" t="s">
        <v>5177</v>
      </c>
      <c r="CN5050" t="s">
        <v>5243</v>
      </c>
      <c r="CO5050" t="s">
        <v>5952</v>
      </c>
      <c r="CP5050" t="s">
        <v>5226</v>
      </c>
      <c r="CQ5050" t="s">
        <v>5164</v>
      </c>
      <c r="CR5050" t="s">
        <v>8900</v>
      </c>
      <c r="CS5050" t="s">
        <v>5166</v>
      </c>
      <c r="CT5050" t="s">
        <v>5179</v>
      </c>
      <c r="CU5050" t="s">
        <v>5829</v>
      </c>
      <c r="CV5050" t="s">
        <v>5850</v>
      </c>
      <c r="CW5050" t="s">
        <v>5184</v>
      </c>
      <c r="CX5050" t="s">
        <v>6772</v>
      </c>
      <c r="CY5050" t="s">
        <v>5985</v>
      </c>
      <c r="CZ5050" t="s">
        <v>5163</v>
      </c>
      <c r="DA5050" t="s">
        <v>5253</v>
      </c>
      <c r="DB5050" t="s">
        <v>5461</v>
      </c>
      <c r="DC5050" t="s">
        <v>5169</v>
      </c>
      <c r="DD5050" t="s">
        <v>5460</v>
      </c>
      <c r="DE5050" t="s">
        <v>5206</v>
      </c>
      <c r="DF5050" t="s">
        <v>5277</v>
      </c>
      <c r="DG5050" t="s">
        <v>5208</v>
      </c>
      <c r="DH5050" t="s">
        <v>12586</v>
      </c>
      <c r="DI5050" t="s">
        <v>5177</v>
      </c>
      <c r="DJ5050" t="s">
        <v>5164</v>
      </c>
      <c r="DK5050" t="s">
        <v>5462</v>
      </c>
      <c r="DL5050" t="s">
        <v>7361</v>
      </c>
      <c r="DM5050" t="s">
        <v>5174</v>
      </c>
      <c r="DN5050" t="s">
        <v>5181</v>
      </c>
      <c r="DO5050" t="s">
        <v>14175</v>
      </c>
      <c r="DP5050" t="s">
        <v>5169</v>
      </c>
      <c r="DQ5050" t="s">
        <v>14176</v>
      </c>
      <c r="DR5050" t="s">
        <v>10140</v>
      </c>
      <c r="DS5050" t="s">
        <v>5177</v>
      </c>
      <c r="DT5050" t="s">
        <v>5845</v>
      </c>
      <c r="DU5050" t="s">
        <v>5460</v>
      </c>
      <c r="DV5050" t="s">
        <v>5213</v>
      </c>
      <c r="DW5050" t="s">
        <v>5975</v>
      </c>
      <c r="DX5050" t="s">
        <v>14177</v>
      </c>
      <c r="DY5050" t="s">
        <v>11149</v>
      </c>
      <c r="DZ5050" t="s">
        <v>5231</v>
      </c>
      <c r="EA5050" t="s">
        <v>5358</v>
      </c>
      <c r="EB5050" t="s">
        <v>11523</v>
      </c>
    </row>
    <row r="5051" spans="1:132" ht="13.2" x14ac:dyDescent="0.25">
      <c r="A5051" s="1">
        <v>43650.780161041665</v>
      </c>
      <c r="B5051">
        <f t="shared" si="78"/>
        <v>5050</v>
      </c>
    </row>
    <row r="5052" spans="1:132" ht="13.2" x14ac:dyDescent="0.25">
      <c r="A5052" s="1">
        <v>43650.780249791671</v>
      </c>
      <c r="B5052">
        <f t="shared" si="78"/>
        <v>5051</v>
      </c>
    </row>
    <row r="5053" spans="1:132" ht="13.2" x14ac:dyDescent="0.25">
      <c r="A5053" s="1">
        <v>43650.780665381943</v>
      </c>
      <c r="B5053">
        <f t="shared" si="78"/>
        <v>5052</v>
      </c>
    </row>
    <row r="5054" spans="1:132" ht="13.2" x14ac:dyDescent="0.25">
      <c r="A5054" s="1">
        <v>43650.781022696756</v>
      </c>
      <c r="B5054">
        <f t="shared" si="78"/>
        <v>5053</v>
      </c>
    </row>
    <row r="5055" spans="1:132" ht="13.2" x14ac:dyDescent="0.25">
      <c r="A5055" s="1">
        <v>43650.781301597221</v>
      </c>
      <c r="B5055">
        <f t="shared" si="78"/>
        <v>5054</v>
      </c>
      <c r="C5055" s="2" t="s">
        <v>6956</v>
      </c>
      <c r="D5055" t="s">
        <v>14178</v>
      </c>
      <c r="E5055" t="s">
        <v>5358</v>
      </c>
      <c r="F5055" t="s">
        <v>5203</v>
      </c>
      <c r="G5055" t="s">
        <v>9247</v>
      </c>
      <c r="H5055" t="s">
        <v>6517</v>
      </c>
      <c r="I5055" t="s">
        <v>8879</v>
      </c>
      <c r="J5055" t="s">
        <v>5218</v>
      </c>
      <c r="K5055" t="s">
        <v>6448</v>
      </c>
      <c r="L5055" t="s">
        <v>5218</v>
      </c>
      <c r="M5055" t="s">
        <v>14179</v>
      </c>
      <c r="N5055" t="s">
        <v>5263</v>
      </c>
      <c r="O5055" t="s">
        <v>5189</v>
      </c>
      <c r="P5055" t="s">
        <v>6764</v>
      </c>
      <c r="Q5055" t="s">
        <v>5189</v>
      </c>
      <c r="R5055" t="s">
        <v>5203</v>
      </c>
      <c r="S5055" t="s">
        <v>5204</v>
      </c>
      <c r="T5055" t="s">
        <v>5163</v>
      </c>
      <c r="U5055" t="s">
        <v>9559</v>
      </c>
      <c r="V5055" t="s">
        <v>5173</v>
      </c>
      <c r="W5055" t="s">
        <v>5372</v>
      </c>
      <c r="X5055" t="s">
        <v>8902</v>
      </c>
      <c r="Y5055" t="s">
        <v>5179</v>
      </c>
      <c r="Z5055" t="s">
        <v>6727</v>
      </c>
      <c r="AA5055" t="s">
        <v>8878</v>
      </c>
      <c r="AB5055" t="s">
        <v>10582</v>
      </c>
      <c r="AC5055" t="s">
        <v>5164</v>
      </c>
      <c r="AD5055" t="s">
        <v>8182</v>
      </c>
      <c r="AE5055" t="s">
        <v>5194</v>
      </c>
      <c r="AF5055" t="s">
        <v>5179</v>
      </c>
      <c r="AG5055" t="s">
        <v>6023</v>
      </c>
      <c r="AH5055" t="s">
        <v>5203</v>
      </c>
      <c r="AI5055" t="s">
        <v>10941</v>
      </c>
      <c r="AJ5055" t="s">
        <v>5422</v>
      </c>
      <c r="AK5055" t="s">
        <v>14180</v>
      </c>
      <c r="AL5055" t="s">
        <v>9676</v>
      </c>
      <c r="AM5055" t="s">
        <v>12723</v>
      </c>
      <c r="AN5055" t="s">
        <v>11466</v>
      </c>
    </row>
    <row r="5056" spans="1:132" ht="13.2" x14ac:dyDescent="0.25">
      <c r="A5056" s="1">
        <v>43650.781600798611</v>
      </c>
      <c r="B5056">
        <f t="shared" si="78"/>
        <v>5055</v>
      </c>
    </row>
    <row r="5057" spans="1:68" ht="13.2" x14ac:dyDescent="0.25">
      <c r="A5057" s="1">
        <v>43650.783062418981</v>
      </c>
      <c r="B5057">
        <f t="shared" si="78"/>
        <v>5056</v>
      </c>
    </row>
    <row r="5058" spans="1:68" ht="13.2" x14ac:dyDescent="0.25">
      <c r="A5058" s="1">
        <v>43650.783313807871</v>
      </c>
      <c r="B5058">
        <f t="shared" si="78"/>
        <v>5057</v>
      </c>
    </row>
    <row r="5059" spans="1:68" ht="13.2" x14ac:dyDescent="0.25">
      <c r="A5059" s="1">
        <v>43650.783480532409</v>
      </c>
      <c r="B5059">
        <f t="shared" ref="B5059:B5122" si="79">+ROW()-1</f>
        <v>5058</v>
      </c>
    </row>
    <row r="5060" spans="1:68" ht="13.2" x14ac:dyDescent="0.25">
      <c r="A5060" s="1">
        <v>43650.783528854168</v>
      </c>
      <c r="B5060">
        <f t="shared" si="79"/>
        <v>5059</v>
      </c>
    </row>
    <row r="5061" spans="1:68" ht="13.2" x14ac:dyDescent="0.25">
      <c r="A5061" s="1">
        <v>43650.783633587962</v>
      </c>
      <c r="B5061">
        <f t="shared" si="79"/>
        <v>5060</v>
      </c>
    </row>
    <row r="5062" spans="1:68" ht="13.2" x14ac:dyDescent="0.25">
      <c r="A5062" s="1">
        <v>43650.784030173614</v>
      </c>
      <c r="B5062">
        <f t="shared" si="79"/>
        <v>5061</v>
      </c>
    </row>
    <row r="5063" spans="1:68" ht="13.2" x14ac:dyDescent="0.25">
      <c r="A5063" s="1">
        <v>43650.784239687498</v>
      </c>
      <c r="B5063">
        <f t="shared" si="79"/>
        <v>5062</v>
      </c>
      <c r="C5063" s="2" t="s">
        <v>5533</v>
      </c>
      <c r="D5063" t="s">
        <v>5265</v>
      </c>
      <c r="E5063" t="s">
        <v>5185</v>
      </c>
      <c r="F5063" t="s">
        <v>6791</v>
      </c>
      <c r="G5063" t="s">
        <v>8833</v>
      </c>
      <c r="H5063" t="s">
        <v>6912</v>
      </c>
      <c r="I5063" t="s">
        <v>5934</v>
      </c>
      <c r="J5063" t="s">
        <v>5300</v>
      </c>
      <c r="K5063" t="s">
        <v>5443</v>
      </c>
      <c r="L5063" t="s">
        <v>5256</v>
      </c>
      <c r="M5063" t="s">
        <v>5163</v>
      </c>
      <c r="N5063" t="s">
        <v>5790</v>
      </c>
      <c r="O5063" t="s">
        <v>6281</v>
      </c>
      <c r="P5063" t="s">
        <v>5224</v>
      </c>
      <c r="Q5063" t="s">
        <v>5163</v>
      </c>
      <c r="R5063" t="s">
        <v>11870</v>
      </c>
      <c r="S5063" t="s">
        <v>5223</v>
      </c>
      <c r="T5063" t="s">
        <v>7927</v>
      </c>
      <c r="U5063" t="s">
        <v>5460</v>
      </c>
      <c r="V5063" t="s">
        <v>5224</v>
      </c>
      <c r="W5063" t="s">
        <v>10472</v>
      </c>
      <c r="X5063" t="s">
        <v>5363</v>
      </c>
      <c r="Y5063" t="s">
        <v>5232</v>
      </c>
      <c r="Z5063" t="s">
        <v>5185</v>
      </c>
      <c r="AA5063" t="s">
        <v>5275</v>
      </c>
      <c r="AB5063" t="s">
        <v>6642</v>
      </c>
      <c r="AC5063" t="s">
        <v>7277</v>
      </c>
      <c r="AD5063" t="s">
        <v>5169</v>
      </c>
      <c r="AE5063" t="s">
        <v>5352</v>
      </c>
      <c r="AF5063" t="s">
        <v>7915</v>
      </c>
      <c r="AG5063" t="s">
        <v>14181</v>
      </c>
      <c r="AH5063" t="s">
        <v>10393</v>
      </c>
      <c r="AI5063" t="s">
        <v>9388</v>
      </c>
      <c r="AJ5063" t="s">
        <v>5174</v>
      </c>
      <c r="AK5063" t="s">
        <v>5181</v>
      </c>
      <c r="AL5063" t="s">
        <v>5610</v>
      </c>
      <c r="AM5063" t="s">
        <v>5169</v>
      </c>
      <c r="AN5063" t="s">
        <v>5243</v>
      </c>
      <c r="AO5063" t="s">
        <v>5177</v>
      </c>
      <c r="AP5063" t="s">
        <v>5475</v>
      </c>
      <c r="AQ5063" t="s">
        <v>5224</v>
      </c>
      <c r="AR5063" t="s">
        <v>5341</v>
      </c>
      <c r="AS5063" t="s">
        <v>5226</v>
      </c>
      <c r="AT5063" t="s">
        <v>5189</v>
      </c>
      <c r="AU5063" t="s">
        <v>7466</v>
      </c>
      <c r="AV5063" t="s">
        <v>5306</v>
      </c>
      <c r="AW5063" t="s">
        <v>5223</v>
      </c>
      <c r="AX5063" t="s">
        <v>5288</v>
      </c>
      <c r="AY5063" t="s">
        <v>14182</v>
      </c>
      <c r="AZ5063" t="s">
        <v>5361</v>
      </c>
      <c r="BA5063" t="s">
        <v>5318</v>
      </c>
      <c r="BB5063" t="s">
        <v>5185</v>
      </c>
      <c r="BC5063" t="s">
        <v>5163</v>
      </c>
      <c r="BD5063" t="s">
        <v>5197</v>
      </c>
      <c r="BE5063" t="s">
        <v>5163</v>
      </c>
      <c r="BF5063" t="s">
        <v>5355</v>
      </c>
      <c r="BG5063" t="s">
        <v>5565</v>
      </c>
      <c r="BH5063" t="s">
        <v>5243</v>
      </c>
      <c r="BI5063" t="s">
        <v>5224</v>
      </c>
      <c r="BJ5063" t="s">
        <v>5208</v>
      </c>
      <c r="BK5063" t="s">
        <v>12303</v>
      </c>
      <c r="BL5063" t="s">
        <v>5177</v>
      </c>
      <c r="BM5063" t="s">
        <v>10282</v>
      </c>
      <c r="BN5063" t="s">
        <v>5587</v>
      </c>
      <c r="BO5063" t="s">
        <v>5177</v>
      </c>
      <c r="BP5063" t="s">
        <v>10074</v>
      </c>
    </row>
    <row r="5064" spans="1:68" ht="13.2" x14ac:dyDescent="0.25">
      <c r="A5064" s="1">
        <v>43650.784385902778</v>
      </c>
      <c r="B5064">
        <f t="shared" si="79"/>
        <v>5063</v>
      </c>
    </row>
    <row r="5065" spans="1:68" ht="13.2" x14ac:dyDescent="0.25">
      <c r="A5065" s="1">
        <v>43650.784525671297</v>
      </c>
      <c r="B5065">
        <f t="shared" si="79"/>
        <v>5064</v>
      </c>
    </row>
    <row r="5066" spans="1:68" ht="13.2" x14ac:dyDescent="0.25">
      <c r="A5066" s="1">
        <v>43650.784547986113</v>
      </c>
      <c r="B5066">
        <f t="shared" si="79"/>
        <v>5065</v>
      </c>
    </row>
    <row r="5067" spans="1:68" ht="13.2" x14ac:dyDescent="0.25">
      <c r="A5067" s="1">
        <v>43650.784889699076</v>
      </c>
      <c r="B5067">
        <f t="shared" si="79"/>
        <v>5066</v>
      </c>
    </row>
    <row r="5068" spans="1:68" ht="13.2" x14ac:dyDescent="0.25">
      <c r="A5068" s="1">
        <v>43650.784936620374</v>
      </c>
      <c r="B5068">
        <f t="shared" si="79"/>
        <v>5067</v>
      </c>
    </row>
    <row r="5069" spans="1:68" ht="13.2" x14ac:dyDescent="0.25">
      <c r="A5069" s="1">
        <v>43650.785153009259</v>
      </c>
      <c r="B5069">
        <f t="shared" si="79"/>
        <v>5068</v>
      </c>
    </row>
    <row r="5070" spans="1:68" ht="13.2" x14ac:dyDescent="0.25">
      <c r="A5070" s="1">
        <v>43650.785525613421</v>
      </c>
      <c r="B5070">
        <f t="shared" si="79"/>
        <v>5069</v>
      </c>
      <c r="C5070" s="2" t="s">
        <v>10300</v>
      </c>
      <c r="D5070" t="s">
        <v>9353</v>
      </c>
    </row>
    <row r="5071" spans="1:68" ht="13.2" x14ac:dyDescent="0.25">
      <c r="A5071" s="1">
        <v>43650.785811504626</v>
      </c>
      <c r="B5071">
        <f t="shared" si="79"/>
        <v>5070</v>
      </c>
    </row>
    <row r="5072" spans="1:68" ht="13.2" x14ac:dyDescent="0.25">
      <c r="A5072" s="1">
        <v>43650.786065162036</v>
      </c>
      <c r="B5072">
        <f t="shared" si="79"/>
        <v>5071</v>
      </c>
    </row>
    <row r="5073" spans="1:158" ht="13.2" x14ac:dyDescent="0.25">
      <c r="A5073" s="1">
        <v>43650.786268067124</v>
      </c>
      <c r="B5073">
        <f t="shared" si="79"/>
        <v>5072</v>
      </c>
    </row>
    <row r="5074" spans="1:158" ht="13.2" x14ac:dyDescent="0.25">
      <c r="A5074" s="1">
        <v>43650.78665454861</v>
      </c>
      <c r="B5074">
        <f t="shared" si="79"/>
        <v>5073</v>
      </c>
    </row>
    <row r="5075" spans="1:158" ht="13.2" x14ac:dyDescent="0.25">
      <c r="A5075" s="1">
        <v>43650.78706289352</v>
      </c>
      <c r="B5075">
        <f t="shared" si="79"/>
        <v>5074</v>
      </c>
    </row>
    <row r="5076" spans="1:158" ht="13.2" x14ac:dyDescent="0.25">
      <c r="A5076" s="1">
        <v>43650.78717354167</v>
      </c>
      <c r="B5076">
        <f t="shared" si="79"/>
        <v>5075</v>
      </c>
    </row>
    <row r="5077" spans="1:158" ht="13.2" x14ac:dyDescent="0.25">
      <c r="A5077" s="1">
        <v>43650.788834027779</v>
      </c>
      <c r="B5077">
        <f t="shared" si="79"/>
        <v>5076</v>
      </c>
    </row>
    <row r="5078" spans="1:158" ht="13.2" x14ac:dyDescent="0.25">
      <c r="A5078" s="1">
        <v>43650.788941053237</v>
      </c>
      <c r="B5078">
        <f t="shared" si="79"/>
        <v>5077</v>
      </c>
    </row>
    <row r="5079" spans="1:158" ht="13.2" x14ac:dyDescent="0.25">
      <c r="A5079" s="1">
        <v>43650.789035902781</v>
      </c>
      <c r="B5079">
        <f t="shared" si="79"/>
        <v>5078</v>
      </c>
      <c r="C5079" s="2" t="s">
        <v>5375</v>
      </c>
      <c r="D5079" t="s">
        <v>5684</v>
      </c>
      <c r="E5079" t="s">
        <v>5169</v>
      </c>
      <c r="F5079" t="s">
        <v>6084</v>
      </c>
      <c r="G5079" t="s">
        <v>5189</v>
      </c>
      <c r="H5079" t="s">
        <v>6449</v>
      </c>
      <c r="I5079" t="s">
        <v>5256</v>
      </c>
      <c r="J5079" t="s">
        <v>5164</v>
      </c>
      <c r="K5079">
        <v>32</v>
      </c>
      <c r="L5079" t="s">
        <v>7037</v>
      </c>
      <c r="M5079" t="s">
        <v>14183</v>
      </c>
      <c r="N5079" t="s">
        <v>5206</v>
      </c>
      <c r="O5079" t="s">
        <v>6253</v>
      </c>
      <c r="P5079" t="s">
        <v>5164</v>
      </c>
      <c r="Q5079" t="s">
        <v>12301</v>
      </c>
      <c r="R5079" t="s">
        <v>5169</v>
      </c>
      <c r="S5079" t="s">
        <v>14184</v>
      </c>
      <c r="T5079" t="s">
        <v>7993</v>
      </c>
      <c r="U5079" t="s">
        <v>5434</v>
      </c>
      <c r="V5079" t="s">
        <v>14185</v>
      </c>
      <c r="W5079" t="s">
        <v>5177</v>
      </c>
      <c r="X5079" t="s">
        <v>14186</v>
      </c>
      <c r="Y5079" t="s">
        <v>5434</v>
      </c>
      <c r="Z5079" t="s">
        <v>5975</v>
      </c>
      <c r="AA5079" t="s">
        <v>8305</v>
      </c>
      <c r="AB5079" t="s">
        <v>6109</v>
      </c>
      <c r="AC5079" t="s">
        <v>6630</v>
      </c>
      <c r="AD5079" t="s">
        <v>5179</v>
      </c>
      <c r="AE5079" t="s">
        <v>5224</v>
      </c>
      <c r="AF5079" t="s">
        <v>10502</v>
      </c>
      <c r="AG5079" t="s">
        <v>14187</v>
      </c>
      <c r="AH5079" t="s">
        <v>5263</v>
      </c>
      <c r="AI5079" t="s">
        <v>5499</v>
      </c>
      <c r="AJ5079" t="s">
        <v>13629</v>
      </c>
      <c r="AK5079" t="s">
        <v>14188</v>
      </c>
      <c r="AL5079" t="s">
        <v>5231</v>
      </c>
      <c r="AM5079" t="s">
        <v>5232</v>
      </c>
      <c r="AN5079" t="s">
        <v>5335</v>
      </c>
      <c r="AO5079" t="s">
        <v>5163</v>
      </c>
      <c r="AP5079" t="s">
        <v>5297</v>
      </c>
      <c r="AQ5079" t="s">
        <v>5173</v>
      </c>
      <c r="AR5079" t="s">
        <v>5297</v>
      </c>
      <c r="AS5079" t="s">
        <v>5293</v>
      </c>
      <c r="AT5079" t="s">
        <v>6972</v>
      </c>
      <c r="AU5079" t="s">
        <v>9025</v>
      </c>
      <c r="AV5079" t="s">
        <v>5779</v>
      </c>
      <c r="AW5079" t="s">
        <v>5173</v>
      </c>
      <c r="AX5079" t="s">
        <v>5203</v>
      </c>
      <c r="AY5079" t="s">
        <v>6820</v>
      </c>
      <c r="AZ5079" t="s">
        <v>5169</v>
      </c>
      <c r="BA5079" t="s">
        <v>5587</v>
      </c>
      <c r="BB5079" t="s">
        <v>5188</v>
      </c>
      <c r="BC5079" t="s">
        <v>10082</v>
      </c>
      <c r="BD5079" t="s">
        <v>14081</v>
      </c>
    </row>
    <row r="5080" spans="1:158" ht="13.2" x14ac:dyDescent="0.25">
      <c r="A5080" s="1">
        <v>43650.789261180558</v>
      </c>
      <c r="B5080">
        <f t="shared" si="79"/>
        <v>5079</v>
      </c>
    </row>
    <row r="5081" spans="1:158" ht="13.2" x14ac:dyDescent="0.25">
      <c r="A5081" s="1">
        <v>43650.78947181713</v>
      </c>
      <c r="B5081">
        <f t="shared" si="79"/>
        <v>5080</v>
      </c>
    </row>
    <row r="5082" spans="1:158" ht="13.2" x14ac:dyDescent="0.25">
      <c r="A5082" s="1">
        <v>43650.789557094904</v>
      </c>
      <c r="B5082">
        <f t="shared" si="79"/>
        <v>5081</v>
      </c>
    </row>
    <row r="5083" spans="1:158" ht="13.2" x14ac:dyDescent="0.25">
      <c r="A5083" s="1">
        <v>43650.790763854166</v>
      </c>
      <c r="B5083">
        <f t="shared" si="79"/>
        <v>5082</v>
      </c>
    </row>
    <row r="5084" spans="1:158" ht="13.2" x14ac:dyDescent="0.25">
      <c r="A5084" s="1">
        <v>43650.791132557875</v>
      </c>
      <c r="B5084">
        <f t="shared" si="79"/>
        <v>5083</v>
      </c>
    </row>
    <row r="5085" spans="1:158" ht="13.2" x14ac:dyDescent="0.25">
      <c r="A5085" s="1">
        <v>43650.791398321759</v>
      </c>
      <c r="B5085">
        <f t="shared" si="79"/>
        <v>5084</v>
      </c>
    </row>
    <row r="5086" spans="1:158" ht="13.2" x14ac:dyDescent="0.25">
      <c r="A5086" s="1">
        <v>43650.791750625001</v>
      </c>
      <c r="B5086">
        <f t="shared" si="79"/>
        <v>5085</v>
      </c>
      <c r="C5086" s="2" t="s">
        <v>5865</v>
      </c>
      <c r="D5086" t="s">
        <v>5163</v>
      </c>
      <c r="E5086" t="s">
        <v>5319</v>
      </c>
      <c r="F5086" t="s">
        <v>5179</v>
      </c>
      <c r="G5086" t="s">
        <v>6110</v>
      </c>
      <c r="H5086" t="s">
        <v>8739</v>
      </c>
      <c r="I5086" t="s">
        <v>5173</v>
      </c>
      <c r="J5086" t="s">
        <v>6289</v>
      </c>
      <c r="K5086" t="s">
        <v>5164</v>
      </c>
      <c r="L5086" t="s">
        <v>14082</v>
      </c>
      <c r="M5086" t="s">
        <v>5599</v>
      </c>
      <c r="N5086" t="s">
        <v>5203</v>
      </c>
      <c r="O5086" t="s">
        <v>7432</v>
      </c>
      <c r="P5086" t="s">
        <v>5163</v>
      </c>
      <c r="Q5086" t="s">
        <v>5630</v>
      </c>
      <c r="R5086" t="s">
        <v>10033</v>
      </c>
      <c r="S5086" t="s">
        <v>6674</v>
      </c>
      <c r="T5086" t="s">
        <v>6273</v>
      </c>
      <c r="U5086" t="s">
        <v>14189</v>
      </c>
      <c r="V5086" t="s">
        <v>5422</v>
      </c>
      <c r="W5086" t="s">
        <v>8749</v>
      </c>
      <c r="X5086" t="s">
        <v>5203</v>
      </c>
      <c r="Y5086" t="s">
        <v>7580</v>
      </c>
      <c r="Z5086" t="s">
        <v>5179</v>
      </c>
      <c r="AA5086" t="s">
        <v>14190</v>
      </c>
      <c r="AB5086" t="s">
        <v>5617</v>
      </c>
      <c r="AC5086" t="s">
        <v>5169</v>
      </c>
      <c r="AD5086" t="s">
        <v>5203</v>
      </c>
      <c r="AE5086" t="s">
        <v>7764</v>
      </c>
      <c r="AF5086" t="s">
        <v>5163</v>
      </c>
      <c r="AG5086" t="s">
        <v>5430</v>
      </c>
      <c r="AH5086" t="s">
        <v>5790</v>
      </c>
      <c r="AI5086" t="s">
        <v>5280</v>
      </c>
      <c r="AJ5086" t="s">
        <v>5164</v>
      </c>
      <c r="AK5086" t="s">
        <v>5232</v>
      </c>
      <c r="AL5086" t="s">
        <v>5980</v>
      </c>
      <c r="AM5086" t="s">
        <v>8834</v>
      </c>
      <c r="AN5086" t="s">
        <v>5169</v>
      </c>
      <c r="AO5086" t="s">
        <v>10666</v>
      </c>
      <c r="AP5086" t="s">
        <v>5177</v>
      </c>
      <c r="AQ5086" t="s">
        <v>5870</v>
      </c>
      <c r="AR5086" t="s">
        <v>5197</v>
      </c>
      <c r="AS5086" t="s">
        <v>5163</v>
      </c>
      <c r="AT5086" t="s">
        <v>5185</v>
      </c>
      <c r="AU5086" t="s">
        <v>5206</v>
      </c>
      <c r="AV5086" t="s">
        <v>5434</v>
      </c>
      <c r="AW5086" t="s">
        <v>5975</v>
      </c>
      <c r="AX5086" t="s">
        <v>8793</v>
      </c>
      <c r="AY5086" t="s">
        <v>5215</v>
      </c>
      <c r="AZ5086" t="s">
        <v>14191</v>
      </c>
      <c r="BA5086" t="s">
        <v>5173</v>
      </c>
      <c r="BB5086" t="s">
        <v>5352</v>
      </c>
      <c r="BC5086" t="s">
        <v>5280</v>
      </c>
      <c r="BD5086" t="s">
        <v>5163</v>
      </c>
      <c r="BE5086" t="s">
        <v>5198</v>
      </c>
      <c r="BF5086" t="s">
        <v>5587</v>
      </c>
      <c r="BG5086" t="s">
        <v>5169</v>
      </c>
      <c r="BH5086" t="s">
        <v>5224</v>
      </c>
      <c r="BI5086" t="s">
        <v>6227</v>
      </c>
      <c r="BJ5086" t="s">
        <v>5163</v>
      </c>
      <c r="BK5086" t="s">
        <v>5198</v>
      </c>
      <c r="BL5086" t="s">
        <v>5215</v>
      </c>
      <c r="BM5086" t="s">
        <v>5203</v>
      </c>
      <c r="BN5086" t="s">
        <v>5933</v>
      </c>
      <c r="BO5086" t="s">
        <v>5903</v>
      </c>
      <c r="BP5086" t="s">
        <v>5169</v>
      </c>
      <c r="BQ5086" t="s">
        <v>5325</v>
      </c>
      <c r="BR5086" t="s">
        <v>10074</v>
      </c>
      <c r="BS5086" t="s">
        <v>7431</v>
      </c>
      <c r="BT5086" t="s">
        <v>5163</v>
      </c>
      <c r="BU5086" t="s">
        <v>5510</v>
      </c>
      <c r="BV5086" t="s">
        <v>5689</v>
      </c>
      <c r="BW5086" t="s">
        <v>8771</v>
      </c>
      <c r="BX5086" t="s">
        <v>5599</v>
      </c>
      <c r="BY5086" t="s">
        <v>5528</v>
      </c>
      <c r="BZ5086" t="s">
        <v>9777</v>
      </c>
      <c r="CA5086" t="s">
        <v>5169</v>
      </c>
      <c r="CB5086" t="s">
        <v>5372</v>
      </c>
      <c r="CC5086" t="s">
        <v>10911</v>
      </c>
    </row>
    <row r="5087" spans="1:158" ht="13.2" x14ac:dyDescent="0.25">
      <c r="A5087" s="1">
        <v>43650.791753495374</v>
      </c>
      <c r="B5087">
        <f t="shared" si="79"/>
        <v>5086</v>
      </c>
    </row>
    <row r="5088" spans="1:158" ht="13.2" x14ac:dyDescent="0.25">
      <c r="A5088" s="1">
        <v>43650.791770115742</v>
      </c>
      <c r="B5088">
        <f t="shared" si="79"/>
        <v>5087</v>
      </c>
      <c r="C5088" s="2" t="s">
        <v>9803</v>
      </c>
      <c r="D5088" t="s">
        <v>9358</v>
      </c>
      <c r="E5088" t="s">
        <v>9376</v>
      </c>
      <c r="F5088" t="s">
        <v>5186</v>
      </c>
      <c r="G5088" t="s">
        <v>9404</v>
      </c>
      <c r="H5088" t="s">
        <v>5169</v>
      </c>
      <c r="I5088" t="s">
        <v>5224</v>
      </c>
      <c r="J5088" t="s">
        <v>5163</v>
      </c>
      <c r="K5088" t="s">
        <v>5179</v>
      </c>
      <c r="L5088" t="s">
        <v>6727</v>
      </c>
      <c r="M5088" t="s">
        <v>14192</v>
      </c>
      <c r="N5088" t="s">
        <v>5174</v>
      </c>
      <c r="O5088" t="s">
        <v>5173</v>
      </c>
      <c r="P5088" t="s">
        <v>5203</v>
      </c>
      <c r="Q5088" t="s">
        <v>14193</v>
      </c>
      <c r="R5088" t="s">
        <v>5221</v>
      </c>
      <c r="S5088" t="s">
        <v>5436</v>
      </c>
      <c r="T5088" t="s">
        <v>5177</v>
      </c>
      <c r="U5088" t="s">
        <v>5906</v>
      </c>
      <c r="V5088" t="s">
        <v>5223</v>
      </c>
      <c r="W5088" t="s">
        <v>5189</v>
      </c>
      <c r="X5088" t="s">
        <v>5352</v>
      </c>
      <c r="Y5088" t="s">
        <v>6022</v>
      </c>
      <c r="Z5088" t="s">
        <v>5163</v>
      </c>
      <c r="AA5088" t="s">
        <v>14194</v>
      </c>
      <c r="AB5088" t="s">
        <v>5985</v>
      </c>
      <c r="AC5088" t="s">
        <v>5208</v>
      </c>
      <c r="AD5088" t="s">
        <v>5189</v>
      </c>
      <c r="AE5088" t="s">
        <v>5325</v>
      </c>
      <c r="AF5088" t="s">
        <v>12991</v>
      </c>
      <c r="AG5088" t="s">
        <v>5221</v>
      </c>
      <c r="AH5088" t="s">
        <v>5583</v>
      </c>
      <c r="AI5088" t="s">
        <v>5206</v>
      </c>
      <c r="AJ5088" t="s">
        <v>5317</v>
      </c>
      <c r="AK5088" t="s">
        <v>5434</v>
      </c>
      <c r="AL5088" t="s">
        <v>8261</v>
      </c>
      <c r="AM5088" t="s">
        <v>5177</v>
      </c>
      <c r="AN5088" t="s">
        <v>8119</v>
      </c>
      <c r="AO5088" t="s">
        <v>7787</v>
      </c>
      <c r="AP5088" t="s">
        <v>5547</v>
      </c>
      <c r="AQ5088" t="s">
        <v>5173</v>
      </c>
      <c r="AR5088" t="s">
        <v>5163</v>
      </c>
      <c r="AS5088" t="s">
        <v>5223</v>
      </c>
      <c r="AT5088" t="s">
        <v>5203</v>
      </c>
      <c r="AU5088" t="s">
        <v>13836</v>
      </c>
      <c r="AV5088" t="s">
        <v>5226</v>
      </c>
      <c r="AW5088" t="s">
        <v>5203</v>
      </c>
      <c r="AX5088" t="s">
        <v>5575</v>
      </c>
      <c r="AY5088" t="s">
        <v>5213</v>
      </c>
      <c r="AZ5088" t="s">
        <v>5596</v>
      </c>
      <c r="BA5088" t="s">
        <v>14173</v>
      </c>
      <c r="BB5088" t="s">
        <v>23</v>
      </c>
      <c r="BC5088" t="s">
        <v>5189</v>
      </c>
      <c r="BD5088" t="s">
        <v>5213</v>
      </c>
      <c r="BE5088" t="s">
        <v>5337</v>
      </c>
      <c r="BF5088" t="s">
        <v>5191</v>
      </c>
      <c r="BG5088" t="s">
        <v>5985</v>
      </c>
      <c r="BH5088" t="s">
        <v>5189</v>
      </c>
      <c r="BI5088" t="s">
        <v>5352</v>
      </c>
      <c r="BJ5088" t="s">
        <v>5461</v>
      </c>
      <c r="BK5088" t="s">
        <v>5169</v>
      </c>
      <c r="BL5088" t="s">
        <v>14195</v>
      </c>
      <c r="BM5088" t="s">
        <v>5352</v>
      </c>
      <c r="BN5088" t="s">
        <v>5306</v>
      </c>
      <c r="BO5088" t="s">
        <v>5163</v>
      </c>
      <c r="BP5088" t="s">
        <v>5173</v>
      </c>
      <c r="BQ5088" t="s">
        <v>5884</v>
      </c>
      <c r="BR5088" t="s">
        <v>5544</v>
      </c>
      <c r="BS5088" t="s">
        <v>5403</v>
      </c>
      <c r="BT5088" t="s">
        <v>7882</v>
      </c>
      <c r="BU5088" t="s">
        <v>14196</v>
      </c>
      <c r="BV5088" t="s">
        <v>5528</v>
      </c>
      <c r="BW5088" t="s">
        <v>8361</v>
      </c>
      <c r="BX5088" t="s">
        <v>14191</v>
      </c>
      <c r="BY5088" t="s">
        <v>5173</v>
      </c>
      <c r="BZ5088" t="s">
        <v>5203</v>
      </c>
      <c r="CA5088" t="s">
        <v>5329</v>
      </c>
      <c r="CB5088" t="s">
        <v>5169</v>
      </c>
      <c r="CC5088" t="s">
        <v>5306</v>
      </c>
      <c r="CD5088" t="s">
        <v>5163</v>
      </c>
      <c r="CE5088" t="s">
        <v>5550</v>
      </c>
      <c r="CF5088" t="s">
        <v>11983</v>
      </c>
      <c r="CG5088" t="s">
        <v>5177</v>
      </c>
      <c r="CH5088" t="s">
        <v>5163</v>
      </c>
      <c r="CI5088" t="s">
        <v>5198</v>
      </c>
      <c r="CJ5088" t="s">
        <v>5678</v>
      </c>
      <c r="CK5088" t="s">
        <v>14197</v>
      </c>
      <c r="CL5088" t="s">
        <v>5221</v>
      </c>
      <c r="CM5088" t="s">
        <v>5583</v>
      </c>
      <c r="CN5088" t="s">
        <v>5206</v>
      </c>
      <c r="CO5088" t="s">
        <v>8891</v>
      </c>
      <c r="CP5088" t="s">
        <v>5493</v>
      </c>
      <c r="CQ5088" t="s">
        <v>14198</v>
      </c>
      <c r="CR5088" t="s">
        <v>5177</v>
      </c>
      <c r="CS5088" t="s">
        <v>5206</v>
      </c>
      <c r="CT5088" t="s">
        <v>5975</v>
      </c>
      <c r="CU5088" t="s">
        <v>14199</v>
      </c>
      <c r="CV5088" t="s">
        <v>5422</v>
      </c>
      <c r="CW5088" t="s">
        <v>6284</v>
      </c>
      <c r="CX5088" t="s">
        <v>5215</v>
      </c>
      <c r="CY5088" t="s">
        <v>5683</v>
      </c>
      <c r="CZ5088" t="s">
        <v>5263</v>
      </c>
      <c r="DA5088" t="s">
        <v>6556</v>
      </c>
      <c r="DB5088" t="s">
        <v>14200</v>
      </c>
      <c r="DC5088" t="s">
        <v>5263</v>
      </c>
      <c r="DD5088" t="s">
        <v>6294</v>
      </c>
      <c r="DE5088" t="s">
        <v>5206</v>
      </c>
      <c r="DF5088" t="s">
        <v>9414</v>
      </c>
      <c r="DG5088" t="s">
        <v>10267</v>
      </c>
      <c r="DH5088" t="s">
        <v>5203</v>
      </c>
      <c r="DI5088" t="s">
        <v>6303</v>
      </c>
      <c r="DJ5088" t="s">
        <v>5177</v>
      </c>
      <c r="DK5088" t="s">
        <v>5263</v>
      </c>
      <c r="DL5088" t="s">
        <v>5927</v>
      </c>
      <c r="DM5088" t="s">
        <v>5169</v>
      </c>
      <c r="DN5088" t="s">
        <v>5306</v>
      </c>
      <c r="DO5088" t="s">
        <v>5231</v>
      </c>
      <c r="DP5088" t="s">
        <v>6255</v>
      </c>
      <c r="DQ5088" t="s">
        <v>12830</v>
      </c>
      <c r="DR5088" t="s">
        <v>5357</v>
      </c>
      <c r="DS5088" t="s">
        <v>5185</v>
      </c>
      <c r="DT5088" t="s">
        <v>10948</v>
      </c>
      <c r="DU5088" t="s">
        <v>9613</v>
      </c>
      <c r="DV5088" t="s">
        <v>5169</v>
      </c>
      <c r="DW5088" t="s">
        <v>5186</v>
      </c>
      <c r="DX5088" t="s">
        <v>5163</v>
      </c>
      <c r="DY5088" t="s">
        <v>5678</v>
      </c>
      <c r="DZ5088" t="s">
        <v>5544</v>
      </c>
      <c r="EA5088" t="s">
        <v>14201</v>
      </c>
      <c r="EB5088" t="s">
        <v>5223</v>
      </c>
      <c r="EC5088" t="s">
        <v>5169</v>
      </c>
      <c r="ED5088" t="s">
        <v>5206</v>
      </c>
      <c r="EE5088" t="s">
        <v>5538</v>
      </c>
      <c r="EF5088" t="s">
        <v>11590</v>
      </c>
      <c r="EG5088" t="s">
        <v>5250</v>
      </c>
      <c r="EH5088" t="s">
        <v>5462</v>
      </c>
      <c r="EI5088" t="s">
        <v>7018</v>
      </c>
      <c r="EJ5088" t="s">
        <v>5275</v>
      </c>
      <c r="EK5088" t="s">
        <v>9186</v>
      </c>
      <c r="EL5088" t="s">
        <v>5163</v>
      </c>
      <c r="EM5088" t="s">
        <v>5884</v>
      </c>
      <c r="EN5088" t="s">
        <v>14202</v>
      </c>
      <c r="EO5088" t="s">
        <v>5164</v>
      </c>
      <c r="EP5088" t="s">
        <v>8182</v>
      </c>
      <c r="EQ5088" t="s">
        <v>23</v>
      </c>
      <c r="ER5088" t="s">
        <v>5331</v>
      </c>
      <c r="ES5088" t="s">
        <v>5202</v>
      </c>
      <c r="ET5088" t="s">
        <v>5692</v>
      </c>
      <c r="EU5088" t="s">
        <v>5475</v>
      </c>
      <c r="EV5088" t="s">
        <v>5736</v>
      </c>
      <c r="EW5088" t="s">
        <v>5215</v>
      </c>
      <c r="EX5088" t="s">
        <v>14203</v>
      </c>
      <c r="EY5088" t="s">
        <v>5985</v>
      </c>
      <c r="EZ5088" t="s">
        <v>5263</v>
      </c>
      <c r="FA5088" t="s">
        <v>5510</v>
      </c>
      <c r="FB5088" t="s">
        <v>14204</v>
      </c>
    </row>
    <row r="5089" spans="1:52" ht="13.2" x14ac:dyDescent="0.25">
      <c r="A5089" s="1">
        <v>43650.791860243058</v>
      </c>
      <c r="B5089">
        <f t="shared" si="79"/>
        <v>5088</v>
      </c>
    </row>
    <row r="5090" spans="1:52" ht="13.2" x14ac:dyDescent="0.25">
      <c r="A5090" s="1">
        <v>43650.791909618056</v>
      </c>
      <c r="B5090">
        <f t="shared" si="79"/>
        <v>5089</v>
      </c>
    </row>
    <row r="5091" spans="1:52" ht="13.2" x14ac:dyDescent="0.25">
      <c r="A5091" s="1">
        <v>43650.792098333332</v>
      </c>
      <c r="B5091">
        <f t="shared" si="79"/>
        <v>5090</v>
      </c>
      <c r="C5091" s="2" t="s">
        <v>6077</v>
      </c>
      <c r="D5091" t="s">
        <v>5515</v>
      </c>
      <c r="E5091" t="s">
        <v>5265</v>
      </c>
      <c r="F5091" t="s">
        <v>5163</v>
      </c>
      <c r="G5091" t="s">
        <v>5552</v>
      </c>
      <c r="H5091" t="s">
        <v>5393</v>
      </c>
      <c r="I5091" t="s">
        <v>5306</v>
      </c>
      <c r="J5091" t="s">
        <v>5163</v>
      </c>
      <c r="K5091" t="s">
        <v>5173</v>
      </c>
      <c r="L5091" t="s">
        <v>5312</v>
      </c>
      <c r="M5091" t="s">
        <v>5544</v>
      </c>
      <c r="N5091" t="s">
        <v>10474</v>
      </c>
      <c r="O5091" t="s">
        <v>5188</v>
      </c>
      <c r="P5091" t="s">
        <v>5696</v>
      </c>
      <c r="Q5091" t="s">
        <v>5614</v>
      </c>
      <c r="R5091" t="s">
        <v>5218</v>
      </c>
      <c r="S5091" t="s">
        <v>5489</v>
      </c>
      <c r="T5091" t="s">
        <v>4098</v>
      </c>
      <c r="U5091" t="s">
        <v>5601</v>
      </c>
      <c r="V5091" t="s">
        <v>14205</v>
      </c>
      <c r="W5091" t="s">
        <v>5237</v>
      </c>
      <c r="X5091" t="s">
        <v>5355</v>
      </c>
      <c r="Y5091" t="s">
        <v>10815</v>
      </c>
      <c r="Z5091" t="s">
        <v>5163</v>
      </c>
      <c r="AA5091" t="s">
        <v>6854</v>
      </c>
      <c r="AB5091" t="s">
        <v>5783</v>
      </c>
      <c r="AC5091" t="s">
        <v>5784</v>
      </c>
      <c r="AD5091" t="s">
        <v>5198</v>
      </c>
      <c r="AE5091" t="s">
        <v>5325</v>
      </c>
      <c r="AF5091" t="s">
        <v>6237</v>
      </c>
      <c r="AG5091" t="s">
        <v>5224</v>
      </c>
      <c r="AH5091" t="s">
        <v>10189</v>
      </c>
      <c r="AI5091" t="s">
        <v>13713</v>
      </c>
      <c r="AJ5091" t="s">
        <v>8189</v>
      </c>
      <c r="AK5091" t="s">
        <v>5548</v>
      </c>
      <c r="AL5091" t="s">
        <v>5190</v>
      </c>
      <c r="AM5091" t="s">
        <v>11229</v>
      </c>
      <c r="AN5091" t="s">
        <v>5223</v>
      </c>
      <c r="AO5091" t="s">
        <v>9759</v>
      </c>
      <c r="AP5091" t="s">
        <v>10364</v>
      </c>
      <c r="AQ5091" t="s">
        <v>5942</v>
      </c>
      <c r="AR5091" t="s">
        <v>5358</v>
      </c>
      <c r="AS5091" t="s">
        <v>5189</v>
      </c>
      <c r="AT5091" t="s">
        <v>5408</v>
      </c>
      <c r="AU5091" t="s">
        <v>5275</v>
      </c>
      <c r="AV5091" t="s">
        <v>14206</v>
      </c>
      <c r="AW5091" t="s">
        <v>5179</v>
      </c>
      <c r="AX5091" t="s">
        <v>5224</v>
      </c>
      <c r="AY5091" t="s">
        <v>14207</v>
      </c>
      <c r="AZ5091" t="s">
        <v>14208</v>
      </c>
    </row>
    <row r="5092" spans="1:52" ht="13.2" x14ac:dyDescent="0.25">
      <c r="A5092" s="1">
        <v>43650.792148020832</v>
      </c>
      <c r="B5092">
        <f t="shared" si="79"/>
        <v>5091</v>
      </c>
    </row>
    <row r="5093" spans="1:52" ht="13.2" x14ac:dyDescent="0.25">
      <c r="A5093" s="1">
        <v>43650.792757210649</v>
      </c>
      <c r="B5093">
        <f t="shared" si="79"/>
        <v>5092</v>
      </c>
    </row>
    <row r="5094" spans="1:52" ht="13.2" x14ac:dyDescent="0.25">
      <c r="A5094" s="1">
        <v>43650.792879930552</v>
      </c>
      <c r="B5094">
        <f t="shared" si="79"/>
        <v>5093</v>
      </c>
    </row>
    <row r="5095" spans="1:52" ht="13.2" x14ac:dyDescent="0.25">
      <c r="A5095" s="1">
        <v>43650.792913796293</v>
      </c>
      <c r="B5095">
        <f t="shared" si="79"/>
        <v>5094</v>
      </c>
    </row>
    <row r="5096" spans="1:52" ht="13.2" x14ac:dyDescent="0.25">
      <c r="A5096" s="1">
        <v>43650.793074270834</v>
      </c>
      <c r="B5096">
        <f t="shared" si="79"/>
        <v>5095</v>
      </c>
    </row>
    <row r="5097" spans="1:52" ht="13.2" x14ac:dyDescent="0.25">
      <c r="A5097" s="1">
        <v>43650.793101053241</v>
      </c>
      <c r="B5097">
        <f t="shared" si="79"/>
        <v>5096</v>
      </c>
    </row>
    <row r="5098" spans="1:52" ht="13.2" x14ac:dyDescent="0.25">
      <c r="A5098" s="1">
        <v>43650.793504351852</v>
      </c>
      <c r="B5098">
        <f t="shared" si="79"/>
        <v>5097</v>
      </c>
    </row>
    <row r="5099" spans="1:52" ht="13.2" x14ac:dyDescent="0.25">
      <c r="A5099" s="1">
        <v>43650.793908958338</v>
      </c>
      <c r="B5099">
        <f t="shared" si="79"/>
        <v>5098</v>
      </c>
    </row>
    <row r="5100" spans="1:52" ht="13.2" x14ac:dyDescent="0.25">
      <c r="A5100" s="1">
        <v>43650.794058414351</v>
      </c>
      <c r="B5100">
        <f t="shared" si="79"/>
        <v>5099</v>
      </c>
    </row>
    <row r="5101" spans="1:52" ht="13.2" x14ac:dyDescent="0.25">
      <c r="A5101" s="1">
        <v>43650.794419745369</v>
      </c>
      <c r="B5101">
        <f t="shared" si="79"/>
        <v>5100</v>
      </c>
    </row>
    <row r="5102" spans="1:52" ht="13.2" x14ac:dyDescent="0.25">
      <c r="A5102" s="1">
        <v>43650.79442298611</v>
      </c>
      <c r="B5102">
        <f t="shared" si="79"/>
        <v>5101</v>
      </c>
    </row>
    <row r="5103" spans="1:52" ht="13.2" x14ac:dyDescent="0.25">
      <c r="A5103" s="1">
        <v>43650.794657395832</v>
      </c>
      <c r="B5103">
        <f t="shared" si="79"/>
        <v>5102</v>
      </c>
    </row>
    <row r="5104" spans="1:52" ht="13.2" x14ac:dyDescent="0.25">
      <c r="A5104" s="1">
        <v>43650.794662083332</v>
      </c>
      <c r="B5104">
        <f t="shared" si="79"/>
        <v>5103</v>
      </c>
    </row>
    <row r="5105" spans="1:122" ht="13.2" x14ac:dyDescent="0.25">
      <c r="A5105" s="1">
        <v>43650.794845810189</v>
      </c>
      <c r="B5105">
        <f t="shared" si="79"/>
        <v>5104</v>
      </c>
      <c r="C5105" s="2" t="s">
        <v>5221</v>
      </c>
      <c r="D5105" t="s">
        <v>5639</v>
      </c>
      <c r="E5105" t="s">
        <v>5223</v>
      </c>
      <c r="F5105" t="s">
        <v>7363</v>
      </c>
      <c r="G5105" t="s">
        <v>5226</v>
      </c>
      <c r="H5105" t="s">
        <v>5352</v>
      </c>
      <c r="I5105" t="s">
        <v>5587</v>
      </c>
      <c r="J5105" t="s">
        <v>5510</v>
      </c>
      <c r="K5105" t="s">
        <v>5424</v>
      </c>
      <c r="L5105" t="s">
        <v>5215</v>
      </c>
      <c r="M5105" t="s">
        <v>6289</v>
      </c>
      <c r="N5105" t="s">
        <v>5164</v>
      </c>
      <c r="O5105" t="s">
        <v>5213</v>
      </c>
      <c r="P5105" t="s">
        <v>5276</v>
      </c>
      <c r="Q5105" t="s">
        <v>5169</v>
      </c>
      <c r="R5105" t="s">
        <v>5277</v>
      </c>
      <c r="S5105" t="s">
        <v>5332</v>
      </c>
      <c r="T5105" t="s">
        <v>9211</v>
      </c>
      <c r="U5105" t="s">
        <v>9212</v>
      </c>
      <c r="V5105" t="s">
        <v>5185</v>
      </c>
      <c r="W5105" t="s">
        <v>8261</v>
      </c>
      <c r="X5105" t="s">
        <v>5884</v>
      </c>
      <c r="Y5105" t="s">
        <v>6820</v>
      </c>
      <c r="Z5105" t="s">
        <v>5173</v>
      </c>
      <c r="AA5105" t="s">
        <v>5163</v>
      </c>
      <c r="AB5105" t="s">
        <v>10118</v>
      </c>
      <c r="AC5105" t="s">
        <v>14209</v>
      </c>
      <c r="AD5105" t="s">
        <v>6290</v>
      </c>
      <c r="AE5105" t="s">
        <v>5357</v>
      </c>
      <c r="AF5105" t="s">
        <v>5177</v>
      </c>
      <c r="AG5105" t="s">
        <v>5163</v>
      </c>
      <c r="AH5105" t="s">
        <v>6151</v>
      </c>
      <c r="AI5105" t="s">
        <v>7717</v>
      </c>
      <c r="AJ5105" t="s">
        <v>5329</v>
      </c>
      <c r="AK5105" t="s">
        <v>5208</v>
      </c>
      <c r="AL5105" t="s">
        <v>5355</v>
      </c>
      <c r="AM5105" t="s">
        <v>5169</v>
      </c>
      <c r="AN5105" t="s">
        <v>5617</v>
      </c>
      <c r="AO5105" t="s">
        <v>5169</v>
      </c>
      <c r="AP5105" t="s">
        <v>5163</v>
      </c>
      <c r="AQ5105" t="s">
        <v>5223</v>
      </c>
      <c r="AR5105" t="s">
        <v>6737</v>
      </c>
      <c r="AS5105" t="s">
        <v>5358</v>
      </c>
      <c r="AT5105" t="s">
        <v>8898</v>
      </c>
      <c r="AU5105" t="s">
        <v>14210</v>
      </c>
      <c r="AV5105" t="s">
        <v>5218</v>
      </c>
      <c r="AW5105" t="s">
        <v>14211</v>
      </c>
      <c r="AX5105" t="s">
        <v>7484</v>
      </c>
      <c r="AY5105" t="s">
        <v>14212</v>
      </c>
      <c r="AZ5105" t="s">
        <v>5173</v>
      </c>
      <c r="BA5105" t="s">
        <v>5352</v>
      </c>
      <c r="BB5105" t="s">
        <v>5280</v>
      </c>
      <c r="BC5105" t="s">
        <v>5163</v>
      </c>
      <c r="BD5105" t="s">
        <v>9388</v>
      </c>
      <c r="BE5105" t="s">
        <v>5213</v>
      </c>
      <c r="BF5105" t="s">
        <v>5357</v>
      </c>
      <c r="BG5105" t="s">
        <v>5208</v>
      </c>
      <c r="BH5105" t="s">
        <v>5332</v>
      </c>
      <c r="BI5105" t="s">
        <v>14212</v>
      </c>
      <c r="BJ5105" t="s">
        <v>5275</v>
      </c>
      <c r="BK5105" t="s">
        <v>5357</v>
      </c>
      <c r="BL5105" t="s">
        <v>5169</v>
      </c>
      <c r="BM5105" t="s">
        <v>5528</v>
      </c>
      <c r="BN5105" t="s">
        <v>7409</v>
      </c>
      <c r="BO5105" t="s">
        <v>5177</v>
      </c>
      <c r="BP5105" t="s">
        <v>5243</v>
      </c>
      <c r="BQ5105" t="s">
        <v>5208</v>
      </c>
      <c r="BR5105" t="s">
        <v>14213</v>
      </c>
      <c r="BS5105" t="s">
        <v>5339</v>
      </c>
      <c r="BT5105" t="s">
        <v>5528</v>
      </c>
      <c r="BU5105" t="s">
        <v>5587</v>
      </c>
      <c r="BV5105" t="s">
        <v>5424</v>
      </c>
      <c r="BW5105" t="s">
        <v>5173</v>
      </c>
      <c r="BX5105" t="s">
        <v>5163</v>
      </c>
      <c r="BY5105" t="s">
        <v>10118</v>
      </c>
      <c r="BZ5105" t="s">
        <v>14214</v>
      </c>
      <c r="CA5105" t="s">
        <v>5306</v>
      </c>
      <c r="CB5105" t="s">
        <v>13620</v>
      </c>
      <c r="CC5105" t="s">
        <v>5243</v>
      </c>
      <c r="CD5105" t="s">
        <v>8257</v>
      </c>
      <c r="CE5105" t="s">
        <v>5280</v>
      </c>
      <c r="CF5105" t="s">
        <v>5177</v>
      </c>
      <c r="CG5105" t="s">
        <v>5163</v>
      </c>
      <c r="CH5105" t="s">
        <v>5319</v>
      </c>
      <c r="CI5105" t="s">
        <v>12783</v>
      </c>
      <c r="CJ5105" t="s">
        <v>5163</v>
      </c>
      <c r="CK5105" t="s">
        <v>6577</v>
      </c>
      <c r="CL5105" t="s">
        <v>5510</v>
      </c>
      <c r="CM5105" t="s">
        <v>14215</v>
      </c>
      <c r="CN5105" t="s">
        <v>5198</v>
      </c>
      <c r="CO5105" t="s">
        <v>5280</v>
      </c>
      <c r="CP5105" t="s">
        <v>6018</v>
      </c>
      <c r="CQ5105" t="s">
        <v>5237</v>
      </c>
      <c r="CR5105" t="s">
        <v>5163</v>
      </c>
      <c r="CS5105" t="s">
        <v>10118</v>
      </c>
      <c r="CT5105" t="s">
        <v>5177</v>
      </c>
      <c r="CU5105" t="s">
        <v>6151</v>
      </c>
      <c r="CV5105" t="s">
        <v>5355</v>
      </c>
      <c r="CW5105" t="s">
        <v>14216</v>
      </c>
      <c r="CX5105" t="s">
        <v>14217</v>
      </c>
      <c r="CY5105" t="s">
        <v>12251</v>
      </c>
      <c r="CZ5105" t="s">
        <v>5673</v>
      </c>
      <c r="DA5105" t="s">
        <v>5226</v>
      </c>
      <c r="DB5105" t="s">
        <v>5430</v>
      </c>
      <c r="DC5105" t="s">
        <v>9173</v>
      </c>
      <c r="DD5105" t="s">
        <v>5177</v>
      </c>
      <c r="DE5105" t="s">
        <v>14218</v>
      </c>
      <c r="DF5105" t="s">
        <v>5164</v>
      </c>
      <c r="DG5105" t="s">
        <v>5325</v>
      </c>
      <c r="DH5105" t="s">
        <v>7676</v>
      </c>
      <c r="DI5105" t="s">
        <v>7518</v>
      </c>
      <c r="DJ5105" t="s">
        <v>5318</v>
      </c>
      <c r="DK5105" t="s">
        <v>5185</v>
      </c>
      <c r="DL5105" t="s">
        <v>5224</v>
      </c>
      <c r="DM5105" t="s">
        <v>6834</v>
      </c>
      <c r="DN5105" t="s">
        <v>5169</v>
      </c>
      <c r="DO5105" t="s">
        <v>5528</v>
      </c>
      <c r="DP5105" t="s">
        <v>11953</v>
      </c>
      <c r="DQ5105" t="s">
        <v>8457</v>
      </c>
      <c r="DR5105" t="s">
        <v>9354</v>
      </c>
    </row>
    <row r="5106" spans="1:122" ht="13.2" x14ac:dyDescent="0.25">
      <c r="A5106" s="1">
        <v>43650.794996076387</v>
      </c>
      <c r="B5106">
        <f t="shared" si="79"/>
        <v>5105</v>
      </c>
      <c r="C5106" s="2" t="s">
        <v>5734</v>
      </c>
      <c r="D5106" t="s">
        <v>5176</v>
      </c>
      <c r="E5106" t="s">
        <v>6009</v>
      </c>
      <c r="F5106" t="s">
        <v>6010</v>
      </c>
      <c r="G5106" t="s">
        <v>5164</v>
      </c>
      <c r="H5106" t="s">
        <v>8033</v>
      </c>
      <c r="I5106" t="s">
        <v>5169</v>
      </c>
      <c r="J5106" t="s">
        <v>6746</v>
      </c>
      <c r="K5106" t="s">
        <v>5184</v>
      </c>
      <c r="L5106" t="s">
        <v>7882</v>
      </c>
      <c r="M5106" t="s">
        <v>5179</v>
      </c>
      <c r="N5106" t="s">
        <v>10185</v>
      </c>
      <c r="O5106" t="s">
        <v>5206</v>
      </c>
      <c r="P5106" t="s">
        <v>6377</v>
      </c>
      <c r="Q5106" t="s">
        <v>5169</v>
      </c>
      <c r="R5106" t="s">
        <v>14219</v>
      </c>
      <c r="S5106" t="s">
        <v>5169</v>
      </c>
      <c r="T5106" t="s">
        <v>14220</v>
      </c>
      <c r="U5106" t="s">
        <v>5177</v>
      </c>
      <c r="V5106" t="s">
        <v>5162</v>
      </c>
      <c r="W5106" t="s">
        <v>5164</v>
      </c>
      <c r="X5106" t="s">
        <v>5528</v>
      </c>
      <c r="Y5106" t="s">
        <v>12354</v>
      </c>
      <c r="Z5106" t="s">
        <v>14221</v>
      </c>
      <c r="AA5106" t="s">
        <v>5163</v>
      </c>
      <c r="AB5106" t="s">
        <v>5355</v>
      </c>
      <c r="AC5106" t="s">
        <v>5288</v>
      </c>
      <c r="AD5106" t="s">
        <v>8413</v>
      </c>
    </row>
    <row r="5107" spans="1:122" ht="13.2" x14ac:dyDescent="0.25">
      <c r="A5107" s="1">
        <v>43650.795732696759</v>
      </c>
      <c r="B5107">
        <f t="shared" si="79"/>
        <v>5106</v>
      </c>
    </row>
    <row r="5108" spans="1:122" ht="13.2" x14ac:dyDescent="0.25">
      <c r="A5108" s="1">
        <v>43650.7961512037</v>
      </c>
      <c r="B5108">
        <f t="shared" si="79"/>
        <v>5107</v>
      </c>
    </row>
    <row r="5109" spans="1:122" ht="13.2" x14ac:dyDescent="0.25">
      <c r="A5109" s="1">
        <v>43650.796531400461</v>
      </c>
      <c r="B5109">
        <f t="shared" si="79"/>
        <v>5108</v>
      </c>
    </row>
    <row r="5110" spans="1:122" ht="13.2" x14ac:dyDescent="0.25">
      <c r="A5110" s="1">
        <v>43650.796959907406</v>
      </c>
      <c r="B5110">
        <f t="shared" si="79"/>
        <v>5109</v>
      </c>
    </row>
    <row r="5111" spans="1:122" ht="13.2" x14ac:dyDescent="0.25">
      <c r="A5111" s="1">
        <v>43650.797005196757</v>
      </c>
      <c r="B5111">
        <f t="shared" si="79"/>
        <v>5110</v>
      </c>
    </row>
    <row r="5112" spans="1:122" ht="13.2" x14ac:dyDescent="0.25">
      <c r="A5112" s="1">
        <v>43650.797131655097</v>
      </c>
      <c r="B5112">
        <f t="shared" si="79"/>
        <v>5111</v>
      </c>
    </row>
    <row r="5113" spans="1:122" ht="13.2" x14ac:dyDescent="0.25">
      <c r="A5113" s="1">
        <v>43650.797405219906</v>
      </c>
      <c r="B5113">
        <f t="shared" si="79"/>
        <v>5112</v>
      </c>
    </row>
    <row r="5114" spans="1:122" ht="13.2" x14ac:dyDescent="0.25">
      <c r="A5114" s="1">
        <v>43650.797528923613</v>
      </c>
      <c r="B5114">
        <f t="shared" si="79"/>
        <v>5113</v>
      </c>
    </row>
    <row r="5115" spans="1:122" ht="13.2" x14ac:dyDescent="0.25">
      <c r="A5115" s="1">
        <v>43650.797711157407</v>
      </c>
      <c r="B5115">
        <f t="shared" si="79"/>
        <v>5114</v>
      </c>
    </row>
    <row r="5116" spans="1:122" ht="13.2" x14ac:dyDescent="0.25">
      <c r="A5116" s="1">
        <v>43650.797772627317</v>
      </c>
      <c r="B5116">
        <f t="shared" si="79"/>
        <v>5115</v>
      </c>
    </row>
    <row r="5117" spans="1:122" ht="13.2" x14ac:dyDescent="0.25">
      <c r="A5117" s="1">
        <v>43650.798010937498</v>
      </c>
      <c r="B5117">
        <f t="shared" si="79"/>
        <v>5116</v>
      </c>
      <c r="C5117" s="2" t="s">
        <v>9676</v>
      </c>
      <c r="D5117" t="s">
        <v>5975</v>
      </c>
      <c r="E5117" t="s">
        <v>7580</v>
      </c>
      <c r="F5117" t="s">
        <v>5779</v>
      </c>
    </row>
    <row r="5118" spans="1:122" ht="13.2" x14ac:dyDescent="0.25">
      <c r="A5118" s="1">
        <v>43650.798124097222</v>
      </c>
      <c r="B5118">
        <f t="shared" si="79"/>
        <v>5117</v>
      </c>
    </row>
    <row r="5119" spans="1:122" ht="13.2" x14ac:dyDescent="0.25">
      <c r="A5119" s="1">
        <v>43650.798169444446</v>
      </c>
      <c r="B5119">
        <f t="shared" si="79"/>
        <v>5118</v>
      </c>
    </row>
    <row r="5120" spans="1:122" ht="13.2" x14ac:dyDescent="0.25">
      <c r="A5120" s="1">
        <v>43650.798246620368</v>
      </c>
      <c r="B5120">
        <f t="shared" si="79"/>
        <v>5119</v>
      </c>
    </row>
    <row r="5121" spans="1:52" ht="13.2" x14ac:dyDescent="0.25">
      <c r="A5121" s="1">
        <v>43650.798365069444</v>
      </c>
      <c r="B5121">
        <f t="shared" si="79"/>
        <v>5120</v>
      </c>
    </row>
    <row r="5122" spans="1:52" ht="13.2" x14ac:dyDescent="0.25">
      <c r="A5122" s="1">
        <v>43650.798652662037</v>
      </c>
      <c r="B5122">
        <f t="shared" si="79"/>
        <v>5121</v>
      </c>
    </row>
    <row r="5123" spans="1:52" ht="13.2" x14ac:dyDescent="0.25">
      <c r="A5123" s="1">
        <v>43650.798754849537</v>
      </c>
      <c r="B5123">
        <f t="shared" ref="B5123:B5186" si="80">+ROW()-1</f>
        <v>5122</v>
      </c>
    </row>
    <row r="5124" spans="1:52" ht="13.2" x14ac:dyDescent="0.25">
      <c r="A5124" s="1">
        <v>43650.79914909722</v>
      </c>
      <c r="B5124">
        <f t="shared" si="80"/>
        <v>5123</v>
      </c>
    </row>
    <row r="5125" spans="1:52" ht="13.2" x14ac:dyDescent="0.25">
      <c r="A5125" s="1">
        <v>43650.79957116898</v>
      </c>
      <c r="B5125">
        <f t="shared" si="80"/>
        <v>5124</v>
      </c>
      <c r="C5125" s="2" t="s">
        <v>5949</v>
      </c>
      <c r="D5125" t="s">
        <v>5163</v>
      </c>
      <c r="E5125" t="s">
        <v>9109</v>
      </c>
      <c r="F5125" t="s">
        <v>5587</v>
      </c>
      <c r="G5125" t="s">
        <v>9813</v>
      </c>
      <c r="H5125" t="s">
        <v>5169</v>
      </c>
      <c r="I5125" t="s">
        <v>5946</v>
      </c>
      <c r="J5125" t="s">
        <v>5177</v>
      </c>
      <c r="K5125" t="s">
        <v>7635</v>
      </c>
      <c r="L5125" t="s">
        <v>6312</v>
      </c>
      <c r="M5125" t="s">
        <v>5169</v>
      </c>
      <c r="N5125" t="s">
        <v>5352</v>
      </c>
      <c r="O5125" t="s">
        <v>8257</v>
      </c>
      <c r="P5125" t="s">
        <v>5306</v>
      </c>
      <c r="Q5125" t="s">
        <v>6720</v>
      </c>
      <c r="R5125" t="s">
        <v>5275</v>
      </c>
      <c r="S5125" t="s">
        <v>7575</v>
      </c>
    </row>
    <row r="5126" spans="1:52" ht="13.2" x14ac:dyDescent="0.25">
      <c r="A5126" s="1">
        <v>43650.80001958333</v>
      </c>
      <c r="B5126">
        <f t="shared" si="80"/>
        <v>5125</v>
      </c>
    </row>
    <row r="5127" spans="1:52" ht="13.2" x14ac:dyDescent="0.25">
      <c r="A5127" s="1">
        <v>43650.800079282402</v>
      </c>
      <c r="B5127">
        <f t="shared" si="80"/>
        <v>5126</v>
      </c>
    </row>
    <row r="5128" spans="1:52" ht="13.2" x14ac:dyDescent="0.25">
      <c r="A5128" s="1">
        <v>43650.800238101852</v>
      </c>
      <c r="B5128">
        <f t="shared" si="80"/>
        <v>5127</v>
      </c>
    </row>
    <row r="5129" spans="1:52" ht="13.2" x14ac:dyDescent="0.25">
      <c r="A5129" s="1">
        <v>43650.800383819442</v>
      </c>
      <c r="B5129">
        <f t="shared" si="80"/>
        <v>5128</v>
      </c>
      <c r="C5129" s="2" t="s">
        <v>5812</v>
      </c>
      <c r="D5129" t="s">
        <v>5307</v>
      </c>
      <c r="E5129" t="s">
        <v>6209</v>
      </c>
      <c r="F5129" t="s">
        <v>5177</v>
      </c>
      <c r="G5129" t="s">
        <v>5179</v>
      </c>
      <c r="H5129" t="s">
        <v>5958</v>
      </c>
      <c r="I5129" t="s">
        <v>5696</v>
      </c>
      <c r="J5129" t="s">
        <v>7610</v>
      </c>
      <c r="K5129" t="s">
        <v>5232</v>
      </c>
      <c r="L5129" t="s">
        <v>5357</v>
      </c>
      <c r="M5129" t="s">
        <v>5263</v>
      </c>
      <c r="N5129" t="s">
        <v>5336</v>
      </c>
      <c r="O5129" t="s">
        <v>5169</v>
      </c>
      <c r="P5129" t="s">
        <v>5318</v>
      </c>
      <c r="Q5129" t="s">
        <v>5307</v>
      </c>
      <c r="R5129" t="s">
        <v>13308</v>
      </c>
      <c r="S5129" t="s">
        <v>5169</v>
      </c>
      <c r="T5129" t="s">
        <v>8069</v>
      </c>
      <c r="U5129" t="s">
        <v>5223</v>
      </c>
      <c r="V5129" t="s">
        <v>5188</v>
      </c>
      <c r="W5129" t="s">
        <v>5708</v>
      </c>
      <c r="X5129" t="s">
        <v>9249</v>
      </c>
      <c r="Y5129" t="s">
        <v>5177</v>
      </c>
      <c r="Z5129" t="s">
        <v>10082</v>
      </c>
      <c r="AA5129" t="s">
        <v>14222</v>
      </c>
      <c r="AB5129" t="s">
        <v>5336</v>
      </c>
      <c r="AC5129" t="s">
        <v>5339</v>
      </c>
      <c r="AD5129" t="s">
        <v>5164</v>
      </c>
      <c r="AE5129" t="s">
        <v>5232</v>
      </c>
      <c r="AF5129" t="s">
        <v>9163</v>
      </c>
      <c r="AG5129" t="s">
        <v>5198</v>
      </c>
      <c r="AH5129" t="s">
        <v>11243</v>
      </c>
      <c r="AI5129" t="s">
        <v>5177</v>
      </c>
      <c r="AJ5129" t="s">
        <v>7933</v>
      </c>
      <c r="AK5129" t="s">
        <v>9691</v>
      </c>
      <c r="AL5129" t="s">
        <v>5163</v>
      </c>
      <c r="AM5129" t="s">
        <v>5550</v>
      </c>
      <c r="AN5129" t="s">
        <v>10804</v>
      </c>
      <c r="AO5129" t="s">
        <v>5443</v>
      </c>
      <c r="AP5129" t="s">
        <v>5164</v>
      </c>
      <c r="AQ5129" t="s">
        <v>5300</v>
      </c>
      <c r="AR5129" t="s">
        <v>5223</v>
      </c>
      <c r="AS5129" t="s">
        <v>5224</v>
      </c>
      <c r="AT5129" t="s">
        <v>5550</v>
      </c>
      <c r="AU5129" t="s">
        <v>5177</v>
      </c>
      <c r="AV5129" t="s">
        <v>5318</v>
      </c>
      <c r="AW5129" t="s">
        <v>5179</v>
      </c>
      <c r="AX5129" t="s">
        <v>5183</v>
      </c>
      <c r="AY5129" t="s">
        <v>5184</v>
      </c>
      <c r="AZ5129" t="s">
        <v>6196</v>
      </c>
    </row>
    <row r="5130" spans="1:52" ht="13.2" x14ac:dyDescent="0.25">
      <c r="A5130" s="1">
        <v>43650.800399456013</v>
      </c>
      <c r="B5130">
        <f t="shared" si="80"/>
        <v>5129</v>
      </c>
    </row>
    <row r="5131" spans="1:52" ht="13.2" x14ac:dyDescent="0.25">
      <c r="A5131" s="1">
        <v>43650.800401689819</v>
      </c>
      <c r="B5131">
        <f t="shared" si="80"/>
        <v>5130</v>
      </c>
    </row>
    <row r="5132" spans="1:52" ht="13.2" x14ac:dyDescent="0.25">
      <c r="A5132" s="1">
        <v>43650.800461817125</v>
      </c>
      <c r="B5132">
        <f t="shared" si="80"/>
        <v>5131</v>
      </c>
    </row>
    <row r="5133" spans="1:52" ht="13.2" x14ac:dyDescent="0.25">
      <c r="A5133" s="1">
        <v>43650.800481307873</v>
      </c>
      <c r="B5133">
        <f t="shared" si="80"/>
        <v>5132</v>
      </c>
    </row>
    <row r="5134" spans="1:52" ht="13.2" x14ac:dyDescent="0.25">
      <c r="A5134" s="1">
        <v>43650.80050268519</v>
      </c>
      <c r="B5134">
        <f t="shared" si="80"/>
        <v>5133</v>
      </c>
    </row>
    <row r="5135" spans="1:52" ht="13.2" x14ac:dyDescent="0.25">
      <c r="A5135" s="1">
        <v>43650.800519282406</v>
      </c>
      <c r="B5135">
        <f t="shared" si="80"/>
        <v>5134</v>
      </c>
    </row>
    <row r="5136" spans="1:52" ht="13.2" x14ac:dyDescent="0.25">
      <c r="A5136" s="1">
        <v>43650.800626909724</v>
      </c>
      <c r="B5136">
        <f t="shared" si="80"/>
        <v>5135</v>
      </c>
    </row>
    <row r="5137" spans="1:2" ht="13.2" x14ac:dyDescent="0.25">
      <c r="A5137" s="1">
        <v>43650.800636736109</v>
      </c>
      <c r="B5137">
        <f t="shared" si="80"/>
        <v>5136</v>
      </c>
    </row>
    <row r="5138" spans="1:2" ht="13.2" x14ac:dyDescent="0.25">
      <c r="A5138" s="1">
        <v>43650.800978888888</v>
      </c>
      <c r="B5138">
        <f t="shared" si="80"/>
        <v>5137</v>
      </c>
    </row>
    <row r="5139" spans="1:2" ht="13.2" x14ac:dyDescent="0.25">
      <c r="A5139" s="1">
        <v>43650.801248981486</v>
      </c>
      <c r="B5139">
        <f t="shared" si="80"/>
        <v>5138</v>
      </c>
    </row>
    <row r="5140" spans="1:2" ht="13.2" x14ac:dyDescent="0.25">
      <c r="A5140" s="1">
        <v>43650.801409687498</v>
      </c>
      <c r="B5140">
        <f t="shared" si="80"/>
        <v>5139</v>
      </c>
    </row>
    <row r="5141" spans="1:2" ht="13.2" x14ac:dyDescent="0.25">
      <c r="A5141" s="1">
        <v>43650.801525983799</v>
      </c>
      <c r="B5141">
        <f t="shared" si="80"/>
        <v>5140</v>
      </c>
    </row>
    <row r="5142" spans="1:2" ht="13.2" x14ac:dyDescent="0.25">
      <c r="A5142" s="1">
        <v>43650.801991087967</v>
      </c>
      <c r="B5142">
        <f t="shared" si="80"/>
        <v>5141</v>
      </c>
    </row>
    <row r="5143" spans="1:2" ht="13.2" x14ac:dyDescent="0.25">
      <c r="A5143" s="1">
        <v>43650.802237696756</v>
      </c>
      <c r="B5143">
        <f t="shared" si="80"/>
        <v>5142</v>
      </c>
    </row>
    <row r="5144" spans="1:2" ht="13.2" x14ac:dyDescent="0.25">
      <c r="A5144" s="1">
        <v>43650.802659120367</v>
      </c>
      <c r="B5144">
        <f t="shared" si="80"/>
        <v>5143</v>
      </c>
    </row>
    <row r="5145" spans="1:2" ht="13.2" x14ac:dyDescent="0.25">
      <c r="A5145" s="1">
        <v>43650.802762407402</v>
      </c>
      <c r="B5145">
        <f t="shared" si="80"/>
        <v>5144</v>
      </c>
    </row>
    <row r="5146" spans="1:2" ht="13.2" x14ac:dyDescent="0.25">
      <c r="A5146" s="1">
        <v>43650.802848414351</v>
      </c>
      <c r="B5146">
        <f t="shared" si="80"/>
        <v>5145</v>
      </c>
    </row>
    <row r="5147" spans="1:2" ht="13.2" x14ac:dyDescent="0.25">
      <c r="A5147" s="1">
        <v>43650.802914571759</v>
      </c>
      <c r="B5147">
        <f t="shared" si="80"/>
        <v>5146</v>
      </c>
    </row>
    <row r="5148" spans="1:2" ht="13.2" x14ac:dyDescent="0.25">
      <c r="A5148" s="1">
        <v>43650.80294494213</v>
      </c>
      <c r="B5148">
        <f t="shared" si="80"/>
        <v>5147</v>
      </c>
    </row>
    <row r="5149" spans="1:2" ht="13.2" x14ac:dyDescent="0.25">
      <c r="A5149" s="1">
        <v>43650.803165682868</v>
      </c>
      <c r="B5149">
        <f t="shared" si="80"/>
        <v>5148</v>
      </c>
    </row>
    <row r="5150" spans="1:2" ht="13.2" x14ac:dyDescent="0.25">
      <c r="A5150" s="1">
        <v>43650.803682523147</v>
      </c>
      <c r="B5150">
        <f t="shared" si="80"/>
        <v>5149</v>
      </c>
    </row>
    <row r="5151" spans="1:2" ht="13.2" x14ac:dyDescent="0.25">
      <c r="A5151" s="1">
        <v>43650.803723715275</v>
      </c>
      <c r="B5151">
        <f t="shared" si="80"/>
        <v>5150</v>
      </c>
    </row>
    <row r="5152" spans="1:2" ht="13.2" x14ac:dyDescent="0.25">
      <c r="A5152" s="1">
        <v>43650.803965717598</v>
      </c>
      <c r="B5152">
        <f t="shared" si="80"/>
        <v>5151</v>
      </c>
    </row>
    <row r="5153" spans="1:49" ht="13.2" x14ac:dyDescent="0.25">
      <c r="A5153" s="1">
        <v>43650.804424270835</v>
      </c>
      <c r="B5153">
        <f t="shared" si="80"/>
        <v>5152</v>
      </c>
      <c r="C5153" s="2" t="s">
        <v>5533</v>
      </c>
      <c r="D5153" t="s">
        <v>5779</v>
      </c>
      <c r="E5153" t="s">
        <v>5189</v>
      </c>
      <c r="F5153" t="s">
        <v>6587</v>
      </c>
      <c r="G5153" t="s">
        <v>5270</v>
      </c>
      <c r="H5153" t="s">
        <v>5169</v>
      </c>
      <c r="I5153" t="s">
        <v>10378</v>
      </c>
      <c r="J5153" t="s">
        <v>13587</v>
      </c>
      <c r="K5153" t="s">
        <v>5528</v>
      </c>
      <c r="L5153" t="s">
        <v>12226</v>
      </c>
      <c r="M5153" t="s">
        <v>5489</v>
      </c>
      <c r="N5153" t="s">
        <v>5422</v>
      </c>
      <c r="O5153" t="s">
        <v>14223</v>
      </c>
    </row>
    <row r="5154" spans="1:49" ht="13.2" x14ac:dyDescent="0.25">
      <c r="A5154" s="1">
        <v>43650.804518611112</v>
      </c>
      <c r="B5154">
        <f t="shared" si="80"/>
        <v>5153</v>
      </c>
    </row>
    <row r="5155" spans="1:49" ht="13.2" x14ac:dyDescent="0.25">
      <c r="A5155" s="1">
        <v>43650.804684895833</v>
      </c>
      <c r="B5155">
        <f t="shared" si="80"/>
        <v>5154</v>
      </c>
    </row>
    <row r="5156" spans="1:49" ht="13.2" x14ac:dyDescent="0.25">
      <c r="A5156" s="1">
        <v>43650.804702488429</v>
      </c>
      <c r="B5156">
        <f t="shared" si="80"/>
        <v>5155</v>
      </c>
    </row>
    <row r="5157" spans="1:49" ht="13.2" x14ac:dyDescent="0.25">
      <c r="A5157" s="1">
        <v>43650.804804178246</v>
      </c>
      <c r="B5157">
        <f t="shared" si="80"/>
        <v>5156</v>
      </c>
    </row>
    <row r="5158" spans="1:49" ht="13.2" x14ac:dyDescent="0.25">
      <c r="A5158" s="1">
        <v>43650.804910057872</v>
      </c>
      <c r="B5158">
        <f t="shared" si="80"/>
        <v>5157</v>
      </c>
      <c r="C5158" s="2" t="s">
        <v>9676</v>
      </c>
      <c r="D5158" t="s">
        <v>5975</v>
      </c>
      <c r="E5158" t="s">
        <v>9353</v>
      </c>
    </row>
    <row r="5159" spans="1:49" ht="13.2" x14ac:dyDescent="0.25">
      <c r="A5159" s="1">
        <v>43650.805269722223</v>
      </c>
      <c r="B5159">
        <f t="shared" si="80"/>
        <v>5158</v>
      </c>
    </row>
    <row r="5160" spans="1:49" ht="13.2" x14ac:dyDescent="0.25">
      <c r="A5160" s="1">
        <v>43650.805598738429</v>
      </c>
      <c r="B5160">
        <f t="shared" si="80"/>
        <v>5159</v>
      </c>
    </row>
    <row r="5161" spans="1:49" ht="13.2" x14ac:dyDescent="0.25">
      <c r="A5161" s="1">
        <v>43650.805659120371</v>
      </c>
      <c r="B5161">
        <f t="shared" si="80"/>
        <v>5160</v>
      </c>
    </row>
    <row r="5162" spans="1:49" ht="13.2" x14ac:dyDescent="0.25">
      <c r="A5162" s="1">
        <v>43650.806052766202</v>
      </c>
      <c r="B5162">
        <f t="shared" si="80"/>
        <v>5161</v>
      </c>
    </row>
    <row r="5163" spans="1:49" ht="13.2" x14ac:dyDescent="0.25">
      <c r="A5163" s="1">
        <v>43650.806156192135</v>
      </c>
      <c r="B5163">
        <f t="shared" si="80"/>
        <v>5162</v>
      </c>
    </row>
    <row r="5164" spans="1:49" ht="13.2" x14ac:dyDescent="0.25">
      <c r="A5164" s="1">
        <v>43650.806282557867</v>
      </c>
      <c r="B5164">
        <f t="shared" si="80"/>
        <v>5163</v>
      </c>
      <c r="C5164" s="2" t="s">
        <v>5487</v>
      </c>
      <c r="D5164" t="s">
        <v>5352</v>
      </c>
      <c r="E5164" t="s">
        <v>5176</v>
      </c>
      <c r="F5164" t="s">
        <v>5163</v>
      </c>
      <c r="G5164" t="s">
        <v>5436</v>
      </c>
      <c r="H5164" t="s">
        <v>5169</v>
      </c>
      <c r="I5164" t="s">
        <v>5842</v>
      </c>
      <c r="J5164" t="s">
        <v>5332</v>
      </c>
      <c r="K5164" t="s">
        <v>5223</v>
      </c>
      <c r="L5164" t="s">
        <v>14224</v>
      </c>
      <c r="M5164" t="s">
        <v>2210</v>
      </c>
      <c r="N5164" t="s">
        <v>14225</v>
      </c>
      <c r="O5164" t="s">
        <v>11611</v>
      </c>
      <c r="P5164" t="s">
        <v>14226</v>
      </c>
      <c r="Q5164" t="s">
        <v>5164</v>
      </c>
      <c r="R5164" t="s">
        <v>5232</v>
      </c>
      <c r="S5164" t="s">
        <v>7030</v>
      </c>
      <c r="T5164" t="s">
        <v>14227</v>
      </c>
    </row>
    <row r="5165" spans="1:49" ht="13.2" x14ac:dyDescent="0.25">
      <c r="A5165" s="1">
        <v>43650.806387118057</v>
      </c>
      <c r="B5165">
        <f t="shared" si="80"/>
        <v>5164</v>
      </c>
    </row>
    <row r="5166" spans="1:49" ht="13.2" x14ac:dyDescent="0.25">
      <c r="A5166" s="1">
        <v>43650.806718460648</v>
      </c>
      <c r="B5166">
        <f t="shared" si="80"/>
        <v>5165</v>
      </c>
    </row>
    <row r="5167" spans="1:49" ht="13.2" x14ac:dyDescent="0.25">
      <c r="A5167" s="1">
        <v>43650.806722685185</v>
      </c>
      <c r="B5167">
        <f t="shared" si="80"/>
        <v>5166</v>
      </c>
    </row>
    <row r="5168" spans="1:49" ht="13.2" x14ac:dyDescent="0.25">
      <c r="A5168" s="1">
        <v>43650.806745787035</v>
      </c>
      <c r="B5168">
        <f t="shared" si="80"/>
        <v>5167</v>
      </c>
      <c r="C5168" s="2" t="s">
        <v>5533</v>
      </c>
      <c r="D5168" t="s">
        <v>5265</v>
      </c>
      <c r="E5168" t="s">
        <v>5587</v>
      </c>
      <c r="F5168" t="s">
        <v>5278</v>
      </c>
      <c r="G5168" t="s">
        <v>6035</v>
      </c>
      <c r="H5168" t="s">
        <v>5169</v>
      </c>
      <c r="I5168" t="s">
        <v>5277</v>
      </c>
      <c r="J5168" t="s">
        <v>9695</v>
      </c>
      <c r="K5168" t="s">
        <v>5177</v>
      </c>
      <c r="L5168" t="s">
        <v>5403</v>
      </c>
      <c r="M5168" t="s">
        <v>5170</v>
      </c>
      <c r="N5168" t="s">
        <v>14228</v>
      </c>
      <c r="O5168" t="s">
        <v>14229</v>
      </c>
      <c r="P5168" t="s">
        <v>9919</v>
      </c>
      <c r="Q5168" t="s">
        <v>5489</v>
      </c>
      <c r="R5168" t="s">
        <v>5224</v>
      </c>
      <c r="S5168" t="s">
        <v>7734</v>
      </c>
      <c r="T5168" t="s">
        <v>6488</v>
      </c>
      <c r="U5168" t="s">
        <v>5206</v>
      </c>
      <c r="V5168" t="s">
        <v>6175</v>
      </c>
      <c r="W5168" t="s">
        <v>5163</v>
      </c>
      <c r="X5168" t="s">
        <v>5188</v>
      </c>
      <c r="Y5168" t="s">
        <v>5552</v>
      </c>
      <c r="Z5168" t="s">
        <v>14230</v>
      </c>
      <c r="AA5168" t="s">
        <v>5173</v>
      </c>
      <c r="AB5168" t="s">
        <v>14231</v>
      </c>
      <c r="AC5168" t="s">
        <v>5177</v>
      </c>
      <c r="AD5168" t="s">
        <v>5223</v>
      </c>
      <c r="AE5168" t="s">
        <v>5453</v>
      </c>
      <c r="AF5168" t="s">
        <v>6912</v>
      </c>
      <c r="AG5168" t="s">
        <v>5277</v>
      </c>
      <c r="AH5168" t="s">
        <v>5163</v>
      </c>
      <c r="AI5168" t="s">
        <v>5185</v>
      </c>
      <c r="AJ5168" t="s">
        <v>5301</v>
      </c>
      <c r="AK5168" t="s">
        <v>6695</v>
      </c>
      <c r="AL5168" t="s">
        <v>5177</v>
      </c>
      <c r="AM5168" t="s">
        <v>6104</v>
      </c>
      <c r="AN5168" t="s">
        <v>6570</v>
      </c>
      <c r="AO5168" t="s">
        <v>14232</v>
      </c>
      <c r="AP5168" t="s">
        <v>5163</v>
      </c>
      <c r="AQ5168" t="s">
        <v>5543</v>
      </c>
      <c r="AR5168" t="s">
        <v>5265</v>
      </c>
      <c r="AS5168" t="s">
        <v>5173</v>
      </c>
      <c r="AT5168" t="s">
        <v>5366</v>
      </c>
      <c r="AU5168" t="s">
        <v>6157</v>
      </c>
      <c r="AV5168" t="s">
        <v>5424</v>
      </c>
      <c r="AW5168" t="s">
        <v>14233</v>
      </c>
    </row>
    <row r="5169" spans="1:44" ht="13.2" x14ac:dyDescent="0.25">
      <c r="A5169" s="1">
        <v>43650.80713450232</v>
      </c>
      <c r="B5169">
        <f t="shared" si="80"/>
        <v>5168</v>
      </c>
    </row>
    <row r="5170" spans="1:44" ht="13.2" x14ac:dyDescent="0.25">
      <c r="A5170" s="1">
        <v>43650.807756562499</v>
      </c>
      <c r="B5170">
        <f t="shared" si="80"/>
        <v>5169</v>
      </c>
    </row>
    <row r="5171" spans="1:44" ht="13.2" x14ac:dyDescent="0.25">
      <c r="A5171" s="1">
        <v>43650.807760115742</v>
      </c>
      <c r="B5171">
        <f t="shared" si="80"/>
        <v>5170</v>
      </c>
    </row>
    <row r="5172" spans="1:44" ht="13.2" x14ac:dyDescent="0.25">
      <c r="A5172" s="1">
        <v>43650.80779762732</v>
      </c>
      <c r="B5172">
        <f t="shared" si="80"/>
        <v>5171</v>
      </c>
    </row>
    <row r="5173" spans="1:44" ht="13.2" x14ac:dyDescent="0.25">
      <c r="A5173" s="1">
        <v>43650.808210532407</v>
      </c>
      <c r="B5173">
        <f t="shared" si="80"/>
        <v>5172</v>
      </c>
    </row>
    <row r="5174" spans="1:44" ht="13.2" x14ac:dyDescent="0.25">
      <c r="A5174" s="1">
        <v>43650.808596539355</v>
      </c>
      <c r="B5174">
        <f t="shared" si="80"/>
        <v>5173</v>
      </c>
    </row>
    <row r="5175" spans="1:44" ht="13.2" x14ac:dyDescent="0.25">
      <c r="A5175" s="1">
        <v>43650.80889803241</v>
      </c>
      <c r="B5175">
        <f t="shared" si="80"/>
        <v>5174</v>
      </c>
    </row>
    <row r="5176" spans="1:44" ht="13.2" x14ac:dyDescent="0.25">
      <c r="A5176" s="1">
        <v>43650.809255115746</v>
      </c>
      <c r="B5176">
        <f t="shared" si="80"/>
        <v>5175</v>
      </c>
      <c r="C5176" s="2" t="s">
        <v>5419</v>
      </c>
      <c r="D5176" t="s">
        <v>5838</v>
      </c>
      <c r="E5176" t="s">
        <v>5169</v>
      </c>
      <c r="F5176" t="s">
        <v>5276</v>
      </c>
      <c r="G5176" t="s">
        <v>5169</v>
      </c>
      <c r="H5176" t="s">
        <v>5277</v>
      </c>
      <c r="I5176" t="s">
        <v>5355</v>
      </c>
      <c r="J5176" t="s">
        <v>12127</v>
      </c>
      <c r="K5176" t="s">
        <v>5183</v>
      </c>
      <c r="L5176" t="s">
        <v>5697</v>
      </c>
      <c r="M5176" t="s">
        <v>5263</v>
      </c>
      <c r="N5176" t="s">
        <v>11406</v>
      </c>
      <c r="O5176" t="s">
        <v>5232</v>
      </c>
      <c r="P5176" t="s">
        <v>5357</v>
      </c>
      <c r="Q5176" t="s">
        <v>5177</v>
      </c>
      <c r="R5176" t="s">
        <v>5342</v>
      </c>
      <c r="S5176" t="s">
        <v>5206</v>
      </c>
      <c r="T5176" t="s">
        <v>5277</v>
      </c>
      <c r="U5176" t="s">
        <v>6749</v>
      </c>
      <c r="V5176" t="s">
        <v>5171</v>
      </c>
      <c r="W5176" t="s">
        <v>5232</v>
      </c>
      <c r="X5176" t="s">
        <v>7305</v>
      </c>
      <c r="Y5176" t="s">
        <v>14234</v>
      </c>
      <c r="Z5176" t="s">
        <v>5231</v>
      </c>
      <c r="AA5176" t="s">
        <v>5275</v>
      </c>
      <c r="AB5176" t="s">
        <v>5697</v>
      </c>
      <c r="AC5176" t="s">
        <v>7072</v>
      </c>
      <c r="AD5176" t="s">
        <v>7990</v>
      </c>
      <c r="AE5176" t="s">
        <v>5559</v>
      </c>
      <c r="AF5176" t="s">
        <v>5231</v>
      </c>
      <c r="AG5176" t="s">
        <v>5283</v>
      </c>
      <c r="AH5176" t="s">
        <v>6070</v>
      </c>
      <c r="AI5176" t="s">
        <v>7240</v>
      </c>
      <c r="AJ5176" t="s">
        <v>6593</v>
      </c>
      <c r="AK5176" t="s">
        <v>5564</v>
      </c>
      <c r="AL5176" t="s">
        <v>5565</v>
      </c>
      <c r="AM5176" t="s">
        <v>8327</v>
      </c>
      <c r="AN5176" t="s">
        <v>5177</v>
      </c>
      <c r="AO5176" t="s">
        <v>5565</v>
      </c>
      <c r="AP5176" t="s">
        <v>10033</v>
      </c>
      <c r="AQ5176" t="s">
        <v>5203</v>
      </c>
      <c r="AR5176" t="s">
        <v>14235</v>
      </c>
    </row>
    <row r="5177" spans="1:44" ht="13.2" x14ac:dyDescent="0.25">
      <c r="A5177" s="1">
        <v>43650.809870902776</v>
      </c>
      <c r="B5177">
        <f t="shared" si="80"/>
        <v>5176</v>
      </c>
    </row>
    <row r="5178" spans="1:44" ht="13.2" x14ac:dyDescent="0.25">
      <c r="A5178" s="1">
        <v>43650.810148113422</v>
      </c>
      <c r="B5178">
        <f t="shared" si="80"/>
        <v>5177</v>
      </c>
      <c r="C5178" s="2" t="s">
        <v>11287</v>
      </c>
      <c r="D5178" t="s">
        <v>5434</v>
      </c>
      <c r="E5178" t="s">
        <v>5973</v>
      </c>
      <c r="F5178" t="s">
        <v>5352</v>
      </c>
      <c r="G5178" t="s">
        <v>11529</v>
      </c>
      <c r="H5178" t="s">
        <v>5223</v>
      </c>
      <c r="I5178" t="s">
        <v>5179</v>
      </c>
      <c r="J5178" t="s">
        <v>6110</v>
      </c>
      <c r="K5178" t="s">
        <v>7004</v>
      </c>
      <c r="L5178" t="s">
        <v>5617</v>
      </c>
      <c r="M5178" t="s">
        <v>5224</v>
      </c>
      <c r="N5178" t="s">
        <v>5163</v>
      </c>
      <c r="O5178" t="s">
        <v>5630</v>
      </c>
      <c r="P5178" t="s">
        <v>5373</v>
      </c>
      <c r="Q5178" t="s">
        <v>5173</v>
      </c>
      <c r="R5178" t="s">
        <v>7451</v>
      </c>
      <c r="S5178" t="s">
        <v>5206</v>
      </c>
      <c r="T5178" t="s">
        <v>5317</v>
      </c>
      <c r="U5178" t="s">
        <v>5163</v>
      </c>
      <c r="V5178" t="s">
        <v>6584</v>
      </c>
      <c r="W5178" t="s">
        <v>5489</v>
      </c>
      <c r="X5178" t="s">
        <v>5189</v>
      </c>
      <c r="Y5178" t="s">
        <v>5284</v>
      </c>
      <c r="Z5178" t="s">
        <v>5326</v>
      </c>
      <c r="AA5178" t="s">
        <v>5533</v>
      </c>
      <c r="AB5178" t="s">
        <v>5779</v>
      </c>
    </row>
    <row r="5179" spans="1:44" ht="13.2" x14ac:dyDescent="0.25">
      <c r="A5179" s="1">
        <v>43650.810200624997</v>
      </c>
      <c r="B5179">
        <f t="shared" si="80"/>
        <v>5178</v>
      </c>
    </row>
    <row r="5180" spans="1:44" ht="13.2" x14ac:dyDescent="0.25">
      <c r="A5180" s="1">
        <v>43650.810792291668</v>
      </c>
      <c r="B5180">
        <f t="shared" si="80"/>
        <v>5179</v>
      </c>
    </row>
    <row r="5181" spans="1:44" ht="13.2" x14ac:dyDescent="0.25">
      <c r="A5181" s="1">
        <v>43650.810834189819</v>
      </c>
      <c r="B5181">
        <f t="shared" si="80"/>
        <v>5180</v>
      </c>
    </row>
    <row r="5182" spans="1:44" ht="13.2" x14ac:dyDescent="0.25">
      <c r="A5182" s="1">
        <v>43650.810871643524</v>
      </c>
      <c r="B5182">
        <f t="shared" si="80"/>
        <v>5181</v>
      </c>
    </row>
    <row r="5183" spans="1:44" ht="13.2" x14ac:dyDescent="0.25">
      <c r="A5183" s="1">
        <v>43650.811172719907</v>
      </c>
      <c r="B5183">
        <f t="shared" si="80"/>
        <v>5182</v>
      </c>
    </row>
    <row r="5184" spans="1:44" ht="13.2" x14ac:dyDescent="0.25">
      <c r="A5184" s="1">
        <v>43650.81135304398</v>
      </c>
      <c r="B5184">
        <f t="shared" si="80"/>
        <v>5183</v>
      </c>
      <c r="C5184" s="2" t="s">
        <v>14236</v>
      </c>
      <c r="D5184" t="s">
        <v>5163</v>
      </c>
      <c r="E5184" t="s">
        <v>5484</v>
      </c>
      <c r="F5184" t="s">
        <v>6502</v>
      </c>
      <c r="G5184" t="s">
        <v>5169</v>
      </c>
      <c r="H5184" t="s">
        <v>6199</v>
      </c>
      <c r="I5184" t="s">
        <v>6986</v>
      </c>
      <c r="J5184" t="s">
        <v>5552</v>
      </c>
      <c r="K5184" t="s">
        <v>5963</v>
      </c>
      <c r="L5184" t="s">
        <v>5184</v>
      </c>
      <c r="M5184" t="s">
        <v>5629</v>
      </c>
      <c r="N5184" t="s">
        <v>5558</v>
      </c>
      <c r="O5184" t="s">
        <v>5371</v>
      </c>
      <c r="P5184" t="s">
        <v>5206</v>
      </c>
      <c r="Q5184" t="s">
        <v>5997</v>
      </c>
      <c r="R5184" t="s">
        <v>5169</v>
      </c>
      <c r="S5184" t="s">
        <v>6363</v>
      </c>
      <c r="T5184" t="s">
        <v>5218</v>
      </c>
      <c r="U5184" t="s">
        <v>6720</v>
      </c>
      <c r="V5184" t="s">
        <v>6787</v>
      </c>
      <c r="W5184" t="s">
        <v>14237</v>
      </c>
      <c r="X5184" t="s">
        <v>8889</v>
      </c>
      <c r="Y5184" t="s">
        <v>5189</v>
      </c>
      <c r="Z5184" t="s">
        <v>5275</v>
      </c>
      <c r="AA5184" t="s">
        <v>5451</v>
      </c>
      <c r="AB5184" t="s">
        <v>5946</v>
      </c>
      <c r="AC5184" t="s">
        <v>5173</v>
      </c>
      <c r="AD5184" t="s">
        <v>14238</v>
      </c>
      <c r="AE5184" t="s">
        <v>8671</v>
      </c>
      <c r="AF5184" t="s">
        <v>14239</v>
      </c>
      <c r="AG5184" t="s">
        <v>5231</v>
      </c>
      <c r="AH5184" t="s">
        <v>5203</v>
      </c>
      <c r="AI5184" t="s">
        <v>5876</v>
      </c>
      <c r="AJ5184" t="s">
        <v>5163</v>
      </c>
      <c r="AK5184" t="s">
        <v>14240</v>
      </c>
      <c r="AL5184" t="s">
        <v>5352</v>
      </c>
      <c r="AM5184" t="s">
        <v>10877</v>
      </c>
      <c r="AN5184" t="s">
        <v>14241</v>
      </c>
    </row>
    <row r="5185" spans="1:42" ht="13.2" x14ac:dyDescent="0.25">
      <c r="A5185" s="1">
        <v>43650.811595717591</v>
      </c>
      <c r="B5185">
        <f t="shared" si="80"/>
        <v>5184</v>
      </c>
    </row>
    <row r="5186" spans="1:42" ht="13.2" x14ac:dyDescent="0.25">
      <c r="A5186" s="1">
        <v>43650.811773240741</v>
      </c>
      <c r="B5186">
        <f t="shared" si="80"/>
        <v>5185</v>
      </c>
    </row>
    <row r="5187" spans="1:42" ht="13.2" x14ac:dyDescent="0.25">
      <c r="A5187" s="1">
        <v>43650.811820162038</v>
      </c>
      <c r="B5187">
        <f t="shared" ref="B5187:B5250" si="81">+ROW()-1</f>
        <v>5186</v>
      </c>
    </row>
    <row r="5188" spans="1:42" ht="13.2" x14ac:dyDescent="0.25">
      <c r="A5188" s="1">
        <v>43650.811873032406</v>
      </c>
      <c r="B5188">
        <f t="shared" si="81"/>
        <v>5187</v>
      </c>
      <c r="C5188" s="2" t="s">
        <v>14242</v>
      </c>
      <c r="D5188" t="s">
        <v>5358</v>
      </c>
      <c r="E5188" t="s">
        <v>5179</v>
      </c>
      <c r="F5188" t="s">
        <v>5293</v>
      </c>
      <c r="G5188" t="s">
        <v>7560</v>
      </c>
      <c r="H5188" t="s">
        <v>5678</v>
      </c>
      <c r="I5188" t="s">
        <v>5308</v>
      </c>
      <c r="J5188" t="s">
        <v>5414</v>
      </c>
      <c r="K5188" t="s">
        <v>5422</v>
      </c>
      <c r="L5188" t="s">
        <v>5303</v>
      </c>
      <c r="M5188" t="s">
        <v>5275</v>
      </c>
      <c r="N5188" t="s">
        <v>5987</v>
      </c>
      <c r="O5188" t="s">
        <v>5169</v>
      </c>
      <c r="P5188" t="s">
        <v>5484</v>
      </c>
      <c r="Q5188" t="s">
        <v>5204</v>
      </c>
      <c r="R5188" t="s">
        <v>7826</v>
      </c>
      <c r="S5188" t="s">
        <v>5203</v>
      </c>
      <c r="T5188" t="s">
        <v>14243</v>
      </c>
      <c r="U5188" t="s">
        <v>5163</v>
      </c>
      <c r="V5188" t="s">
        <v>5430</v>
      </c>
      <c r="W5188" t="s">
        <v>5213</v>
      </c>
      <c r="X5188" t="s">
        <v>5357</v>
      </c>
      <c r="Y5188" t="s">
        <v>6853</v>
      </c>
      <c r="Z5188" t="s">
        <v>5226</v>
      </c>
      <c r="AA5188" t="s">
        <v>5358</v>
      </c>
      <c r="AB5188" t="s">
        <v>5273</v>
      </c>
      <c r="AC5188" t="s">
        <v>5163</v>
      </c>
      <c r="AD5188" t="s">
        <v>5884</v>
      </c>
      <c r="AE5188" t="s">
        <v>5164</v>
      </c>
      <c r="AF5188" t="s">
        <v>12223</v>
      </c>
      <c r="AG5188" t="s">
        <v>5179</v>
      </c>
      <c r="AH5188" t="s">
        <v>5728</v>
      </c>
      <c r="AI5188" t="s">
        <v>5173</v>
      </c>
      <c r="AJ5188" t="s">
        <v>5475</v>
      </c>
      <c r="AK5188" t="s">
        <v>5213</v>
      </c>
      <c r="AL5188" t="s">
        <v>5838</v>
      </c>
      <c r="AM5188" t="s">
        <v>5601</v>
      </c>
      <c r="AN5188" t="s">
        <v>5164</v>
      </c>
      <c r="AO5188" t="s">
        <v>5232</v>
      </c>
      <c r="AP5188" t="s">
        <v>5277</v>
      </c>
    </row>
    <row r="5189" spans="1:42" ht="13.2" x14ac:dyDescent="0.25">
      <c r="A5189" s="1">
        <v>43650.811905185183</v>
      </c>
      <c r="B5189">
        <f t="shared" si="81"/>
        <v>5188</v>
      </c>
    </row>
    <row r="5190" spans="1:42" ht="13.2" x14ac:dyDescent="0.25">
      <c r="A5190" s="1">
        <v>43650.812193032412</v>
      </c>
      <c r="B5190">
        <f t="shared" si="81"/>
        <v>5189</v>
      </c>
    </row>
    <row r="5191" spans="1:42" ht="13.2" x14ac:dyDescent="0.25">
      <c r="A5191" s="1">
        <v>43650.812217951388</v>
      </c>
      <c r="B5191">
        <f t="shared" si="81"/>
        <v>5190</v>
      </c>
    </row>
    <row r="5192" spans="1:42" ht="13.2" x14ac:dyDescent="0.25">
      <c r="A5192" s="1">
        <v>43650.812235891208</v>
      </c>
      <c r="B5192">
        <f t="shared" si="81"/>
        <v>5191</v>
      </c>
    </row>
    <row r="5193" spans="1:42" ht="13.2" x14ac:dyDescent="0.25">
      <c r="A5193" s="1">
        <v>43650.812251215277</v>
      </c>
      <c r="B5193">
        <f t="shared" si="81"/>
        <v>5192</v>
      </c>
    </row>
    <row r="5194" spans="1:42" ht="13.2" x14ac:dyDescent="0.25">
      <c r="A5194" s="1">
        <v>43650.812368078703</v>
      </c>
      <c r="B5194">
        <f t="shared" si="81"/>
        <v>5193</v>
      </c>
    </row>
    <row r="5195" spans="1:42" ht="13.2" x14ac:dyDescent="0.25">
      <c r="A5195" s="1">
        <v>43650.813208807871</v>
      </c>
      <c r="B5195">
        <f t="shared" si="81"/>
        <v>5194</v>
      </c>
    </row>
    <row r="5196" spans="1:42" ht="13.2" x14ac:dyDescent="0.25">
      <c r="A5196" s="1">
        <v>43650.813503310186</v>
      </c>
      <c r="B5196">
        <f t="shared" si="81"/>
        <v>5195</v>
      </c>
    </row>
    <row r="5197" spans="1:42" ht="13.2" x14ac:dyDescent="0.25">
      <c r="A5197" s="1">
        <v>43650.813553668981</v>
      </c>
      <c r="B5197">
        <f t="shared" si="81"/>
        <v>5196</v>
      </c>
    </row>
    <row r="5198" spans="1:42" ht="13.2" x14ac:dyDescent="0.25">
      <c r="A5198" s="1">
        <v>43650.813580324073</v>
      </c>
      <c r="B5198">
        <f t="shared" si="81"/>
        <v>5197</v>
      </c>
    </row>
    <row r="5199" spans="1:42" ht="13.2" x14ac:dyDescent="0.25">
      <c r="A5199" s="1">
        <v>43650.813772696754</v>
      </c>
      <c r="B5199">
        <f t="shared" si="81"/>
        <v>5198</v>
      </c>
    </row>
    <row r="5200" spans="1:42" ht="13.2" x14ac:dyDescent="0.25">
      <c r="A5200" s="1">
        <v>43650.814315543983</v>
      </c>
      <c r="B5200">
        <f t="shared" si="81"/>
        <v>5199</v>
      </c>
      <c r="C5200" s="2" t="s">
        <v>7318</v>
      </c>
      <c r="D5200" t="s">
        <v>5352</v>
      </c>
      <c r="E5200" t="s">
        <v>5204</v>
      </c>
      <c r="F5200" t="s">
        <v>5393</v>
      </c>
      <c r="G5200" t="s">
        <v>5325</v>
      </c>
      <c r="H5200" t="s">
        <v>5820</v>
      </c>
      <c r="I5200" t="s">
        <v>14244</v>
      </c>
      <c r="J5200" t="s">
        <v>5226</v>
      </c>
      <c r="K5200" t="s">
        <v>5203</v>
      </c>
      <c r="L5200" t="s">
        <v>5222</v>
      </c>
      <c r="M5200" t="s">
        <v>5185</v>
      </c>
      <c r="N5200" t="s">
        <v>5206</v>
      </c>
      <c r="O5200" t="s">
        <v>14245</v>
      </c>
      <c r="P5200" t="s">
        <v>5393</v>
      </c>
      <c r="Q5200" t="s">
        <v>9202</v>
      </c>
      <c r="R5200" t="s">
        <v>10107</v>
      </c>
      <c r="S5200" t="s">
        <v>14246</v>
      </c>
      <c r="T5200" t="s">
        <v>2417</v>
      </c>
      <c r="U5200" t="s">
        <v>5226</v>
      </c>
      <c r="V5200" t="s">
        <v>5185</v>
      </c>
      <c r="W5200" t="s">
        <v>5454</v>
      </c>
      <c r="X5200" t="s">
        <v>14247</v>
      </c>
      <c r="Y5200" t="s">
        <v>5163</v>
      </c>
      <c r="Z5200" t="s">
        <v>6343</v>
      </c>
      <c r="AA5200" t="s">
        <v>5179</v>
      </c>
      <c r="AB5200" t="s">
        <v>5457</v>
      </c>
      <c r="AC5200" t="s">
        <v>5177</v>
      </c>
      <c r="AD5200" t="s">
        <v>5179</v>
      </c>
      <c r="AE5200" t="s">
        <v>5273</v>
      </c>
      <c r="AF5200" t="s">
        <v>14248</v>
      </c>
    </row>
    <row r="5201" spans="1:2" ht="13.2" x14ac:dyDescent="0.25">
      <c r="A5201" s="1">
        <v>43650.814320185185</v>
      </c>
      <c r="B5201">
        <f t="shared" si="81"/>
        <v>5200</v>
      </c>
    </row>
    <row r="5202" spans="1:2" ht="13.2" x14ac:dyDescent="0.25">
      <c r="A5202" s="1">
        <v>43650.815003634256</v>
      </c>
      <c r="B5202">
        <f t="shared" si="81"/>
        <v>5201</v>
      </c>
    </row>
    <row r="5203" spans="1:2" ht="13.2" x14ac:dyDescent="0.25">
      <c r="A5203" s="1">
        <v>43650.815029594909</v>
      </c>
      <c r="B5203">
        <f t="shared" si="81"/>
        <v>5202</v>
      </c>
    </row>
    <row r="5204" spans="1:2" ht="13.2" x14ac:dyDescent="0.25">
      <c r="A5204" s="1">
        <v>43650.815277731483</v>
      </c>
      <c r="B5204">
        <f t="shared" si="81"/>
        <v>5203</v>
      </c>
    </row>
    <row r="5205" spans="1:2" ht="13.2" x14ac:dyDescent="0.25">
      <c r="A5205" s="1">
        <v>43650.815466863423</v>
      </c>
      <c r="B5205">
        <f t="shared" si="81"/>
        <v>5204</v>
      </c>
    </row>
    <row r="5206" spans="1:2" ht="13.2" x14ac:dyDescent="0.25">
      <c r="A5206" s="1">
        <v>43650.815727777779</v>
      </c>
      <c r="B5206">
        <f t="shared" si="81"/>
        <v>5205</v>
      </c>
    </row>
    <row r="5207" spans="1:2" ht="13.2" x14ac:dyDescent="0.25">
      <c r="A5207" s="1">
        <v>43650.816330023154</v>
      </c>
      <c r="B5207">
        <f t="shared" si="81"/>
        <v>5206</v>
      </c>
    </row>
    <row r="5208" spans="1:2" ht="13.2" x14ac:dyDescent="0.25">
      <c r="A5208" s="1">
        <v>43650.816813807869</v>
      </c>
      <c r="B5208">
        <f t="shared" si="81"/>
        <v>5207</v>
      </c>
    </row>
    <row r="5209" spans="1:2" ht="13.2" x14ac:dyDescent="0.25">
      <c r="A5209" s="1">
        <v>43650.81694193287</v>
      </c>
      <c r="B5209">
        <f t="shared" si="81"/>
        <v>5208</v>
      </c>
    </row>
    <row r="5210" spans="1:2" ht="13.2" x14ac:dyDescent="0.25">
      <c r="A5210" s="1">
        <v>43650.817373912039</v>
      </c>
      <c r="B5210">
        <f t="shared" si="81"/>
        <v>5209</v>
      </c>
    </row>
    <row r="5211" spans="1:2" ht="13.2" x14ac:dyDescent="0.25">
      <c r="A5211" s="1">
        <v>43650.817775868054</v>
      </c>
      <c r="B5211">
        <f t="shared" si="81"/>
        <v>5210</v>
      </c>
    </row>
    <row r="5212" spans="1:2" ht="13.2" x14ac:dyDescent="0.25">
      <c r="A5212" s="1">
        <v>43650.817881875002</v>
      </c>
      <c r="B5212">
        <f t="shared" si="81"/>
        <v>5211</v>
      </c>
    </row>
    <row r="5213" spans="1:2" ht="13.2" x14ac:dyDescent="0.25">
      <c r="A5213" s="1">
        <v>43650.818255416671</v>
      </c>
      <c r="B5213">
        <f t="shared" si="81"/>
        <v>5212</v>
      </c>
    </row>
    <row r="5214" spans="1:2" ht="13.2" x14ac:dyDescent="0.25">
      <c r="A5214" s="1">
        <v>43650.81826162037</v>
      </c>
      <c r="B5214">
        <f t="shared" si="81"/>
        <v>5213</v>
      </c>
    </row>
    <row r="5215" spans="1:2" ht="13.2" x14ac:dyDescent="0.25">
      <c r="A5215" s="1">
        <v>43650.81827256945</v>
      </c>
      <c r="B5215">
        <f t="shared" si="81"/>
        <v>5214</v>
      </c>
    </row>
    <row r="5216" spans="1:2" ht="13.2" x14ac:dyDescent="0.25">
      <c r="A5216" s="1">
        <v>43650.818289629635</v>
      </c>
      <c r="B5216">
        <f t="shared" si="81"/>
        <v>5215</v>
      </c>
    </row>
    <row r="5217" spans="1:124" ht="13.2" x14ac:dyDescent="0.25">
      <c r="A5217" s="1">
        <v>43650.818330937502</v>
      </c>
      <c r="B5217">
        <f t="shared" si="81"/>
        <v>5216</v>
      </c>
    </row>
    <row r="5218" spans="1:124" ht="13.2" x14ac:dyDescent="0.25">
      <c r="A5218" s="1">
        <v>43650.818535104168</v>
      </c>
      <c r="B5218">
        <f t="shared" si="81"/>
        <v>5217</v>
      </c>
    </row>
    <row r="5219" spans="1:124" ht="13.2" x14ac:dyDescent="0.25">
      <c r="A5219" s="1">
        <v>43650.818630810187</v>
      </c>
      <c r="B5219">
        <f t="shared" si="81"/>
        <v>5218</v>
      </c>
    </row>
    <row r="5220" spans="1:124" ht="13.2" x14ac:dyDescent="0.25">
      <c r="A5220" s="1">
        <v>43650.818928576387</v>
      </c>
      <c r="B5220">
        <f t="shared" si="81"/>
        <v>5219</v>
      </c>
    </row>
    <row r="5221" spans="1:124" ht="13.2" x14ac:dyDescent="0.25">
      <c r="A5221" s="1">
        <v>43650.81910734954</v>
      </c>
      <c r="B5221">
        <f t="shared" si="81"/>
        <v>5220</v>
      </c>
    </row>
    <row r="5222" spans="1:124" ht="13.2" x14ac:dyDescent="0.25">
      <c r="A5222" s="1">
        <v>43650.819271087967</v>
      </c>
      <c r="B5222">
        <f t="shared" si="81"/>
        <v>5221</v>
      </c>
    </row>
    <row r="5223" spans="1:124" ht="13.2" x14ac:dyDescent="0.25">
      <c r="A5223" s="1">
        <v>43650.819285289355</v>
      </c>
      <c r="B5223">
        <f t="shared" si="81"/>
        <v>5222</v>
      </c>
    </row>
    <row r="5224" spans="1:124" ht="13.2" x14ac:dyDescent="0.25">
      <c r="A5224" s="1">
        <v>43650.820361562495</v>
      </c>
      <c r="B5224">
        <f t="shared" si="81"/>
        <v>5223</v>
      </c>
    </row>
    <row r="5225" spans="1:124" ht="13.2" x14ac:dyDescent="0.25">
      <c r="A5225" s="1">
        <v>43650.820369039357</v>
      </c>
      <c r="B5225">
        <f t="shared" si="81"/>
        <v>5224</v>
      </c>
    </row>
    <row r="5226" spans="1:124" ht="13.2" x14ac:dyDescent="0.25">
      <c r="A5226" s="1">
        <v>43650.82072856481</v>
      </c>
      <c r="B5226">
        <f t="shared" si="81"/>
        <v>5225</v>
      </c>
      <c r="C5226" s="2" t="s">
        <v>5375</v>
      </c>
      <c r="D5226" t="s">
        <v>8380</v>
      </c>
      <c r="E5226" t="s">
        <v>6098</v>
      </c>
      <c r="F5226" t="s">
        <v>5177</v>
      </c>
      <c r="G5226" t="s">
        <v>6009</v>
      </c>
      <c r="H5226" t="s">
        <v>6010</v>
      </c>
      <c r="I5226" t="s">
        <v>5198</v>
      </c>
      <c r="J5226" t="s">
        <v>14249</v>
      </c>
      <c r="K5226" t="s">
        <v>11393</v>
      </c>
      <c r="L5226" t="s">
        <v>5942</v>
      </c>
      <c r="M5226" t="s">
        <v>5164</v>
      </c>
      <c r="N5226" t="s">
        <v>6629</v>
      </c>
      <c r="O5226" t="s">
        <v>5499</v>
      </c>
      <c r="P5226">
        <v>28</v>
      </c>
      <c r="Q5226" t="s">
        <v>7037</v>
      </c>
      <c r="R5226" t="s">
        <v>5177</v>
      </c>
      <c r="S5226" t="s">
        <v>5307</v>
      </c>
      <c r="T5226" t="s">
        <v>5434</v>
      </c>
      <c r="U5226" t="s">
        <v>5717</v>
      </c>
      <c r="V5226" t="s">
        <v>5169</v>
      </c>
      <c r="W5226" t="s">
        <v>5232</v>
      </c>
      <c r="X5226" t="s">
        <v>5590</v>
      </c>
      <c r="Y5226" t="s">
        <v>5164</v>
      </c>
      <c r="Z5226" t="s">
        <v>6479</v>
      </c>
      <c r="AA5226" t="s">
        <v>5226</v>
      </c>
      <c r="AB5226" t="s">
        <v>5462</v>
      </c>
      <c r="AC5226" t="s">
        <v>5270</v>
      </c>
      <c r="AD5226" t="s">
        <v>5169</v>
      </c>
      <c r="AE5226" t="s">
        <v>5176</v>
      </c>
      <c r="AF5226" t="s">
        <v>7363</v>
      </c>
      <c r="AG5226" t="s">
        <v>10012</v>
      </c>
      <c r="AH5226" t="s">
        <v>5164</v>
      </c>
      <c r="AI5226" t="s">
        <v>5352</v>
      </c>
      <c r="AJ5226" t="s">
        <v>5908</v>
      </c>
      <c r="AK5226" t="s">
        <v>5163</v>
      </c>
      <c r="AL5226" t="s">
        <v>14250</v>
      </c>
      <c r="AM5226" t="s">
        <v>5364</v>
      </c>
      <c r="AN5226" t="s">
        <v>5173</v>
      </c>
      <c r="AO5226" t="s">
        <v>6629</v>
      </c>
      <c r="AP5226" t="s">
        <v>14251</v>
      </c>
      <c r="AQ5226" t="s">
        <v>5239</v>
      </c>
      <c r="AR5226" t="s">
        <v>5179</v>
      </c>
      <c r="AS5226" t="s">
        <v>5273</v>
      </c>
      <c r="AT5226" t="s">
        <v>5696</v>
      </c>
      <c r="AU5226" t="s">
        <v>5301</v>
      </c>
      <c r="AV5226" t="s">
        <v>14252</v>
      </c>
      <c r="AW5226" t="s">
        <v>5231</v>
      </c>
      <c r="AX5226" t="s">
        <v>5275</v>
      </c>
      <c r="AY5226" t="s">
        <v>13922</v>
      </c>
      <c r="AZ5226" t="s">
        <v>6711</v>
      </c>
      <c r="BA5226" t="s">
        <v>5163</v>
      </c>
      <c r="BB5226" t="s">
        <v>5436</v>
      </c>
      <c r="BC5226" t="s">
        <v>6437</v>
      </c>
      <c r="BD5226" t="s">
        <v>14253</v>
      </c>
    </row>
    <row r="5227" spans="1:124" ht="13.2" x14ac:dyDescent="0.25">
      <c r="A5227" s="1">
        <v>43650.820804039351</v>
      </c>
      <c r="B5227">
        <f t="shared" si="81"/>
        <v>5226</v>
      </c>
    </row>
    <row r="5228" spans="1:124" ht="13.2" x14ac:dyDescent="0.25">
      <c r="A5228" s="1">
        <v>43650.82097414352</v>
      </c>
      <c r="B5228">
        <f t="shared" si="81"/>
        <v>5227</v>
      </c>
    </row>
    <row r="5229" spans="1:124" ht="13.2" x14ac:dyDescent="0.25">
      <c r="A5229" s="1">
        <v>43650.821258738426</v>
      </c>
      <c r="B5229">
        <f t="shared" si="81"/>
        <v>5228</v>
      </c>
      <c r="C5229" s="2" t="s">
        <v>5812</v>
      </c>
      <c r="D5229" t="s">
        <v>5197</v>
      </c>
      <c r="E5229" t="s">
        <v>5163</v>
      </c>
      <c r="F5229" t="s">
        <v>5352</v>
      </c>
      <c r="G5229" t="s">
        <v>5587</v>
      </c>
      <c r="H5229" t="s">
        <v>7449</v>
      </c>
      <c r="I5229" t="s">
        <v>5243</v>
      </c>
      <c r="J5229" t="s">
        <v>5208</v>
      </c>
      <c r="K5229" t="s">
        <v>8669</v>
      </c>
      <c r="L5229" t="s">
        <v>5772</v>
      </c>
      <c r="M5229" t="s">
        <v>5561</v>
      </c>
      <c r="N5229" t="s">
        <v>5325</v>
      </c>
      <c r="O5229" t="s">
        <v>6022</v>
      </c>
      <c r="P5229" t="s">
        <v>5198</v>
      </c>
      <c r="Q5229" t="s">
        <v>5434</v>
      </c>
      <c r="R5229" t="s">
        <v>5188</v>
      </c>
      <c r="S5229" t="s">
        <v>14254</v>
      </c>
      <c r="T5229" t="s">
        <v>12156</v>
      </c>
      <c r="U5229" t="s">
        <v>5203</v>
      </c>
      <c r="V5229" t="s">
        <v>14176</v>
      </c>
      <c r="W5229" t="s">
        <v>5218</v>
      </c>
      <c r="X5229" t="s">
        <v>14255</v>
      </c>
      <c r="Y5229" t="s">
        <v>14256</v>
      </c>
      <c r="Z5229" t="s">
        <v>5231</v>
      </c>
      <c r="AA5229" t="s">
        <v>5352</v>
      </c>
      <c r="AB5229" t="s">
        <v>14257</v>
      </c>
      <c r="AC5229" t="s">
        <v>5218</v>
      </c>
      <c r="AD5229" t="s">
        <v>6311</v>
      </c>
      <c r="AE5229" t="s">
        <v>14258</v>
      </c>
      <c r="AF5229" t="s">
        <v>5344</v>
      </c>
      <c r="AG5229" t="s">
        <v>5189</v>
      </c>
      <c r="AH5229" t="s">
        <v>14259</v>
      </c>
      <c r="AI5229" t="s">
        <v>5173</v>
      </c>
      <c r="AJ5229" t="s">
        <v>5206</v>
      </c>
      <c r="AK5229" t="s">
        <v>9971</v>
      </c>
      <c r="AL5229" t="s">
        <v>5177</v>
      </c>
      <c r="AM5229" t="s">
        <v>5203</v>
      </c>
      <c r="AN5229" t="s">
        <v>5277</v>
      </c>
      <c r="AO5229" t="s">
        <v>7230</v>
      </c>
      <c r="AP5229" t="s">
        <v>5223</v>
      </c>
      <c r="AQ5229" t="s">
        <v>5185</v>
      </c>
      <c r="AR5229" t="s">
        <v>5269</v>
      </c>
      <c r="AS5229" t="s">
        <v>5312</v>
      </c>
      <c r="AT5229" t="s">
        <v>6294</v>
      </c>
      <c r="AU5229" t="s">
        <v>5163</v>
      </c>
      <c r="AV5229" t="s">
        <v>6800</v>
      </c>
      <c r="AW5229" t="s">
        <v>5177</v>
      </c>
      <c r="AX5229" t="s">
        <v>9476</v>
      </c>
      <c r="AY5229" t="s">
        <v>6151</v>
      </c>
      <c r="AZ5229" t="s">
        <v>11101</v>
      </c>
      <c r="BA5229" t="s">
        <v>5177</v>
      </c>
      <c r="BB5229" t="s">
        <v>5231</v>
      </c>
      <c r="BC5229" t="s">
        <v>8298</v>
      </c>
      <c r="BD5229" t="s">
        <v>5358</v>
      </c>
      <c r="BE5229" t="s">
        <v>14260</v>
      </c>
      <c r="BF5229" t="s">
        <v>5173</v>
      </c>
      <c r="BG5229" t="s">
        <v>5460</v>
      </c>
      <c r="BH5229">
        <v>1</v>
      </c>
      <c r="BI5229" t="s">
        <v>6084</v>
      </c>
      <c r="BJ5229" t="s">
        <v>5422</v>
      </c>
      <c r="BK5229" t="s">
        <v>9574</v>
      </c>
      <c r="BL5229" t="s">
        <v>5169</v>
      </c>
      <c r="BM5229" t="s">
        <v>14261</v>
      </c>
      <c r="BN5229" t="s">
        <v>5179</v>
      </c>
      <c r="BO5229" t="s">
        <v>5242</v>
      </c>
      <c r="BP5229" t="s">
        <v>5303</v>
      </c>
      <c r="BQ5229" t="s">
        <v>5587</v>
      </c>
      <c r="BR5229" t="s">
        <v>5163</v>
      </c>
      <c r="BS5229" t="s">
        <v>14262</v>
      </c>
      <c r="BT5229" t="s">
        <v>5325</v>
      </c>
      <c r="BU5229" t="s">
        <v>6128</v>
      </c>
      <c r="BV5229" t="s">
        <v>12451</v>
      </c>
      <c r="BW5229" t="s">
        <v>5163</v>
      </c>
      <c r="BX5229" t="s">
        <v>6854</v>
      </c>
      <c r="BY5229" t="s">
        <v>6022</v>
      </c>
      <c r="BZ5229" t="s">
        <v>5223</v>
      </c>
      <c r="CA5229" t="s">
        <v>14263</v>
      </c>
      <c r="CB5229" t="s">
        <v>5177</v>
      </c>
      <c r="CC5229" t="s">
        <v>5336</v>
      </c>
      <c r="CD5229" t="s">
        <v>5163</v>
      </c>
      <c r="CE5229" t="s">
        <v>9258</v>
      </c>
      <c r="CF5229" t="s">
        <v>14264</v>
      </c>
      <c r="CG5229" t="s">
        <v>5203</v>
      </c>
      <c r="CH5229" t="s">
        <v>5883</v>
      </c>
      <c r="CI5229" t="s">
        <v>5169</v>
      </c>
      <c r="CJ5229" t="s">
        <v>14265</v>
      </c>
      <c r="CK5229" t="s">
        <v>6022</v>
      </c>
      <c r="CL5229" t="s">
        <v>5173</v>
      </c>
      <c r="CM5229" t="s">
        <v>5352</v>
      </c>
      <c r="CN5229" t="s">
        <v>10129</v>
      </c>
      <c r="CO5229" t="s">
        <v>5443</v>
      </c>
      <c r="CP5229" t="s">
        <v>6248</v>
      </c>
      <c r="CQ5229" t="s">
        <v>5173</v>
      </c>
      <c r="CR5229" t="s">
        <v>5528</v>
      </c>
      <c r="CS5229" t="s">
        <v>14266</v>
      </c>
      <c r="CT5229" t="s">
        <v>5784</v>
      </c>
      <c r="CU5229" t="s">
        <v>14267</v>
      </c>
      <c r="CV5229" t="s">
        <v>14268</v>
      </c>
      <c r="CW5229" t="s">
        <v>5515</v>
      </c>
      <c r="CX5229" t="s">
        <v>5329</v>
      </c>
      <c r="CY5229" t="s">
        <v>5163</v>
      </c>
      <c r="CZ5229" t="s">
        <v>5169</v>
      </c>
      <c r="DA5229" t="s">
        <v>5222</v>
      </c>
      <c r="DB5229" t="s">
        <v>5223</v>
      </c>
      <c r="DC5229" t="s">
        <v>6294</v>
      </c>
      <c r="DD5229" t="s">
        <v>5528</v>
      </c>
      <c r="DE5229" t="s">
        <v>5888</v>
      </c>
      <c r="DF5229" t="s">
        <v>5215</v>
      </c>
      <c r="DG5229" t="s">
        <v>5295</v>
      </c>
      <c r="DH5229" t="s">
        <v>5173</v>
      </c>
      <c r="DI5229" t="s">
        <v>5213</v>
      </c>
      <c r="DJ5229" t="s">
        <v>8033</v>
      </c>
      <c r="DK5229" t="s">
        <v>6575</v>
      </c>
      <c r="DL5229" t="s">
        <v>2970</v>
      </c>
      <c r="DM5229" t="s">
        <v>5352</v>
      </c>
      <c r="DN5229" t="s">
        <v>5587</v>
      </c>
      <c r="DO5229" t="s">
        <v>6157</v>
      </c>
      <c r="DP5229" t="s">
        <v>6378</v>
      </c>
      <c r="DQ5229" t="s">
        <v>14269</v>
      </c>
      <c r="DR5229" t="s">
        <v>7071</v>
      </c>
      <c r="DS5229" t="s">
        <v>5189</v>
      </c>
      <c r="DT5229" t="s">
        <v>6557</v>
      </c>
    </row>
    <row r="5230" spans="1:124" ht="13.2" x14ac:dyDescent="0.25">
      <c r="A5230" s="1">
        <v>43650.821781180552</v>
      </c>
      <c r="B5230">
        <f t="shared" si="81"/>
        <v>5229</v>
      </c>
    </row>
    <row r="5231" spans="1:124" ht="13.2" x14ac:dyDescent="0.25">
      <c r="A5231" s="1">
        <v>43650.821845983795</v>
      </c>
      <c r="B5231">
        <f t="shared" si="81"/>
        <v>5230</v>
      </c>
    </row>
    <row r="5232" spans="1:124" ht="13.2" x14ac:dyDescent="0.25">
      <c r="A5232" s="1">
        <v>43650.821879502313</v>
      </c>
      <c r="B5232">
        <f t="shared" si="81"/>
        <v>5231</v>
      </c>
    </row>
    <row r="5233" spans="1:56" ht="13.2" x14ac:dyDescent="0.25">
      <c r="A5233" s="1">
        <v>43650.822266111107</v>
      </c>
      <c r="B5233">
        <f t="shared" si="81"/>
        <v>5232</v>
      </c>
    </row>
    <row r="5234" spans="1:56" ht="13.2" x14ac:dyDescent="0.25">
      <c r="A5234" s="1">
        <v>43650.822565416667</v>
      </c>
      <c r="B5234">
        <f t="shared" si="81"/>
        <v>5233</v>
      </c>
    </row>
    <row r="5235" spans="1:56" ht="13.2" x14ac:dyDescent="0.25">
      <c r="A5235" s="1">
        <v>43650.82306649306</v>
      </c>
      <c r="B5235">
        <f t="shared" si="81"/>
        <v>5234</v>
      </c>
    </row>
    <row r="5236" spans="1:56" ht="13.2" x14ac:dyDescent="0.25">
      <c r="A5236" s="1">
        <v>43650.823081122682</v>
      </c>
      <c r="B5236">
        <f t="shared" si="81"/>
        <v>5235</v>
      </c>
    </row>
    <row r="5237" spans="1:56" ht="13.2" x14ac:dyDescent="0.25">
      <c r="A5237" s="1">
        <v>43650.823100555557</v>
      </c>
      <c r="B5237">
        <f t="shared" si="81"/>
        <v>5236</v>
      </c>
      <c r="C5237" s="2" t="s">
        <v>5615</v>
      </c>
      <c r="D5237" t="s">
        <v>5176</v>
      </c>
      <c r="E5237" t="s">
        <v>5163</v>
      </c>
      <c r="F5237" t="s">
        <v>5179</v>
      </c>
      <c r="G5237" t="s">
        <v>5403</v>
      </c>
      <c r="H5237" t="s">
        <v>5676</v>
      </c>
      <c r="I5237" t="s">
        <v>5168</v>
      </c>
      <c r="J5237" t="s">
        <v>5232</v>
      </c>
      <c r="K5237" t="s">
        <v>5276</v>
      </c>
      <c r="L5237" t="s">
        <v>5169</v>
      </c>
      <c r="M5237" t="s">
        <v>5277</v>
      </c>
      <c r="N5237" t="s">
        <v>5226</v>
      </c>
      <c r="O5237" t="s">
        <v>5273</v>
      </c>
      <c r="P5237" t="s">
        <v>5163</v>
      </c>
      <c r="Q5237" t="s">
        <v>5224</v>
      </c>
      <c r="R5237" t="s">
        <v>5403</v>
      </c>
      <c r="S5237" t="s">
        <v>5169</v>
      </c>
      <c r="T5237" t="s">
        <v>5207</v>
      </c>
      <c r="U5237" t="s">
        <v>8820</v>
      </c>
      <c r="V5237" t="s">
        <v>14270</v>
      </c>
      <c r="W5237" t="s">
        <v>5173</v>
      </c>
      <c r="X5237" t="s">
        <v>5475</v>
      </c>
      <c r="Y5237" t="s">
        <v>5301</v>
      </c>
      <c r="Z5237" t="s">
        <v>5603</v>
      </c>
      <c r="AA5237" t="s">
        <v>5177</v>
      </c>
      <c r="AB5237" t="s">
        <v>5168</v>
      </c>
      <c r="AC5237" t="s">
        <v>5232</v>
      </c>
      <c r="AD5237" t="s">
        <v>5600</v>
      </c>
      <c r="AE5237" t="s">
        <v>5189</v>
      </c>
      <c r="AF5237" t="s">
        <v>5186</v>
      </c>
      <c r="AG5237" t="s">
        <v>5301</v>
      </c>
      <c r="AH5237" t="s">
        <v>7055</v>
      </c>
      <c r="AI5237" t="s">
        <v>5226</v>
      </c>
      <c r="AJ5237" t="s">
        <v>5313</v>
      </c>
      <c r="AK5237" t="s">
        <v>5169</v>
      </c>
      <c r="AL5237" t="s">
        <v>6951</v>
      </c>
      <c r="AM5237" t="s">
        <v>5173</v>
      </c>
      <c r="AN5237" t="s">
        <v>10636</v>
      </c>
      <c r="AO5237" t="s">
        <v>14271</v>
      </c>
      <c r="AP5237" t="s">
        <v>5177</v>
      </c>
      <c r="AQ5237" t="s">
        <v>6711</v>
      </c>
      <c r="AR5237" t="s">
        <v>5203</v>
      </c>
      <c r="AS5237" t="s">
        <v>8869</v>
      </c>
      <c r="AT5237" t="s">
        <v>5177</v>
      </c>
      <c r="AU5237" t="s">
        <v>5223</v>
      </c>
      <c r="AV5237" t="s">
        <v>6711</v>
      </c>
      <c r="AW5237" t="s">
        <v>5275</v>
      </c>
      <c r="AX5237" t="s">
        <v>14272</v>
      </c>
      <c r="AY5237" t="s">
        <v>6149</v>
      </c>
      <c r="AZ5237" t="s">
        <v>5272</v>
      </c>
      <c r="BA5237" t="s">
        <v>5173</v>
      </c>
      <c r="BB5237" t="s">
        <v>5232</v>
      </c>
      <c r="BC5237" t="s">
        <v>5247</v>
      </c>
      <c r="BD5237" t="s">
        <v>6835</v>
      </c>
    </row>
    <row r="5238" spans="1:56" ht="13.2" x14ac:dyDescent="0.25">
      <c r="A5238" s="1">
        <v>43650.823512233794</v>
      </c>
      <c r="B5238">
        <f t="shared" si="81"/>
        <v>5237</v>
      </c>
    </row>
    <row r="5239" spans="1:56" ht="13.2" x14ac:dyDescent="0.25">
      <c r="A5239" s="1">
        <v>43650.824977974538</v>
      </c>
      <c r="B5239">
        <f t="shared" si="81"/>
        <v>5238</v>
      </c>
    </row>
    <row r="5240" spans="1:56" ht="13.2" x14ac:dyDescent="0.25">
      <c r="A5240" s="1">
        <v>43650.825358159724</v>
      </c>
      <c r="B5240">
        <f t="shared" si="81"/>
        <v>5239</v>
      </c>
    </row>
    <row r="5241" spans="1:56" ht="13.2" x14ac:dyDescent="0.25">
      <c r="A5241" s="1">
        <v>43650.825382083334</v>
      </c>
      <c r="B5241">
        <f t="shared" si="81"/>
        <v>5240</v>
      </c>
    </row>
    <row r="5242" spans="1:56" ht="13.2" x14ac:dyDescent="0.25">
      <c r="A5242" s="1">
        <v>43650.825520416663</v>
      </c>
      <c r="B5242">
        <f t="shared" si="81"/>
        <v>5241</v>
      </c>
    </row>
    <row r="5243" spans="1:56" ht="13.2" x14ac:dyDescent="0.25">
      <c r="A5243" s="1">
        <v>43650.8255259375</v>
      </c>
      <c r="B5243">
        <f t="shared" si="81"/>
        <v>5242</v>
      </c>
      <c r="C5243" s="2" t="s">
        <v>9676</v>
      </c>
      <c r="D5243" t="s">
        <v>5975</v>
      </c>
      <c r="E5243" t="s">
        <v>7580</v>
      </c>
      <c r="F5243" t="s">
        <v>12763</v>
      </c>
    </row>
    <row r="5244" spans="1:56" ht="13.2" x14ac:dyDescent="0.25">
      <c r="A5244" s="1">
        <v>43650.825748738425</v>
      </c>
      <c r="B5244">
        <f t="shared" si="81"/>
        <v>5243</v>
      </c>
    </row>
    <row r="5245" spans="1:56" ht="13.2" x14ac:dyDescent="0.25">
      <c r="A5245" s="1">
        <v>43650.826251145831</v>
      </c>
      <c r="B5245">
        <f t="shared" si="81"/>
        <v>5244</v>
      </c>
    </row>
    <row r="5246" spans="1:56" ht="13.2" x14ac:dyDescent="0.25">
      <c r="A5246" s="1">
        <v>43650.826337673614</v>
      </c>
      <c r="B5246">
        <f t="shared" si="81"/>
        <v>5245</v>
      </c>
    </row>
    <row r="5247" spans="1:56" ht="13.2" x14ac:dyDescent="0.25">
      <c r="A5247" s="1">
        <v>43650.826422893515</v>
      </c>
      <c r="B5247">
        <f t="shared" si="81"/>
        <v>5246</v>
      </c>
    </row>
    <row r="5248" spans="1:56" ht="13.2" x14ac:dyDescent="0.25">
      <c r="A5248" s="1">
        <v>43650.826562002316</v>
      </c>
      <c r="B5248">
        <f t="shared" si="81"/>
        <v>5247</v>
      </c>
    </row>
    <row r="5249" spans="1:51" ht="13.2" x14ac:dyDescent="0.25">
      <c r="A5249" s="1">
        <v>43650.826794050925</v>
      </c>
      <c r="B5249">
        <f t="shared" si="81"/>
        <v>5248</v>
      </c>
    </row>
    <row r="5250" spans="1:51" ht="13.2" x14ac:dyDescent="0.25">
      <c r="A5250" s="1">
        <v>43650.826899652777</v>
      </c>
      <c r="B5250">
        <f t="shared" si="81"/>
        <v>5249</v>
      </c>
    </row>
    <row r="5251" spans="1:51" ht="13.2" x14ac:dyDescent="0.25">
      <c r="A5251" s="1">
        <v>43650.826919861109</v>
      </c>
      <c r="B5251">
        <f t="shared" ref="B5251:B5314" si="82">+ROW()-1</f>
        <v>5250</v>
      </c>
    </row>
    <row r="5252" spans="1:51" ht="13.2" x14ac:dyDescent="0.25">
      <c r="A5252" s="1">
        <v>43650.827012800924</v>
      </c>
      <c r="B5252">
        <f t="shared" si="82"/>
        <v>5251</v>
      </c>
    </row>
    <row r="5253" spans="1:51" ht="13.2" x14ac:dyDescent="0.25">
      <c r="A5253" s="1">
        <v>43650.827340081014</v>
      </c>
      <c r="B5253">
        <f t="shared" si="82"/>
        <v>5252</v>
      </c>
    </row>
    <row r="5254" spans="1:51" ht="13.2" x14ac:dyDescent="0.25">
      <c r="A5254" s="1">
        <v>43650.827403761577</v>
      </c>
      <c r="B5254">
        <f t="shared" si="82"/>
        <v>5253</v>
      </c>
      <c r="C5254" s="2" t="s">
        <v>8778</v>
      </c>
      <c r="D5254" t="s">
        <v>14273</v>
      </c>
      <c r="E5254" t="s">
        <v>6997</v>
      </c>
      <c r="F5254" t="s">
        <v>5163</v>
      </c>
      <c r="G5254" t="s">
        <v>5179</v>
      </c>
      <c r="H5254" t="s">
        <v>5836</v>
      </c>
      <c r="I5254" t="s">
        <v>8398</v>
      </c>
      <c r="J5254" t="s">
        <v>5202</v>
      </c>
      <c r="K5254" t="s">
        <v>5177</v>
      </c>
      <c r="L5254" t="s">
        <v>6871</v>
      </c>
      <c r="M5254" t="s">
        <v>5169</v>
      </c>
      <c r="N5254" t="s">
        <v>5475</v>
      </c>
      <c r="O5254" t="s">
        <v>14274</v>
      </c>
      <c r="P5254" t="s">
        <v>7456</v>
      </c>
      <c r="Q5254" t="s">
        <v>5178</v>
      </c>
      <c r="R5254" t="s">
        <v>5796</v>
      </c>
      <c r="S5254" t="s">
        <v>14275</v>
      </c>
      <c r="T5254" t="s">
        <v>5231</v>
      </c>
      <c r="U5254" t="s">
        <v>5213</v>
      </c>
      <c r="V5254" t="s">
        <v>14276</v>
      </c>
      <c r="W5254" t="s">
        <v>5164</v>
      </c>
      <c r="X5254" t="s">
        <v>14277</v>
      </c>
      <c r="Y5254" t="s">
        <v>23</v>
      </c>
      <c r="Z5254" t="s">
        <v>5499</v>
      </c>
      <c r="AA5254" t="s">
        <v>5357</v>
      </c>
      <c r="AB5254" t="s">
        <v>5735</v>
      </c>
      <c r="AC5254" t="s">
        <v>5177</v>
      </c>
      <c r="AD5254" t="s">
        <v>5473</v>
      </c>
      <c r="AE5254" t="s">
        <v>5179</v>
      </c>
      <c r="AF5254" t="s">
        <v>14278</v>
      </c>
      <c r="AG5254" t="s">
        <v>5696</v>
      </c>
      <c r="AH5254" t="s">
        <v>5189</v>
      </c>
      <c r="AI5254" t="s">
        <v>5453</v>
      </c>
      <c r="AJ5254" t="s">
        <v>5460</v>
      </c>
      <c r="AK5254" t="s">
        <v>5462</v>
      </c>
      <c r="AL5254" t="s">
        <v>10782</v>
      </c>
      <c r="AM5254" t="s">
        <v>5224</v>
      </c>
      <c r="AN5254" t="s">
        <v>7808</v>
      </c>
      <c r="AO5254" t="s">
        <v>5440</v>
      </c>
      <c r="AP5254" t="s">
        <v>10567</v>
      </c>
      <c r="AQ5254" t="s">
        <v>14279</v>
      </c>
      <c r="AR5254" t="s">
        <v>5177</v>
      </c>
      <c r="AS5254" t="s">
        <v>5179</v>
      </c>
      <c r="AT5254" t="s">
        <v>6006</v>
      </c>
      <c r="AU5254" t="s">
        <v>5203</v>
      </c>
      <c r="AV5254" t="s">
        <v>5617</v>
      </c>
      <c r="AW5254" t="s">
        <v>5231</v>
      </c>
      <c r="AX5254" t="s">
        <v>5275</v>
      </c>
      <c r="AY5254" t="s">
        <v>14280</v>
      </c>
    </row>
    <row r="5255" spans="1:51" ht="13.2" x14ac:dyDescent="0.25">
      <c r="A5255" s="1">
        <v>43650.827462592591</v>
      </c>
      <c r="B5255">
        <f t="shared" si="82"/>
        <v>5254</v>
      </c>
    </row>
    <row r="5256" spans="1:51" ht="13.2" x14ac:dyDescent="0.25">
      <c r="A5256" s="1">
        <v>43650.827829733797</v>
      </c>
      <c r="B5256">
        <f t="shared" si="82"/>
        <v>5255</v>
      </c>
    </row>
    <row r="5257" spans="1:51" ht="13.2" x14ac:dyDescent="0.25">
      <c r="A5257" s="1">
        <v>43650.828281504626</v>
      </c>
      <c r="B5257">
        <f t="shared" si="82"/>
        <v>5256</v>
      </c>
      <c r="C5257" s="2" t="s">
        <v>23</v>
      </c>
      <c r="D5257" t="s">
        <v>6294</v>
      </c>
      <c r="E5257" t="s">
        <v>3467</v>
      </c>
      <c r="F5257" t="s">
        <v>3180</v>
      </c>
      <c r="G5257" t="s">
        <v>5303</v>
      </c>
      <c r="H5257" t="s">
        <v>5231</v>
      </c>
      <c r="I5257" t="s">
        <v>5563</v>
      </c>
      <c r="J5257" t="s">
        <v>5226</v>
      </c>
      <c r="K5257" t="s">
        <v>5272</v>
      </c>
      <c r="L5257" t="s">
        <v>6174</v>
      </c>
      <c r="M5257" t="s">
        <v>5328</v>
      </c>
    </row>
    <row r="5258" spans="1:51" ht="13.2" x14ac:dyDescent="0.25">
      <c r="A5258" s="1">
        <v>43650.828604618058</v>
      </c>
      <c r="B5258">
        <f t="shared" si="82"/>
        <v>5257</v>
      </c>
    </row>
    <row r="5259" spans="1:51" ht="13.2" x14ac:dyDescent="0.25">
      <c r="A5259" s="1">
        <v>43650.828890370365</v>
      </c>
      <c r="B5259">
        <f t="shared" si="82"/>
        <v>5258</v>
      </c>
    </row>
    <row r="5260" spans="1:51" ht="13.2" x14ac:dyDescent="0.25">
      <c r="A5260" s="1">
        <v>43650.829084386569</v>
      </c>
      <c r="B5260">
        <f t="shared" si="82"/>
        <v>5259</v>
      </c>
    </row>
    <row r="5261" spans="1:51" ht="13.2" x14ac:dyDescent="0.25">
      <c r="A5261" s="1">
        <v>43650.829390208339</v>
      </c>
      <c r="B5261">
        <f t="shared" si="82"/>
        <v>5260</v>
      </c>
      <c r="C5261" s="2" t="s">
        <v>14281</v>
      </c>
      <c r="D5261" t="s">
        <v>5918</v>
      </c>
      <c r="E5261" t="s">
        <v>5169</v>
      </c>
      <c r="F5261" t="s">
        <v>5587</v>
      </c>
      <c r="G5261" t="s">
        <v>5179</v>
      </c>
      <c r="H5261" t="s">
        <v>5403</v>
      </c>
      <c r="I5261" t="s">
        <v>5168</v>
      </c>
      <c r="J5261" t="s">
        <v>7583</v>
      </c>
      <c r="K5261" t="s">
        <v>5218</v>
      </c>
      <c r="L5261" t="s">
        <v>5179</v>
      </c>
      <c r="M5261" t="s">
        <v>12267</v>
      </c>
      <c r="N5261" t="s">
        <v>5173</v>
      </c>
      <c r="O5261" t="s">
        <v>5460</v>
      </c>
      <c r="P5261" t="s">
        <v>5213</v>
      </c>
      <c r="Q5261" t="s">
        <v>6295</v>
      </c>
      <c r="R5261" t="s">
        <v>14282</v>
      </c>
      <c r="S5261" t="s">
        <v>5223</v>
      </c>
      <c r="T5261" t="s">
        <v>5179</v>
      </c>
      <c r="U5261" t="s">
        <v>5403</v>
      </c>
      <c r="V5261" t="s">
        <v>5184</v>
      </c>
      <c r="W5261" t="s">
        <v>5414</v>
      </c>
      <c r="X5261" t="s">
        <v>5692</v>
      </c>
      <c r="Y5261" t="s">
        <v>5272</v>
      </c>
      <c r="Z5261" t="s">
        <v>6720</v>
      </c>
      <c r="AA5261" t="s">
        <v>5232</v>
      </c>
      <c r="AB5261" t="s">
        <v>14283</v>
      </c>
      <c r="AC5261" t="s">
        <v>5163</v>
      </c>
      <c r="AD5261" t="s">
        <v>3467</v>
      </c>
      <c r="AE5261" t="s">
        <v>5185</v>
      </c>
      <c r="AF5261" t="s">
        <v>14284</v>
      </c>
    </row>
    <row r="5262" spans="1:51" ht="13.2" x14ac:dyDescent="0.25">
      <c r="A5262" s="1">
        <v>43650.829610532412</v>
      </c>
      <c r="B5262">
        <f t="shared" si="82"/>
        <v>5261</v>
      </c>
    </row>
    <row r="5263" spans="1:51" ht="13.2" x14ac:dyDescent="0.25">
      <c r="A5263" s="1">
        <v>43650.82964600694</v>
      </c>
      <c r="B5263">
        <f t="shared" si="82"/>
        <v>5262</v>
      </c>
    </row>
    <row r="5264" spans="1:51" ht="13.2" x14ac:dyDescent="0.25">
      <c r="A5264" s="1">
        <v>43650.83169875</v>
      </c>
      <c r="B5264">
        <f t="shared" si="82"/>
        <v>5263</v>
      </c>
    </row>
    <row r="5265" spans="1:59" ht="13.2" x14ac:dyDescent="0.25">
      <c r="A5265" s="1">
        <v>43650.831962523152</v>
      </c>
      <c r="B5265">
        <f t="shared" si="82"/>
        <v>5264</v>
      </c>
    </row>
    <row r="5266" spans="1:59" ht="13.2" x14ac:dyDescent="0.25">
      <c r="A5266" s="1">
        <v>43650.832074050923</v>
      </c>
      <c r="B5266">
        <f t="shared" si="82"/>
        <v>5265</v>
      </c>
    </row>
    <row r="5267" spans="1:59" ht="13.2" x14ac:dyDescent="0.25">
      <c r="A5267" s="1">
        <v>43650.83312200231</v>
      </c>
      <c r="B5267">
        <f t="shared" si="82"/>
        <v>5266</v>
      </c>
      <c r="C5267" s="2" t="s">
        <v>5221</v>
      </c>
      <c r="D5267" t="s">
        <v>5204</v>
      </c>
      <c r="E5267" t="s">
        <v>5189</v>
      </c>
      <c r="F5267" t="s">
        <v>5203</v>
      </c>
      <c r="G5267" t="s">
        <v>5784</v>
      </c>
      <c r="H5267" t="s">
        <v>9559</v>
      </c>
      <c r="I5267" t="s">
        <v>5185</v>
      </c>
      <c r="J5267" t="s">
        <v>5203</v>
      </c>
      <c r="K5267" t="s">
        <v>12809</v>
      </c>
      <c r="L5267" t="s">
        <v>5177</v>
      </c>
      <c r="M5267" t="s">
        <v>5164</v>
      </c>
      <c r="N5267" t="s">
        <v>5222</v>
      </c>
      <c r="O5267" t="s">
        <v>5313</v>
      </c>
      <c r="P5267" t="s">
        <v>6727</v>
      </c>
      <c r="Q5267" t="s">
        <v>14285</v>
      </c>
      <c r="R5267" t="s">
        <v>5408</v>
      </c>
      <c r="S5267" t="s">
        <v>5515</v>
      </c>
      <c r="T5267" t="s">
        <v>5163</v>
      </c>
      <c r="U5267" t="s">
        <v>8192</v>
      </c>
      <c r="V5267" t="s">
        <v>5188</v>
      </c>
      <c r="W5267" t="s">
        <v>5312</v>
      </c>
      <c r="X5267" t="s">
        <v>8884</v>
      </c>
      <c r="Y5267" t="s">
        <v>5179</v>
      </c>
      <c r="Z5267" t="s">
        <v>5180</v>
      </c>
      <c r="AA5267" t="s">
        <v>5163</v>
      </c>
      <c r="AB5267" t="s">
        <v>5173</v>
      </c>
      <c r="AC5267" t="s">
        <v>5724</v>
      </c>
      <c r="AD5267" t="s">
        <v>5169</v>
      </c>
      <c r="AE5267" t="s">
        <v>5163</v>
      </c>
      <c r="AF5267" t="s">
        <v>5963</v>
      </c>
      <c r="AG5267" t="s">
        <v>8477</v>
      </c>
      <c r="AH5267" t="s">
        <v>5736</v>
      </c>
      <c r="AI5267" t="s">
        <v>5223</v>
      </c>
      <c r="AJ5267" t="s">
        <v>5467</v>
      </c>
      <c r="AK5267" t="s">
        <v>5454</v>
      </c>
      <c r="AL5267" t="s">
        <v>6607</v>
      </c>
      <c r="AM5267" t="s">
        <v>5169</v>
      </c>
      <c r="AN5267" t="s">
        <v>5224</v>
      </c>
      <c r="AO5267" t="s">
        <v>5343</v>
      </c>
      <c r="AP5267" t="s">
        <v>5188</v>
      </c>
      <c r="AQ5267" t="s">
        <v>5790</v>
      </c>
      <c r="AR5267" t="s">
        <v>7915</v>
      </c>
      <c r="AS5267" t="s">
        <v>5173</v>
      </c>
      <c r="AT5267" t="s">
        <v>5884</v>
      </c>
      <c r="AU5267" t="s">
        <v>5203</v>
      </c>
      <c r="AV5267" t="s">
        <v>5583</v>
      </c>
      <c r="AW5267" t="s">
        <v>5434</v>
      </c>
      <c r="AX5267" t="s">
        <v>14286</v>
      </c>
      <c r="AY5267" t="s">
        <v>7096</v>
      </c>
      <c r="AZ5267" t="s">
        <v>5163</v>
      </c>
      <c r="BA5267" t="s">
        <v>5319</v>
      </c>
      <c r="BB5267" t="s">
        <v>6496</v>
      </c>
      <c r="BC5267" t="s">
        <v>9191</v>
      </c>
      <c r="BD5267" t="s">
        <v>5169</v>
      </c>
      <c r="BE5267" t="s">
        <v>5208</v>
      </c>
      <c r="BF5267" t="s">
        <v>5692</v>
      </c>
      <c r="BG5267" t="s">
        <v>3467</v>
      </c>
    </row>
    <row r="5268" spans="1:59" ht="13.2" x14ac:dyDescent="0.25">
      <c r="A5268" s="1">
        <v>43650.833207291667</v>
      </c>
      <c r="B5268">
        <f t="shared" si="82"/>
        <v>5267</v>
      </c>
    </row>
    <row r="5269" spans="1:59" ht="13.2" x14ac:dyDescent="0.25">
      <c r="A5269" s="1">
        <v>43650.83335912037</v>
      </c>
      <c r="B5269">
        <f t="shared" si="82"/>
        <v>5268</v>
      </c>
    </row>
    <row r="5270" spans="1:59" ht="13.2" x14ac:dyDescent="0.25">
      <c r="A5270" s="1">
        <v>43650.833376180555</v>
      </c>
      <c r="B5270">
        <f t="shared" si="82"/>
        <v>5269</v>
      </c>
    </row>
    <row r="5271" spans="1:59" ht="13.2" x14ac:dyDescent="0.25">
      <c r="A5271" s="1">
        <v>43650.83385387731</v>
      </c>
      <c r="B5271">
        <f t="shared" si="82"/>
        <v>5270</v>
      </c>
    </row>
    <row r="5272" spans="1:59" ht="13.2" x14ac:dyDescent="0.25">
      <c r="A5272" s="1">
        <v>43650.834059710643</v>
      </c>
      <c r="B5272">
        <f t="shared" si="82"/>
        <v>5271</v>
      </c>
    </row>
    <row r="5273" spans="1:59" ht="13.2" x14ac:dyDescent="0.25">
      <c r="A5273" s="1">
        <v>43650.834261886572</v>
      </c>
      <c r="B5273">
        <f t="shared" si="82"/>
        <v>5272</v>
      </c>
    </row>
    <row r="5274" spans="1:59" ht="13.2" x14ac:dyDescent="0.25">
      <c r="A5274" s="1">
        <v>43650.834272928245</v>
      </c>
      <c r="B5274">
        <f t="shared" si="82"/>
        <v>5273</v>
      </c>
    </row>
    <row r="5275" spans="1:59" ht="13.2" x14ac:dyDescent="0.25">
      <c r="A5275" s="1">
        <v>43650.834570439816</v>
      </c>
      <c r="B5275">
        <f t="shared" si="82"/>
        <v>5274</v>
      </c>
    </row>
    <row r="5276" spans="1:59" ht="13.2" x14ac:dyDescent="0.25">
      <c r="A5276" s="1">
        <v>43650.834676608793</v>
      </c>
      <c r="B5276">
        <f t="shared" si="82"/>
        <v>5275</v>
      </c>
    </row>
    <row r="5277" spans="1:59" ht="13.2" x14ac:dyDescent="0.25">
      <c r="A5277" s="1">
        <v>43650.834696608799</v>
      </c>
      <c r="B5277">
        <f t="shared" si="82"/>
        <v>5276</v>
      </c>
    </row>
    <row r="5278" spans="1:59" ht="13.2" x14ac:dyDescent="0.25">
      <c r="A5278" s="1">
        <v>43650.835515219907</v>
      </c>
      <c r="B5278">
        <f t="shared" si="82"/>
        <v>5277</v>
      </c>
      <c r="C5278" s="2" t="s">
        <v>6474</v>
      </c>
      <c r="D5278" t="s">
        <v>5213</v>
      </c>
      <c r="E5278" t="s">
        <v>5697</v>
      </c>
      <c r="F5278" t="s">
        <v>6475</v>
      </c>
      <c r="G5278" t="s">
        <v>5475</v>
      </c>
      <c r="H5278" t="s">
        <v>5206</v>
      </c>
      <c r="I5278" t="s">
        <v>14287</v>
      </c>
      <c r="J5278" t="s">
        <v>5169</v>
      </c>
      <c r="K5278" t="s">
        <v>5176</v>
      </c>
      <c r="L5278" t="s">
        <v>5163</v>
      </c>
      <c r="M5278" t="s">
        <v>5667</v>
      </c>
      <c r="N5278" t="s">
        <v>5223</v>
      </c>
      <c r="O5278" t="s">
        <v>5174</v>
      </c>
      <c r="P5278" t="s">
        <v>6237</v>
      </c>
      <c r="Q5278" t="s">
        <v>5163</v>
      </c>
      <c r="R5278" t="s">
        <v>5393</v>
      </c>
      <c r="S5278" t="s">
        <v>5243</v>
      </c>
      <c r="T5278" t="s">
        <v>5572</v>
      </c>
      <c r="U5278" t="s">
        <v>5218</v>
      </c>
      <c r="V5278" t="s">
        <v>5176</v>
      </c>
      <c r="W5278" t="s">
        <v>5163</v>
      </c>
      <c r="X5278" t="s">
        <v>5179</v>
      </c>
      <c r="Y5278" t="s">
        <v>5403</v>
      </c>
      <c r="Z5278" t="s">
        <v>5184</v>
      </c>
      <c r="AA5278" t="s">
        <v>5414</v>
      </c>
      <c r="AB5278" t="s">
        <v>5231</v>
      </c>
      <c r="AC5278" t="s">
        <v>5232</v>
      </c>
      <c r="AD5278" t="s">
        <v>5335</v>
      </c>
      <c r="AE5278" t="s">
        <v>5177</v>
      </c>
      <c r="AF5278" t="s">
        <v>5203</v>
      </c>
      <c r="AG5278" t="s">
        <v>5222</v>
      </c>
      <c r="AH5278" t="s">
        <v>5179</v>
      </c>
      <c r="AI5278" t="s">
        <v>6727</v>
      </c>
      <c r="AJ5278" t="s">
        <v>9000</v>
      </c>
      <c r="AK5278" t="s">
        <v>10012</v>
      </c>
    </row>
    <row r="5279" spans="1:59" ht="13.2" x14ac:dyDescent="0.25">
      <c r="A5279" s="1">
        <v>43650.835921053236</v>
      </c>
      <c r="B5279">
        <f t="shared" si="82"/>
        <v>5278</v>
      </c>
      <c r="C5279" s="2" t="s">
        <v>7077</v>
      </c>
      <c r="D5279" t="s">
        <v>5176</v>
      </c>
      <c r="E5279" t="s">
        <v>5795</v>
      </c>
      <c r="F5279" t="s">
        <v>6819</v>
      </c>
      <c r="G5279" t="s">
        <v>8797</v>
      </c>
      <c r="H5279" t="s">
        <v>5215</v>
      </c>
      <c r="I5279" t="s">
        <v>14191</v>
      </c>
      <c r="J5279" t="s">
        <v>5599</v>
      </c>
      <c r="K5279" t="s">
        <v>5528</v>
      </c>
      <c r="L5279" t="s">
        <v>12868</v>
      </c>
      <c r="M5279" t="s">
        <v>5163</v>
      </c>
      <c r="N5279" t="s">
        <v>5312</v>
      </c>
      <c r="O5279" t="s">
        <v>14288</v>
      </c>
      <c r="P5279" t="s">
        <v>5177</v>
      </c>
      <c r="Q5279" t="s">
        <v>5318</v>
      </c>
      <c r="R5279" t="s">
        <v>5179</v>
      </c>
      <c r="S5279" t="s">
        <v>5322</v>
      </c>
      <c r="T5279" t="s">
        <v>14289</v>
      </c>
      <c r="U5279" t="s">
        <v>5282</v>
      </c>
      <c r="V5279" t="s">
        <v>5163</v>
      </c>
      <c r="W5279" t="s">
        <v>5196</v>
      </c>
      <c r="X5279" t="s">
        <v>5568</v>
      </c>
      <c r="Y5279" t="s">
        <v>5256</v>
      </c>
      <c r="Z5279" t="s">
        <v>5163</v>
      </c>
      <c r="AA5279" t="s">
        <v>14002</v>
      </c>
      <c r="AB5279" t="s">
        <v>5186</v>
      </c>
      <c r="AC5279" t="s">
        <v>5224</v>
      </c>
      <c r="AD5279" t="s">
        <v>10456</v>
      </c>
      <c r="AE5279" t="s">
        <v>5208</v>
      </c>
      <c r="AF5279" t="s">
        <v>14290</v>
      </c>
    </row>
    <row r="5280" spans="1:59" ht="13.2" x14ac:dyDescent="0.25">
      <c r="A5280" s="1">
        <v>43650.836015046298</v>
      </c>
      <c r="B5280">
        <f t="shared" si="82"/>
        <v>5279</v>
      </c>
      <c r="C5280" s="2" t="s">
        <v>7077</v>
      </c>
      <c r="D5280" t="s">
        <v>5176</v>
      </c>
      <c r="E5280" t="s">
        <v>5795</v>
      </c>
      <c r="F5280" t="s">
        <v>6819</v>
      </c>
      <c r="G5280" t="s">
        <v>8797</v>
      </c>
      <c r="H5280" t="s">
        <v>5215</v>
      </c>
      <c r="I5280" t="s">
        <v>14191</v>
      </c>
      <c r="J5280" t="s">
        <v>5599</v>
      </c>
      <c r="K5280" t="s">
        <v>5528</v>
      </c>
      <c r="L5280" t="s">
        <v>12868</v>
      </c>
      <c r="M5280" t="s">
        <v>5163</v>
      </c>
      <c r="N5280" t="s">
        <v>5312</v>
      </c>
      <c r="O5280" t="s">
        <v>14288</v>
      </c>
      <c r="P5280" t="s">
        <v>5177</v>
      </c>
      <c r="Q5280" t="s">
        <v>5318</v>
      </c>
      <c r="R5280" t="s">
        <v>5179</v>
      </c>
      <c r="S5280" t="s">
        <v>5322</v>
      </c>
      <c r="T5280" t="s">
        <v>14289</v>
      </c>
      <c r="U5280" t="s">
        <v>5282</v>
      </c>
      <c r="V5280" t="s">
        <v>5163</v>
      </c>
      <c r="W5280" t="s">
        <v>5196</v>
      </c>
      <c r="X5280" t="s">
        <v>5568</v>
      </c>
      <c r="Y5280" t="s">
        <v>5256</v>
      </c>
      <c r="Z5280" t="s">
        <v>5163</v>
      </c>
      <c r="AA5280" t="s">
        <v>14002</v>
      </c>
      <c r="AB5280" t="s">
        <v>5186</v>
      </c>
      <c r="AC5280" t="s">
        <v>5224</v>
      </c>
      <c r="AD5280" t="s">
        <v>10456</v>
      </c>
      <c r="AE5280" t="s">
        <v>5208</v>
      </c>
      <c r="AF5280" t="s">
        <v>14290</v>
      </c>
    </row>
    <row r="5281" spans="1:49" ht="13.2" x14ac:dyDescent="0.25">
      <c r="A5281" s="1">
        <v>43650.836183530089</v>
      </c>
      <c r="B5281">
        <f t="shared" si="82"/>
        <v>5280</v>
      </c>
    </row>
    <row r="5282" spans="1:49" ht="13.2" x14ac:dyDescent="0.25">
      <c r="A5282" s="1">
        <v>43650.836371238431</v>
      </c>
      <c r="B5282">
        <f t="shared" si="82"/>
        <v>5281</v>
      </c>
    </row>
    <row r="5283" spans="1:49" ht="13.2" x14ac:dyDescent="0.25">
      <c r="A5283" s="1">
        <v>43650.83647076389</v>
      </c>
      <c r="B5283">
        <f t="shared" si="82"/>
        <v>5282</v>
      </c>
    </row>
    <row r="5284" spans="1:49" ht="13.2" x14ac:dyDescent="0.25">
      <c r="A5284" s="1">
        <v>43650.836543865742</v>
      </c>
      <c r="B5284">
        <f t="shared" si="82"/>
        <v>5283</v>
      </c>
    </row>
    <row r="5285" spans="1:49" ht="13.2" x14ac:dyDescent="0.25">
      <c r="A5285" s="1">
        <v>43650.836653495367</v>
      </c>
      <c r="B5285">
        <f t="shared" si="82"/>
        <v>5284</v>
      </c>
    </row>
    <row r="5286" spans="1:49" ht="13.2" x14ac:dyDescent="0.25">
      <c r="A5286" s="1">
        <v>43650.836743009262</v>
      </c>
      <c r="B5286">
        <f t="shared" si="82"/>
        <v>5285</v>
      </c>
      <c r="C5286" s="2" t="s">
        <v>5487</v>
      </c>
      <c r="D5286" t="s">
        <v>5850</v>
      </c>
      <c r="E5286" t="s">
        <v>5275</v>
      </c>
      <c r="F5286" t="s">
        <v>14291</v>
      </c>
      <c r="G5286" t="s">
        <v>5169</v>
      </c>
      <c r="H5286" t="s">
        <v>4413</v>
      </c>
      <c r="I5286" t="s">
        <v>5372</v>
      </c>
      <c r="J5286" t="s">
        <v>5164</v>
      </c>
      <c r="K5286" t="s">
        <v>7142</v>
      </c>
      <c r="L5286" t="s">
        <v>5203</v>
      </c>
      <c r="M5286" t="s">
        <v>8069</v>
      </c>
      <c r="N5286" t="s">
        <v>5576</v>
      </c>
      <c r="O5286" t="s">
        <v>5169</v>
      </c>
      <c r="P5286" t="s">
        <v>5203</v>
      </c>
      <c r="Q5286" t="s">
        <v>14292</v>
      </c>
      <c r="R5286" t="s">
        <v>5440</v>
      </c>
      <c r="S5286" t="s">
        <v>6615</v>
      </c>
      <c r="T5286" t="s">
        <v>5515</v>
      </c>
      <c r="U5286" t="s">
        <v>5176</v>
      </c>
      <c r="V5286" t="s">
        <v>5163</v>
      </c>
      <c r="W5286" t="s">
        <v>6151</v>
      </c>
      <c r="X5286" t="s">
        <v>5393</v>
      </c>
      <c r="Y5286" t="s">
        <v>5275</v>
      </c>
      <c r="Z5286" t="s">
        <v>5911</v>
      </c>
      <c r="AA5286" t="s">
        <v>8815</v>
      </c>
      <c r="AB5286" t="s">
        <v>5275</v>
      </c>
      <c r="AC5286" t="s">
        <v>6642</v>
      </c>
      <c r="AD5286" t="s">
        <v>5208</v>
      </c>
      <c r="AE5286" t="s">
        <v>12499</v>
      </c>
      <c r="AF5286" t="s">
        <v>5171</v>
      </c>
      <c r="AG5286" t="s">
        <v>5275</v>
      </c>
      <c r="AH5286" t="s">
        <v>5912</v>
      </c>
      <c r="AI5286" t="s">
        <v>5169</v>
      </c>
      <c r="AJ5286" t="s">
        <v>13903</v>
      </c>
      <c r="AK5286" t="s">
        <v>5179</v>
      </c>
      <c r="AL5286" t="s">
        <v>5180</v>
      </c>
      <c r="AM5286" t="s">
        <v>5263</v>
      </c>
      <c r="AN5286" t="s">
        <v>5552</v>
      </c>
      <c r="AO5286" t="s">
        <v>5558</v>
      </c>
      <c r="AP5286" t="s">
        <v>14179</v>
      </c>
      <c r="AQ5286" t="s">
        <v>11030</v>
      </c>
      <c r="AR5286" t="s">
        <v>5177</v>
      </c>
      <c r="AS5286" t="s">
        <v>14293</v>
      </c>
      <c r="AT5286" t="s">
        <v>7422</v>
      </c>
      <c r="AU5286" t="s">
        <v>5173</v>
      </c>
      <c r="AV5286" t="s">
        <v>5181</v>
      </c>
      <c r="AW5286" t="s">
        <v>7059</v>
      </c>
    </row>
    <row r="5287" spans="1:49" ht="13.2" x14ac:dyDescent="0.25">
      <c r="A5287" s="1">
        <v>43650.836940266207</v>
      </c>
      <c r="B5287">
        <f t="shared" si="82"/>
        <v>5286</v>
      </c>
    </row>
    <row r="5288" spans="1:49" ht="13.2" x14ac:dyDescent="0.25">
      <c r="A5288" s="1">
        <v>43650.837071932867</v>
      </c>
      <c r="B5288">
        <f t="shared" si="82"/>
        <v>5287</v>
      </c>
    </row>
    <row r="5289" spans="1:49" ht="13.2" x14ac:dyDescent="0.25">
      <c r="A5289" s="1">
        <v>43650.837234756946</v>
      </c>
      <c r="B5289">
        <f t="shared" si="82"/>
        <v>5288</v>
      </c>
    </row>
    <row r="5290" spans="1:49" ht="13.2" x14ac:dyDescent="0.25">
      <c r="A5290" s="1">
        <v>43650.837420856478</v>
      </c>
      <c r="B5290">
        <f t="shared" si="82"/>
        <v>5289</v>
      </c>
      <c r="C5290" s="2" t="s">
        <v>5171</v>
      </c>
      <c r="D5290" t="s">
        <v>5528</v>
      </c>
      <c r="E5290" t="s">
        <v>8274</v>
      </c>
      <c r="F5290" t="s">
        <v>5164</v>
      </c>
      <c r="G5290" t="s">
        <v>5528</v>
      </c>
      <c r="H5290" t="s">
        <v>5163</v>
      </c>
      <c r="I5290" t="s">
        <v>14294</v>
      </c>
      <c r="J5290" t="s">
        <v>5163</v>
      </c>
      <c r="K5290" t="s">
        <v>5358</v>
      </c>
      <c r="L5290" t="s">
        <v>6727</v>
      </c>
      <c r="M5290" t="s">
        <v>14295</v>
      </c>
      <c r="N5290" t="s">
        <v>5223</v>
      </c>
      <c r="O5290" t="s">
        <v>5185</v>
      </c>
      <c r="P5290" t="s">
        <v>5206</v>
      </c>
      <c r="Q5290" t="s">
        <v>5538</v>
      </c>
      <c r="R5290" t="s">
        <v>5173</v>
      </c>
      <c r="S5290" t="s">
        <v>5519</v>
      </c>
      <c r="T5290" t="s">
        <v>5188</v>
      </c>
      <c r="U5290" t="s">
        <v>5687</v>
      </c>
      <c r="V5290" t="s">
        <v>6100</v>
      </c>
      <c r="W5290" t="s">
        <v>5358</v>
      </c>
      <c r="X5290" t="s">
        <v>5223</v>
      </c>
      <c r="Y5290" t="s">
        <v>5188</v>
      </c>
      <c r="Z5290" t="s">
        <v>5206</v>
      </c>
      <c r="AA5290" t="s">
        <v>5468</v>
      </c>
      <c r="AB5290" t="s">
        <v>5169</v>
      </c>
      <c r="AC5290" t="s">
        <v>14296</v>
      </c>
    </row>
    <row r="5291" spans="1:49" ht="13.2" x14ac:dyDescent="0.25">
      <c r="A5291" s="1">
        <v>43650.838005497688</v>
      </c>
      <c r="B5291">
        <f t="shared" si="82"/>
        <v>5290</v>
      </c>
    </row>
    <row r="5292" spans="1:49" ht="13.2" x14ac:dyDescent="0.25">
      <c r="A5292" s="1">
        <v>43650.838473124997</v>
      </c>
      <c r="B5292">
        <f t="shared" si="82"/>
        <v>5291</v>
      </c>
    </row>
    <row r="5293" spans="1:49" ht="13.2" x14ac:dyDescent="0.25">
      <c r="A5293" s="1">
        <v>43650.838548564818</v>
      </c>
      <c r="B5293">
        <f t="shared" si="82"/>
        <v>5292</v>
      </c>
    </row>
    <row r="5294" spans="1:49" ht="13.2" x14ac:dyDescent="0.25">
      <c r="A5294" s="1">
        <v>43650.838587847218</v>
      </c>
      <c r="B5294">
        <f t="shared" si="82"/>
        <v>5293</v>
      </c>
    </row>
    <row r="5295" spans="1:49" ht="13.2" x14ac:dyDescent="0.25">
      <c r="A5295" s="1">
        <v>43650.839031435185</v>
      </c>
      <c r="B5295">
        <f t="shared" si="82"/>
        <v>5294</v>
      </c>
    </row>
    <row r="5296" spans="1:49" ht="13.2" x14ac:dyDescent="0.25">
      <c r="A5296" s="1">
        <v>43650.839230879632</v>
      </c>
      <c r="B5296">
        <f t="shared" si="82"/>
        <v>5295</v>
      </c>
    </row>
    <row r="5297" spans="1:61" ht="13.2" x14ac:dyDescent="0.25">
      <c r="A5297" s="1">
        <v>43650.839576539351</v>
      </c>
      <c r="B5297">
        <f t="shared" si="82"/>
        <v>5296</v>
      </c>
      <c r="C5297" s="2" t="s">
        <v>5865</v>
      </c>
      <c r="D5297" t="s">
        <v>5163</v>
      </c>
      <c r="E5297" t="s">
        <v>5185</v>
      </c>
      <c r="F5297" t="s">
        <v>5434</v>
      </c>
      <c r="G5297" t="s">
        <v>7734</v>
      </c>
      <c r="H5297" t="s">
        <v>5275</v>
      </c>
      <c r="I5297" t="s">
        <v>5838</v>
      </c>
      <c r="J5297" t="s">
        <v>5163</v>
      </c>
      <c r="K5297" t="s">
        <v>6727</v>
      </c>
      <c r="L5297" t="s">
        <v>14297</v>
      </c>
      <c r="M5297" t="s">
        <v>5164</v>
      </c>
      <c r="N5297" t="s">
        <v>5275</v>
      </c>
      <c r="O5297" t="s">
        <v>10330</v>
      </c>
      <c r="P5297" t="s">
        <v>5697</v>
      </c>
      <c r="Q5297" t="s">
        <v>5599</v>
      </c>
      <c r="R5297" t="s">
        <v>5275</v>
      </c>
      <c r="S5297" t="s">
        <v>9040</v>
      </c>
      <c r="T5297" t="s">
        <v>11507</v>
      </c>
      <c r="U5297" t="s">
        <v>5440</v>
      </c>
      <c r="V5297" t="s">
        <v>7233</v>
      </c>
      <c r="W5297" t="s">
        <v>10279</v>
      </c>
      <c r="X5297" t="s">
        <v>5173</v>
      </c>
      <c r="Y5297" t="s">
        <v>14298</v>
      </c>
      <c r="Z5297" t="s">
        <v>5313</v>
      </c>
      <c r="AA5297" t="s">
        <v>7245</v>
      </c>
      <c r="AB5297" t="s">
        <v>5164</v>
      </c>
      <c r="AC5297" t="s">
        <v>5275</v>
      </c>
      <c r="AD5297" t="s">
        <v>9952</v>
      </c>
      <c r="AE5297" t="s">
        <v>14299</v>
      </c>
      <c r="AF5297" t="s">
        <v>5177</v>
      </c>
      <c r="AG5297" t="s">
        <v>5191</v>
      </c>
      <c r="AH5297" t="s">
        <v>5189</v>
      </c>
      <c r="AI5297" t="s">
        <v>5190</v>
      </c>
      <c r="AJ5297" t="s">
        <v>5179</v>
      </c>
      <c r="AK5297" t="s">
        <v>8998</v>
      </c>
      <c r="AL5297" t="s">
        <v>5174</v>
      </c>
      <c r="AM5297" t="s">
        <v>5173</v>
      </c>
      <c r="AN5297" t="s">
        <v>5203</v>
      </c>
      <c r="AO5297" t="s">
        <v>8250</v>
      </c>
      <c r="AP5297" t="s">
        <v>12876</v>
      </c>
      <c r="AQ5297" t="s">
        <v>5263</v>
      </c>
      <c r="AR5297" t="s">
        <v>5273</v>
      </c>
      <c r="AS5297" t="s">
        <v>5163</v>
      </c>
      <c r="AT5297" t="s">
        <v>5185</v>
      </c>
      <c r="AU5297" t="s">
        <v>5275</v>
      </c>
      <c r="AV5297" t="s">
        <v>5190</v>
      </c>
      <c r="AW5297" t="s">
        <v>6038</v>
      </c>
      <c r="AX5297" t="s">
        <v>5169</v>
      </c>
      <c r="AY5297" t="s">
        <v>5224</v>
      </c>
      <c r="AZ5297" t="s">
        <v>5163</v>
      </c>
      <c r="BA5297" t="s">
        <v>5275</v>
      </c>
      <c r="BB5297" t="s">
        <v>8380</v>
      </c>
      <c r="BC5297" t="s">
        <v>14300</v>
      </c>
      <c r="BD5297" t="s">
        <v>5229</v>
      </c>
      <c r="BE5297" t="s">
        <v>5213</v>
      </c>
      <c r="BF5297" t="s">
        <v>5596</v>
      </c>
      <c r="BG5297" t="s">
        <v>7876</v>
      </c>
      <c r="BH5297" t="s">
        <v>5169</v>
      </c>
      <c r="BI5297" t="s">
        <v>9058</v>
      </c>
    </row>
    <row r="5298" spans="1:61" ht="13.2" x14ac:dyDescent="0.25">
      <c r="A5298" s="1">
        <v>43650.839640439815</v>
      </c>
      <c r="B5298">
        <f t="shared" si="82"/>
        <v>5297</v>
      </c>
    </row>
    <row r="5299" spans="1:61" ht="13.2" x14ac:dyDescent="0.25">
      <c r="A5299" s="1">
        <v>43650.839768020829</v>
      </c>
      <c r="B5299">
        <f t="shared" si="82"/>
        <v>5298</v>
      </c>
    </row>
    <row r="5300" spans="1:61" ht="13.2" x14ac:dyDescent="0.25">
      <c r="A5300" s="1">
        <v>43650.839780775466</v>
      </c>
      <c r="B5300">
        <f t="shared" si="82"/>
        <v>5299</v>
      </c>
    </row>
    <row r="5301" spans="1:61" ht="13.2" x14ac:dyDescent="0.25">
      <c r="A5301" s="1">
        <v>43650.840511886578</v>
      </c>
      <c r="B5301">
        <f t="shared" si="82"/>
        <v>5300</v>
      </c>
    </row>
    <row r="5302" spans="1:61" ht="13.2" x14ac:dyDescent="0.25">
      <c r="A5302" s="1">
        <v>43650.840734502315</v>
      </c>
      <c r="B5302">
        <f t="shared" si="82"/>
        <v>5301</v>
      </c>
    </row>
    <row r="5303" spans="1:61" ht="13.2" x14ac:dyDescent="0.25">
      <c r="A5303" s="1">
        <v>43650.840775138888</v>
      </c>
      <c r="B5303">
        <f t="shared" si="82"/>
        <v>5302</v>
      </c>
    </row>
    <row r="5304" spans="1:61" ht="13.2" x14ac:dyDescent="0.25">
      <c r="A5304" s="1">
        <v>43650.841118530094</v>
      </c>
      <c r="B5304">
        <f t="shared" si="82"/>
        <v>5303</v>
      </c>
    </row>
    <row r="5305" spans="1:61" ht="13.2" x14ac:dyDescent="0.25">
      <c r="A5305" s="1">
        <v>43650.841173483801</v>
      </c>
      <c r="B5305">
        <f t="shared" si="82"/>
        <v>5304</v>
      </c>
    </row>
    <row r="5306" spans="1:61" ht="13.2" x14ac:dyDescent="0.25">
      <c r="A5306" s="1">
        <v>43650.841304583329</v>
      </c>
      <c r="B5306">
        <f t="shared" si="82"/>
        <v>5305</v>
      </c>
    </row>
    <row r="5307" spans="1:61" ht="13.2" x14ac:dyDescent="0.25">
      <c r="A5307" s="1">
        <v>43650.84189826389</v>
      </c>
      <c r="B5307">
        <f t="shared" si="82"/>
        <v>5306</v>
      </c>
    </row>
    <row r="5308" spans="1:61" ht="13.2" x14ac:dyDescent="0.25">
      <c r="A5308" s="1">
        <v>43650.842004594902</v>
      </c>
      <c r="B5308">
        <f t="shared" si="82"/>
        <v>5307</v>
      </c>
    </row>
    <row r="5309" spans="1:61" ht="13.2" x14ac:dyDescent="0.25">
      <c r="A5309" s="1">
        <v>43650.842167291667</v>
      </c>
      <c r="B5309">
        <f t="shared" si="82"/>
        <v>5308</v>
      </c>
    </row>
    <row r="5310" spans="1:61" ht="13.2" x14ac:dyDescent="0.25">
      <c r="A5310" s="1">
        <v>43650.84231388889</v>
      </c>
      <c r="B5310">
        <f t="shared" si="82"/>
        <v>5309</v>
      </c>
    </row>
    <row r="5311" spans="1:61" ht="13.2" x14ac:dyDescent="0.25">
      <c r="A5311" s="1">
        <v>43650.842343715281</v>
      </c>
      <c r="B5311">
        <f t="shared" si="82"/>
        <v>5310</v>
      </c>
    </row>
    <row r="5312" spans="1:61" ht="13.2" x14ac:dyDescent="0.25">
      <c r="A5312" s="1">
        <v>43650.842590034721</v>
      </c>
      <c r="B5312">
        <f t="shared" si="82"/>
        <v>5311</v>
      </c>
    </row>
    <row r="5313" spans="1:40" ht="13.2" x14ac:dyDescent="0.25">
      <c r="A5313" s="1">
        <v>43650.842656597219</v>
      </c>
      <c r="B5313">
        <f t="shared" si="82"/>
        <v>5312</v>
      </c>
    </row>
    <row r="5314" spans="1:40" ht="13.2" x14ac:dyDescent="0.25">
      <c r="A5314" s="1">
        <v>43650.842804293978</v>
      </c>
      <c r="B5314">
        <f t="shared" si="82"/>
        <v>5313</v>
      </c>
    </row>
    <row r="5315" spans="1:40" ht="13.2" x14ac:dyDescent="0.25">
      <c r="A5315" s="1">
        <v>43650.842962870374</v>
      </c>
      <c r="B5315">
        <f t="shared" ref="B5315:B5378" si="83">+ROW()-1</f>
        <v>5314</v>
      </c>
    </row>
    <row r="5316" spans="1:40" ht="13.2" x14ac:dyDescent="0.25">
      <c r="A5316" s="1">
        <v>43650.842988645833</v>
      </c>
      <c r="B5316">
        <f t="shared" si="83"/>
        <v>5315</v>
      </c>
    </row>
    <row r="5317" spans="1:40" ht="13.2" x14ac:dyDescent="0.25">
      <c r="A5317" s="1">
        <v>43650.843067152775</v>
      </c>
      <c r="B5317">
        <f t="shared" si="83"/>
        <v>5316</v>
      </c>
      <c r="C5317" s="2" t="s">
        <v>5949</v>
      </c>
      <c r="D5317" t="s">
        <v>5163</v>
      </c>
      <c r="E5317" t="s">
        <v>14301</v>
      </c>
      <c r="F5317" t="s">
        <v>5223</v>
      </c>
      <c r="G5317" t="s">
        <v>5515</v>
      </c>
      <c r="H5317" t="s">
        <v>5163</v>
      </c>
      <c r="I5317" t="s">
        <v>12002</v>
      </c>
      <c r="J5317" t="s">
        <v>5203</v>
      </c>
      <c r="K5317" t="s">
        <v>5607</v>
      </c>
      <c r="L5317" t="s">
        <v>5169</v>
      </c>
      <c r="M5317" t="s">
        <v>5312</v>
      </c>
      <c r="N5317" t="s">
        <v>5341</v>
      </c>
      <c r="O5317" t="s">
        <v>5985</v>
      </c>
      <c r="P5317" t="s">
        <v>5163</v>
      </c>
      <c r="Q5317" t="s">
        <v>7972</v>
      </c>
      <c r="R5317" t="s">
        <v>6516</v>
      </c>
      <c r="S5317" t="s">
        <v>5599</v>
      </c>
      <c r="T5317" t="s">
        <v>5224</v>
      </c>
      <c r="U5317" t="s">
        <v>6227</v>
      </c>
      <c r="V5317" t="s">
        <v>5163</v>
      </c>
      <c r="W5317" t="s">
        <v>5185</v>
      </c>
      <c r="X5317" t="s">
        <v>5935</v>
      </c>
      <c r="Y5317" t="s">
        <v>5206</v>
      </c>
      <c r="Z5317" t="s">
        <v>5975</v>
      </c>
      <c r="AA5317" t="s">
        <v>5600</v>
      </c>
      <c r="AB5317" t="s">
        <v>5177</v>
      </c>
      <c r="AC5317" t="s">
        <v>5163</v>
      </c>
      <c r="AD5317" t="s">
        <v>5223</v>
      </c>
      <c r="AE5317" t="s">
        <v>5478</v>
      </c>
      <c r="AF5317" t="s">
        <v>6090</v>
      </c>
      <c r="AG5317" t="s">
        <v>5355</v>
      </c>
      <c r="AH5317" t="s">
        <v>6569</v>
      </c>
      <c r="AI5317" t="s">
        <v>5231</v>
      </c>
      <c r="AJ5317" t="s">
        <v>5275</v>
      </c>
      <c r="AK5317" t="s">
        <v>5759</v>
      </c>
      <c r="AL5317" t="s">
        <v>5360</v>
      </c>
      <c r="AM5317" t="s">
        <v>5169</v>
      </c>
      <c r="AN5317" t="s">
        <v>7061</v>
      </c>
    </row>
    <row r="5318" spans="1:40" ht="13.2" x14ac:dyDescent="0.25">
      <c r="A5318" s="1">
        <v>43650.843577731481</v>
      </c>
      <c r="B5318">
        <f t="shared" si="83"/>
        <v>5317</v>
      </c>
    </row>
    <row r="5319" spans="1:40" ht="13.2" x14ac:dyDescent="0.25">
      <c r="A5319" s="1">
        <v>43650.843731388886</v>
      </c>
      <c r="B5319">
        <f t="shared" si="83"/>
        <v>5318</v>
      </c>
    </row>
    <row r="5320" spans="1:40" ht="13.2" x14ac:dyDescent="0.25">
      <c r="A5320" s="1">
        <v>43650.844087129633</v>
      </c>
      <c r="B5320">
        <f t="shared" si="83"/>
        <v>5319</v>
      </c>
    </row>
    <row r="5321" spans="1:40" ht="13.2" x14ac:dyDescent="0.25">
      <c r="A5321" s="1">
        <v>43650.844542222221</v>
      </c>
      <c r="B5321">
        <f t="shared" si="83"/>
        <v>5320</v>
      </c>
    </row>
    <row r="5322" spans="1:40" ht="13.2" x14ac:dyDescent="0.25">
      <c r="A5322" s="1">
        <v>43650.844591516201</v>
      </c>
      <c r="B5322">
        <f t="shared" si="83"/>
        <v>5321</v>
      </c>
    </row>
    <row r="5323" spans="1:40" ht="13.2" x14ac:dyDescent="0.25">
      <c r="A5323" s="1">
        <v>43650.844932476852</v>
      </c>
      <c r="B5323">
        <f t="shared" si="83"/>
        <v>5322</v>
      </c>
    </row>
    <row r="5324" spans="1:40" ht="13.2" x14ac:dyDescent="0.25">
      <c r="A5324" s="1">
        <v>43650.844959571754</v>
      </c>
      <c r="B5324">
        <f t="shared" si="83"/>
        <v>5323</v>
      </c>
    </row>
    <row r="5325" spans="1:40" ht="13.2" x14ac:dyDescent="0.25">
      <c r="A5325" s="1">
        <v>43650.845081921296</v>
      </c>
      <c r="B5325">
        <f t="shared" si="83"/>
        <v>5324</v>
      </c>
    </row>
    <row r="5326" spans="1:40" ht="13.2" x14ac:dyDescent="0.25">
      <c r="A5326" s="1">
        <v>43650.845093923606</v>
      </c>
      <c r="B5326">
        <f t="shared" si="83"/>
        <v>5325</v>
      </c>
    </row>
    <row r="5327" spans="1:40" ht="13.2" x14ac:dyDescent="0.25">
      <c r="A5327" s="1">
        <v>43650.845770625005</v>
      </c>
      <c r="B5327">
        <f t="shared" si="83"/>
        <v>5326</v>
      </c>
    </row>
    <row r="5328" spans="1:40" ht="13.2" x14ac:dyDescent="0.25">
      <c r="A5328" s="1">
        <v>43650.845989953705</v>
      </c>
      <c r="B5328">
        <f t="shared" si="83"/>
        <v>5327</v>
      </c>
      <c r="C5328" s="2" t="s">
        <v>5615</v>
      </c>
      <c r="D5328" t="s">
        <v>7349</v>
      </c>
      <c r="E5328" t="s">
        <v>8750</v>
      </c>
      <c r="F5328" t="s">
        <v>14302</v>
      </c>
    </row>
    <row r="5329" spans="1:62" ht="13.2" x14ac:dyDescent="0.25">
      <c r="A5329" s="1">
        <v>43650.846171134261</v>
      </c>
      <c r="B5329">
        <f t="shared" si="83"/>
        <v>5328</v>
      </c>
    </row>
    <row r="5330" spans="1:62" ht="13.2" x14ac:dyDescent="0.25">
      <c r="A5330" s="1">
        <v>43650.846836180557</v>
      </c>
      <c r="B5330">
        <f t="shared" si="83"/>
        <v>5329</v>
      </c>
    </row>
    <row r="5331" spans="1:62" ht="13.2" x14ac:dyDescent="0.25">
      <c r="A5331" s="1">
        <v>43650.846922384255</v>
      </c>
      <c r="B5331">
        <f t="shared" si="83"/>
        <v>5330</v>
      </c>
    </row>
    <row r="5332" spans="1:62" ht="13.2" x14ac:dyDescent="0.25">
      <c r="A5332" s="1">
        <v>43650.846993043982</v>
      </c>
      <c r="B5332">
        <f t="shared" si="83"/>
        <v>5331</v>
      </c>
    </row>
    <row r="5333" spans="1:62" ht="13.2" x14ac:dyDescent="0.25">
      <c r="A5333" s="1">
        <v>43650.8470075</v>
      </c>
      <c r="B5333">
        <f t="shared" si="83"/>
        <v>5332</v>
      </c>
    </row>
    <row r="5334" spans="1:62" ht="13.2" x14ac:dyDescent="0.25">
      <c r="A5334" s="1">
        <v>43650.847552488427</v>
      </c>
      <c r="B5334">
        <f t="shared" si="83"/>
        <v>5333</v>
      </c>
    </row>
    <row r="5335" spans="1:62" ht="13.2" x14ac:dyDescent="0.25">
      <c r="A5335" s="1">
        <v>43650.84759690972</v>
      </c>
      <c r="B5335">
        <f t="shared" si="83"/>
        <v>5334</v>
      </c>
    </row>
    <row r="5336" spans="1:62" ht="13.2" x14ac:dyDescent="0.25">
      <c r="A5336" s="1">
        <v>43650.847830231476</v>
      </c>
      <c r="B5336">
        <f t="shared" si="83"/>
        <v>5335</v>
      </c>
    </row>
    <row r="5337" spans="1:62" ht="13.2" x14ac:dyDescent="0.25">
      <c r="A5337" s="1">
        <v>43650.847956319441</v>
      </c>
      <c r="B5337">
        <f t="shared" si="83"/>
        <v>5336</v>
      </c>
    </row>
    <row r="5338" spans="1:62" ht="13.2" x14ac:dyDescent="0.25">
      <c r="A5338" s="1">
        <v>43650.848716342589</v>
      </c>
      <c r="B5338">
        <f t="shared" si="83"/>
        <v>5337</v>
      </c>
      <c r="C5338" s="2" t="s">
        <v>5734</v>
      </c>
      <c r="D5338" t="s">
        <v>5587</v>
      </c>
      <c r="E5338" t="s">
        <v>5163</v>
      </c>
      <c r="F5338" t="s">
        <v>5436</v>
      </c>
      <c r="G5338" t="s">
        <v>8117</v>
      </c>
      <c r="H5338" t="s">
        <v>5203</v>
      </c>
      <c r="I5338" t="s">
        <v>5975</v>
      </c>
      <c r="J5338" t="s">
        <v>5277</v>
      </c>
      <c r="K5338" t="s">
        <v>5164</v>
      </c>
      <c r="L5338" t="s">
        <v>9522</v>
      </c>
      <c r="M5338" t="s">
        <v>5173</v>
      </c>
      <c r="N5338" t="s">
        <v>6612</v>
      </c>
      <c r="O5338" t="s">
        <v>5217</v>
      </c>
      <c r="P5338" t="s">
        <v>11428</v>
      </c>
      <c r="Q5338" t="s">
        <v>5377</v>
      </c>
      <c r="R5338" t="s">
        <v>6245</v>
      </c>
      <c r="S5338" t="s">
        <v>5292</v>
      </c>
      <c r="T5338" t="s">
        <v>5424</v>
      </c>
      <c r="U5338" t="s">
        <v>5173</v>
      </c>
      <c r="V5338" t="s">
        <v>5423</v>
      </c>
      <c r="W5338" t="s">
        <v>5177</v>
      </c>
      <c r="X5338" t="s">
        <v>14303</v>
      </c>
      <c r="Y5338" t="s">
        <v>5206</v>
      </c>
      <c r="Z5338" t="s">
        <v>5277</v>
      </c>
      <c r="AA5338" t="s">
        <v>5449</v>
      </c>
      <c r="AB5338" t="s">
        <v>5224</v>
      </c>
      <c r="AC5338" t="s">
        <v>5163</v>
      </c>
      <c r="AD5338" t="s">
        <v>5694</v>
      </c>
      <c r="AE5338" t="s">
        <v>5177</v>
      </c>
      <c r="AF5338" t="s">
        <v>5239</v>
      </c>
      <c r="AG5338" t="s">
        <v>5173</v>
      </c>
      <c r="AH5338" t="s">
        <v>5232</v>
      </c>
      <c r="AI5338" t="s">
        <v>11663</v>
      </c>
      <c r="AJ5338" t="s">
        <v>5575</v>
      </c>
      <c r="AK5338" t="s">
        <v>7734</v>
      </c>
    </row>
    <row r="5339" spans="1:62" ht="13.2" x14ac:dyDescent="0.25">
      <c r="A5339" s="1">
        <v>43650.848841076389</v>
      </c>
      <c r="B5339">
        <f t="shared" si="83"/>
        <v>5338</v>
      </c>
    </row>
    <row r="5340" spans="1:62" ht="13.2" x14ac:dyDescent="0.25">
      <c r="A5340" s="1">
        <v>43650.849148321759</v>
      </c>
      <c r="B5340">
        <f t="shared" si="83"/>
        <v>5339</v>
      </c>
      <c r="C5340" s="2" t="s">
        <v>5171</v>
      </c>
      <c r="D5340" t="s">
        <v>5224</v>
      </c>
      <c r="E5340" t="s">
        <v>8055</v>
      </c>
      <c r="F5340" t="s">
        <v>5313</v>
      </c>
      <c r="G5340" t="s">
        <v>5293</v>
      </c>
      <c r="H5340" t="s">
        <v>8810</v>
      </c>
      <c r="I5340" t="s">
        <v>5869</v>
      </c>
      <c r="J5340" t="s">
        <v>5870</v>
      </c>
      <c r="K5340" t="s">
        <v>5226</v>
      </c>
      <c r="L5340" t="s">
        <v>5358</v>
      </c>
      <c r="M5340" t="s">
        <v>14304</v>
      </c>
      <c r="N5340" t="s">
        <v>5206</v>
      </c>
      <c r="O5340" t="s">
        <v>10630</v>
      </c>
      <c r="P5340" t="s">
        <v>5164</v>
      </c>
      <c r="Q5340" t="s">
        <v>5203</v>
      </c>
      <c r="R5340" t="s">
        <v>5163</v>
      </c>
      <c r="S5340" t="s">
        <v>5223</v>
      </c>
      <c r="T5340" t="s">
        <v>5179</v>
      </c>
      <c r="U5340" t="s">
        <v>10075</v>
      </c>
      <c r="V5340" t="s">
        <v>5232</v>
      </c>
      <c r="W5340" t="s">
        <v>5335</v>
      </c>
      <c r="X5340" t="s">
        <v>5203</v>
      </c>
      <c r="Y5340" t="s">
        <v>14305</v>
      </c>
      <c r="Z5340" t="s">
        <v>5937</v>
      </c>
      <c r="AA5340" t="s">
        <v>5177</v>
      </c>
      <c r="AB5340" t="s">
        <v>5796</v>
      </c>
      <c r="AC5340" t="s">
        <v>5339</v>
      </c>
      <c r="AD5340" t="s">
        <v>5528</v>
      </c>
      <c r="AE5340" t="s">
        <v>6454</v>
      </c>
      <c r="AF5340" t="s">
        <v>5163</v>
      </c>
      <c r="AG5340" t="s">
        <v>5850</v>
      </c>
      <c r="AH5340" t="s">
        <v>5164</v>
      </c>
      <c r="AI5340" t="s">
        <v>5232</v>
      </c>
      <c r="AJ5340" t="s">
        <v>5276</v>
      </c>
      <c r="AK5340" t="s">
        <v>5169</v>
      </c>
      <c r="AL5340" t="s">
        <v>14306</v>
      </c>
      <c r="AM5340" t="s">
        <v>5208</v>
      </c>
      <c r="AN5340" t="s">
        <v>6612</v>
      </c>
      <c r="AO5340" t="s">
        <v>5586</v>
      </c>
      <c r="AP5340" t="s">
        <v>5203</v>
      </c>
      <c r="AQ5340" t="s">
        <v>14307</v>
      </c>
      <c r="AR5340" t="s">
        <v>5355</v>
      </c>
      <c r="AS5340" t="s">
        <v>9190</v>
      </c>
      <c r="AT5340" t="s">
        <v>11837</v>
      </c>
      <c r="AU5340" t="s">
        <v>5173</v>
      </c>
      <c r="AV5340" t="s">
        <v>5163</v>
      </c>
      <c r="AW5340" t="s">
        <v>5342</v>
      </c>
      <c r="AX5340" t="s">
        <v>5519</v>
      </c>
      <c r="AY5340" t="s">
        <v>5209</v>
      </c>
      <c r="AZ5340" t="s">
        <v>5177</v>
      </c>
      <c r="BA5340" t="s">
        <v>6243</v>
      </c>
      <c r="BB5340" t="s">
        <v>5206</v>
      </c>
      <c r="BC5340" t="s">
        <v>6295</v>
      </c>
      <c r="BD5340" t="s">
        <v>6802</v>
      </c>
      <c r="BE5340" t="s">
        <v>5169</v>
      </c>
      <c r="BF5340" t="s">
        <v>5683</v>
      </c>
      <c r="BG5340" t="s">
        <v>5440</v>
      </c>
      <c r="BH5340" t="s">
        <v>6840</v>
      </c>
      <c r="BI5340" t="s">
        <v>3467</v>
      </c>
      <c r="BJ5340" t="s">
        <v>14308</v>
      </c>
    </row>
    <row r="5341" spans="1:62" ht="13.2" x14ac:dyDescent="0.25">
      <c r="A5341" s="1">
        <v>43650.849505868056</v>
      </c>
      <c r="B5341">
        <f t="shared" si="83"/>
        <v>5340</v>
      </c>
    </row>
    <row r="5342" spans="1:62" ht="13.2" x14ac:dyDescent="0.25">
      <c r="A5342" s="1">
        <v>43650.849625081013</v>
      </c>
      <c r="B5342">
        <f t="shared" si="83"/>
        <v>5341</v>
      </c>
    </row>
    <row r="5343" spans="1:62" ht="13.2" x14ac:dyDescent="0.25">
      <c r="A5343" s="1">
        <v>43650.849988692135</v>
      </c>
      <c r="B5343">
        <f t="shared" si="83"/>
        <v>5342</v>
      </c>
    </row>
    <row r="5344" spans="1:62" ht="13.2" x14ac:dyDescent="0.25">
      <c r="A5344" s="1">
        <v>43650.850116296293</v>
      </c>
      <c r="B5344">
        <f t="shared" si="83"/>
        <v>5343</v>
      </c>
    </row>
    <row r="5345" spans="1:134" ht="13.2" x14ac:dyDescent="0.25">
      <c r="A5345" s="1">
        <v>43650.85015293982</v>
      </c>
      <c r="B5345">
        <f t="shared" si="83"/>
        <v>5344</v>
      </c>
    </row>
    <row r="5346" spans="1:134" ht="13.2" x14ac:dyDescent="0.25">
      <c r="A5346" s="1">
        <v>43650.8505859375</v>
      </c>
      <c r="B5346">
        <f t="shared" si="83"/>
        <v>5345</v>
      </c>
      <c r="C5346" s="2" t="s">
        <v>14309</v>
      </c>
      <c r="D5346" t="s">
        <v>5275</v>
      </c>
      <c r="E5346" t="s">
        <v>5987</v>
      </c>
      <c r="F5346" t="s">
        <v>5169</v>
      </c>
      <c r="G5346" t="s">
        <v>5203</v>
      </c>
      <c r="H5346" t="s">
        <v>5204</v>
      </c>
      <c r="I5346" t="s">
        <v>5189</v>
      </c>
      <c r="J5346" t="s">
        <v>5203</v>
      </c>
      <c r="K5346" t="s">
        <v>5163</v>
      </c>
      <c r="L5346" t="s">
        <v>9559</v>
      </c>
      <c r="M5346" t="s">
        <v>11777</v>
      </c>
      <c r="N5346" t="s">
        <v>7363</v>
      </c>
      <c r="O5346" t="s">
        <v>5164</v>
      </c>
      <c r="P5346" t="s">
        <v>5232</v>
      </c>
      <c r="Q5346" t="s">
        <v>8869</v>
      </c>
      <c r="R5346" t="s">
        <v>6825</v>
      </c>
      <c r="S5346" t="s">
        <v>5226</v>
      </c>
      <c r="T5346" t="s">
        <v>5169</v>
      </c>
      <c r="U5346" t="s">
        <v>5610</v>
      </c>
      <c r="V5346" t="s">
        <v>5434</v>
      </c>
      <c r="W5346" t="s">
        <v>8820</v>
      </c>
      <c r="X5346" t="s">
        <v>5179</v>
      </c>
      <c r="Y5346" t="s">
        <v>5611</v>
      </c>
      <c r="Z5346" t="s">
        <v>5177</v>
      </c>
      <c r="AA5346" t="s">
        <v>5179</v>
      </c>
      <c r="AB5346" t="s">
        <v>6820</v>
      </c>
      <c r="AC5346" t="s">
        <v>5173</v>
      </c>
      <c r="AD5346" t="s">
        <v>5676</v>
      </c>
      <c r="AE5346" t="s">
        <v>5243</v>
      </c>
      <c r="AF5346" t="s">
        <v>6295</v>
      </c>
      <c r="AG5346" t="s">
        <v>5177</v>
      </c>
      <c r="AH5346" t="s">
        <v>8275</v>
      </c>
      <c r="AI5346" t="s">
        <v>5189</v>
      </c>
      <c r="AJ5346" t="s">
        <v>6414</v>
      </c>
      <c r="AK5346" t="s">
        <v>5169</v>
      </c>
      <c r="AL5346" t="s">
        <v>5933</v>
      </c>
      <c r="AM5346" t="s">
        <v>5189</v>
      </c>
      <c r="AN5346" t="s">
        <v>5599</v>
      </c>
      <c r="AO5346" t="s">
        <v>5224</v>
      </c>
      <c r="AP5346" t="s">
        <v>7766</v>
      </c>
      <c r="AQ5346" t="s">
        <v>5189</v>
      </c>
      <c r="AR5346" t="s">
        <v>5224</v>
      </c>
      <c r="AS5346" t="s">
        <v>5163</v>
      </c>
      <c r="AT5346" t="s">
        <v>6323</v>
      </c>
      <c r="AU5346" t="s">
        <v>5480</v>
      </c>
      <c r="AV5346" t="s">
        <v>12836</v>
      </c>
      <c r="AW5346" t="s">
        <v>5422</v>
      </c>
      <c r="AX5346" t="s">
        <v>5174</v>
      </c>
      <c r="AY5346" t="s">
        <v>5173</v>
      </c>
      <c r="AZ5346" t="s">
        <v>483</v>
      </c>
      <c r="BA5346" t="s">
        <v>5188</v>
      </c>
      <c r="BB5346" t="s">
        <v>8468</v>
      </c>
      <c r="BC5346" t="s">
        <v>14310</v>
      </c>
      <c r="BD5346" t="s">
        <v>5352</v>
      </c>
      <c r="BE5346" t="s">
        <v>6269</v>
      </c>
      <c r="BF5346" t="s">
        <v>13280</v>
      </c>
      <c r="BG5346" t="s">
        <v>6128</v>
      </c>
      <c r="BH5346" t="s">
        <v>14311</v>
      </c>
      <c r="BI5346" t="s">
        <v>5173</v>
      </c>
      <c r="BJ5346" t="s">
        <v>5528</v>
      </c>
      <c r="BK5346" t="s">
        <v>6269</v>
      </c>
      <c r="BL5346" t="s">
        <v>5293</v>
      </c>
      <c r="BM5346" t="s">
        <v>8146</v>
      </c>
      <c r="BN5346" t="s">
        <v>5189</v>
      </c>
      <c r="BO5346" t="s">
        <v>5387</v>
      </c>
      <c r="BP5346" t="s">
        <v>5173</v>
      </c>
      <c r="BQ5346" t="s">
        <v>5232</v>
      </c>
      <c r="BR5346" t="s">
        <v>5590</v>
      </c>
      <c r="BS5346" t="s">
        <v>5173</v>
      </c>
      <c r="BT5346" t="s">
        <v>5243</v>
      </c>
      <c r="BU5346" t="s">
        <v>12976</v>
      </c>
    </row>
    <row r="5347" spans="1:134" ht="13.2" x14ac:dyDescent="0.25">
      <c r="A5347" s="1">
        <v>43650.851212766203</v>
      </c>
      <c r="B5347">
        <f t="shared" si="83"/>
        <v>5346</v>
      </c>
    </row>
    <row r="5348" spans="1:134" ht="13.2" x14ac:dyDescent="0.25">
      <c r="A5348" s="1">
        <v>43650.851451493058</v>
      </c>
      <c r="B5348">
        <f t="shared" si="83"/>
        <v>5347</v>
      </c>
    </row>
    <row r="5349" spans="1:134" ht="13.2" x14ac:dyDescent="0.25">
      <c r="A5349" s="1">
        <v>43650.852171874998</v>
      </c>
      <c r="B5349">
        <f t="shared" si="83"/>
        <v>5348</v>
      </c>
      <c r="C5349" s="2" t="s">
        <v>2386</v>
      </c>
      <c r="D5349" t="s">
        <v>5189</v>
      </c>
      <c r="E5349" t="s">
        <v>5203</v>
      </c>
      <c r="F5349" t="s">
        <v>10266</v>
      </c>
      <c r="G5349" t="s">
        <v>5292</v>
      </c>
      <c r="H5349" t="s">
        <v>14312</v>
      </c>
      <c r="I5349" t="s">
        <v>5215</v>
      </c>
      <c r="J5349" t="s">
        <v>14313</v>
      </c>
    </row>
    <row r="5350" spans="1:134" ht="13.2" x14ac:dyDescent="0.25">
      <c r="A5350" s="1">
        <v>43650.852780081019</v>
      </c>
      <c r="B5350">
        <f t="shared" si="83"/>
        <v>5349</v>
      </c>
    </row>
    <row r="5351" spans="1:134" ht="13.2" x14ac:dyDescent="0.25">
      <c r="A5351" s="1">
        <v>43650.852810497687</v>
      </c>
      <c r="B5351">
        <f t="shared" si="83"/>
        <v>5350</v>
      </c>
      <c r="C5351" s="2" t="s">
        <v>23</v>
      </c>
      <c r="D5351" t="s">
        <v>5197</v>
      </c>
      <c r="E5351" t="s">
        <v>5163</v>
      </c>
      <c r="F5351" t="s">
        <v>11642</v>
      </c>
      <c r="G5351" t="s">
        <v>5680</v>
      </c>
      <c r="H5351" t="s">
        <v>7237</v>
      </c>
      <c r="I5351" t="s">
        <v>5232</v>
      </c>
      <c r="J5351" t="s">
        <v>14314</v>
      </c>
      <c r="K5351" t="s">
        <v>5422</v>
      </c>
      <c r="L5351" t="s">
        <v>5451</v>
      </c>
      <c r="M5351" t="s">
        <v>5303</v>
      </c>
      <c r="N5351" t="s">
        <v>5275</v>
      </c>
      <c r="O5351" t="s">
        <v>5987</v>
      </c>
      <c r="P5351" t="s">
        <v>5169</v>
      </c>
      <c r="Q5351" t="s">
        <v>13895</v>
      </c>
      <c r="R5351" t="s">
        <v>5179</v>
      </c>
      <c r="S5351" t="s">
        <v>6663</v>
      </c>
      <c r="T5351" t="s">
        <v>5676</v>
      </c>
      <c r="U5351" t="s">
        <v>6088</v>
      </c>
      <c r="V5351" t="s">
        <v>5169</v>
      </c>
      <c r="W5351" t="s">
        <v>5232</v>
      </c>
    </row>
    <row r="5352" spans="1:134" ht="13.2" x14ac:dyDescent="0.25">
      <c r="A5352" s="1">
        <v>43650.853101631947</v>
      </c>
      <c r="B5352">
        <f t="shared" si="83"/>
        <v>5351</v>
      </c>
    </row>
    <row r="5353" spans="1:134" ht="13.2" x14ac:dyDescent="0.25">
      <c r="A5353" s="1">
        <v>43650.853136215279</v>
      </c>
      <c r="B5353">
        <f t="shared" si="83"/>
        <v>5352</v>
      </c>
    </row>
    <row r="5354" spans="1:134" ht="13.2" x14ac:dyDescent="0.25">
      <c r="A5354" s="1">
        <v>43650.853259722222</v>
      </c>
      <c r="B5354">
        <f t="shared" si="83"/>
        <v>5353</v>
      </c>
    </row>
    <row r="5355" spans="1:134" ht="13.2" x14ac:dyDescent="0.25">
      <c r="A5355" s="1">
        <v>43650.853352395832</v>
      </c>
      <c r="B5355">
        <f t="shared" si="83"/>
        <v>5354</v>
      </c>
    </row>
    <row r="5356" spans="1:134" ht="13.2" x14ac:dyDescent="0.25">
      <c r="A5356" s="1">
        <v>43650.853374247687</v>
      </c>
      <c r="B5356">
        <f t="shared" si="83"/>
        <v>5355</v>
      </c>
      <c r="C5356" s="2" t="s">
        <v>23</v>
      </c>
      <c r="D5356" t="s">
        <v>5197</v>
      </c>
      <c r="E5356" t="s">
        <v>5163</v>
      </c>
      <c r="F5356" t="s">
        <v>5467</v>
      </c>
      <c r="G5356" t="s">
        <v>5538</v>
      </c>
      <c r="H5356" t="s">
        <v>5224</v>
      </c>
      <c r="I5356" t="s">
        <v>5163</v>
      </c>
      <c r="J5356" t="s">
        <v>5312</v>
      </c>
      <c r="K5356" t="s">
        <v>6175</v>
      </c>
      <c r="L5356" t="s">
        <v>5422</v>
      </c>
      <c r="M5356" t="s">
        <v>5303</v>
      </c>
      <c r="N5356" t="s">
        <v>5173</v>
      </c>
      <c r="O5356" t="s">
        <v>5528</v>
      </c>
      <c r="P5356" t="s">
        <v>14315</v>
      </c>
      <c r="Q5356" t="s">
        <v>5185</v>
      </c>
      <c r="R5356" t="s">
        <v>5208</v>
      </c>
      <c r="S5356" t="s">
        <v>5213</v>
      </c>
      <c r="T5356" t="s">
        <v>14316</v>
      </c>
      <c r="U5356" t="s">
        <v>5173</v>
      </c>
      <c r="V5356" t="s">
        <v>5265</v>
      </c>
      <c r="W5356" t="s">
        <v>5223</v>
      </c>
      <c r="X5356" t="s">
        <v>7864</v>
      </c>
      <c r="Y5356" t="s">
        <v>5697</v>
      </c>
      <c r="Z5356" t="s">
        <v>5218</v>
      </c>
      <c r="AA5356" t="s">
        <v>5461</v>
      </c>
      <c r="AB5356" t="s">
        <v>5218</v>
      </c>
      <c r="AC5356" t="s">
        <v>5454</v>
      </c>
      <c r="AD5356" t="s">
        <v>5489</v>
      </c>
      <c r="AE5356" t="s">
        <v>14317</v>
      </c>
      <c r="AF5356" t="s">
        <v>5163</v>
      </c>
      <c r="AG5356" t="s">
        <v>5223</v>
      </c>
      <c r="AH5356" t="s">
        <v>8889</v>
      </c>
      <c r="AI5356" t="s">
        <v>5475</v>
      </c>
      <c r="AJ5356" t="s">
        <v>14318</v>
      </c>
      <c r="AK5356" t="s">
        <v>5177</v>
      </c>
      <c r="AL5356" t="s">
        <v>5694</v>
      </c>
      <c r="AM5356" t="s">
        <v>5510</v>
      </c>
      <c r="AN5356" t="s">
        <v>5253</v>
      </c>
      <c r="AO5356" t="s">
        <v>14319</v>
      </c>
    </row>
    <row r="5357" spans="1:134" ht="13.2" x14ac:dyDescent="0.25">
      <c r="A5357" s="1">
        <v>43650.853537592593</v>
      </c>
      <c r="B5357">
        <f t="shared" si="83"/>
        <v>5356</v>
      </c>
    </row>
    <row r="5358" spans="1:134" ht="13.2" x14ac:dyDescent="0.25">
      <c r="A5358" s="1">
        <v>43650.854063043982</v>
      </c>
      <c r="B5358">
        <f t="shared" si="83"/>
        <v>5357</v>
      </c>
    </row>
    <row r="5359" spans="1:134" ht="13.2" x14ac:dyDescent="0.25">
      <c r="A5359" s="1">
        <v>43650.854159050927</v>
      </c>
      <c r="B5359">
        <f t="shared" si="83"/>
        <v>5358</v>
      </c>
    </row>
    <row r="5360" spans="1:134" ht="13.2" x14ac:dyDescent="0.25">
      <c r="A5360" s="1">
        <v>43650.854240266199</v>
      </c>
      <c r="B5360">
        <f t="shared" si="83"/>
        <v>5359</v>
      </c>
      <c r="C5360" s="2" t="s">
        <v>5812</v>
      </c>
      <c r="D5360" t="s">
        <v>5197</v>
      </c>
      <c r="E5360" t="s">
        <v>5163</v>
      </c>
      <c r="F5360" t="s">
        <v>5352</v>
      </c>
      <c r="G5360" t="s">
        <v>5177</v>
      </c>
      <c r="H5360" t="s">
        <v>5528</v>
      </c>
      <c r="I5360" t="s">
        <v>5204</v>
      </c>
      <c r="J5360" t="s">
        <v>5223</v>
      </c>
      <c r="K5360" t="s">
        <v>5430</v>
      </c>
      <c r="L5360" t="s">
        <v>8900</v>
      </c>
      <c r="M5360" t="s">
        <v>6226</v>
      </c>
      <c r="N5360" t="s">
        <v>14320</v>
      </c>
      <c r="O5360" t="s">
        <v>5694</v>
      </c>
      <c r="P5360" t="s">
        <v>5177</v>
      </c>
      <c r="Q5360" t="s">
        <v>5366</v>
      </c>
      <c r="R5360" t="s">
        <v>5198</v>
      </c>
      <c r="S5360" t="s">
        <v>14321</v>
      </c>
      <c r="T5360" t="s">
        <v>5169</v>
      </c>
      <c r="U5360" t="s">
        <v>7142</v>
      </c>
      <c r="V5360" t="s">
        <v>5275</v>
      </c>
      <c r="W5360" t="s">
        <v>5324</v>
      </c>
      <c r="X5360" t="s">
        <v>5163</v>
      </c>
      <c r="Y5360" t="s">
        <v>14095</v>
      </c>
      <c r="Z5360" t="s">
        <v>5568</v>
      </c>
      <c r="AA5360" t="s">
        <v>14322</v>
      </c>
      <c r="AB5360" t="s">
        <v>5558</v>
      </c>
      <c r="AC5360" t="s">
        <v>5224</v>
      </c>
      <c r="AD5360" t="s">
        <v>5163</v>
      </c>
      <c r="AE5360" t="s">
        <v>6326</v>
      </c>
      <c r="AF5360" t="s">
        <v>5164</v>
      </c>
      <c r="AG5360" t="s">
        <v>5568</v>
      </c>
      <c r="AH5360" t="s">
        <v>6651</v>
      </c>
      <c r="AI5360" t="s">
        <v>5569</v>
      </c>
      <c r="AJ5360" t="s">
        <v>14323</v>
      </c>
      <c r="AK5360" t="s">
        <v>9109</v>
      </c>
      <c r="AL5360" t="s">
        <v>5261</v>
      </c>
      <c r="AM5360" t="s">
        <v>14324</v>
      </c>
      <c r="AN5360" t="s">
        <v>5358</v>
      </c>
      <c r="AO5360" t="s">
        <v>14325</v>
      </c>
      <c r="AP5360" t="s">
        <v>12405</v>
      </c>
      <c r="AQ5360" t="s">
        <v>5231</v>
      </c>
      <c r="AR5360" t="s">
        <v>10118</v>
      </c>
      <c r="AS5360" t="s">
        <v>9110</v>
      </c>
      <c r="AT5360" t="s">
        <v>5223</v>
      </c>
      <c r="AU5360" t="s">
        <v>14326</v>
      </c>
      <c r="AV5360" t="s">
        <v>5263</v>
      </c>
      <c r="AW5360" t="s">
        <v>7862</v>
      </c>
      <c r="AX5360" t="s">
        <v>5414</v>
      </c>
      <c r="AY5360" t="s">
        <v>5218</v>
      </c>
      <c r="AZ5360" t="s">
        <v>14327</v>
      </c>
      <c r="BA5360" t="s">
        <v>5263</v>
      </c>
      <c r="BB5360" t="s">
        <v>5223</v>
      </c>
      <c r="BC5360" t="s">
        <v>7864</v>
      </c>
      <c r="BD5360" t="s">
        <v>5213</v>
      </c>
      <c r="BE5360" t="s">
        <v>5759</v>
      </c>
      <c r="BF5360" t="s">
        <v>5191</v>
      </c>
      <c r="BG5360" t="s">
        <v>5213</v>
      </c>
      <c r="BH5360" t="s">
        <v>11976</v>
      </c>
      <c r="BI5360" t="s">
        <v>5218</v>
      </c>
      <c r="BJ5360" t="s">
        <v>5213</v>
      </c>
      <c r="BK5360" t="s">
        <v>5276</v>
      </c>
      <c r="BL5360" t="s">
        <v>5188</v>
      </c>
      <c r="BM5360" t="s">
        <v>5275</v>
      </c>
      <c r="BN5360" t="s">
        <v>5169</v>
      </c>
      <c r="BO5360" t="s">
        <v>5352</v>
      </c>
      <c r="BP5360" t="s">
        <v>5280</v>
      </c>
      <c r="BQ5360" t="s">
        <v>5163</v>
      </c>
      <c r="BR5360" t="s">
        <v>6291</v>
      </c>
      <c r="BS5360" t="s">
        <v>5164</v>
      </c>
      <c r="BT5360" t="s">
        <v>5352</v>
      </c>
      <c r="BU5360" t="s">
        <v>9413</v>
      </c>
      <c r="BV5360" t="s">
        <v>8372</v>
      </c>
      <c r="BW5360" t="s">
        <v>5163</v>
      </c>
      <c r="BX5360" t="s">
        <v>5198</v>
      </c>
      <c r="BY5360" t="s">
        <v>11622</v>
      </c>
      <c r="BZ5360" t="s">
        <v>14328</v>
      </c>
      <c r="CA5360" t="s">
        <v>8997</v>
      </c>
      <c r="CB5360" t="s">
        <v>5239</v>
      </c>
      <c r="CC5360" t="s">
        <v>6805</v>
      </c>
      <c r="CD5360" t="s">
        <v>5231</v>
      </c>
      <c r="CE5360" t="s">
        <v>5203</v>
      </c>
      <c r="CF5360" t="s">
        <v>5277</v>
      </c>
      <c r="CG5360" t="s">
        <v>5163</v>
      </c>
      <c r="CH5360" t="s">
        <v>5893</v>
      </c>
      <c r="CI5360" t="s">
        <v>5355</v>
      </c>
      <c r="CJ5360" t="s">
        <v>5163</v>
      </c>
      <c r="CK5360" t="s">
        <v>5208</v>
      </c>
      <c r="CL5360" t="s">
        <v>9363</v>
      </c>
      <c r="CM5360" t="s">
        <v>5417</v>
      </c>
      <c r="CN5360" t="s">
        <v>6099</v>
      </c>
      <c r="CO5360" t="s">
        <v>5339</v>
      </c>
      <c r="CP5360" t="s">
        <v>5528</v>
      </c>
      <c r="CQ5360" t="s">
        <v>14329</v>
      </c>
      <c r="CR5360" t="s">
        <v>5163</v>
      </c>
      <c r="CS5360" t="s">
        <v>5268</v>
      </c>
      <c r="CT5360" t="s">
        <v>14330</v>
      </c>
      <c r="CU5360" t="s">
        <v>5226</v>
      </c>
      <c r="CV5360" t="s">
        <v>5173</v>
      </c>
      <c r="CW5360" t="s">
        <v>7495</v>
      </c>
      <c r="CX5360" t="s">
        <v>5169</v>
      </c>
      <c r="CY5360" t="s">
        <v>5247</v>
      </c>
      <c r="CZ5360" t="s">
        <v>5232</v>
      </c>
      <c r="DA5360" t="s">
        <v>5979</v>
      </c>
      <c r="DB5360" t="s">
        <v>5525</v>
      </c>
      <c r="DC5360" t="s">
        <v>5434</v>
      </c>
      <c r="DD5360" t="s">
        <v>14331</v>
      </c>
      <c r="DE5360" t="s">
        <v>5226</v>
      </c>
      <c r="DF5360" t="s">
        <v>5185</v>
      </c>
      <c r="DG5360" t="s">
        <v>5213</v>
      </c>
      <c r="DH5360" t="s">
        <v>6226</v>
      </c>
      <c r="DI5360" t="s">
        <v>5163</v>
      </c>
      <c r="DJ5360" t="s">
        <v>14332</v>
      </c>
      <c r="DK5360" t="s">
        <v>5169</v>
      </c>
      <c r="DL5360" t="s">
        <v>10515</v>
      </c>
      <c r="DM5360" t="s">
        <v>5196</v>
      </c>
      <c r="DN5360" t="s">
        <v>5163</v>
      </c>
      <c r="DO5360" t="s">
        <v>5231</v>
      </c>
      <c r="DP5360" t="s">
        <v>5318</v>
      </c>
      <c r="DQ5360" t="s">
        <v>7291</v>
      </c>
      <c r="DR5360" t="s">
        <v>5568</v>
      </c>
      <c r="DS5360" t="s">
        <v>6629</v>
      </c>
      <c r="DT5360" t="s">
        <v>5203</v>
      </c>
      <c r="DU5360" t="s">
        <v>9855</v>
      </c>
      <c r="DV5360" t="s">
        <v>5607</v>
      </c>
      <c r="DW5360" t="s">
        <v>5185</v>
      </c>
      <c r="DX5360" t="s">
        <v>5211</v>
      </c>
      <c r="DY5360" t="s">
        <v>5169</v>
      </c>
      <c r="DZ5360" t="s">
        <v>14333</v>
      </c>
      <c r="EA5360" t="s">
        <v>5208</v>
      </c>
      <c r="EB5360" t="s">
        <v>5223</v>
      </c>
      <c r="EC5360" t="s">
        <v>5169</v>
      </c>
      <c r="ED5360" t="s">
        <v>14334</v>
      </c>
    </row>
    <row r="5361" spans="1:197" ht="13.2" x14ac:dyDescent="0.25">
      <c r="A5361" s="1">
        <v>43650.854393726855</v>
      </c>
      <c r="B5361">
        <f t="shared" si="83"/>
        <v>5360</v>
      </c>
    </row>
    <row r="5362" spans="1:197" ht="13.2" x14ac:dyDescent="0.25">
      <c r="A5362" s="1">
        <v>43650.854560127314</v>
      </c>
      <c r="B5362">
        <f t="shared" si="83"/>
        <v>5361</v>
      </c>
    </row>
    <row r="5363" spans="1:197" ht="13.2" x14ac:dyDescent="0.25">
      <c r="A5363" s="1">
        <v>43650.855259687502</v>
      </c>
      <c r="B5363">
        <f t="shared" si="83"/>
        <v>5362</v>
      </c>
    </row>
    <row r="5364" spans="1:197" ht="13.2" x14ac:dyDescent="0.25">
      <c r="A5364" s="1">
        <v>43650.855363692128</v>
      </c>
      <c r="B5364">
        <f t="shared" si="83"/>
        <v>5363</v>
      </c>
      <c r="C5364" s="2" t="s">
        <v>14335</v>
      </c>
      <c r="D5364" t="s">
        <v>5796</v>
      </c>
      <c r="E5364" t="s">
        <v>5163</v>
      </c>
      <c r="F5364" t="s">
        <v>14336</v>
      </c>
      <c r="G5364" t="s">
        <v>5203</v>
      </c>
      <c r="H5364" t="s">
        <v>8902</v>
      </c>
      <c r="I5364" t="s">
        <v>7288</v>
      </c>
      <c r="J5364">
        <v>10</v>
      </c>
      <c r="K5364" t="s">
        <v>5785</v>
      </c>
      <c r="L5364" t="s">
        <v>5263</v>
      </c>
      <c r="M5364" t="s">
        <v>7100</v>
      </c>
      <c r="N5364" t="s">
        <v>7363</v>
      </c>
      <c r="O5364" t="s">
        <v>8797</v>
      </c>
      <c r="P5364" t="s">
        <v>6594</v>
      </c>
      <c r="Q5364" t="s">
        <v>5226</v>
      </c>
      <c r="R5364" t="s">
        <v>7018</v>
      </c>
      <c r="S5364" t="s">
        <v>5263</v>
      </c>
      <c r="T5364" t="s">
        <v>5232</v>
      </c>
      <c r="U5364" t="s">
        <v>5405</v>
      </c>
      <c r="V5364" t="s">
        <v>5179</v>
      </c>
      <c r="W5364" t="s">
        <v>14337</v>
      </c>
      <c r="X5364" t="s">
        <v>8368</v>
      </c>
      <c r="Y5364" t="s">
        <v>5352</v>
      </c>
      <c r="Z5364" t="s">
        <v>6451</v>
      </c>
      <c r="AA5364" t="s">
        <v>5169</v>
      </c>
      <c r="AB5364" t="s">
        <v>5232</v>
      </c>
      <c r="AC5364" t="s">
        <v>5357</v>
      </c>
      <c r="AD5364" t="s">
        <v>5163</v>
      </c>
      <c r="AE5364" t="s">
        <v>10495</v>
      </c>
      <c r="AF5364" t="s">
        <v>14338</v>
      </c>
      <c r="AG5364" t="s">
        <v>5163</v>
      </c>
      <c r="AH5364" t="s">
        <v>5499</v>
      </c>
      <c r="AI5364">
        <v>20</v>
      </c>
      <c r="AJ5364" t="s">
        <v>10583</v>
      </c>
      <c r="AK5364" t="s">
        <v>5163</v>
      </c>
      <c r="AL5364" t="s">
        <v>5188</v>
      </c>
      <c r="AM5364" t="s">
        <v>5167</v>
      </c>
      <c r="AN5364" t="s">
        <v>5460</v>
      </c>
      <c r="AO5364" t="s">
        <v>5344</v>
      </c>
      <c r="AP5364" t="s">
        <v>11050</v>
      </c>
      <c r="AQ5364" t="s">
        <v>5164</v>
      </c>
      <c r="AR5364" t="s">
        <v>5352</v>
      </c>
      <c r="AS5364" t="s">
        <v>14339</v>
      </c>
      <c r="AT5364" t="s">
        <v>9348</v>
      </c>
      <c r="AU5364" t="s">
        <v>5164</v>
      </c>
      <c r="AV5364" t="s">
        <v>5462</v>
      </c>
      <c r="AW5364" t="s">
        <v>5166</v>
      </c>
      <c r="AX5364" t="s">
        <v>5172</v>
      </c>
      <c r="AY5364" t="s">
        <v>5173</v>
      </c>
      <c r="AZ5364" t="s">
        <v>5967</v>
      </c>
      <c r="BA5364" t="s">
        <v>10439</v>
      </c>
      <c r="BB5364" t="s">
        <v>5215</v>
      </c>
      <c r="BC5364" t="s">
        <v>14340</v>
      </c>
      <c r="BD5364" t="s">
        <v>5263</v>
      </c>
      <c r="BE5364" t="s">
        <v>5196</v>
      </c>
      <c r="BF5364" t="s">
        <v>5169</v>
      </c>
      <c r="BG5364" t="s">
        <v>12908</v>
      </c>
      <c r="BH5364" t="s">
        <v>8051</v>
      </c>
      <c r="BI5364" t="s">
        <v>14341</v>
      </c>
      <c r="BJ5364" t="s">
        <v>14342</v>
      </c>
      <c r="BK5364" t="s">
        <v>5177</v>
      </c>
      <c r="BL5364" t="s">
        <v>13631</v>
      </c>
      <c r="BM5364" t="s">
        <v>14343</v>
      </c>
      <c r="BN5364" t="s">
        <v>5796</v>
      </c>
      <c r="BO5364" t="s">
        <v>5720</v>
      </c>
      <c r="BP5364">
        <v>50</v>
      </c>
      <c r="BQ5364" t="s">
        <v>5177</v>
      </c>
      <c r="BR5364" t="s">
        <v>5179</v>
      </c>
      <c r="BS5364" t="s">
        <v>14344</v>
      </c>
      <c r="BT5364" t="s">
        <v>5480</v>
      </c>
      <c r="BU5364" t="s">
        <v>5231</v>
      </c>
      <c r="BV5364" t="s">
        <v>9466</v>
      </c>
      <c r="BW5364" t="s">
        <v>11476</v>
      </c>
      <c r="BX5364" t="s">
        <v>5864</v>
      </c>
      <c r="BY5364" t="s">
        <v>5163</v>
      </c>
      <c r="BZ5364" t="s">
        <v>11476</v>
      </c>
      <c r="CA5364" t="s">
        <v>14345</v>
      </c>
      <c r="CB5364" t="s">
        <v>5163</v>
      </c>
      <c r="CC5364" t="s">
        <v>5179</v>
      </c>
      <c r="CD5364" t="s">
        <v>13008</v>
      </c>
      <c r="CE5364" t="s">
        <v>5561</v>
      </c>
      <c r="CF5364" t="s">
        <v>5352</v>
      </c>
      <c r="CG5364" t="s">
        <v>5280</v>
      </c>
      <c r="CH5364" t="s">
        <v>5231</v>
      </c>
      <c r="CI5364" t="s">
        <v>5352</v>
      </c>
      <c r="CJ5364" t="s">
        <v>5163</v>
      </c>
      <c r="CK5364" t="s">
        <v>5179</v>
      </c>
      <c r="CL5364" t="s">
        <v>14346</v>
      </c>
      <c r="CM5364" t="s">
        <v>5163</v>
      </c>
      <c r="CN5364" t="s">
        <v>5223</v>
      </c>
      <c r="CO5364" t="s">
        <v>8051</v>
      </c>
      <c r="CP5364" t="s">
        <v>11238</v>
      </c>
      <c r="CQ5364" t="s">
        <v>5173</v>
      </c>
      <c r="CR5364" t="s">
        <v>5245</v>
      </c>
      <c r="CS5364" t="s">
        <v>5173</v>
      </c>
      <c r="CT5364" t="s">
        <v>5456</v>
      </c>
      <c r="CU5364" t="s">
        <v>5208</v>
      </c>
      <c r="CV5364" t="s">
        <v>6942</v>
      </c>
      <c r="CW5364" t="s">
        <v>5195</v>
      </c>
      <c r="CX5364" t="s">
        <v>5575</v>
      </c>
      <c r="CY5364" t="s">
        <v>5163</v>
      </c>
      <c r="CZ5364" t="s">
        <v>5268</v>
      </c>
      <c r="DA5364" t="s">
        <v>6209</v>
      </c>
      <c r="DB5364" t="s">
        <v>5177</v>
      </c>
      <c r="DC5364" t="s">
        <v>14347</v>
      </c>
      <c r="DD5364" t="s">
        <v>5358</v>
      </c>
      <c r="DE5364" t="s">
        <v>5185</v>
      </c>
      <c r="DF5364" t="s">
        <v>5189</v>
      </c>
      <c r="DG5364" t="s">
        <v>6594</v>
      </c>
      <c r="DH5364" t="s">
        <v>5179</v>
      </c>
      <c r="DI5364" t="s">
        <v>5436</v>
      </c>
      <c r="DJ5364" t="s">
        <v>5437</v>
      </c>
      <c r="DK5364" t="s">
        <v>5177</v>
      </c>
      <c r="DL5364" t="s">
        <v>7181</v>
      </c>
      <c r="DM5364" t="s">
        <v>6209</v>
      </c>
      <c r="DN5364" t="s">
        <v>5178</v>
      </c>
      <c r="DO5364" t="s">
        <v>5179</v>
      </c>
      <c r="DP5364" t="s">
        <v>10853</v>
      </c>
      <c r="DQ5364" t="s">
        <v>5224</v>
      </c>
      <c r="DR5364" t="s">
        <v>6701</v>
      </c>
      <c r="DS5364" t="s">
        <v>5282</v>
      </c>
      <c r="DT5364" t="s">
        <v>5223</v>
      </c>
      <c r="DU5364" t="s">
        <v>5268</v>
      </c>
      <c r="DV5364" t="s">
        <v>12908</v>
      </c>
      <c r="DW5364" t="s">
        <v>5189</v>
      </c>
      <c r="DX5364" t="s">
        <v>5719</v>
      </c>
      <c r="DY5364" t="s">
        <v>5169</v>
      </c>
      <c r="DZ5364" t="s">
        <v>5720</v>
      </c>
      <c r="EA5364" t="s">
        <v>5188</v>
      </c>
      <c r="EB5364" t="s">
        <v>13170</v>
      </c>
      <c r="EC5364" t="s">
        <v>5226</v>
      </c>
      <c r="ED5364" t="s">
        <v>6507</v>
      </c>
      <c r="EE5364" t="s">
        <v>5349</v>
      </c>
      <c r="EF5364" t="s">
        <v>5232</v>
      </c>
      <c r="EG5364" t="s">
        <v>6641</v>
      </c>
      <c r="EH5364" t="s">
        <v>5203</v>
      </c>
      <c r="EI5364" t="s">
        <v>10515</v>
      </c>
      <c r="EJ5364" t="s">
        <v>13186</v>
      </c>
      <c r="EK5364" t="s">
        <v>5169</v>
      </c>
      <c r="EL5364" t="s">
        <v>6594</v>
      </c>
      <c r="EM5364" t="s">
        <v>5177</v>
      </c>
      <c r="EN5364" t="s">
        <v>5568</v>
      </c>
      <c r="EO5364" t="s">
        <v>5256</v>
      </c>
      <c r="EP5364" t="s">
        <v>5163</v>
      </c>
      <c r="EQ5364" t="s">
        <v>5179</v>
      </c>
      <c r="ER5364" t="s">
        <v>7656</v>
      </c>
      <c r="ES5364" t="s">
        <v>5173</v>
      </c>
      <c r="ET5364" t="s">
        <v>5203</v>
      </c>
      <c r="EU5364" t="s">
        <v>14348</v>
      </c>
      <c r="EV5364" t="s">
        <v>5177</v>
      </c>
      <c r="EW5364" t="s">
        <v>5352</v>
      </c>
      <c r="EX5364" t="s">
        <v>8026</v>
      </c>
      <c r="EY5364" t="s">
        <v>5177</v>
      </c>
      <c r="EZ5364" t="s">
        <v>5345</v>
      </c>
      <c r="FA5364" t="s">
        <v>5352</v>
      </c>
      <c r="FB5364" t="s">
        <v>5433</v>
      </c>
      <c r="FC5364" t="s">
        <v>5163</v>
      </c>
      <c r="FD5364" t="s">
        <v>6507</v>
      </c>
      <c r="FE5364" t="s">
        <v>5232</v>
      </c>
      <c r="FF5364" t="s">
        <v>5405</v>
      </c>
      <c r="FG5364" t="s">
        <v>5164</v>
      </c>
      <c r="FH5364" t="s">
        <v>4413</v>
      </c>
      <c r="FI5364" t="s">
        <v>5179</v>
      </c>
      <c r="FJ5364" t="s">
        <v>14349</v>
      </c>
      <c r="FK5364" t="s">
        <v>5223</v>
      </c>
      <c r="FL5364" t="s">
        <v>5240</v>
      </c>
      <c r="FM5364" t="s">
        <v>5358</v>
      </c>
      <c r="FN5364" t="s">
        <v>5185</v>
      </c>
      <c r="FO5364" t="s">
        <v>5169</v>
      </c>
      <c r="FP5364" t="s">
        <v>14350</v>
      </c>
      <c r="FQ5364" t="s">
        <v>5218</v>
      </c>
      <c r="FR5364" t="s">
        <v>5169</v>
      </c>
      <c r="FS5364" t="s">
        <v>8479</v>
      </c>
      <c r="FT5364" t="s">
        <v>5507</v>
      </c>
      <c r="FU5364" t="s">
        <v>5282</v>
      </c>
      <c r="FV5364" t="s">
        <v>5223</v>
      </c>
      <c r="FW5364" t="s">
        <v>5355</v>
      </c>
      <c r="FX5364" t="s">
        <v>5163</v>
      </c>
      <c r="FY5364" t="s">
        <v>5475</v>
      </c>
      <c r="FZ5364" t="s">
        <v>5215</v>
      </c>
      <c r="GA5364" t="s">
        <v>5163</v>
      </c>
      <c r="GB5364" t="s">
        <v>5223</v>
      </c>
      <c r="GC5364" t="s">
        <v>5179</v>
      </c>
      <c r="GD5364" t="s">
        <v>14351</v>
      </c>
      <c r="GE5364" t="s">
        <v>6143</v>
      </c>
      <c r="GF5364" t="s">
        <v>9468</v>
      </c>
      <c r="GG5364" t="s">
        <v>5218</v>
      </c>
      <c r="GH5364" t="s">
        <v>5163</v>
      </c>
      <c r="GI5364" t="s">
        <v>5438</v>
      </c>
      <c r="GJ5364" t="s">
        <v>5179</v>
      </c>
      <c r="GK5364" t="s">
        <v>14352</v>
      </c>
      <c r="GL5364" t="s">
        <v>5177</v>
      </c>
      <c r="GM5364" t="s">
        <v>12113</v>
      </c>
      <c r="GN5364" t="s">
        <v>5232</v>
      </c>
      <c r="GO5364" t="s">
        <v>6534</v>
      </c>
    </row>
    <row r="5365" spans="1:197" ht="13.2" x14ac:dyDescent="0.25">
      <c r="A5365" s="1">
        <v>43650.855496539356</v>
      </c>
      <c r="B5365">
        <f t="shared" si="83"/>
        <v>5364</v>
      </c>
      <c r="C5365" s="2" t="s">
        <v>10045</v>
      </c>
      <c r="D5365" t="s">
        <v>5269</v>
      </c>
      <c r="E5365" t="s">
        <v>8733</v>
      </c>
      <c r="F5365" t="s">
        <v>12452</v>
      </c>
      <c r="G5365" t="s">
        <v>6587</v>
      </c>
      <c r="H5365" t="s">
        <v>5270</v>
      </c>
      <c r="I5365" t="s">
        <v>5169</v>
      </c>
      <c r="J5365" t="s">
        <v>8663</v>
      </c>
      <c r="K5365" t="s">
        <v>5568</v>
      </c>
      <c r="L5365" t="s">
        <v>6078</v>
      </c>
      <c r="M5365" t="s">
        <v>5697</v>
      </c>
      <c r="N5365" t="s">
        <v>5215</v>
      </c>
      <c r="O5365" t="s">
        <v>5303</v>
      </c>
      <c r="P5365" t="s">
        <v>5455</v>
      </c>
      <c r="Q5365" t="s">
        <v>14353</v>
      </c>
      <c r="R5365" t="s">
        <v>5528</v>
      </c>
      <c r="S5365" t="s">
        <v>14354</v>
      </c>
      <c r="T5365" t="s">
        <v>5169</v>
      </c>
      <c r="U5365" t="s">
        <v>5607</v>
      </c>
      <c r="V5365" t="s">
        <v>5231</v>
      </c>
      <c r="W5365" t="s">
        <v>7863</v>
      </c>
      <c r="X5365" t="s">
        <v>9213</v>
      </c>
      <c r="Y5365" t="s">
        <v>5177</v>
      </c>
      <c r="Z5365" t="s">
        <v>5163</v>
      </c>
      <c r="AA5365" t="s">
        <v>8733</v>
      </c>
      <c r="AB5365" t="s">
        <v>14355</v>
      </c>
      <c r="AC5365" t="s">
        <v>5208</v>
      </c>
      <c r="AD5365" t="s">
        <v>5204</v>
      </c>
      <c r="AE5365" t="s">
        <v>5188</v>
      </c>
      <c r="AF5365" t="s">
        <v>8848</v>
      </c>
      <c r="AG5365" t="s">
        <v>5163</v>
      </c>
      <c r="AH5365" t="s">
        <v>5510</v>
      </c>
      <c r="AI5365" t="s">
        <v>8822</v>
      </c>
      <c r="AJ5365" t="s">
        <v>5173</v>
      </c>
      <c r="AK5365" t="s">
        <v>9560</v>
      </c>
      <c r="AL5365" t="s">
        <v>5783</v>
      </c>
      <c r="AM5365" t="s">
        <v>5784</v>
      </c>
      <c r="AN5365" t="s">
        <v>5569</v>
      </c>
      <c r="AO5365" t="s">
        <v>3100</v>
      </c>
    </row>
    <row r="5366" spans="1:197" ht="13.2" x14ac:dyDescent="0.25">
      <c r="A5366" s="1">
        <v>43650.855912210653</v>
      </c>
      <c r="B5366">
        <f t="shared" si="83"/>
        <v>5365</v>
      </c>
    </row>
    <row r="5367" spans="1:197" ht="13.2" x14ac:dyDescent="0.25">
      <c r="A5367" s="1">
        <v>43650.85614434028</v>
      </c>
      <c r="B5367">
        <f t="shared" si="83"/>
        <v>5366</v>
      </c>
    </row>
    <row r="5368" spans="1:197" ht="13.2" x14ac:dyDescent="0.25">
      <c r="A5368" s="1">
        <v>43650.856508738427</v>
      </c>
      <c r="B5368">
        <f t="shared" si="83"/>
        <v>5367</v>
      </c>
    </row>
    <row r="5369" spans="1:197" ht="13.2" x14ac:dyDescent="0.25">
      <c r="A5369" s="1">
        <v>43650.857147222225</v>
      </c>
      <c r="B5369">
        <f t="shared" si="83"/>
        <v>5368</v>
      </c>
    </row>
    <row r="5370" spans="1:197" ht="13.2" x14ac:dyDescent="0.25">
      <c r="A5370" s="1">
        <v>43650.857347141202</v>
      </c>
      <c r="B5370">
        <f t="shared" si="83"/>
        <v>5369</v>
      </c>
    </row>
    <row r="5371" spans="1:197" ht="13.2" x14ac:dyDescent="0.25">
      <c r="A5371" s="1">
        <v>43650.857405428236</v>
      </c>
      <c r="B5371">
        <f t="shared" si="83"/>
        <v>5370</v>
      </c>
    </row>
    <row r="5372" spans="1:197" ht="13.2" x14ac:dyDescent="0.25">
      <c r="A5372" s="1">
        <v>43650.857587233797</v>
      </c>
      <c r="B5372">
        <f t="shared" si="83"/>
        <v>5371</v>
      </c>
    </row>
    <row r="5373" spans="1:197" ht="13.2" x14ac:dyDescent="0.25">
      <c r="A5373" s="1">
        <v>43650.857752048614</v>
      </c>
      <c r="B5373">
        <f t="shared" si="83"/>
        <v>5372</v>
      </c>
    </row>
    <row r="5374" spans="1:197" ht="13.2" x14ac:dyDescent="0.25">
      <c r="A5374" s="1">
        <v>43650.85782049768</v>
      </c>
      <c r="B5374">
        <f t="shared" si="83"/>
        <v>5373</v>
      </c>
    </row>
    <row r="5375" spans="1:197" ht="13.2" x14ac:dyDescent="0.25">
      <c r="A5375" s="1">
        <v>43650.857924560187</v>
      </c>
      <c r="B5375">
        <f t="shared" si="83"/>
        <v>5374</v>
      </c>
    </row>
    <row r="5376" spans="1:197" ht="13.2" x14ac:dyDescent="0.25">
      <c r="A5376" s="1">
        <v>43650.858068287038</v>
      </c>
      <c r="B5376">
        <f t="shared" si="83"/>
        <v>5375</v>
      </c>
    </row>
    <row r="5377" spans="1:90" ht="13.2" x14ac:dyDescent="0.25">
      <c r="A5377" s="1">
        <v>43650.858534131941</v>
      </c>
      <c r="B5377">
        <f t="shared" si="83"/>
        <v>5376</v>
      </c>
    </row>
    <row r="5378" spans="1:90" ht="13.2" x14ac:dyDescent="0.25">
      <c r="A5378" s="1">
        <v>43650.858556030093</v>
      </c>
      <c r="B5378">
        <f t="shared" si="83"/>
        <v>5377</v>
      </c>
    </row>
    <row r="5379" spans="1:90" ht="13.2" x14ac:dyDescent="0.25">
      <c r="A5379" s="1">
        <v>43650.858688414351</v>
      </c>
      <c r="B5379">
        <f t="shared" ref="B5379:B5442" si="84">+ROW()-1</f>
        <v>5378</v>
      </c>
      <c r="C5379" s="2" t="s">
        <v>5292</v>
      </c>
      <c r="D5379" t="s">
        <v>5180</v>
      </c>
      <c r="E5379" t="s">
        <v>5203</v>
      </c>
      <c r="F5379" t="s">
        <v>5617</v>
      </c>
      <c r="G5379" t="s">
        <v>5169</v>
      </c>
      <c r="H5379" t="s">
        <v>12809</v>
      </c>
      <c r="I5379" t="s">
        <v>5263</v>
      </c>
      <c r="J5379" t="s">
        <v>5185</v>
      </c>
      <c r="K5379" t="s">
        <v>5493</v>
      </c>
      <c r="L5379" t="s">
        <v>7230</v>
      </c>
      <c r="M5379" t="s">
        <v>5231</v>
      </c>
      <c r="N5379" t="s">
        <v>5181</v>
      </c>
      <c r="O5379" t="s">
        <v>8792</v>
      </c>
      <c r="P5379" t="s">
        <v>5325</v>
      </c>
      <c r="Q5379" t="s">
        <v>8081</v>
      </c>
      <c r="R5379" t="s">
        <v>5177</v>
      </c>
      <c r="S5379" t="s">
        <v>5956</v>
      </c>
      <c r="T5379" t="s">
        <v>5223</v>
      </c>
      <c r="U5379" t="s">
        <v>5550</v>
      </c>
      <c r="V5379" t="s">
        <v>8431</v>
      </c>
      <c r="W5379" t="s">
        <v>5215</v>
      </c>
      <c r="X5379" t="s">
        <v>5315</v>
      </c>
      <c r="Y5379" t="s">
        <v>5208</v>
      </c>
      <c r="Z5379" t="s">
        <v>14356</v>
      </c>
      <c r="AA5379" t="s">
        <v>5336</v>
      </c>
      <c r="AB5379" t="s">
        <v>14357</v>
      </c>
      <c r="AC5379" t="s">
        <v>5528</v>
      </c>
      <c r="AD5379" t="s">
        <v>5702</v>
      </c>
      <c r="AE5379" t="s">
        <v>5763</v>
      </c>
      <c r="AF5379" t="s">
        <v>6711</v>
      </c>
      <c r="AG5379" t="s">
        <v>5224</v>
      </c>
      <c r="AH5379" t="s">
        <v>5163</v>
      </c>
      <c r="AI5379" t="s">
        <v>5173</v>
      </c>
      <c r="AJ5379" t="s">
        <v>5312</v>
      </c>
      <c r="AK5379" t="s">
        <v>5208</v>
      </c>
      <c r="AL5379" t="s">
        <v>5544</v>
      </c>
      <c r="AM5379" t="s">
        <v>14358</v>
      </c>
      <c r="AN5379" t="s">
        <v>14359</v>
      </c>
      <c r="AO5379" t="s">
        <v>5696</v>
      </c>
      <c r="AP5379" t="s">
        <v>5173</v>
      </c>
      <c r="AQ5379" t="s">
        <v>8192</v>
      </c>
      <c r="AR5379" t="s">
        <v>5206</v>
      </c>
      <c r="AS5379" t="s">
        <v>5783</v>
      </c>
      <c r="AT5379" t="s">
        <v>5784</v>
      </c>
      <c r="AU5379" t="s">
        <v>9034</v>
      </c>
    </row>
    <row r="5380" spans="1:90" ht="13.2" x14ac:dyDescent="0.25">
      <c r="A5380" s="1">
        <v>43650.858915694444</v>
      </c>
      <c r="B5380">
        <f t="shared" si="84"/>
        <v>5379</v>
      </c>
    </row>
    <row r="5381" spans="1:90" ht="13.2" x14ac:dyDescent="0.25">
      <c r="A5381" s="1">
        <v>43650.859293923611</v>
      </c>
      <c r="B5381">
        <f t="shared" si="84"/>
        <v>5380</v>
      </c>
    </row>
    <row r="5382" spans="1:90" ht="13.2" x14ac:dyDescent="0.25">
      <c r="A5382" s="1">
        <v>43650.85983126158</v>
      </c>
      <c r="B5382">
        <f t="shared" si="84"/>
        <v>5381</v>
      </c>
    </row>
    <row r="5383" spans="1:90" ht="13.2" x14ac:dyDescent="0.25">
      <c r="A5383" s="1">
        <v>43650.860294768514</v>
      </c>
      <c r="B5383">
        <f t="shared" si="84"/>
        <v>5382</v>
      </c>
    </row>
    <row r="5384" spans="1:90" ht="13.2" x14ac:dyDescent="0.25">
      <c r="A5384" s="1">
        <v>43650.860943333333</v>
      </c>
      <c r="B5384">
        <f t="shared" si="84"/>
        <v>5383</v>
      </c>
      <c r="C5384" s="2" t="s">
        <v>5171</v>
      </c>
      <c r="D5384" t="s">
        <v>5352</v>
      </c>
      <c r="E5384" t="s">
        <v>8750</v>
      </c>
      <c r="F5384" t="s">
        <v>5473</v>
      </c>
      <c r="G5384" t="s">
        <v>6249</v>
      </c>
      <c r="H5384" t="s">
        <v>5163</v>
      </c>
      <c r="I5384" t="s">
        <v>5179</v>
      </c>
      <c r="J5384" t="s">
        <v>5293</v>
      </c>
      <c r="K5384" t="s">
        <v>7560</v>
      </c>
      <c r="L5384" t="s">
        <v>8395</v>
      </c>
      <c r="M5384" t="s">
        <v>5189</v>
      </c>
      <c r="N5384" t="s">
        <v>5203</v>
      </c>
      <c r="O5384" t="s">
        <v>7541</v>
      </c>
      <c r="P5384" t="s">
        <v>5185</v>
      </c>
      <c r="Q5384" t="s">
        <v>5169</v>
      </c>
      <c r="R5384" t="s">
        <v>5975</v>
      </c>
      <c r="S5384" t="s">
        <v>7622</v>
      </c>
      <c r="T5384" t="s">
        <v>5185</v>
      </c>
      <c r="U5384" t="s">
        <v>8168</v>
      </c>
      <c r="V5384" t="s">
        <v>5185</v>
      </c>
      <c r="W5384" t="s">
        <v>5206</v>
      </c>
      <c r="X5384" t="s">
        <v>5468</v>
      </c>
      <c r="Y5384" t="s">
        <v>5208</v>
      </c>
      <c r="Z5384" t="s">
        <v>5163</v>
      </c>
      <c r="AA5384" t="s">
        <v>6235</v>
      </c>
      <c r="AB5384" t="s">
        <v>13295</v>
      </c>
      <c r="AC5384" t="s">
        <v>13538</v>
      </c>
      <c r="AD5384" t="s">
        <v>5177</v>
      </c>
      <c r="AE5384" t="s">
        <v>5325</v>
      </c>
      <c r="AF5384" t="s">
        <v>8081</v>
      </c>
      <c r="AG5384" t="s">
        <v>5450</v>
      </c>
      <c r="AH5384" t="s">
        <v>8477</v>
      </c>
      <c r="AI5384" t="s">
        <v>5461</v>
      </c>
      <c r="AJ5384" t="s">
        <v>5169</v>
      </c>
      <c r="AK5384" t="s">
        <v>5802</v>
      </c>
      <c r="AL5384" t="s">
        <v>5203</v>
      </c>
      <c r="AM5384" t="s">
        <v>5277</v>
      </c>
      <c r="AN5384" t="s">
        <v>5173</v>
      </c>
      <c r="AO5384" t="s">
        <v>14360</v>
      </c>
      <c r="AP5384" t="s">
        <v>7008</v>
      </c>
      <c r="AQ5384" t="s">
        <v>7758</v>
      </c>
      <c r="AR5384" t="s">
        <v>5388</v>
      </c>
      <c r="AS5384" t="s">
        <v>13051</v>
      </c>
    </row>
    <row r="5385" spans="1:90" ht="13.2" x14ac:dyDescent="0.25">
      <c r="A5385" s="1">
        <v>43650.861096446759</v>
      </c>
      <c r="B5385">
        <f t="shared" si="84"/>
        <v>5384</v>
      </c>
    </row>
    <row r="5386" spans="1:90" ht="13.2" x14ac:dyDescent="0.25">
      <c r="A5386" s="1">
        <v>43650.861301354162</v>
      </c>
      <c r="B5386">
        <f t="shared" si="84"/>
        <v>5385</v>
      </c>
    </row>
    <row r="5387" spans="1:90" ht="13.2" x14ac:dyDescent="0.25">
      <c r="A5387" s="1">
        <v>43650.861706689815</v>
      </c>
      <c r="B5387">
        <f t="shared" si="84"/>
        <v>5386</v>
      </c>
    </row>
    <row r="5388" spans="1:90" ht="13.2" x14ac:dyDescent="0.25">
      <c r="A5388" s="1">
        <v>43650.86171355324</v>
      </c>
      <c r="B5388">
        <f t="shared" si="84"/>
        <v>5387</v>
      </c>
    </row>
    <row r="5389" spans="1:90" ht="13.2" x14ac:dyDescent="0.25">
      <c r="A5389" s="1">
        <v>43650.861785601854</v>
      </c>
      <c r="B5389">
        <f t="shared" si="84"/>
        <v>5388</v>
      </c>
      <c r="C5389" s="2" t="s">
        <v>5865</v>
      </c>
      <c r="D5389" t="s">
        <v>5163</v>
      </c>
      <c r="E5389" t="s">
        <v>5515</v>
      </c>
      <c r="F5389" t="s">
        <v>5587</v>
      </c>
      <c r="G5389" t="s">
        <v>5163</v>
      </c>
      <c r="H5389" t="s">
        <v>5678</v>
      </c>
      <c r="I5389" t="s">
        <v>5198</v>
      </c>
      <c r="J5389" t="s">
        <v>5213</v>
      </c>
      <c r="K5389" t="s">
        <v>6003</v>
      </c>
      <c r="L5389" t="s">
        <v>5930</v>
      </c>
      <c r="M5389" t="s">
        <v>5173</v>
      </c>
      <c r="N5389" t="s">
        <v>5203</v>
      </c>
      <c r="O5389" t="s">
        <v>5277</v>
      </c>
      <c r="P5389" t="s">
        <v>5169</v>
      </c>
      <c r="Q5389" t="s">
        <v>5206</v>
      </c>
      <c r="R5389" t="s">
        <v>6100</v>
      </c>
      <c r="S5389" t="s">
        <v>5239</v>
      </c>
      <c r="T5389" t="s">
        <v>13622</v>
      </c>
      <c r="U5389" t="s">
        <v>8797</v>
      </c>
      <c r="V5389" t="s">
        <v>5599</v>
      </c>
      <c r="W5389" t="s">
        <v>5842</v>
      </c>
      <c r="X5389" t="s">
        <v>5189</v>
      </c>
      <c r="Y5389" t="s">
        <v>6764</v>
      </c>
      <c r="Z5389" t="s">
        <v>5443</v>
      </c>
      <c r="AA5389" t="s">
        <v>5232</v>
      </c>
      <c r="AB5389" t="s">
        <v>13500</v>
      </c>
      <c r="AC5389" t="s">
        <v>14361</v>
      </c>
      <c r="AD5389" t="s">
        <v>5169</v>
      </c>
      <c r="AE5389" t="s">
        <v>14362</v>
      </c>
      <c r="AF5389" t="s">
        <v>5779</v>
      </c>
      <c r="AG5389" t="s">
        <v>5173</v>
      </c>
      <c r="AH5389" t="s">
        <v>5543</v>
      </c>
      <c r="AI5389" t="s">
        <v>5169</v>
      </c>
      <c r="AJ5389" t="s">
        <v>5352</v>
      </c>
      <c r="AK5389" t="s">
        <v>5176</v>
      </c>
      <c r="AL5389" t="s">
        <v>5169</v>
      </c>
      <c r="AM5389" t="s">
        <v>4098</v>
      </c>
      <c r="AN5389" t="s">
        <v>5177</v>
      </c>
      <c r="AO5389" t="s">
        <v>5763</v>
      </c>
      <c r="AP5389" t="s">
        <v>7609</v>
      </c>
      <c r="AQ5389" t="s">
        <v>13622</v>
      </c>
      <c r="AR5389" t="s">
        <v>5188</v>
      </c>
      <c r="AS5389" t="s">
        <v>14363</v>
      </c>
      <c r="AT5389" t="s">
        <v>5231</v>
      </c>
      <c r="AU5389" t="s">
        <v>5181</v>
      </c>
      <c r="AV5389" t="s">
        <v>7665</v>
      </c>
      <c r="AW5389" t="s">
        <v>5177</v>
      </c>
      <c r="AX5389" t="s">
        <v>5801</v>
      </c>
      <c r="AY5389" t="s">
        <v>5424</v>
      </c>
      <c r="AZ5389" t="s">
        <v>5173</v>
      </c>
      <c r="BA5389" t="s">
        <v>5163</v>
      </c>
      <c r="BB5389" t="s">
        <v>5312</v>
      </c>
      <c r="BC5389" t="s">
        <v>5355</v>
      </c>
      <c r="BD5389" t="s">
        <v>5681</v>
      </c>
      <c r="BE5389" t="s">
        <v>5173</v>
      </c>
      <c r="BF5389" t="s">
        <v>5475</v>
      </c>
      <c r="BG5389" t="s">
        <v>5306</v>
      </c>
      <c r="BH5389" t="s">
        <v>5263</v>
      </c>
      <c r="BI5389" t="s">
        <v>5543</v>
      </c>
      <c r="BJ5389" t="s">
        <v>8288</v>
      </c>
      <c r="BK5389" t="s">
        <v>7142</v>
      </c>
      <c r="BL5389" t="s">
        <v>5163</v>
      </c>
      <c r="BM5389" t="s">
        <v>5313</v>
      </c>
      <c r="BN5389" t="s">
        <v>5355</v>
      </c>
      <c r="BO5389" t="s">
        <v>14364</v>
      </c>
      <c r="BP5389" t="s">
        <v>9818</v>
      </c>
      <c r="BQ5389" t="s">
        <v>5208</v>
      </c>
      <c r="BR5389" t="s">
        <v>5318</v>
      </c>
      <c r="BS5389" t="s">
        <v>5163</v>
      </c>
      <c r="BT5389" t="s">
        <v>14365</v>
      </c>
      <c r="BU5389" t="s">
        <v>5164</v>
      </c>
      <c r="BV5389" t="s">
        <v>5549</v>
      </c>
      <c r="BW5389" t="s">
        <v>5280</v>
      </c>
      <c r="BX5389" t="s">
        <v>5587</v>
      </c>
      <c r="BY5389" t="s">
        <v>5163</v>
      </c>
      <c r="BZ5389" t="s">
        <v>5223</v>
      </c>
      <c r="CA5389" t="s">
        <v>5198</v>
      </c>
      <c r="CB5389" t="s">
        <v>6003</v>
      </c>
      <c r="CC5389" t="s">
        <v>5445</v>
      </c>
      <c r="CD5389" t="s">
        <v>5169</v>
      </c>
      <c r="CE5389" t="s">
        <v>5561</v>
      </c>
      <c r="CF5389" t="s">
        <v>5571</v>
      </c>
      <c r="CG5389" t="s">
        <v>5223</v>
      </c>
      <c r="CH5389" t="s">
        <v>5436</v>
      </c>
      <c r="CI5389" t="s">
        <v>2210</v>
      </c>
      <c r="CJ5389" t="s">
        <v>5617</v>
      </c>
      <c r="CK5389" t="s">
        <v>5626</v>
      </c>
      <c r="CL5389" t="s">
        <v>5448</v>
      </c>
    </row>
    <row r="5390" spans="1:90" ht="13.2" x14ac:dyDescent="0.25">
      <c r="A5390" s="1">
        <v>43650.861788888884</v>
      </c>
      <c r="B5390">
        <f t="shared" si="84"/>
        <v>5389</v>
      </c>
    </row>
    <row r="5391" spans="1:90" ht="13.2" x14ac:dyDescent="0.25">
      <c r="A5391" s="1">
        <v>43650.861845173611</v>
      </c>
      <c r="B5391">
        <f t="shared" si="84"/>
        <v>5390</v>
      </c>
    </row>
    <row r="5392" spans="1:90" ht="13.2" x14ac:dyDescent="0.25">
      <c r="A5392" s="1">
        <v>43650.862258634261</v>
      </c>
      <c r="B5392">
        <f t="shared" si="84"/>
        <v>5391</v>
      </c>
    </row>
    <row r="5393" spans="1:56" ht="13.2" x14ac:dyDescent="0.25">
      <c r="A5393" s="1">
        <v>43650.862711203707</v>
      </c>
      <c r="B5393">
        <f t="shared" si="84"/>
        <v>5392</v>
      </c>
      <c r="C5393" s="2" t="s">
        <v>5292</v>
      </c>
      <c r="D5393" t="s">
        <v>7758</v>
      </c>
      <c r="E5393" t="s">
        <v>5203</v>
      </c>
      <c r="F5393" t="s">
        <v>14366</v>
      </c>
    </row>
    <row r="5394" spans="1:56" ht="13.2" x14ac:dyDescent="0.25">
      <c r="A5394" s="1">
        <v>43650.862735057875</v>
      </c>
      <c r="B5394">
        <f t="shared" si="84"/>
        <v>5393</v>
      </c>
      <c r="C5394" s="2" t="s">
        <v>5292</v>
      </c>
      <c r="D5394" t="s">
        <v>8998</v>
      </c>
      <c r="E5394" t="s">
        <v>5163</v>
      </c>
      <c r="F5394" t="s">
        <v>5355</v>
      </c>
      <c r="G5394" t="s">
        <v>14367</v>
      </c>
      <c r="H5394" t="s">
        <v>5599</v>
      </c>
      <c r="I5394" t="s">
        <v>6105</v>
      </c>
      <c r="J5394" t="s">
        <v>7122</v>
      </c>
      <c r="K5394" t="s">
        <v>5352</v>
      </c>
      <c r="L5394" t="s">
        <v>5284</v>
      </c>
      <c r="M5394" t="s">
        <v>5551</v>
      </c>
      <c r="N5394" t="s">
        <v>5164</v>
      </c>
      <c r="O5394" t="s">
        <v>6332</v>
      </c>
      <c r="P5394" t="s">
        <v>5164</v>
      </c>
      <c r="Q5394" t="s">
        <v>14368</v>
      </c>
      <c r="R5394" t="s">
        <v>5226</v>
      </c>
      <c r="S5394" t="s">
        <v>5189</v>
      </c>
      <c r="T5394" t="s">
        <v>5224</v>
      </c>
      <c r="U5394" t="s">
        <v>5396</v>
      </c>
      <c r="V5394" t="s">
        <v>5313</v>
      </c>
      <c r="W5394" t="s">
        <v>5198</v>
      </c>
      <c r="X5394" t="s">
        <v>5169</v>
      </c>
      <c r="Y5394" t="s">
        <v>5596</v>
      </c>
      <c r="Z5394" t="s">
        <v>6820</v>
      </c>
      <c r="AA5394" t="s">
        <v>5164</v>
      </c>
      <c r="AB5394" t="s">
        <v>6105</v>
      </c>
      <c r="AC5394" t="s">
        <v>5173</v>
      </c>
      <c r="AD5394" t="s">
        <v>7610</v>
      </c>
      <c r="AE5394" t="s">
        <v>6290</v>
      </c>
      <c r="AF5394" t="s">
        <v>5357</v>
      </c>
      <c r="AG5394" t="s">
        <v>5177</v>
      </c>
      <c r="AH5394" t="s">
        <v>5173</v>
      </c>
      <c r="AI5394" t="s">
        <v>14369</v>
      </c>
      <c r="AJ5394" t="s">
        <v>14370</v>
      </c>
      <c r="AK5394" t="s">
        <v>3100</v>
      </c>
    </row>
    <row r="5395" spans="1:56" ht="13.2" x14ac:dyDescent="0.25">
      <c r="A5395" s="1">
        <v>43650.862855625004</v>
      </c>
      <c r="B5395">
        <f t="shared" si="84"/>
        <v>5394</v>
      </c>
      <c r="C5395" s="2" t="s">
        <v>5171</v>
      </c>
      <c r="D5395" t="s">
        <v>5396</v>
      </c>
      <c r="E5395" t="s">
        <v>5436</v>
      </c>
      <c r="F5395" t="s">
        <v>5176</v>
      </c>
      <c r="G5395" t="s">
        <v>5163</v>
      </c>
      <c r="H5395" t="s">
        <v>5583</v>
      </c>
      <c r="I5395" t="s">
        <v>5975</v>
      </c>
      <c r="J5395" t="s">
        <v>5976</v>
      </c>
      <c r="K5395" t="s">
        <v>5177</v>
      </c>
      <c r="L5395" t="s">
        <v>5164</v>
      </c>
      <c r="M5395" t="s">
        <v>5275</v>
      </c>
      <c r="N5395" t="s">
        <v>5912</v>
      </c>
      <c r="O5395" t="s">
        <v>5169</v>
      </c>
      <c r="P5395" t="s">
        <v>5203</v>
      </c>
      <c r="Q5395" t="s">
        <v>14371</v>
      </c>
      <c r="R5395" t="s">
        <v>5208</v>
      </c>
      <c r="S5395" t="s">
        <v>5163</v>
      </c>
      <c r="T5395" t="s">
        <v>5988</v>
      </c>
      <c r="U5395" t="s">
        <v>13745</v>
      </c>
      <c r="V5395" t="s">
        <v>5189</v>
      </c>
      <c r="W5395" t="s">
        <v>5232</v>
      </c>
      <c r="X5395" t="s">
        <v>5335</v>
      </c>
      <c r="Y5395" t="s">
        <v>5179</v>
      </c>
      <c r="Z5395" t="s">
        <v>6427</v>
      </c>
      <c r="AA5395" t="s">
        <v>5460</v>
      </c>
      <c r="AB5395" t="s">
        <v>5181</v>
      </c>
      <c r="AC5395" t="s">
        <v>5360</v>
      </c>
      <c r="AD5395" t="s">
        <v>14372</v>
      </c>
      <c r="AE5395" t="s">
        <v>5163</v>
      </c>
      <c r="AF5395" t="s">
        <v>6294</v>
      </c>
      <c r="AG5395" t="s">
        <v>9582</v>
      </c>
      <c r="AH5395" t="s">
        <v>5169</v>
      </c>
      <c r="AI5395" t="s">
        <v>14373</v>
      </c>
      <c r="AJ5395" t="s">
        <v>6488</v>
      </c>
      <c r="AK5395" t="s">
        <v>5203</v>
      </c>
      <c r="AL5395" t="s">
        <v>6868</v>
      </c>
      <c r="AM5395" t="s">
        <v>5188</v>
      </c>
      <c r="AN5395" t="s">
        <v>5206</v>
      </c>
      <c r="AO5395" t="s">
        <v>9247</v>
      </c>
      <c r="AP5395" t="s">
        <v>14019</v>
      </c>
      <c r="AQ5395" t="s">
        <v>10276</v>
      </c>
      <c r="AR5395" t="s">
        <v>5179</v>
      </c>
      <c r="AS5395" t="s">
        <v>5188</v>
      </c>
      <c r="AT5395" t="s">
        <v>5561</v>
      </c>
      <c r="AU5395" t="s">
        <v>5203</v>
      </c>
      <c r="AV5395" t="s">
        <v>14374</v>
      </c>
      <c r="AW5395" t="s">
        <v>5163</v>
      </c>
      <c r="AX5395" t="s">
        <v>5355</v>
      </c>
      <c r="AY5395" t="s">
        <v>5179</v>
      </c>
      <c r="AZ5395" t="s">
        <v>14375</v>
      </c>
      <c r="BA5395" t="s">
        <v>5440</v>
      </c>
      <c r="BB5395" t="s">
        <v>5258</v>
      </c>
      <c r="BC5395" t="s">
        <v>14376</v>
      </c>
      <c r="BD5395" t="s">
        <v>11891</v>
      </c>
    </row>
    <row r="5396" spans="1:56" ht="13.2" x14ac:dyDescent="0.25">
      <c r="A5396" s="1">
        <v>43650.863163599541</v>
      </c>
      <c r="B5396">
        <f t="shared" si="84"/>
        <v>5395</v>
      </c>
    </row>
    <row r="5397" spans="1:56" ht="13.2" x14ac:dyDescent="0.25">
      <c r="A5397" s="1">
        <v>43650.863260706014</v>
      </c>
      <c r="B5397">
        <f t="shared" si="84"/>
        <v>5396</v>
      </c>
    </row>
    <row r="5398" spans="1:56" ht="13.2" x14ac:dyDescent="0.25">
      <c r="A5398" s="1">
        <v>43650.863298807875</v>
      </c>
      <c r="B5398">
        <f t="shared" si="84"/>
        <v>5397</v>
      </c>
    </row>
    <row r="5399" spans="1:56" ht="13.2" x14ac:dyDescent="0.25">
      <c r="A5399" s="1">
        <v>43650.863734837963</v>
      </c>
      <c r="B5399">
        <f t="shared" si="84"/>
        <v>5398</v>
      </c>
    </row>
    <row r="5400" spans="1:56" ht="13.2" x14ac:dyDescent="0.25">
      <c r="A5400" s="1">
        <v>43650.863907962965</v>
      </c>
      <c r="B5400">
        <f t="shared" si="84"/>
        <v>5399</v>
      </c>
      <c r="C5400" s="2" t="s">
        <v>1627</v>
      </c>
    </row>
    <row r="5401" spans="1:56" ht="13.2" x14ac:dyDescent="0.25">
      <c r="A5401" s="1">
        <v>43650.864323807866</v>
      </c>
      <c r="B5401">
        <f t="shared" si="84"/>
        <v>5400</v>
      </c>
    </row>
    <row r="5402" spans="1:56" ht="13.2" x14ac:dyDescent="0.25">
      <c r="A5402" s="1">
        <v>43650.865059699077</v>
      </c>
      <c r="B5402">
        <f t="shared" si="84"/>
        <v>5401</v>
      </c>
    </row>
    <row r="5403" spans="1:56" ht="13.2" x14ac:dyDescent="0.25">
      <c r="A5403" s="1">
        <v>43650.865066817132</v>
      </c>
      <c r="B5403">
        <f t="shared" si="84"/>
        <v>5402</v>
      </c>
    </row>
    <row r="5404" spans="1:56" ht="13.2" x14ac:dyDescent="0.25">
      <c r="A5404" s="1">
        <v>43650.865168090277</v>
      </c>
      <c r="B5404">
        <f t="shared" si="84"/>
        <v>5403</v>
      </c>
    </row>
    <row r="5405" spans="1:56" ht="13.2" x14ac:dyDescent="0.25">
      <c r="A5405" s="1">
        <v>43650.865220266205</v>
      </c>
      <c r="B5405">
        <f t="shared" si="84"/>
        <v>5404</v>
      </c>
    </row>
    <row r="5406" spans="1:56" ht="13.2" x14ac:dyDescent="0.25">
      <c r="A5406" s="1">
        <v>43650.865275983801</v>
      </c>
      <c r="B5406">
        <f t="shared" si="84"/>
        <v>5405</v>
      </c>
    </row>
    <row r="5407" spans="1:56" ht="13.2" x14ac:dyDescent="0.25">
      <c r="A5407" s="1">
        <v>43650.865344050922</v>
      </c>
      <c r="B5407">
        <f t="shared" si="84"/>
        <v>5406</v>
      </c>
    </row>
    <row r="5408" spans="1:56" ht="13.2" x14ac:dyDescent="0.25">
      <c r="A5408" s="1">
        <v>43650.865356030088</v>
      </c>
      <c r="B5408">
        <f t="shared" si="84"/>
        <v>5407</v>
      </c>
      <c r="C5408" s="2" t="s">
        <v>2386</v>
      </c>
      <c r="D5408" t="s">
        <v>5189</v>
      </c>
      <c r="E5408" t="s">
        <v>5475</v>
      </c>
      <c r="F5408" t="s">
        <v>6090</v>
      </c>
      <c r="G5408" t="s">
        <v>12777</v>
      </c>
    </row>
    <row r="5409" spans="1:2" ht="13.2" x14ac:dyDescent="0.25">
      <c r="A5409" s="1">
        <v>43650.865531643518</v>
      </c>
      <c r="B5409">
        <f t="shared" si="84"/>
        <v>5408</v>
      </c>
    </row>
    <row r="5410" spans="1:2" ht="13.2" x14ac:dyDescent="0.25">
      <c r="A5410" s="1">
        <v>43650.866154525458</v>
      </c>
      <c r="B5410">
        <f t="shared" si="84"/>
        <v>5409</v>
      </c>
    </row>
    <row r="5411" spans="1:2" ht="13.2" x14ac:dyDescent="0.25">
      <c r="A5411" s="1">
        <v>43650.866560173614</v>
      </c>
      <c r="B5411">
        <f t="shared" si="84"/>
        <v>5410</v>
      </c>
    </row>
    <row r="5412" spans="1:2" ht="13.2" x14ac:dyDescent="0.25">
      <c r="A5412" s="1">
        <v>43650.867010173606</v>
      </c>
      <c r="B5412">
        <f t="shared" si="84"/>
        <v>5411</v>
      </c>
    </row>
    <row r="5413" spans="1:2" ht="13.2" x14ac:dyDescent="0.25">
      <c r="A5413" s="1">
        <v>43650.867079479169</v>
      </c>
      <c r="B5413">
        <f t="shared" si="84"/>
        <v>5412</v>
      </c>
    </row>
    <row r="5414" spans="1:2" ht="13.2" x14ac:dyDescent="0.25">
      <c r="A5414" s="1">
        <v>43650.86716681713</v>
      </c>
      <c r="B5414">
        <f t="shared" si="84"/>
        <v>5413</v>
      </c>
    </row>
    <row r="5415" spans="1:2" ht="13.2" x14ac:dyDescent="0.25">
      <c r="A5415" s="1">
        <v>43650.867307245368</v>
      </c>
      <c r="B5415">
        <f t="shared" si="84"/>
        <v>5414</v>
      </c>
    </row>
    <row r="5416" spans="1:2" ht="13.2" x14ac:dyDescent="0.25">
      <c r="A5416" s="1">
        <v>43650.867308263885</v>
      </c>
      <c r="B5416">
        <f t="shared" si="84"/>
        <v>5415</v>
      </c>
    </row>
    <row r="5417" spans="1:2" ht="13.2" x14ac:dyDescent="0.25">
      <c r="A5417" s="1">
        <v>43650.867374861111</v>
      </c>
      <c r="B5417">
        <f t="shared" si="84"/>
        <v>5416</v>
      </c>
    </row>
    <row r="5418" spans="1:2" ht="13.2" x14ac:dyDescent="0.25">
      <c r="A5418" s="1">
        <v>43650.867424456017</v>
      </c>
      <c r="B5418">
        <f t="shared" si="84"/>
        <v>5417</v>
      </c>
    </row>
    <row r="5419" spans="1:2" ht="13.2" x14ac:dyDescent="0.25">
      <c r="A5419" s="1">
        <v>43650.867531192125</v>
      </c>
      <c r="B5419">
        <f t="shared" si="84"/>
        <v>5418</v>
      </c>
    </row>
    <row r="5420" spans="1:2" ht="13.2" x14ac:dyDescent="0.25">
      <c r="A5420" s="1">
        <v>43650.867809236108</v>
      </c>
      <c r="B5420">
        <f t="shared" si="84"/>
        <v>5419</v>
      </c>
    </row>
    <row r="5421" spans="1:2" ht="13.2" x14ac:dyDescent="0.25">
      <c r="A5421" s="1">
        <v>43650.867830393516</v>
      </c>
      <c r="B5421">
        <f t="shared" si="84"/>
        <v>5420</v>
      </c>
    </row>
    <row r="5422" spans="1:2" ht="13.2" x14ac:dyDescent="0.25">
      <c r="A5422" s="1">
        <v>43650.867896643518</v>
      </c>
      <c r="B5422">
        <f t="shared" si="84"/>
        <v>5421</v>
      </c>
    </row>
    <row r="5423" spans="1:2" ht="13.2" x14ac:dyDescent="0.25">
      <c r="A5423" s="1">
        <v>43650.868304328702</v>
      </c>
      <c r="B5423">
        <f t="shared" si="84"/>
        <v>5422</v>
      </c>
    </row>
    <row r="5424" spans="1:2" ht="13.2" x14ac:dyDescent="0.25">
      <c r="A5424" s="1">
        <v>43650.868424618056</v>
      </c>
      <c r="B5424">
        <f t="shared" si="84"/>
        <v>5423</v>
      </c>
    </row>
    <row r="5425" spans="1:68" ht="13.2" x14ac:dyDescent="0.25">
      <c r="A5425" s="1">
        <v>43650.868750057867</v>
      </c>
      <c r="B5425">
        <f t="shared" si="84"/>
        <v>5424</v>
      </c>
      <c r="C5425" s="2" t="s">
        <v>5734</v>
      </c>
      <c r="D5425" t="s">
        <v>5204</v>
      </c>
      <c r="E5425" t="s">
        <v>14377</v>
      </c>
      <c r="F5425" t="s">
        <v>12002</v>
      </c>
      <c r="G5425" t="s">
        <v>5275</v>
      </c>
      <c r="H5425" t="s">
        <v>5932</v>
      </c>
      <c r="I5425" t="s">
        <v>5261</v>
      </c>
      <c r="J5425" t="s">
        <v>14378</v>
      </c>
      <c r="K5425" t="s">
        <v>5263</v>
      </c>
      <c r="L5425" t="s">
        <v>5188</v>
      </c>
      <c r="M5425" t="s">
        <v>5430</v>
      </c>
      <c r="N5425" t="s">
        <v>9247</v>
      </c>
      <c r="O5425" t="s">
        <v>5599</v>
      </c>
      <c r="P5425" t="s">
        <v>5203</v>
      </c>
      <c r="Q5425" t="s">
        <v>5329</v>
      </c>
      <c r="R5425" t="s">
        <v>9775</v>
      </c>
      <c r="S5425" t="s">
        <v>10317</v>
      </c>
      <c r="T5425" t="s">
        <v>5164</v>
      </c>
      <c r="U5425" t="s">
        <v>5203</v>
      </c>
      <c r="V5425" t="s">
        <v>14379</v>
      </c>
      <c r="W5425" t="s">
        <v>5173</v>
      </c>
      <c r="X5425" t="s">
        <v>14380</v>
      </c>
      <c r="Y5425" t="s">
        <v>14381</v>
      </c>
      <c r="Z5425" t="s">
        <v>6088</v>
      </c>
      <c r="AA5425" t="s">
        <v>5275</v>
      </c>
      <c r="AB5425" t="s">
        <v>14382</v>
      </c>
      <c r="AC5425" t="s">
        <v>4895</v>
      </c>
    </row>
    <row r="5426" spans="1:68" ht="13.2" x14ac:dyDescent="0.25">
      <c r="A5426" s="1">
        <v>43650.869005069442</v>
      </c>
      <c r="B5426">
        <f t="shared" si="84"/>
        <v>5425</v>
      </c>
    </row>
    <row r="5427" spans="1:68" ht="13.2" x14ac:dyDescent="0.25">
      <c r="A5427" s="1">
        <v>43650.86918613426</v>
      </c>
      <c r="B5427">
        <f t="shared" si="84"/>
        <v>5426</v>
      </c>
    </row>
    <row r="5428" spans="1:68" ht="13.2" x14ac:dyDescent="0.25">
      <c r="A5428" s="1">
        <v>43650.869289872688</v>
      </c>
      <c r="B5428">
        <f t="shared" si="84"/>
        <v>5427</v>
      </c>
    </row>
    <row r="5429" spans="1:68" ht="13.2" x14ac:dyDescent="0.25">
      <c r="A5429" s="1">
        <v>43650.869463055555</v>
      </c>
      <c r="B5429">
        <f t="shared" si="84"/>
        <v>5428</v>
      </c>
    </row>
    <row r="5430" spans="1:68" ht="13.2" x14ac:dyDescent="0.25">
      <c r="A5430" s="1">
        <v>43650.869522928246</v>
      </c>
      <c r="B5430">
        <f t="shared" si="84"/>
        <v>5429</v>
      </c>
      <c r="C5430" s="2" t="s">
        <v>9397</v>
      </c>
      <c r="D5430" t="s">
        <v>14383</v>
      </c>
      <c r="E5430" t="s">
        <v>5163</v>
      </c>
      <c r="F5430" t="s">
        <v>11845</v>
      </c>
      <c r="G5430" t="s">
        <v>5279</v>
      </c>
      <c r="H5430" t="s">
        <v>10378</v>
      </c>
      <c r="I5430" t="s">
        <v>5440</v>
      </c>
      <c r="J5430" t="s">
        <v>10941</v>
      </c>
      <c r="K5430" t="s">
        <v>8948</v>
      </c>
      <c r="L5430" t="s">
        <v>5213</v>
      </c>
      <c r="M5430" t="s">
        <v>8949</v>
      </c>
      <c r="N5430" t="s">
        <v>6227</v>
      </c>
      <c r="O5430" t="s">
        <v>5164</v>
      </c>
      <c r="P5430" t="s">
        <v>13296</v>
      </c>
      <c r="Q5430" t="s">
        <v>5169</v>
      </c>
      <c r="R5430" t="s">
        <v>5352</v>
      </c>
      <c r="S5430" t="s">
        <v>10916</v>
      </c>
      <c r="T5430" t="s">
        <v>5599</v>
      </c>
      <c r="U5430" t="s">
        <v>5528</v>
      </c>
      <c r="V5430" t="s">
        <v>9390</v>
      </c>
      <c r="W5430" t="s">
        <v>5163</v>
      </c>
      <c r="X5430" t="s">
        <v>5440</v>
      </c>
      <c r="Y5430" t="s">
        <v>10941</v>
      </c>
      <c r="Z5430" t="s">
        <v>5355</v>
      </c>
      <c r="AA5430" t="s">
        <v>14384</v>
      </c>
      <c r="AB5430" t="s">
        <v>5188</v>
      </c>
      <c r="AC5430" t="s">
        <v>10917</v>
      </c>
      <c r="AD5430" t="s">
        <v>6564</v>
      </c>
      <c r="AE5430" t="s">
        <v>5173</v>
      </c>
      <c r="AF5430" t="s">
        <v>5543</v>
      </c>
      <c r="AG5430" t="s">
        <v>5169</v>
      </c>
      <c r="AH5430" t="s">
        <v>5352</v>
      </c>
      <c r="AI5430" t="s">
        <v>5163</v>
      </c>
      <c r="AJ5430" t="s">
        <v>5406</v>
      </c>
      <c r="AK5430" t="s">
        <v>5164</v>
      </c>
      <c r="AL5430" t="s">
        <v>5275</v>
      </c>
      <c r="AM5430" t="s">
        <v>11351</v>
      </c>
      <c r="AN5430" t="s">
        <v>5177</v>
      </c>
      <c r="AO5430" t="s">
        <v>5829</v>
      </c>
      <c r="AP5430" t="s">
        <v>8878</v>
      </c>
      <c r="AQ5430" t="s">
        <v>10582</v>
      </c>
      <c r="AR5430" t="s">
        <v>5164</v>
      </c>
      <c r="AS5430" t="s">
        <v>5275</v>
      </c>
      <c r="AT5430" t="s">
        <v>8834</v>
      </c>
      <c r="AU5430" t="s">
        <v>5169</v>
      </c>
      <c r="AV5430" t="s">
        <v>5232</v>
      </c>
      <c r="AW5430" t="s">
        <v>5357</v>
      </c>
      <c r="AX5430" t="s">
        <v>6509</v>
      </c>
      <c r="AY5430" t="s">
        <v>5247</v>
      </c>
      <c r="AZ5430" t="s">
        <v>5248</v>
      </c>
      <c r="BA5430" t="s">
        <v>14385</v>
      </c>
      <c r="BB5430" t="s">
        <v>5275</v>
      </c>
      <c r="BC5430" t="s">
        <v>6009</v>
      </c>
      <c r="BD5430" t="s">
        <v>6010</v>
      </c>
      <c r="BE5430" t="s">
        <v>5164</v>
      </c>
      <c r="BF5430" t="s">
        <v>5232</v>
      </c>
      <c r="BG5430" t="s">
        <v>9163</v>
      </c>
      <c r="BH5430" t="s">
        <v>7162</v>
      </c>
      <c r="BI5430" t="s">
        <v>5177</v>
      </c>
      <c r="BJ5430" t="s">
        <v>5179</v>
      </c>
      <c r="BK5430" t="s">
        <v>6427</v>
      </c>
      <c r="BL5430" t="s">
        <v>5287</v>
      </c>
      <c r="BM5430" t="s">
        <v>5164</v>
      </c>
      <c r="BN5430" t="s">
        <v>9694</v>
      </c>
      <c r="BO5430" t="s">
        <v>5208</v>
      </c>
      <c r="BP5430" t="s">
        <v>14386</v>
      </c>
    </row>
    <row r="5431" spans="1:68" ht="13.2" x14ac:dyDescent="0.25">
      <c r="A5431" s="1">
        <v>43650.869586562505</v>
      </c>
      <c r="B5431">
        <f t="shared" si="84"/>
        <v>5430</v>
      </c>
    </row>
    <row r="5432" spans="1:68" ht="13.2" x14ac:dyDescent="0.25">
      <c r="A5432" s="1">
        <v>43650.869921527774</v>
      </c>
      <c r="B5432">
        <f t="shared" si="84"/>
        <v>5431</v>
      </c>
    </row>
    <row r="5433" spans="1:68" ht="13.2" x14ac:dyDescent="0.25">
      <c r="A5433" s="1">
        <v>43650.87000920139</v>
      </c>
      <c r="B5433">
        <f t="shared" si="84"/>
        <v>5432</v>
      </c>
    </row>
    <row r="5434" spans="1:68" ht="13.2" x14ac:dyDescent="0.25">
      <c r="A5434" s="1">
        <v>43650.870326805554</v>
      </c>
      <c r="B5434">
        <f t="shared" si="84"/>
        <v>5433</v>
      </c>
    </row>
    <row r="5435" spans="1:68" ht="13.2" x14ac:dyDescent="0.25">
      <c r="A5435" s="1">
        <v>43650.870567256949</v>
      </c>
      <c r="B5435">
        <f t="shared" si="84"/>
        <v>5434</v>
      </c>
    </row>
    <row r="5436" spans="1:68" ht="13.2" x14ac:dyDescent="0.25">
      <c r="A5436" s="1">
        <v>43650.87153981482</v>
      </c>
      <c r="B5436">
        <f t="shared" si="84"/>
        <v>5435</v>
      </c>
      <c r="C5436" s="2" t="s">
        <v>14387</v>
      </c>
      <c r="D5436" t="s">
        <v>11024</v>
      </c>
      <c r="E5436" t="s">
        <v>5275</v>
      </c>
      <c r="F5436" t="s">
        <v>6612</v>
      </c>
      <c r="G5436" t="s">
        <v>5169</v>
      </c>
      <c r="H5436" t="s">
        <v>14388</v>
      </c>
      <c r="I5436" t="s">
        <v>5177</v>
      </c>
      <c r="J5436" t="s">
        <v>10551</v>
      </c>
      <c r="K5436" t="s">
        <v>5352</v>
      </c>
      <c r="L5436" t="s">
        <v>5176</v>
      </c>
      <c r="M5436" t="s">
        <v>5163</v>
      </c>
      <c r="N5436" t="s">
        <v>5436</v>
      </c>
      <c r="O5436" t="s">
        <v>5164</v>
      </c>
      <c r="P5436" t="s">
        <v>12246</v>
      </c>
      <c r="Q5436" t="s">
        <v>5177</v>
      </c>
      <c r="R5436" t="s">
        <v>5188</v>
      </c>
      <c r="S5436" t="s">
        <v>7122</v>
      </c>
      <c r="T5436" t="s">
        <v>5164</v>
      </c>
      <c r="U5436" t="s">
        <v>5283</v>
      </c>
      <c r="V5436" t="s">
        <v>11153</v>
      </c>
      <c r="W5436" t="s">
        <v>5218</v>
      </c>
      <c r="X5436" t="s">
        <v>5188</v>
      </c>
      <c r="Y5436" t="s">
        <v>5179</v>
      </c>
      <c r="Z5436" t="s">
        <v>5273</v>
      </c>
      <c r="AA5436" t="s">
        <v>5218</v>
      </c>
      <c r="AB5436" t="s">
        <v>5179</v>
      </c>
      <c r="AC5436" t="s">
        <v>5242</v>
      </c>
      <c r="AD5436" t="s">
        <v>5374</v>
      </c>
      <c r="AE5436" t="s">
        <v>11149</v>
      </c>
      <c r="AF5436" t="s">
        <v>5164</v>
      </c>
      <c r="AG5436" t="s">
        <v>5181</v>
      </c>
      <c r="AH5436" t="s">
        <v>11452</v>
      </c>
    </row>
    <row r="5437" spans="1:68" ht="13.2" x14ac:dyDescent="0.25">
      <c r="A5437" s="1">
        <v>43650.872017071757</v>
      </c>
      <c r="B5437">
        <f t="shared" si="84"/>
        <v>5436</v>
      </c>
    </row>
    <row r="5438" spans="1:68" ht="13.2" x14ac:dyDescent="0.25">
      <c r="A5438" s="1">
        <v>43650.872574618057</v>
      </c>
      <c r="B5438">
        <f t="shared" si="84"/>
        <v>5437</v>
      </c>
    </row>
    <row r="5439" spans="1:68" ht="13.2" x14ac:dyDescent="0.25">
      <c r="A5439" s="1">
        <v>43650.872853333334</v>
      </c>
      <c r="B5439">
        <f t="shared" si="84"/>
        <v>5438</v>
      </c>
    </row>
    <row r="5440" spans="1:68" ht="13.2" x14ac:dyDescent="0.25">
      <c r="A5440" s="1">
        <v>43650.87289017361</v>
      </c>
      <c r="B5440">
        <f t="shared" si="84"/>
        <v>5439</v>
      </c>
    </row>
    <row r="5441" spans="1:40" ht="13.2" x14ac:dyDescent="0.25">
      <c r="A5441" s="1">
        <v>43650.873205856478</v>
      </c>
      <c r="B5441">
        <f t="shared" si="84"/>
        <v>5440</v>
      </c>
    </row>
    <row r="5442" spans="1:40" ht="13.2" x14ac:dyDescent="0.25">
      <c r="A5442" s="1">
        <v>43650.873275555554</v>
      </c>
      <c r="B5442">
        <f t="shared" si="84"/>
        <v>5441</v>
      </c>
    </row>
    <row r="5443" spans="1:40" ht="13.2" x14ac:dyDescent="0.25">
      <c r="A5443" s="1">
        <v>43650.873580057872</v>
      </c>
      <c r="B5443">
        <f t="shared" ref="B5443:B5506" si="85">+ROW()-1</f>
        <v>5442</v>
      </c>
      <c r="C5443" s="2" t="s">
        <v>5419</v>
      </c>
      <c r="D5443" t="s">
        <v>10339</v>
      </c>
      <c r="E5443" t="s">
        <v>5185</v>
      </c>
      <c r="F5443" t="s">
        <v>5163</v>
      </c>
      <c r="G5443" t="s">
        <v>5293</v>
      </c>
      <c r="H5443" t="s">
        <v>14389</v>
      </c>
      <c r="I5443" t="s">
        <v>5173</v>
      </c>
      <c r="J5443" t="s">
        <v>5174</v>
      </c>
      <c r="K5443" t="s">
        <v>5208</v>
      </c>
      <c r="L5443" t="s">
        <v>5176</v>
      </c>
      <c r="M5443" t="s">
        <v>5169</v>
      </c>
      <c r="N5443" t="s">
        <v>5559</v>
      </c>
      <c r="O5443" t="s">
        <v>5163</v>
      </c>
      <c r="P5443" t="s">
        <v>5430</v>
      </c>
      <c r="Q5443" t="s">
        <v>14390</v>
      </c>
      <c r="R5443" t="s">
        <v>12065</v>
      </c>
      <c r="S5443" t="s">
        <v>6821</v>
      </c>
      <c r="T5443" t="s">
        <v>5173</v>
      </c>
      <c r="U5443" t="s">
        <v>5203</v>
      </c>
      <c r="V5443" t="s">
        <v>5936</v>
      </c>
      <c r="W5443" t="s">
        <v>14391</v>
      </c>
      <c r="X5443" t="s">
        <v>5208</v>
      </c>
      <c r="Y5443" t="s">
        <v>14392</v>
      </c>
      <c r="Z5443" t="s">
        <v>5177</v>
      </c>
      <c r="AA5443" t="s">
        <v>5231</v>
      </c>
      <c r="AB5443" t="s">
        <v>5318</v>
      </c>
      <c r="AC5443" t="s">
        <v>5179</v>
      </c>
      <c r="AD5443" t="s">
        <v>5273</v>
      </c>
      <c r="AE5443" t="s">
        <v>5208</v>
      </c>
      <c r="AF5443" t="s">
        <v>5717</v>
      </c>
      <c r="AG5443" t="s">
        <v>5422</v>
      </c>
      <c r="AH5443" t="s">
        <v>8715</v>
      </c>
      <c r="AI5443" t="s">
        <v>6500</v>
      </c>
      <c r="AJ5443" t="s">
        <v>5304</v>
      </c>
      <c r="AK5443" t="s">
        <v>9486</v>
      </c>
      <c r="AL5443" t="s">
        <v>5366</v>
      </c>
      <c r="AM5443" t="s">
        <v>5203</v>
      </c>
      <c r="AN5443" t="s">
        <v>14393</v>
      </c>
    </row>
    <row r="5444" spans="1:40" ht="13.2" x14ac:dyDescent="0.25">
      <c r="A5444" s="1">
        <v>43650.873748287035</v>
      </c>
      <c r="B5444">
        <f t="shared" si="85"/>
        <v>5443</v>
      </c>
    </row>
    <row r="5445" spans="1:40" ht="13.2" x14ac:dyDescent="0.25">
      <c r="A5445" s="1">
        <v>43650.873799803245</v>
      </c>
      <c r="B5445">
        <f t="shared" si="85"/>
        <v>5444</v>
      </c>
    </row>
    <row r="5446" spans="1:40" ht="13.2" x14ac:dyDescent="0.25">
      <c r="A5446" s="1">
        <v>43650.874195810189</v>
      </c>
      <c r="B5446">
        <f t="shared" si="85"/>
        <v>5445</v>
      </c>
    </row>
    <row r="5447" spans="1:40" ht="13.2" x14ac:dyDescent="0.25">
      <c r="A5447" s="1">
        <v>43650.874629652782</v>
      </c>
      <c r="B5447">
        <f t="shared" si="85"/>
        <v>5446</v>
      </c>
    </row>
    <row r="5448" spans="1:40" ht="13.2" x14ac:dyDescent="0.25">
      <c r="A5448" s="1">
        <v>43650.874719027779</v>
      </c>
      <c r="B5448">
        <f t="shared" si="85"/>
        <v>5447</v>
      </c>
    </row>
    <row r="5449" spans="1:40" ht="13.2" x14ac:dyDescent="0.25">
      <c r="A5449" s="1">
        <v>43650.874794872681</v>
      </c>
      <c r="B5449">
        <f t="shared" si="85"/>
        <v>5448</v>
      </c>
      <c r="C5449" s="2" t="s">
        <v>6328</v>
      </c>
      <c r="D5449" t="s">
        <v>5179</v>
      </c>
      <c r="E5449" t="s">
        <v>7699</v>
      </c>
      <c r="F5449" t="s">
        <v>5163</v>
      </c>
      <c r="G5449" t="s">
        <v>6339</v>
      </c>
      <c r="H5449" t="s">
        <v>5355</v>
      </c>
      <c r="I5449" t="s">
        <v>14394</v>
      </c>
      <c r="J5449" t="s">
        <v>5164</v>
      </c>
      <c r="K5449" t="s">
        <v>6437</v>
      </c>
      <c r="L5449" t="s">
        <v>6414</v>
      </c>
      <c r="M5449" t="s">
        <v>5169</v>
      </c>
      <c r="N5449" t="s">
        <v>5203</v>
      </c>
      <c r="O5449" t="s">
        <v>9247</v>
      </c>
      <c r="P5449" t="s">
        <v>5169</v>
      </c>
      <c r="Q5449" t="s">
        <v>5352</v>
      </c>
      <c r="R5449" t="s">
        <v>6915</v>
      </c>
      <c r="S5449" t="s">
        <v>5164</v>
      </c>
      <c r="T5449" t="s">
        <v>5352</v>
      </c>
      <c r="U5449" t="s">
        <v>6669</v>
      </c>
      <c r="V5449" t="s">
        <v>5215</v>
      </c>
      <c r="W5449" t="s">
        <v>5202</v>
      </c>
      <c r="X5449" t="s">
        <v>5218</v>
      </c>
      <c r="Y5449" t="s">
        <v>5215</v>
      </c>
      <c r="Z5449" t="s">
        <v>5481</v>
      </c>
    </row>
    <row r="5450" spans="1:40" ht="13.2" x14ac:dyDescent="0.25">
      <c r="A5450" s="1">
        <v>43650.875355949072</v>
      </c>
      <c r="B5450">
        <f t="shared" si="85"/>
        <v>5449</v>
      </c>
      <c r="C5450" s="2" t="s">
        <v>10549</v>
      </c>
      <c r="D5450" t="s">
        <v>7635</v>
      </c>
      <c r="E5450" t="s">
        <v>5206</v>
      </c>
      <c r="F5450" t="s">
        <v>9107</v>
      </c>
      <c r="G5450" t="s">
        <v>5215</v>
      </c>
      <c r="H5450" t="s">
        <v>5778</v>
      </c>
      <c r="I5450" t="s">
        <v>5358</v>
      </c>
      <c r="J5450" t="s">
        <v>7363</v>
      </c>
      <c r="K5450" t="s">
        <v>10582</v>
      </c>
      <c r="L5450" t="s">
        <v>5218</v>
      </c>
      <c r="M5450" t="s">
        <v>10889</v>
      </c>
      <c r="N5450" t="s">
        <v>5189</v>
      </c>
      <c r="O5450" t="s">
        <v>6764</v>
      </c>
      <c r="P5450" t="s">
        <v>3553</v>
      </c>
      <c r="Q5450" t="s">
        <v>7363</v>
      </c>
      <c r="R5450" t="s">
        <v>14395</v>
      </c>
      <c r="S5450" t="s">
        <v>6845</v>
      </c>
    </row>
    <row r="5451" spans="1:40" ht="13.2" x14ac:dyDescent="0.25">
      <c r="A5451" s="1">
        <v>43650.875396053241</v>
      </c>
      <c r="B5451">
        <f t="shared" si="85"/>
        <v>5450</v>
      </c>
    </row>
    <row r="5452" spans="1:40" ht="13.2" x14ac:dyDescent="0.25">
      <c r="A5452" s="1">
        <v>43650.875681770834</v>
      </c>
      <c r="B5452">
        <f t="shared" si="85"/>
        <v>5451</v>
      </c>
      <c r="C5452" s="2" t="s">
        <v>10314</v>
      </c>
      <c r="D5452" t="s">
        <v>5197</v>
      </c>
      <c r="E5452" t="s">
        <v>5163</v>
      </c>
      <c r="F5452" t="s">
        <v>5185</v>
      </c>
      <c r="G5452" t="s">
        <v>6814</v>
      </c>
      <c r="H5452" t="s">
        <v>7734</v>
      </c>
      <c r="I5452" t="s">
        <v>5163</v>
      </c>
      <c r="J5452" t="s">
        <v>5605</v>
      </c>
      <c r="K5452" t="s">
        <v>6587</v>
      </c>
      <c r="L5452" t="s">
        <v>5270</v>
      </c>
      <c r="M5452" t="s">
        <v>5169</v>
      </c>
      <c r="N5452" t="s">
        <v>12681</v>
      </c>
      <c r="O5452" t="s">
        <v>5282</v>
      </c>
      <c r="P5452" t="s">
        <v>5163</v>
      </c>
      <c r="Q5452" t="s">
        <v>5575</v>
      </c>
      <c r="R5452" t="s">
        <v>5163</v>
      </c>
      <c r="S5452" t="s">
        <v>5352</v>
      </c>
      <c r="T5452" t="s">
        <v>5284</v>
      </c>
      <c r="U5452" t="s">
        <v>5551</v>
      </c>
      <c r="V5452" t="s">
        <v>6922</v>
      </c>
      <c r="W5452" t="s">
        <v>5213</v>
      </c>
      <c r="X5452" t="s">
        <v>5596</v>
      </c>
      <c r="Y5452" t="s">
        <v>9186</v>
      </c>
      <c r="Z5452" t="s">
        <v>6103</v>
      </c>
      <c r="AA5452" t="s">
        <v>14396</v>
      </c>
      <c r="AB5452" t="s">
        <v>5164</v>
      </c>
      <c r="AC5452" t="s">
        <v>5352</v>
      </c>
      <c r="AD5452" t="s">
        <v>8163</v>
      </c>
      <c r="AE5452" t="s">
        <v>5169</v>
      </c>
      <c r="AF5452" t="s">
        <v>5568</v>
      </c>
      <c r="AG5452" t="s">
        <v>7061</v>
      </c>
    </row>
    <row r="5453" spans="1:40" ht="13.2" x14ac:dyDescent="0.25">
      <c r="A5453" s="1">
        <v>43650.875750196763</v>
      </c>
      <c r="B5453">
        <f t="shared" si="85"/>
        <v>5452</v>
      </c>
      <c r="C5453" s="2" t="s">
        <v>10314</v>
      </c>
      <c r="D5453" t="s">
        <v>5197</v>
      </c>
      <c r="E5453" t="s">
        <v>5163</v>
      </c>
      <c r="F5453" t="s">
        <v>5185</v>
      </c>
      <c r="G5453" t="s">
        <v>6814</v>
      </c>
      <c r="H5453" t="s">
        <v>7734</v>
      </c>
      <c r="I5453" t="s">
        <v>5163</v>
      </c>
      <c r="J5453" t="s">
        <v>5605</v>
      </c>
      <c r="K5453" t="s">
        <v>6587</v>
      </c>
      <c r="L5453" t="s">
        <v>5270</v>
      </c>
      <c r="M5453" t="s">
        <v>5169</v>
      </c>
      <c r="N5453" t="s">
        <v>12681</v>
      </c>
      <c r="O5453" t="s">
        <v>5282</v>
      </c>
      <c r="P5453" t="s">
        <v>5163</v>
      </c>
      <c r="Q5453" t="s">
        <v>5575</v>
      </c>
      <c r="R5453" t="s">
        <v>5163</v>
      </c>
      <c r="S5453" t="s">
        <v>5352</v>
      </c>
      <c r="T5453" t="s">
        <v>5284</v>
      </c>
      <c r="U5453" t="s">
        <v>5551</v>
      </c>
      <c r="V5453" t="s">
        <v>6922</v>
      </c>
      <c r="W5453" t="s">
        <v>5213</v>
      </c>
      <c r="X5453" t="s">
        <v>5596</v>
      </c>
      <c r="Y5453" t="s">
        <v>9186</v>
      </c>
      <c r="Z5453" t="s">
        <v>6103</v>
      </c>
      <c r="AA5453" t="s">
        <v>14396</v>
      </c>
      <c r="AB5453" t="s">
        <v>5164</v>
      </c>
      <c r="AC5453" t="s">
        <v>5352</v>
      </c>
      <c r="AD5453" t="s">
        <v>8163</v>
      </c>
      <c r="AE5453" t="s">
        <v>5169</v>
      </c>
      <c r="AF5453" t="s">
        <v>5568</v>
      </c>
      <c r="AG5453" t="s">
        <v>7061</v>
      </c>
    </row>
    <row r="5454" spans="1:40" ht="13.2" x14ac:dyDescent="0.25">
      <c r="A5454" s="1">
        <v>43650.875829444441</v>
      </c>
      <c r="B5454">
        <f t="shared" si="85"/>
        <v>5453</v>
      </c>
    </row>
    <row r="5455" spans="1:40" ht="13.2" x14ac:dyDescent="0.25">
      <c r="A5455" s="1">
        <v>43650.876012280089</v>
      </c>
      <c r="B5455">
        <f t="shared" si="85"/>
        <v>5454</v>
      </c>
    </row>
    <row r="5456" spans="1:40" ht="13.2" x14ac:dyDescent="0.25">
      <c r="A5456" s="1">
        <v>43650.876141574074</v>
      </c>
      <c r="B5456">
        <f t="shared" si="85"/>
        <v>5455</v>
      </c>
    </row>
    <row r="5457" spans="1:46" ht="13.2" x14ac:dyDescent="0.25">
      <c r="A5457" s="1">
        <v>43650.876326886573</v>
      </c>
      <c r="B5457">
        <f t="shared" si="85"/>
        <v>5456</v>
      </c>
      <c r="C5457" s="2" t="s">
        <v>5361</v>
      </c>
      <c r="D5457" t="s">
        <v>5203</v>
      </c>
      <c r="E5457" t="s">
        <v>5204</v>
      </c>
      <c r="F5457" t="s">
        <v>5163</v>
      </c>
      <c r="G5457" t="s">
        <v>9559</v>
      </c>
      <c r="H5457" t="s">
        <v>5173</v>
      </c>
      <c r="I5457" t="s">
        <v>5372</v>
      </c>
      <c r="J5457" t="s">
        <v>7580</v>
      </c>
      <c r="K5457" t="s">
        <v>5179</v>
      </c>
      <c r="L5457" t="s">
        <v>9149</v>
      </c>
      <c r="M5457" t="s">
        <v>9000</v>
      </c>
      <c r="N5457" t="s">
        <v>5696</v>
      </c>
      <c r="O5457" t="s">
        <v>5173</v>
      </c>
      <c r="P5457" t="s">
        <v>6800</v>
      </c>
      <c r="Q5457" t="s">
        <v>5164</v>
      </c>
      <c r="R5457" t="s">
        <v>5232</v>
      </c>
      <c r="S5457" t="s">
        <v>5647</v>
      </c>
      <c r="T5457" t="s">
        <v>5177</v>
      </c>
      <c r="U5457" t="s">
        <v>5782</v>
      </c>
      <c r="V5457" t="s">
        <v>5783</v>
      </c>
      <c r="W5457" t="s">
        <v>5784</v>
      </c>
      <c r="X5457" t="s">
        <v>9196</v>
      </c>
      <c r="Y5457" t="s">
        <v>7610</v>
      </c>
      <c r="Z5457" t="s">
        <v>5232</v>
      </c>
      <c r="AA5457" t="s">
        <v>5335</v>
      </c>
      <c r="AB5457" t="s">
        <v>5988</v>
      </c>
      <c r="AC5457" t="s">
        <v>10213</v>
      </c>
      <c r="AD5457" t="s">
        <v>5193</v>
      </c>
    </row>
    <row r="5458" spans="1:46" ht="13.2" x14ac:dyDescent="0.25">
      <c r="A5458" s="1">
        <v>43650.876337465277</v>
      </c>
      <c r="B5458">
        <f t="shared" si="85"/>
        <v>5457</v>
      </c>
    </row>
    <row r="5459" spans="1:46" ht="13.2" x14ac:dyDescent="0.25">
      <c r="A5459" s="1">
        <v>43650.876625844903</v>
      </c>
      <c r="B5459">
        <f t="shared" si="85"/>
        <v>5458</v>
      </c>
    </row>
    <row r="5460" spans="1:46" ht="13.2" x14ac:dyDescent="0.25">
      <c r="A5460" s="1">
        <v>43650.876885578706</v>
      </c>
      <c r="B5460">
        <f t="shared" si="85"/>
        <v>5459</v>
      </c>
    </row>
    <row r="5461" spans="1:46" ht="13.2" x14ac:dyDescent="0.25">
      <c r="A5461" s="1">
        <v>43650.8769053125</v>
      </c>
      <c r="B5461">
        <f t="shared" si="85"/>
        <v>5460</v>
      </c>
    </row>
    <row r="5462" spans="1:46" ht="13.2" x14ac:dyDescent="0.25">
      <c r="A5462" s="1">
        <v>43650.877140798606</v>
      </c>
      <c r="B5462">
        <f t="shared" si="85"/>
        <v>5461</v>
      </c>
    </row>
    <row r="5463" spans="1:46" ht="13.2" x14ac:dyDescent="0.25">
      <c r="A5463" s="1">
        <v>43650.877144143524</v>
      </c>
      <c r="B5463">
        <f t="shared" si="85"/>
        <v>5462</v>
      </c>
    </row>
    <row r="5464" spans="1:46" ht="13.2" x14ac:dyDescent="0.25">
      <c r="A5464" s="1">
        <v>43650.877245208336</v>
      </c>
      <c r="B5464">
        <f t="shared" si="85"/>
        <v>5463</v>
      </c>
      <c r="C5464" s="2" t="s">
        <v>5949</v>
      </c>
      <c r="D5464" t="s">
        <v>5163</v>
      </c>
      <c r="E5464" t="s">
        <v>5237</v>
      </c>
      <c r="F5464" t="s">
        <v>8451</v>
      </c>
      <c r="G5464" t="s">
        <v>5696</v>
      </c>
      <c r="H5464" t="s">
        <v>5169</v>
      </c>
      <c r="I5464" t="s">
        <v>5163</v>
      </c>
      <c r="J5464" t="s">
        <v>5454</v>
      </c>
      <c r="K5464" t="s">
        <v>14228</v>
      </c>
      <c r="L5464" t="s">
        <v>5169</v>
      </c>
      <c r="M5464" t="s">
        <v>10428</v>
      </c>
      <c r="N5464" t="s">
        <v>5467</v>
      </c>
      <c r="O5464" t="s">
        <v>5203</v>
      </c>
      <c r="P5464" t="s">
        <v>6100</v>
      </c>
      <c r="Q5464" t="s">
        <v>5188</v>
      </c>
      <c r="R5464" t="s">
        <v>5355</v>
      </c>
      <c r="S5464" t="s">
        <v>5320</v>
      </c>
      <c r="T5464" t="s">
        <v>5173</v>
      </c>
      <c r="U5464" t="s">
        <v>5303</v>
      </c>
      <c r="V5464" t="s">
        <v>8913</v>
      </c>
      <c r="W5464" t="s">
        <v>5422</v>
      </c>
      <c r="X5464" t="s">
        <v>5303</v>
      </c>
      <c r="Y5464" t="s">
        <v>5213</v>
      </c>
      <c r="Z5464" t="s">
        <v>7839</v>
      </c>
      <c r="AA5464" t="s">
        <v>23</v>
      </c>
      <c r="AB5464" t="s">
        <v>8921</v>
      </c>
      <c r="AC5464" t="s">
        <v>5163</v>
      </c>
      <c r="AD5464" t="s">
        <v>5528</v>
      </c>
      <c r="AE5464" t="s">
        <v>5587</v>
      </c>
      <c r="AF5464" t="s">
        <v>9190</v>
      </c>
      <c r="AG5464" t="s">
        <v>5427</v>
      </c>
      <c r="AH5464" t="s">
        <v>5169</v>
      </c>
      <c r="AI5464" t="s">
        <v>14397</v>
      </c>
      <c r="AJ5464" t="s">
        <v>5181</v>
      </c>
      <c r="AK5464" t="s">
        <v>5182</v>
      </c>
      <c r="AL5464" t="s">
        <v>5263</v>
      </c>
      <c r="AM5464" t="s">
        <v>5185</v>
      </c>
      <c r="AN5464" t="s">
        <v>5181</v>
      </c>
      <c r="AO5464" t="s">
        <v>5617</v>
      </c>
      <c r="AP5464" t="s">
        <v>5177</v>
      </c>
      <c r="AQ5464" t="s">
        <v>5550</v>
      </c>
      <c r="AR5464" t="s">
        <v>14321</v>
      </c>
      <c r="AS5464" t="s">
        <v>5169</v>
      </c>
      <c r="AT5464" t="s">
        <v>14398</v>
      </c>
    </row>
    <row r="5465" spans="1:46" ht="13.2" x14ac:dyDescent="0.25">
      <c r="A5465" s="1">
        <v>43650.877341898144</v>
      </c>
      <c r="B5465">
        <f t="shared" si="85"/>
        <v>5464</v>
      </c>
    </row>
    <row r="5466" spans="1:46" ht="13.2" x14ac:dyDescent="0.25">
      <c r="A5466" s="1">
        <v>43650.877537442131</v>
      </c>
      <c r="B5466">
        <f t="shared" si="85"/>
        <v>5465</v>
      </c>
    </row>
    <row r="5467" spans="1:46" ht="13.2" x14ac:dyDescent="0.25">
      <c r="A5467" s="1">
        <v>43650.877750590276</v>
      </c>
      <c r="B5467">
        <f t="shared" si="85"/>
        <v>5466</v>
      </c>
    </row>
    <row r="5468" spans="1:46" ht="13.2" x14ac:dyDescent="0.25">
      <c r="A5468" s="1">
        <v>43650.877800972223</v>
      </c>
      <c r="B5468">
        <f t="shared" si="85"/>
        <v>5467</v>
      </c>
    </row>
    <row r="5469" spans="1:46" ht="13.2" x14ac:dyDescent="0.25">
      <c r="A5469" s="1">
        <v>43650.877835601852</v>
      </c>
      <c r="B5469">
        <f t="shared" si="85"/>
        <v>5468</v>
      </c>
    </row>
    <row r="5470" spans="1:46" ht="13.2" x14ac:dyDescent="0.25">
      <c r="A5470" s="1">
        <v>43650.878254247684</v>
      </c>
      <c r="B5470">
        <f t="shared" si="85"/>
        <v>5469</v>
      </c>
    </row>
    <row r="5471" spans="1:46" ht="13.2" x14ac:dyDescent="0.25">
      <c r="A5471" s="1">
        <v>43650.878433657403</v>
      </c>
      <c r="B5471">
        <f t="shared" si="85"/>
        <v>5470</v>
      </c>
    </row>
    <row r="5472" spans="1:46" ht="13.2" x14ac:dyDescent="0.25">
      <c r="A5472" s="1">
        <v>43650.878481539352</v>
      </c>
      <c r="B5472">
        <f t="shared" si="85"/>
        <v>5471</v>
      </c>
    </row>
    <row r="5473" spans="1:48" ht="13.2" x14ac:dyDescent="0.25">
      <c r="A5473" s="1">
        <v>43650.878499085651</v>
      </c>
      <c r="B5473">
        <f t="shared" si="85"/>
        <v>5472</v>
      </c>
    </row>
    <row r="5474" spans="1:48" ht="13.2" x14ac:dyDescent="0.25">
      <c r="A5474" s="1">
        <v>43650.878544305553</v>
      </c>
      <c r="B5474">
        <f t="shared" si="85"/>
        <v>5473</v>
      </c>
    </row>
    <row r="5475" spans="1:48" ht="13.2" x14ac:dyDescent="0.25">
      <c r="A5475" s="1">
        <v>43650.879073009259</v>
      </c>
      <c r="B5475">
        <f t="shared" si="85"/>
        <v>5474</v>
      </c>
    </row>
    <row r="5476" spans="1:48" ht="13.2" x14ac:dyDescent="0.25">
      <c r="A5476" s="1">
        <v>43650.879154780094</v>
      </c>
      <c r="B5476">
        <f t="shared" si="85"/>
        <v>5475</v>
      </c>
    </row>
    <row r="5477" spans="1:48" ht="13.2" x14ac:dyDescent="0.25">
      <c r="A5477" s="1">
        <v>43650.879315046295</v>
      </c>
      <c r="B5477">
        <f t="shared" si="85"/>
        <v>5476</v>
      </c>
      <c r="C5477" s="2" t="s">
        <v>6335</v>
      </c>
      <c r="D5477" t="s">
        <v>5778</v>
      </c>
      <c r="E5477" t="s">
        <v>5163</v>
      </c>
      <c r="F5477" t="s">
        <v>5179</v>
      </c>
      <c r="G5477" t="s">
        <v>8998</v>
      </c>
      <c r="H5477" t="s">
        <v>5372</v>
      </c>
      <c r="I5477" t="s">
        <v>5610</v>
      </c>
      <c r="J5477" t="s">
        <v>5169</v>
      </c>
      <c r="K5477" t="s">
        <v>9292</v>
      </c>
      <c r="L5477" t="s">
        <v>14399</v>
      </c>
      <c r="M5477" t="s">
        <v>2386</v>
      </c>
    </row>
    <row r="5478" spans="1:48" ht="13.2" x14ac:dyDescent="0.25">
      <c r="A5478" s="1">
        <v>43650.87945876157</v>
      </c>
      <c r="B5478">
        <f t="shared" si="85"/>
        <v>5477</v>
      </c>
      <c r="C5478" s="2" t="s">
        <v>5734</v>
      </c>
      <c r="D5478" t="s">
        <v>14400</v>
      </c>
      <c r="E5478" t="s">
        <v>5163</v>
      </c>
      <c r="F5478" t="s">
        <v>5179</v>
      </c>
      <c r="G5478" t="s">
        <v>5403</v>
      </c>
      <c r="H5478" t="s">
        <v>5184</v>
      </c>
      <c r="I5478" t="s">
        <v>5414</v>
      </c>
      <c r="J5478" t="s">
        <v>6963</v>
      </c>
      <c r="K5478" t="s">
        <v>5198</v>
      </c>
      <c r="L5478" t="s">
        <v>5352</v>
      </c>
      <c r="M5478" t="s">
        <v>5169</v>
      </c>
      <c r="N5478" t="s">
        <v>6311</v>
      </c>
      <c r="O5478" t="s">
        <v>5263</v>
      </c>
      <c r="P5478" t="s">
        <v>5189</v>
      </c>
      <c r="Q5478" t="s">
        <v>5232</v>
      </c>
      <c r="R5478" t="s">
        <v>6688</v>
      </c>
      <c r="S5478" t="s">
        <v>6689</v>
      </c>
      <c r="T5478" t="s">
        <v>5195</v>
      </c>
      <c r="U5478" t="s">
        <v>5223</v>
      </c>
      <c r="V5478" t="s">
        <v>5167</v>
      </c>
      <c r="W5478" t="s">
        <v>5955</v>
      </c>
      <c r="X5478" t="s">
        <v>11128</v>
      </c>
      <c r="Y5478" t="s">
        <v>6053</v>
      </c>
      <c r="Z5478" t="s">
        <v>5173</v>
      </c>
      <c r="AA5478" t="s">
        <v>5352</v>
      </c>
      <c r="AB5478" t="s">
        <v>5169</v>
      </c>
      <c r="AC5478" t="s">
        <v>5277</v>
      </c>
      <c r="AD5478" t="s">
        <v>11428</v>
      </c>
      <c r="AE5478" t="s">
        <v>5600</v>
      </c>
      <c r="AF5478" t="s">
        <v>5177</v>
      </c>
      <c r="AG5478" t="s">
        <v>5735</v>
      </c>
      <c r="AH5478" t="s">
        <v>5164</v>
      </c>
      <c r="AI5478" t="s">
        <v>5396</v>
      </c>
      <c r="AJ5478" t="s">
        <v>5179</v>
      </c>
      <c r="AK5478" t="s">
        <v>5595</v>
      </c>
      <c r="AL5478" t="s">
        <v>5173</v>
      </c>
      <c r="AM5478" t="s">
        <v>5737</v>
      </c>
      <c r="AN5478" t="s">
        <v>5169</v>
      </c>
      <c r="AO5478" t="s">
        <v>5232</v>
      </c>
      <c r="AP5478" t="s">
        <v>6398</v>
      </c>
      <c r="AQ5478" t="s">
        <v>5169</v>
      </c>
      <c r="AR5478" t="s">
        <v>6399</v>
      </c>
      <c r="AS5478" t="s">
        <v>14401</v>
      </c>
      <c r="AT5478" t="s">
        <v>5189</v>
      </c>
      <c r="AU5478" t="s">
        <v>5243</v>
      </c>
      <c r="AV5478" t="s">
        <v>6295</v>
      </c>
    </row>
    <row r="5479" spans="1:48" ht="13.2" x14ac:dyDescent="0.25">
      <c r="A5479" s="1">
        <v>43650.880431122685</v>
      </c>
      <c r="B5479">
        <f t="shared" si="85"/>
        <v>5478</v>
      </c>
    </row>
    <row r="5480" spans="1:48" ht="13.2" x14ac:dyDescent="0.25">
      <c r="A5480" s="1">
        <v>43650.880472384262</v>
      </c>
      <c r="B5480">
        <f t="shared" si="85"/>
        <v>5479</v>
      </c>
      <c r="C5480" s="2"/>
      <c r="D5480" t="s">
        <v>6927</v>
      </c>
      <c r="E5480" t="s">
        <v>5163</v>
      </c>
      <c r="F5480" t="s">
        <v>12589</v>
      </c>
      <c r="G5480" t="s">
        <v>5184</v>
      </c>
      <c r="H5480" t="s">
        <v>5414</v>
      </c>
      <c r="I5480" t="s">
        <v>5189</v>
      </c>
      <c r="J5480" t="s">
        <v>5186</v>
      </c>
      <c r="K5480" t="s">
        <v>5360</v>
      </c>
      <c r="L5480" t="s">
        <v>5548</v>
      </c>
      <c r="M5480" t="s">
        <v>6294</v>
      </c>
      <c r="N5480" t="s">
        <v>5163</v>
      </c>
      <c r="O5480" t="s">
        <v>5303</v>
      </c>
      <c r="P5480" t="s">
        <v>5231</v>
      </c>
      <c r="Q5480" t="s">
        <v>5275</v>
      </c>
      <c r="R5480" t="s">
        <v>6387</v>
      </c>
      <c r="S5480" t="s">
        <v>5163</v>
      </c>
      <c r="T5480" t="s">
        <v>5312</v>
      </c>
      <c r="U5480" t="s">
        <v>5183</v>
      </c>
      <c r="V5480" t="s">
        <v>5364</v>
      </c>
      <c r="W5480" t="s">
        <v>5173</v>
      </c>
      <c r="X5480" t="s">
        <v>5364</v>
      </c>
      <c r="Y5480" t="s">
        <v>5189</v>
      </c>
      <c r="Z5480" t="s">
        <v>5460</v>
      </c>
      <c r="AA5480" t="s">
        <v>5224</v>
      </c>
      <c r="AB5480" t="s">
        <v>5163</v>
      </c>
      <c r="AC5480" t="s">
        <v>6294</v>
      </c>
      <c r="AD5480" t="s">
        <v>5177</v>
      </c>
      <c r="AE5480" t="s">
        <v>5366</v>
      </c>
      <c r="AF5480" t="s">
        <v>12234</v>
      </c>
      <c r="AG5480" t="s">
        <v>5163</v>
      </c>
      <c r="AH5480" t="s">
        <v>5223</v>
      </c>
      <c r="AI5480" t="s">
        <v>5403</v>
      </c>
      <c r="AJ5480" t="s">
        <v>3467</v>
      </c>
      <c r="AK5480" t="s">
        <v>5177</v>
      </c>
      <c r="AL5480" t="s">
        <v>5224</v>
      </c>
      <c r="AM5480" t="s">
        <v>6294</v>
      </c>
      <c r="AN5480" t="s">
        <v>14402</v>
      </c>
    </row>
    <row r="5481" spans="1:48" ht="13.2" x14ac:dyDescent="0.25">
      <c r="A5481" s="1">
        <v>43650.880521979168</v>
      </c>
      <c r="B5481">
        <f t="shared" si="85"/>
        <v>5480</v>
      </c>
    </row>
    <row r="5482" spans="1:48" ht="13.2" x14ac:dyDescent="0.25">
      <c r="A5482" s="1">
        <v>43650.880730844903</v>
      </c>
      <c r="B5482">
        <f t="shared" si="85"/>
        <v>5481</v>
      </c>
    </row>
    <row r="5483" spans="1:48" ht="13.2" x14ac:dyDescent="0.25">
      <c r="A5483" s="1">
        <v>43650.880740300927</v>
      </c>
      <c r="B5483">
        <f t="shared" si="85"/>
        <v>5482</v>
      </c>
    </row>
    <row r="5484" spans="1:48" ht="13.2" x14ac:dyDescent="0.25">
      <c r="A5484" s="1">
        <v>43650.881019849534</v>
      </c>
      <c r="B5484">
        <f t="shared" si="85"/>
        <v>5483</v>
      </c>
      <c r="C5484" s="2" t="s">
        <v>7192</v>
      </c>
      <c r="D5484" t="s">
        <v>6327</v>
      </c>
      <c r="E5484" t="s">
        <v>5275</v>
      </c>
      <c r="F5484" t="s">
        <v>7755</v>
      </c>
      <c r="G5484" t="s">
        <v>5169</v>
      </c>
      <c r="H5484" t="s">
        <v>5372</v>
      </c>
      <c r="I5484" t="s">
        <v>7580</v>
      </c>
      <c r="J5484" t="s">
        <v>5189</v>
      </c>
      <c r="K5484" t="s">
        <v>11514</v>
      </c>
      <c r="L5484" t="s">
        <v>14403</v>
      </c>
    </row>
    <row r="5485" spans="1:48" ht="13.2" x14ac:dyDescent="0.25">
      <c r="A5485" s="1">
        <v>43650.881529120372</v>
      </c>
      <c r="B5485">
        <f t="shared" si="85"/>
        <v>5484</v>
      </c>
    </row>
    <row r="5486" spans="1:48" ht="13.2" x14ac:dyDescent="0.25">
      <c r="A5486" s="1">
        <v>43650.881694062497</v>
      </c>
      <c r="B5486">
        <f t="shared" si="85"/>
        <v>5485</v>
      </c>
    </row>
    <row r="5487" spans="1:48" ht="13.2" x14ac:dyDescent="0.25">
      <c r="A5487" s="1">
        <v>43650.881759224532</v>
      </c>
      <c r="B5487">
        <f t="shared" si="85"/>
        <v>5486</v>
      </c>
    </row>
    <row r="5488" spans="1:48" ht="13.2" x14ac:dyDescent="0.25">
      <c r="A5488" s="1">
        <v>43650.882481828703</v>
      </c>
      <c r="B5488">
        <f t="shared" si="85"/>
        <v>5487</v>
      </c>
    </row>
    <row r="5489" spans="1:84" ht="13.2" x14ac:dyDescent="0.25">
      <c r="A5489" s="1">
        <v>43650.882595462965</v>
      </c>
      <c r="B5489">
        <f t="shared" si="85"/>
        <v>5488</v>
      </c>
    </row>
    <row r="5490" spans="1:84" ht="13.2" x14ac:dyDescent="0.25">
      <c r="A5490" s="1">
        <v>43650.882605312501</v>
      </c>
      <c r="B5490">
        <f t="shared" si="85"/>
        <v>5489</v>
      </c>
      <c r="C5490" s="2" t="s">
        <v>11787</v>
      </c>
      <c r="D5490" t="s">
        <v>5275</v>
      </c>
      <c r="E5490" t="s">
        <v>6009</v>
      </c>
      <c r="F5490" t="s">
        <v>6010</v>
      </c>
      <c r="G5490" t="s">
        <v>14404</v>
      </c>
    </row>
    <row r="5491" spans="1:84" ht="13.2" x14ac:dyDescent="0.25">
      <c r="A5491" s="1">
        <v>43650.882796261576</v>
      </c>
      <c r="B5491">
        <f t="shared" si="85"/>
        <v>5490</v>
      </c>
    </row>
    <row r="5492" spans="1:84" ht="13.2" x14ac:dyDescent="0.25">
      <c r="A5492" s="1">
        <v>43650.882940555559</v>
      </c>
      <c r="B5492">
        <f t="shared" si="85"/>
        <v>5491</v>
      </c>
    </row>
    <row r="5493" spans="1:84" ht="13.2" x14ac:dyDescent="0.25">
      <c r="A5493" s="1">
        <v>43650.883117523146</v>
      </c>
      <c r="B5493">
        <f t="shared" si="85"/>
        <v>5492</v>
      </c>
      <c r="C5493" s="2" t="s">
        <v>14405</v>
      </c>
      <c r="D5493" t="s">
        <v>5169</v>
      </c>
      <c r="E5493" t="s">
        <v>6642</v>
      </c>
      <c r="F5493" t="s">
        <v>5528</v>
      </c>
      <c r="G5493" t="s">
        <v>7682</v>
      </c>
    </row>
    <row r="5494" spans="1:84" ht="13.2" x14ac:dyDescent="0.25">
      <c r="A5494" s="1">
        <v>43650.883148703702</v>
      </c>
      <c r="B5494">
        <f t="shared" si="85"/>
        <v>5493</v>
      </c>
    </row>
    <row r="5495" spans="1:84" ht="13.2" x14ac:dyDescent="0.25">
      <c r="A5495" s="1">
        <v>43650.883152083334</v>
      </c>
      <c r="B5495">
        <f t="shared" si="85"/>
        <v>5494</v>
      </c>
    </row>
    <row r="5496" spans="1:84" ht="13.2" x14ac:dyDescent="0.25">
      <c r="A5496" s="1">
        <v>43650.883481053243</v>
      </c>
      <c r="B5496">
        <f t="shared" si="85"/>
        <v>5495</v>
      </c>
      <c r="C5496" s="2" t="s">
        <v>8868</v>
      </c>
      <c r="D5496" t="s">
        <v>5422</v>
      </c>
      <c r="E5496" t="s">
        <v>6009</v>
      </c>
      <c r="F5496" t="s">
        <v>6010</v>
      </c>
      <c r="G5496" t="s">
        <v>5164</v>
      </c>
      <c r="H5496" t="s">
        <v>6078</v>
      </c>
      <c r="I5496" t="s">
        <v>5492</v>
      </c>
      <c r="J5496" t="s">
        <v>5179</v>
      </c>
      <c r="K5496" t="s">
        <v>5183</v>
      </c>
      <c r="L5496" t="s">
        <v>5184</v>
      </c>
      <c r="M5496" t="s">
        <v>5414</v>
      </c>
      <c r="N5496" t="s">
        <v>5263</v>
      </c>
      <c r="O5496" t="s">
        <v>5239</v>
      </c>
      <c r="P5496" t="s">
        <v>5223</v>
      </c>
      <c r="Q5496" t="s">
        <v>5307</v>
      </c>
      <c r="R5496" t="s">
        <v>6599</v>
      </c>
      <c r="S5496" t="s">
        <v>5169</v>
      </c>
      <c r="T5496" t="s">
        <v>9026</v>
      </c>
      <c r="U5496" t="s">
        <v>5177</v>
      </c>
      <c r="V5496" t="s">
        <v>5782</v>
      </c>
      <c r="W5496" t="s">
        <v>5169</v>
      </c>
      <c r="X5496" t="s">
        <v>5687</v>
      </c>
      <c r="Y5496" t="s">
        <v>7622</v>
      </c>
      <c r="Z5496" t="s">
        <v>5190</v>
      </c>
      <c r="AA5496" t="s">
        <v>5673</v>
      </c>
      <c r="AB5496" t="s">
        <v>5179</v>
      </c>
      <c r="AC5496" t="s">
        <v>6058</v>
      </c>
      <c r="AD5496" t="s">
        <v>5206</v>
      </c>
      <c r="AE5496" t="s">
        <v>7283</v>
      </c>
      <c r="AF5496" t="s">
        <v>12662</v>
      </c>
      <c r="AG5496" t="s">
        <v>5224</v>
      </c>
      <c r="AH5496" t="s">
        <v>6907</v>
      </c>
      <c r="AI5496" t="s">
        <v>5163</v>
      </c>
      <c r="AJ5496" t="s">
        <v>5355</v>
      </c>
      <c r="AK5496" t="s">
        <v>5645</v>
      </c>
      <c r="AL5496" t="s">
        <v>5203</v>
      </c>
      <c r="AM5496" t="s">
        <v>14406</v>
      </c>
      <c r="AN5496" t="s">
        <v>5489</v>
      </c>
      <c r="AO5496" t="s">
        <v>5189</v>
      </c>
      <c r="AP5496" t="s">
        <v>5275</v>
      </c>
      <c r="AQ5496" t="s">
        <v>5850</v>
      </c>
      <c r="AR5496" t="s">
        <v>5169</v>
      </c>
      <c r="AS5496" t="s">
        <v>5163</v>
      </c>
      <c r="AT5496" t="s">
        <v>5355</v>
      </c>
      <c r="AU5496" t="s">
        <v>8694</v>
      </c>
      <c r="AV5496" t="s">
        <v>5275</v>
      </c>
      <c r="AW5496" t="s">
        <v>8015</v>
      </c>
      <c r="AX5496" t="s">
        <v>5177</v>
      </c>
      <c r="AY5496" t="s">
        <v>5163</v>
      </c>
      <c r="AZ5496" t="s">
        <v>5239</v>
      </c>
      <c r="BA5496" t="s">
        <v>6630</v>
      </c>
      <c r="BB5496" t="s">
        <v>5365</v>
      </c>
      <c r="BC5496" t="s">
        <v>6599</v>
      </c>
      <c r="BD5496" t="s">
        <v>5169</v>
      </c>
      <c r="BE5496" t="s">
        <v>5318</v>
      </c>
      <c r="BF5496" t="s">
        <v>5263</v>
      </c>
      <c r="BG5496" t="s">
        <v>5223</v>
      </c>
      <c r="BH5496" t="s">
        <v>5179</v>
      </c>
      <c r="BI5496" t="s">
        <v>5180</v>
      </c>
      <c r="BJ5496" t="s">
        <v>5232</v>
      </c>
      <c r="BK5496" t="s">
        <v>5335</v>
      </c>
      <c r="BL5496" t="s">
        <v>5173</v>
      </c>
      <c r="BM5496" t="s">
        <v>5783</v>
      </c>
      <c r="BN5496" t="s">
        <v>5492</v>
      </c>
      <c r="BO5496" t="s">
        <v>5179</v>
      </c>
      <c r="BP5496" t="s">
        <v>7808</v>
      </c>
      <c r="BQ5496" t="s">
        <v>5206</v>
      </c>
      <c r="BR5496" t="s">
        <v>14407</v>
      </c>
      <c r="BS5496" t="s">
        <v>5177</v>
      </c>
      <c r="BT5496" t="s">
        <v>6092</v>
      </c>
      <c r="BU5496" t="s">
        <v>5626</v>
      </c>
      <c r="BV5496" t="s">
        <v>5179</v>
      </c>
      <c r="BW5496" t="s">
        <v>14408</v>
      </c>
      <c r="BX5496" t="s">
        <v>5213</v>
      </c>
      <c r="BY5496" t="s">
        <v>8903</v>
      </c>
      <c r="BZ5496" t="s">
        <v>6143</v>
      </c>
      <c r="CA5496" t="s">
        <v>9468</v>
      </c>
      <c r="CB5496" t="s">
        <v>5177</v>
      </c>
      <c r="CC5496" t="s">
        <v>5179</v>
      </c>
      <c r="CD5496" t="s">
        <v>7714</v>
      </c>
      <c r="CE5496" t="s">
        <v>7181</v>
      </c>
      <c r="CF5496" t="s">
        <v>14409</v>
      </c>
    </row>
    <row r="5497" spans="1:84" ht="13.2" x14ac:dyDescent="0.25">
      <c r="A5497" s="1">
        <v>43650.883745358791</v>
      </c>
      <c r="B5497">
        <f t="shared" si="85"/>
        <v>5496</v>
      </c>
      <c r="C5497" s="2" t="s">
        <v>5865</v>
      </c>
      <c r="D5497" t="s">
        <v>5163</v>
      </c>
      <c r="E5497" t="s">
        <v>5203</v>
      </c>
      <c r="F5497" t="s">
        <v>5329</v>
      </c>
      <c r="G5497" t="s">
        <v>11911</v>
      </c>
      <c r="H5497" t="s">
        <v>5164</v>
      </c>
      <c r="I5497" t="s">
        <v>5181</v>
      </c>
      <c r="J5497" t="s">
        <v>5429</v>
      </c>
      <c r="K5497" t="s">
        <v>5223</v>
      </c>
      <c r="L5497" t="s">
        <v>14410</v>
      </c>
      <c r="M5497" t="s">
        <v>5203</v>
      </c>
      <c r="N5497" t="s">
        <v>11017</v>
      </c>
      <c r="O5497" t="s">
        <v>5163</v>
      </c>
      <c r="P5497" t="s">
        <v>6294</v>
      </c>
      <c r="Q5497" t="s">
        <v>5215</v>
      </c>
      <c r="R5497" t="s">
        <v>14411</v>
      </c>
      <c r="S5497" t="s">
        <v>23</v>
      </c>
      <c r="T5497" t="s">
        <v>6249</v>
      </c>
      <c r="U5497" t="s">
        <v>5163</v>
      </c>
      <c r="V5497" t="s">
        <v>5467</v>
      </c>
      <c r="W5497" t="s">
        <v>5206</v>
      </c>
      <c r="X5497" t="s">
        <v>14412</v>
      </c>
      <c r="Y5497" t="s">
        <v>5226</v>
      </c>
      <c r="Z5497" t="s">
        <v>5358</v>
      </c>
      <c r="AA5497" t="s">
        <v>5460</v>
      </c>
      <c r="AB5497" t="s">
        <v>5165</v>
      </c>
      <c r="AC5497" t="s">
        <v>5337</v>
      </c>
      <c r="AD5497" t="s">
        <v>5164</v>
      </c>
      <c r="AE5497" t="s">
        <v>6987</v>
      </c>
      <c r="AF5497" t="s">
        <v>5163</v>
      </c>
      <c r="AG5497" t="s">
        <v>6727</v>
      </c>
      <c r="AH5497" t="s">
        <v>5687</v>
      </c>
      <c r="AI5497" t="s">
        <v>5317</v>
      </c>
      <c r="AJ5497" t="s">
        <v>5544</v>
      </c>
      <c r="AK5497" t="s">
        <v>14413</v>
      </c>
      <c r="AL5497" t="s">
        <v>5177</v>
      </c>
      <c r="AM5497" t="s">
        <v>14414</v>
      </c>
      <c r="AN5497" t="s">
        <v>5243</v>
      </c>
      <c r="AO5497" t="s">
        <v>5213</v>
      </c>
      <c r="AP5497" t="s">
        <v>12506</v>
      </c>
      <c r="AQ5497" t="s">
        <v>10161</v>
      </c>
      <c r="AR5497" t="s">
        <v>5252</v>
      </c>
      <c r="AS5497" t="s">
        <v>5438</v>
      </c>
      <c r="AT5497" t="s">
        <v>5198</v>
      </c>
      <c r="AU5497" t="s">
        <v>6022</v>
      </c>
      <c r="AV5497" t="s">
        <v>7939</v>
      </c>
      <c r="AW5497" t="s">
        <v>14415</v>
      </c>
      <c r="AX5497" t="s">
        <v>5231</v>
      </c>
      <c r="AY5497" t="s">
        <v>14416</v>
      </c>
      <c r="AZ5497" t="s">
        <v>14417</v>
      </c>
      <c r="BA5497" t="s">
        <v>5313</v>
      </c>
      <c r="BB5497" t="s">
        <v>12405</v>
      </c>
      <c r="BC5497" t="s">
        <v>9919</v>
      </c>
      <c r="BD5497" t="s">
        <v>5325</v>
      </c>
      <c r="BE5497" t="s">
        <v>12015</v>
      </c>
      <c r="BF5497" t="s">
        <v>23</v>
      </c>
      <c r="BG5497" t="s">
        <v>5671</v>
      </c>
      <c r="BH5497" t="s">
        <v>5164</v>
      </c>
      <c r="BI5497" t="s">
        <v>8336</v>
      </c>
    </row>
    <row r="5498" spans="1:84" ht="13.2" x14ac:dyDescent="0.25">
      <c r="A5498" s="1">
        <v>43650.88378167824</v>
      </c>
      <c r="B5498">
        <f t="shared" si="85"/>
        <v>5497</v>
      </c>
    </row>
    <row r="5499" spans="1:84" ht="13.2" x14ac:dyDescent="0.25">
      <c r="A5499" s="1">
        <v>43650.883818645831</v>
      </c>
      <c r="B5499">
        <f t="shared" si="85"/>
        <v>5498</v>
      </c>
    </row>
    <row r="5500" spans="1:84" ht="13.2" x14ac:dyDescent="0.25">
      <c r="A5500" s="1">
        <v>43650.883843611111</v>
      </c>
      <c r="B5500">
        <f t="shared" si="85"/>
        <v>5499</v>
      </c>
    </row>
    <row r="5501" spans="1:84" ht="13.2" x14ac:dyDescent="0.25">
      <c r="A5501" s="1">
        <v>43650.883946296293</v>
      </c>
      <c r="B5501">
        <f t="shared" si="85"/>
        <v>5500</v>
      </c>
    </row>
    <row r="5502" spans="1:84" ht="13.2" x14ac:dyDescent="0.25">
      <c r="A5502" s="1">
        <v>43650.883974375</v>
      </c>
      <c r="B5502">
        <f t="shared" si="85"/>
        <v>5501</v>
      </c>
    </row>
    <row r="5503" spans="1:84" ht="13.2" x14ac:dyDescent="0.25">
      <c r="A5503" s="1">
        <v>43650.884435462962</v>
      </c>
      <c r="B5503">
        <f t="shared" si="85"/>
        <v>5502</v>
      </c>
    </row>
    <row r="5504" spans="1:84" ht="13.2" x14ac:dyDescent="0.25">
      <c r="A5504" s="1">
        <v>43650.88507005787</v>
      </c>
      <c r="B5504">
        <f t="shared" si="85"/>
        <v>5503</v>
      </c>
    </row>
    <row r="5505" spans="1:506" ht="13.2" x14ac:dyDescent="0.25">
      <c r="A5505" s="1">
        <v>43650.885209756947</v>
      </c>
      <c r="B5505">
        <f t="shared" si="85"/>
        <v>5504</v>
      </c>
    </row>
    <row r="5506" spans="1:506" ht="13.2" x14ac:dyDescent="0.25">
      <c r="A5506" s="1">
        <v>43650.885459791665</v>
      </c>
      <c r="B5506">
        <f t="shared" si="85"/>
        <v>5505</v>
      </c>
    </row>
    <row r="5507" spans="1:506" ht="13.2" x14ac:dyDescent="0.25">
      <c r="A5507" s="1">
        <v>43650.885480104167</v>
      </c>
      <c r="B5507">
        <f t="shared" ref="B5507:B5570" si="86">+ROW()-1</f>
        <v>5506</v>
      </c>
    </row>
    <row r="5508" spans="1:506" ht="13.2" x14ac:dyDescent="0.25">
      <c r="A5508" s="1">
        <v>43650.885730925926</v>
      </c>
      <c r="B5508">
        <f t="shared" si="86"/>
        <v>5507</v>
      </c>
    </row>
    <row r="5509" spans="1:506" ht="13.2" x14ac:dyDescent="0.25">
      <c r="A5509" s="1">
        <v>43650.886049791668</v>
      </c>
      <c r="B5509">
        <f t="shared" si="86"/>
        <v>5508</v>
      </c>
    </row>
    <row r="5510" spans="1:506" ht="13.2" x14ac:dyDescent="0.25">
      <c r="A5510" s="1">
        <v>43650.886145972225</v>
      </c>
      <c r="B5510">
        <f t="shared" si="86"/>
        <v>5509</v>
      </c>
    </row>
    <row r="5511" spans="1:506" ht="13.2" x14ac:dyDescent="0.25">
      <c r="A5511" s="1">
        <v>43650.886565567125</v>
      </c>
      <c r="B5511">
        <f t="shared" si="86"/>
        <v>5510</v>
      </c>
    </row>
    <row r="5512" spans="1:506" ht="13.2" x14ac:dyDescent="0.25">
      <c r="A5512" s="1">
        <v>43650.886651157409</v>
      </c>
      <c r="B5512">
        <f t="shared" si="86"/>
        <v>5511</v>
      </c>
    </row>
    <row r="5513" spans="1:506" ht="13.2" x14ac:dyDescent="0.25">
      <c r="A5513" s="1">
        <v>43650.886937465279</v>
      </c>
      <c r="B5513">
        <f t="shared" si="86"/>
        <v>5512</v>
      </c>
    </row>
    <row r="5514" spans="1:506" ht="13.2" x14ac:dyDescent="0.25">
      <c r="A5514" s="1">
        <v>43650.88735016204</v>
      </c>
      <c r="B5514">
        <f t="shared" si="86"/>
        <v>5513</v>
      </c>
    </row>
    <row r="5515" spans="1:506" ht="13.2" x14ac:dyDescent="0.25">
      <c r="A5515" s="1">
        <v>43650.887433310185</v>
      </c>
      <c r="B5515">
        <f t="shared" si="86"/>
        <v>5514</v>
      </c>
    </row>
    <row r="5516" spans="1:506" ht="13.2" x14ac:dyDescent="0.25">
      <c r="A5516" s="1">
        <v>43650.887935300925</v>
      </c>
      <c r="B5516">
        <f t="shared" si="86"/>
        <v>5515</v>
      </c>
      <c r="C5516" s="2" t="s">
        <v>5197</v>
      </c>
      <c r="D5516" t="s">
        <v>5163</v>
      </c>
      <c r="E5516" t="s">
        <v>5197</v>
      </c>
      <c r="F5516" t="s">
        <v>5163</v>
      </c>
      <c r="G5516" t="s">
        <v>5174</v>
      </c>
      <c r="H5516" t="s">
        <v>5528</v>
      </c>
      <c r="I5516" t="s">
        <v>5252</v>
      </c>
      <c r="J5516" t="s">
        <v>5735</v>
      </c>
      <c r="K5516" t="s">
        <v>5179</v>
      </c>
      <c r="L5516" t="s">
        <v>6820</v>
      </c>
      <c r="M5516" t="s">
        <v>5173</v>
      </c>
      <c r="N5516" t="s">
        <v>5399</v>
      </c>
      <c r="O5516" t="s">
        <v>5173</v>
      </c>
      <c r="P5516" t="s">
        <v>5475</v>
      </c>
      <c r="Q5516" t="s">
        <v>5603</v>
      </c>
      <c r="R5516" t="s">
        <v>5177</v>
      </c>
      <c r="S5516" t="s">
        <v>6644</v>
      </c>
      <c r="T5516" t="s">
        <v>5189</v>
      </c>
      <c r="U5516" t="s">
        <v>5189</v>
      </c>
      <c r="V5516" t="s">
        <v>5186</v>
      </c>
      <c r="W5516" t="s">
        <v>5163</v>
      </c>
      <c r="X5516" t="s">
        <v>5239</v>
      </c>
      <c r="Y5516" t="s">
        <v>5342</v>
      </c>
      <c r="Z5516" t="s">
        <v>8129</v>
      </c>
      <c r="AA5516" t="s">
        <v>5586</v>
      </c>
      <c r="AB5516" t="s">
        <v>5188</v>
      </c>
      <c r="AC5516" t="s">
        <v>5239</v>
      </c>
      <c r="AD5516" t="s">
        <v>5317</v>
      </c>
      <c r="AE5516" t="s">
        <v>5194</v>
      </c>
      <c r="AF5516" t="s">
        <v>5549</v>
      </c>
      <c r="AG5516" t="s">
        <v>5265</v>
      </c>
      <c r="AH5516" t="s">
        <v>5443</v>
      </c>
      <c r="AI5516" t="s">
        <v>5268</v>
      </c>
      <c r="AJ5516" t="s">
        <v>14418</v>
      </c>
      <c r="AK5516" t="s">
        <v>5179</v>
      </c>
      <c r="AL5516" t="s">
        <v>5403</v>
      </c>
      <c r="AM5516" t="s">
        <v>5184</v>
      </c>
      <c r="AN5516" t="s">
        <v>5414</v>
      </c>
      <c r="AO5516" t="s">
        <v>5189</v>
      </c>
      <c r="AP5516" t="s">
        <v>6289</v>
      </c>
      <c r="AQ5516" t="s">
        <v>5163</v>
      </c>
      <c r="AR5516" t="s">
        <v>5319</v>
      </c>
      <c r="AS5516" t="s">
        <v>5913</v>
      </c>
      <c r="AT5516" t="s">
        <v>5173</v>
      </c>
      <c r="AU5516" t="s">
        <v>5388</v>
      </c>
      <c r="AV5516" t="s">
        <v>5373</v>
      </c>
      <c r="AW5516" t="s">
        <v>5173</v>
      </c>
      <c r="AX5516" t="s">
        <v>5243</v>
      </c>
      <c r="AY5516" t="s">
        <v>5188</v>
      </c>
      <c r="AZ5516" t="s">
        <v>5783</v>
      </c>
      <c r="BA5516" t="s">
        <v>5317</v>
      </c>
      <c r="BB5516" t="s">
        <v>5224</v>
      </c>
      <c r="BC5516" t="s">
        <v>5163</v>
      </c>
      <c r="BD5516" t="s">
        <v>6332</v>
      </c>
      <c r="BE5516" t="s">
        <v>5499</v>
      </c>
      <c r="BF5516" t="s">
        <v>5704</v>
      </c>
      <c r="BG5516" t="s">
        <v>5185</v>
      </c>
      <c r="BH5516" t="s">
        <v>5163</v>
      </c>
      <c r="BI5516" t="s">
        <v>5358</v>
      </c>
      <c r="BJ5516" t="s">
        <v>5312</v>
      </c>
      <c r="BK5516" t="s">
        <v>6326</v>
      </c>
      <c r="BL5516" t="s">
        <v>5243</v>
      </c>
      <c r="BM5516" t="s">
        <v>5735</v>
      </c>
      <c r="BN5516" t="s">
        <v>5218</v>
      </c>
      <c r="BO5516" t="s">
        <v>5586</v>
      </c>
      <c r="BP5516" t="s">
        <v>5275</v>
      </c>
      <c r="BQ5516" t="s">
        <v>5381</v>
      </c>
      <c r="BR5516" t="s">
        <v>5360</v>
      </c>
      <c r="BS5516" t="s">
        <v>5223</v>
      </c>
      <c r="BT5516" t="s">
        <v>5223</v>
      </c>
      <c r="BU5516" t="s">
        <v>5515</v>
      </c>
      <c r="BV5516" t="s">
        <v>5163</v>
      </c>
      <c r="BW5516" t="s">
        <v>5287</v>
      </c>
      <c r="BX5516" t="s">
        <v>5189</v>
      </c>
      <c r="BY5516" t="s">
        <v>5189</v>
      </c>
      <c r="BZ5516" t="s">
        <v>5165</v>
      </c>
      <c r="CA5516" t="s">
        <v>5484</v>
      </c>
      <c r="CB5516" t="s">
        <v>5892</v>
      </c>
      <c r="CC5516" t="s">
        <v>5163</v>
      </c>
      <c r="CD5516" t="s">
        <v>5312</v>
      </c>
      <c r="CE5516" t="s">
        <v>14419</v>
      </c>
      <c r="CF5516" t="s">
        <v>5173</v>
      </c>
      <c r="CG5516" t="s">
        <v>6332</v>
      </c>
      <c r="CH5516" t="s">
        <v>6091</v>
      </c>
      <c r="CI5516" t="s">
        <v>5985</v>
      </c>
      <c r="CJ5516" t="s">
        <v>5189</v>
      </c>
      <c r="CK5516" t="s">
        <v>5586</v>
      </c>
      <c r="CL5516" t="s">
        <v>5203</v>
      </c>
      <c r="CM5516" t="s">
        <v>5590</v>
      </c>
      <c r="CN5516" t="s">
        <v>6802</v>
      </c>
      <c r="CO5516" t="s">
        <v>5169</v>
      </c>
      <c r="CP5516" t="s">
        <v>5312</v>
      </c>
      <c r="CQ5516" t="s">
        <v>6091</v>
      </c>
      <c r="CR5516" t="s">
        <v>7070</v>
      </c>
      <c r="CS5516" t="s">
        <v>5189</v>
      </c>
      <c r="CT5516" t="s">
        <v>6078</v>
      </c>
      <c r="CU5516" t="s">
        <v>6642</v>
      </c>
      <c r="CV5516" t="s">
        <v>5239</v>
      </c>
      <c r="CW5516" t="s">
        <v>5273</v>
      </c>
      <c r="CX5516" t="s">
        <v>5163</v>
      </c>
      <c r="CY5516" t="s">
        <v>5352</v>
      </c>
      <c r="CZ5516" t="s">
        <v>5176</v>
      </c>
      <c r="DA5516" t="s">
        <v>5735</v>
      </c>
      <c r="DB5516" t="s">
        <v>5352</v>
      </c>
      <c r="DC5516" t="s">
        <v>5280</v>
      </c>
      <c r="DD5516" t="s">
        <v>5163</v>
      </c>
      <c r="DE5516" t="s">
        <v>5430</v>
      </c>
      <c r="DF5516" t="s">
        <v>5704</v>
      </c>
      <c r="DG5516" t="s">
        <v>5318</v>
      </c>
      <c r="DH5516" t="s">
        <v>7449</v>
      </c>
      <c r="DI5516" t="s">
        <v>7043</v>
      </c>
      <c r="DJ5516" t="s">
        <v>5263</v>
      </c>
      <c r="DK5516" t="s">
        <v>5985</v>
      </c>
      <c r="DL5516" t="s">
        <v>5201</v>
      </c>
      <c r="DM5516" t="s">
        <v>5556</v>
      </c>
      <c r="DN5516" t="s">
        <v>5164</v>
      </c>
      <c r="DO5516" t="s">
        <v>5213</v>
      </c>
      <c r="DP5516" t="s">
        <v>5164</v>
      </c>
      <c r="DQ5516" t="s">
        <v>5213</v>
      </c>
      <c r="DR5516" t="s">
        <v>7643</v>
      </c>
      <c r="DS5516" t="s">
        <v>6073</v>
      </c>
      <c r="DT5516" t="s">
        <v>5169</v>
      </c>
      <c r="DU5516" t="s">
        <v>5272</v>
      </c>
      <c r="DV5516" t="s">
        <v>6720</v>
      </c>
      <c r="DW5516" t="s">
        <v>5312</v>
      </c>
      <c r="DX5516" t="s">
        <v>6091</v>
      </c>
      <c r="DY5516" t="s">
        <v>5195</v>
      </c>
      <c r="DZ5516" t="s">
        <v>5196</v>
      </c>
      <c r="EA5516" t="s">
        <v>5865</v>
      </c>
      <c r="EB5516" t="s">
        <v>5163</v>
      </c>
      <c r="EC5516" t="s">
        <v>5352</v>
      </c>
      <c r="ED5516" t="s">
        <v>5176</v>
      </c>
      <c r="EE5516" t="s">
        <v>5169</v>
      </c>
      <c r="EF5516" t="s">
        <v>9040</v>
      </c>
      <c r="EG5516" t="s">
        <v>6010</v>
      </c>
      <c r="EH5516" t="s">
        <v>9747</v>
      </c>
      <c r="EI5516" t="s">
        <v>5434</v>
      </c>
      <c r="EJ5516" t="s">
        <v>5352</v>
      </c>
      <c r="EK5516" t="s">
        <v>14420</v>
      </c>
      <c r="EL5516" t="s">
        <v>5231</v>
      </c>
      <c r="EM5516" t="s">
        <v>5231</v>
      </c>
      <c r="EN5516" t="s">
        <v>6587</v>
      </c>
      <c r="EO5516" t="s">
        <v>5270</v>
      </c>
      <c r="EP5516" t="s">
        <v>5169</v>
      </c>
      <c r="EQ5516" t="s">
        <v>5176</v>
      </c>
      <c r="ER5516" t="s">
        <v>5263</v>
      </c>
      <c r="ES5516" t="s">
        <v>5358</v>
      </c>
      <c r="ET5516" t="s">
        <v>5312</v>
      </c>
      <c r="EU5516" t="s">
        <v>6326</v>
      </c>
      <c r="EV5516" t="s">
        <v>5475</v>
      </c>
      <c r="EW5516" t="s">
        <v>5213</v>
      </c>
      <c r="EX5516" t="s">
        <v>5838</v>
      </c>
      <c r="EY5516" t="s">
        <v>5164</v>
      </c>
      <c r="EZ5516" t="s">
        <v>5275</v>
      </c>
      <c r="FA5516" t="s">
        <v>6091</v>
      </c>
      <c r="FB5516" t="s">
        <v>5697</v>
      </c>
      <c r="FC5516" t="s">
        <v>5163</v>
      </c>
      <c r="FD5516" t="s">
        <v>5312</v>
      </c>
      <c r="FE5516" t="s">
        <v>5183</v>
      </c>
      <c r="FF5516" t="s">
        <v>12761</v>
      </c>
      <c r="FG5516" t="s">
        <v>5838</v>
      </c>
      <c r="FH5516" t="s">
        <v>5169</v>
      </c>
      <c r="FI5516" t="s">
        <v>5381</v>
      </c>
      <c r="FJ5516" t="s">
        <v>5360</v>
      </c>
      <c r="FK5516" t="s">
        <v>5179</v>
      </c>
      <c r="FL5516" t="s">
        <v>9657</v>
      </c>
      <c r="FM5516" t="s">
        <v>5173</v>
      </c>
      <c r="FN5516" t="s">
        <v>5719</v>
      </c>
      <c r="FO5516" t="s">
        <v>5169</v>
      </c>
      <c r="FP5516" t="s">
        <v>5720</v>
      </c>
      <c r="FQ5516" t="s">
        <v>5484</v>
      </c>
      <c r="FR5516" t="s">
        <v>5892</v>
      </c>
      <c r="FS5516" t="s">
        <v>5196</v>
      </c>
      <c r="FT5516" t="s">
        <v>5218</v>
      </c>
      <c r="FU5516" t="s">
        <v>8943</v>
      </c>
      <c r="FV5516" t="s">
        <v>5169</v>
      </c>
      <c r="FW5516" t="s">
        <v>5720</v>
      </c>
      <c r="FX5516" t="s">
        <v>6956</v>
      </c>
      <c r="FY5516" t="s">
        <v>5164</v>
      </c>
      <c r="FZ5516" t="s">
        <v>5556</v>
      </c>
      <c r="GA5516" t="s">
        <v>5166</v>
      </c>
      <c r="GB5516" t="s">
        <v>5312</v>
      </c>
      <c r="GC5516" t="s">
        <v>6294</v>
      </c>
      <c r="GD5516" t="s">
        <v>5163</v>
      </c>
      <c r="GE5516" t="s">
        <v>6289</v>
      </c>
      <c r="GF5516" t="s">
        <v>5164</v>
      </c>
      <c r="GG5516" t="s">
        <v>5275</v>
      </c>
      <c r="GH5516" t="s">
        <v>6009</v>
      </c>
      <c r="GI5516" t="s">
        <v>6010</v>
      </c>
      <c r="GJ5516" t="s">
        <v>5263</v>
      </c>
      <c r="GK5516" t="s">
        <v>5312</v>
      </c>
      <c r="GL5516" t="s">
        <v>12572</v>
      </c>
      <c r="GM5516" t="s">
        <v>5556</v>
      </c>
      <c r="GN5516" t="s">
        <v>5224</v>
      </c>
      <c r="GO5516" t="s">
        <v>5163</v>
      </c>
      <c r="GP5516" t="s">
        <v>5312</v>
      </c>
      <c r="GQ5516" t="s">
        <v>6294</v>
      </c>
      <c r="GR5516" t="s">
        <v>5164</v>
      </c>
      <c r="GS5516" t="s">
        <v>5275</v>
      </c>
      <c r="GT5516" t="s">
        <v>14421</v>
      </c>
      <c r="GU5516" t="s">
        <v>8708</v>
      </c>
      <c r="GV5516" t="s">
        <v>5163</v>
      </c>
      <c r="GW5516" t="s">
        <v>5528</v>
      </c>
      <c r="GX5516" t="s">
        <v>5252</v>
      </c>
      <c r="GY5516" t="s">
        <v>5169</v>
      </c>
      <c r="GZ5516" t="s">
        <v>5204</v>
      </c>
      <c r="HA5516" t="s">
        <v>5163</v>
      </c>
      <c r="HB5516" t="s">
        <v>5253</v>
      </c>
      <c r="HC5516" t="s">
        <v>8292</v>
      </c>
      <c r="HD5516" t="s">
        <v>11205</v>
      </c>
      <c r="HE5516" t="s">
        <v>5198</v>
      </c>
      <c r="HF5516" t="s">
        <v>14422</v>
      </c>
      <c r="HG5516" t="s">
        <v>9287</v>
      </c>
      <c r="HH5516" t="s">
        <v>5177</v>
      </c>
      <c r="HI5516" t="s">
        <v>5403</v>
      </c>
      <c r="HJ5516" t="s">
        <v>8867</v>
      </c>
      <c r="HK5516" t="s">
        <v>5543</v>
      </c>
      <c r="HL5516" t="s">
        <v>5306</v>
      </c>
      <c r="HM5516" t="s">
        <v>5163</v>
      </c>
      <c r="HN5516" t="s">
        <v>6323</v>
      </c>
      <c r="HO5516" t="s">
        <v>5223</v>
      </c>
      <c r="HP5516" t="s">
        <v>5223</v>
      </c>
      <c r="HQ5516" t="s">
        <v>5352</v>
      </c>
      <c r="HR5516" t="s">
        <v>7715</v>
      </c>
      <c r="HS5516" t="s">
        <v>5263</v>
      </c>
      <c r="HT5516" t="s">
        <v>14423</v>
      </c>
      <c r="HU5516" t="s">
        <v>6078</v>
      </c>
      <c r="HV5516" t="s">
        <v>5831</v>
      </c>
      <c r="HW5516" t="s">
        <v>5177</v>
      </c>
      <c r="HX5516" t="s">
        <v>5796</v>
      </c>
      <c r="HY5516" t="s">
        <v>5188</v>
      </c>
      <c r="HZ5516" t="s">
        <v>5339</v>
      </c>
      <c r="IA5516" t="s">
        <v>5528</v>
      </c>
      <c r="IB5516" t="s">
        <v>5529</v>
      </c>
      <c r="IC5516" t="s">
        <v>5550</v>
      </c>
      <c r="ID5516" t="s">
        <v>9024</v>
      </c>
      <c r="IE5516" t="s">
        <v>5179</v>
      </c>
      <c r="IF5516" t="s">
        <v>9657</v>
      </c>
      <c r="IG5516" t="s">
        <v>5173</v>
      </c>
      <c r="IH5516" t="s">
        <v>5163</v>
      </c>
      <c r="II5516" t="s">
        <v>5223</v>
      </c>
      <c r="IJ5516" t="s">
        <v>12012</v>
      </c>
      <c r="IK5516" t="s">
        <v>5223</v>
      </c>
      <c r="IL5516" t="s">
        <v>5550</v>
      </c>
      <c r="IM5516" t="s">
        <v>14424</v>
      </c>
      <c r="IN5516" t="s">
        <v>5583</v>
      </c>
      <c r="IO5516" t="s">
        <v>5434</v>
      </c>
      <c r="IP5516" t="s">
        <v>5202</v>
      </c>
      <c r="IQ5516" t="s">
        <v>5163</v>
      </c>
      <c r="IR5516" t="s">
        <v>9870</v>
      </c>
      <c r="IS5516" t="s">
        <v>5329</v>
      </c>
      <c r="IT5516" t="s">
        <v>5163</v>
      </c>
      <c r="IU5516" t="s">
        <v>5963</v>
      </c>
      <c r="IV5516" t="s">
        <v>5303</v>
      </c>
      <c r="IW5516" t="s">
        <v>6090</v>
      </c>
      <c r="IX5516" t="s">
        <v>5163</v>
      </c>
      <c r="IY5516" t="s">
        <v>5355</v>
      </c>
      <c r="IZ5516" t="s">
        <v>6698</v>
      </c>
      <c r="JA5516" t="s">
        <v>5163</v>
      </c>
      <c r="JB5516" t="s">
        <v>5282</v>
      </c>
      <c r="JC5516" t="s">
        <v>5223</v>
      </c>
      <c r="JD5516" t="s">
        <v>5515</v>
      </c>
      <c r="JE5516" t="s">
        <v>5188</v>
      </c>
      <c r="JF5516" t="s">
        <v>5529</v>
      </c>
      <c r="JG5516" t="s">
        <v>5218</v>
      </c>
      <c r="JH5516" t="s">
        <v>5564</v>
      </c>
      <c r="JI5516" t="s">
        <v>5163</v>
      </c>
      <c r="JJ5516" t="s">
        <v>14425</v>
      </c>
      <c r="JK5516" t="s">
        <v>7478</v>
      </c>
      <c r="JL5516" t="s">
        <v>5163</v>
      </c>
      <c r="JM5516" t="s">
        <v>5318</v>
      </c>
      <c r="JN5516" t="s">
        <v>5282</v>
      </c>
      <c r="JO5516" t="s">
        <v>5185</v>
      </c>
      <c r="JP5516" t="s">
        <v>5261</v>
      </c>
      <c r="JQ5516" t="s">
        <v>8330</v>
      </c>
      <c r="JR5516" t="s">
        <v>5189</v>
      </c>
      <c r="JS5516" t="s">
        <v>5190</v>
      </c>
      <c r="JT5516" t="s">
        <v>5164</v>
      </c>
      <c r="JU5516" t="s">
        <v>5232</v>
      </c>
      <c r="JV5516" t="s">
        <v>5912</v>
      </c>
      <c r="JW5516" t="s">
        <v>5812</v>
      </c>
      <c r="JX5516" t="s">
        <v>14426</v>
      </c>
      <c r="JY5516" t="s">
        <v>10716</v>
      </c>
      <c r="JZ5516" t="s">
        <v>5164</v>
      </c>
      <c r="KA5516" t="s">
        <v>5339</v>
      </c>
      <c r="KB5516" t="s">
        <v>5528</v>
      </c>
      <c r="KC5516" t="s">
        <v>5290</v>
      </c>
      <c r="KD5516" t="s">
        <v>5164</v>
      </c>
      <c r="KE5516" t="s">
        <v>5556</v>
      </c>
      <c r="KF5516" t="s">
        <v>5224</v>
      </c>
      <c r="KG5516" t="s">
        <v>5163</v>
      </c>
      <c r="KH5516" t="s">
        <v>5312</v>
      </c>
      <c r="KI5516" t="s">
        <v>5355</v>
      </c>
      <c r="KJ5516" t="s">
        <v>5630</v>
      </c>
      <c r="KK5516" t="s">
        <v>8112</v>
      </c>
      <c r="KL5516" t="s">
        <v>5226</v>
      </c>
      <c r="KM5516" t="s">
        <v>5239</v>
      </c>
      <c r="KN5516" t="s">
        <v>7714</v>
      </c>
      <c r="KO5516" t="s">
        <v>5173</v>
      </c>
      <c r="KP5516" t="s">
        <v>5176</v>
      </c>
      <c r="KQ5516" t="s">
        <v>5188</v>
      </c>
      <c r="KR5516" t="s">
        <v>5329</v>
      </c>
      <c r="KS5516" t="s">
        <v>5280</v>
      </c>
      <c r="KT5516" t="s">
        <v>5164</v>
      </c>
      <c r="KU5516" t="s">
        <v>5396</v>
      </c>
      <c r="KV5516" t="s">
        <v>5163</v>
      </c>
      <c r="KW5516" t="s">
        <v>7715</v>
      </c>
      <c r="KX5516" t="s">
        <v>5181</v>
      </c>
      <c r="KY5516" t="s">
        <v>5277</v>
      </c>
      <c r="KZ5516" t="s">
        <v>5188</v>
      </c>
      <c r="LA5516" t="s">
        <v>7186</v>
      </c>
      <c r="LB5516" t="s">
        <v>5554</v>
      </c>
      <c r="LC5516" t="s">
        <v>6393</v>
      </c>
      <c r="LD5516" t="s">
        <v>5329</v>
      </c>
      <c r="LE5516" t="s">
        <v>6136</v>
      </c>
      <c r="LF5516" t="s">
        <v>5163</v>
      </c>
      <c r="LG5516" t="s">
        <v>5202</v>
      </c>
      <c r="LH5516" t="s">
        <v>11360</v>
      </c>
      <c r="LI5516" t="s">
        <v>5231</v>
      </c>
      <c r="LJ5516" t="s">
        <v>12801</v>
      </c>
      <c r="LK5516" t="s">
        <v>5231</v>
      </c>
      <c r="LL5516" t="s">
        <v>8483</v>
      </c>
      <c r="LM5516" t="s">
        <v>5556</v>
      </c>
      <c r="LN5516" t="s">
        <v>5318</v>
      </c>
      <c r="LO5516" t="s">
        <v>5177</v>
      </c>
      <c r="LP5516" t="s">
        <v>5169</v>
      </c>
      <c r="LQ5516" t="s">
        <v>8422</v>
      </c>
      <c r="LR5516" t="s">
        <v>5179</v>
      </c>
      <c r="LS5516" t="s">
        <v>6357</v>
      </c>
      <c r="LT5516" t="s">
        <v>5617</v>
      </c>
      <c r="LU5516" t="s">
        <v>5177</v>
      </c>
      <c r="LV5516" t="s">
        <v>8726</v>
      </c>
      <c r="LW5516" t="s">
        <v>5223</v>
      </c>
      <c r="LX5516" t="s">
        <v>5466</v>
      </c>
      <c r="LY5516" t="s">
        <v>5467</v>
      </c>
      <c r="LZ5516" t="s">
        <v>5206</v>
      </c>
      <c r="MA5516" t="s">
        <v>5317</v>
      </c>
      <c r="MB5516" t="s">
        <v>5223</v>
      </c>
      <c r="MC5516" t="s">
        <v>5223</v>
      </c>
      <c r="MD5516" t="s">
        <v>7478</v>
      </c>
      <c r="ME5516" t="s">
        <v>5203</v>
      </c>
      <c r="MF5516" t="s">
        <v>8691</v>
      </c>
      <c r="MG5516" t="s">
        <v>5164</v>
      </c>
      <c r="MH5516" t="s">
        <v>5164</v>
      </c>
      <c r="MI5516" t="s">
        <v>2210</v>
      </c>
      <c r="MJ5516" t="s">
        <v>5317</v>
      </c>
      <c r="MK5516" t="s">
        <v>6488</v>
      </c>
      <c r="ML5516" t="s">
        <v>8054</v>
      </c>
      <c r="MM5516" t="s">
        <v>5173</v>
      </c>
      <c r="MN5516" t="s">
        <v>6030</v>
      </c>
      <c r="MO5516" t="s">
        <v>5188</v>
      </c>
      <c r="MP5516" t="s">
        <v>5329</v>
      </c>
      <c r="MQ5516" t="s">
        <v>5169</v>
      </c>
      <c r="MR5516" t="s">
        <v>5222</v>
      </c>
      <c r="MS5516" t="s">
        <v>7230</v>
      </c>
      <c r="MT5516" t="s">
        <v>9247</v>
      </c>
      <c r="MU5516" t="s">
        <v>5169</v>
      </c>
      <c r="MV5516" t="s">
        <v>5222</v>
      </c>
      <c r="MW5516" t="s">
        <v>7070</v>
      </c>
      <c r="MX5516" t="s">
        <v>5993</v>
      </c>
      <c r="MY5516" t="s">
        <v>7018</v>
      </c>
      <c r="MZ5516" t="s">
        <v>5188</v>
      </c>
      <c r="NA5516" t="s">
        <v>5163</v>
      </c>
      <c r="NB5516" t="s">
        <v>5179</v>
      </c>
      <c r="NC5516" t="s">
        <v>12225</v>
      </c>
      <c r="ND5516" t="s">
        <v>5528</v>
      </c>
      <c r="NE5516" t="s">
        <v>12226</v>
      </c>
      <c r="NF5516" t="s">
        <v>5299</v>
      </c>
      <c r="NG5516" t="s">
        <v>5179</v>
      </c>
      <c r="NH5516" t="s">
        <v>14427</v>
      </c>
      <c r="NI5516" t="s">
        <v>5528</v>
      </c>
      <c r="NJ5516" t="s">
        <v>12226</v>
      </c>
      <c r="NK5516" t="s">
        <v>5177</v>
      </c>
      <c r="NL5516" t="s">
        <v>5583</v>
      </c>
      <c r="NM5516" t="s">
        <v>5163</v>
      </c>
      <c r="NN5516" t="s">
        <v>5243</v>
      </c>
      <c r="NO5516" t="s">
        <v>5204</v>
      </c>
      <c r="NP5516" t="s">
        <v>5185</v>
      </c>
      <c r="NQ5516" t="s">
        <v>5186</v>
      </c>
      <c r="NR5516" t="s">
        <v>5493</v>
      </c>
      <c r="NS5516" t="s">
        <v>6227</v>
      </c>
      <c r="NT5516" t="s">
        <v>5263</v>
      </c>
      <c r="NU5516" t="s">
        <v>5188</v>
      </c>
      <c r="NV5516" t="s">
        <v>5203</v>
      </c>
      <c r="NW5516" t="s">
        <v>9855</v>
      </c>
      <c r="NX5516" t="s">
        <v>5224</v>
      </c>
      <c r="NY5516" t="s">
        <v>6563</v>
      </c>
      <c r="NZ5516" t="s">
        <v>5163</v>
      </c>
      <c r="OA5516" t="s">
        <v>5185</v>
      </c>
      <c r="OB5516" t="s">
        <v>14428</v>
      </c>
      <c r="OC5516" t="s">
        <v>5177</v>
      </c>
      <c r="OD5516" t="s">
        <v>5188</v>
      </c>
      <c r="OE5516" t="s">
        <v>5204</v>
      </c>
      <c r="OF5516" t="s">
        <v>5552</v>
      </c>
      <c r="OG5516" t="s">
        <v>5630</v>
      </c>
      <c r="OH5516" t="s">
        <v>10428</v>
      </c>
      <c r="OI5516" t="s">
        <v>5169</v>
      </c>
      <c r="OJ5516" t="s">
        <v>5207</v>
      </c>
      <c r="OK5516" t="s">
        <v>8879</v>
      </c>
      <c r="OL5516" t="s">
        <v>5218</v>
      </c>
      <c r="OM5516" t="s">
        <v>6448</v>
      </c>
      <c r="ON5516" t="s">
        <v>7192</v>
      </c>
      <c r="OO5516" t="s">
        <v>5522</v>
      </c>
      <c r="OP5516" t="s">
        <v>5358</v>
      </c>
      <c r="OQ5516" t="s">
        <v>5185</v>
      </c>
      <c r="OR5516" t="s">
        <v>5163</v>
      </c>
      <c r="OS5516" t="s">
        <v>6248</v>
      </c>
      <c r="OT5516" t="s">
        <v>5173</v>
      </c>
      <c r="OU5516" t="s">
        <v>14429</v>
      </c>
      <c r="OV5516" t="s">
        <v>5865</v>
      </c>
      <c r="OW5516" t="s">
        <v>5163</v>
      </c>
      <c r="OX5516" t="s">
        <v>5543</v>
      </c>
      <c r="OY5516" t="s">
        <v>5433</v>
      </c>
      <c r="OZ5516" t="s">
        <v>5218</v>
      </c>
      <c r="PA5516" t="s">
        <v>5280</v>
      </c>
      <c r="PB5516" t="s">
        <v>5164</v>
      </c>
      <c r="PC5516" t="s">
        <v>5300</v>
      </c>
      <c r="PD5516" t="s">
        <v>5280</v>
      </c>
      <c r="PE5516" t="s">
        <v>5408</v>
      </c>
      <c r="PF5516" t="s">
        <v>8422</v>
      </c>
      <c r="PG5516" t="s">
        <v>5312</v>
      </c>
      <c r="PH5516" t="s">
        <v>6294</v>
      </c>
      <c r="PI5516" t="s">
        <v>5213</v>
      </c>
      <c r="PJ5516" t="s">
        <v>5414</v>
      </c>
      <c r="PK5516" t="s">
        <v>5364</v>
      </c>
      <c r="PL5516" t="s">
        <v>8014</v>
      </c>
      <c r="PM5516" t="s">
        <v>5173</v>
      </c>
      <c r="PN5516" t="s">
        <v>6784</v>
      </c>
      <c r="PO5516" t="s">
        <v>14430</v>
      </c>
      <c r="PP5516" t="s">
        <v>5617</v>
      </c>
      <c r="PQ5516" t="s">
        <v>14431</v>
      </c>
      <c r="PR5516" t="s">
        <v>14432</v>
      </c>
      <c r="PS5516" t="s">
        <v>5164</v>
      </c>
      <c r="PT5516" t="s">
        <v>5203</v>
      </c>
      <c r="PU5516" t="s">
        <v>5447</v>
      </c>
      <c r="PV5516" t="s">
        <v>5164</v>
      </c>
      <c r="PW5516" t="s">
        <v>6289</v>
      </c>
      <c r="PX5516" t="s">
        <v>5696</v>
      </c>
      <c r="PY5516" t="s">
        <v>5239</v>
      </c>
      <c r="PZ5516" t="s">
        <v>5223</v>
      </c>
      <c r="QA5516" t="s">
        <v>5307</v>
      </c>
      <c r="QB5516" t="s">
        <v>5196</v>
      </c>
      <c r="QC5516" t="s">
        <v>5188</v>
      </c>
      <c r="QD5516" t="s">
        <v>6865</v>
      </c>
      <c r="QE5516" t="s">
        <v>5884</v>
      </c>
      <c r="QF5516" t="s">
        <v>5215</v>
      </c>
      <c r="QG5516" t="s">
        <v>5460</v>
      </c>
      <c r="QH5516" t="s">
        <v>5206</v>
      </c>
      <c r="QI5516" t="s">
        <v>5277</v>
      </c>
      <c r="QJ5516" t="s">
        <v>5454</v>
      </c>
      <c r="QK5516" t="s">
        <v>5454</v>
      </c>
      <c r="QL5516" t="s">
        <v>5554</v>
      </c>
      <c r="QM5516" t="s">
        <v>5188</v>
      </c>
      <c r="QN5516" t="s">
        <v>5163</v>
      </c>
      <c r="QO5516" t="s">
        <v>5422</v>
      </c>
      <c r="QP5516" t="s">
        <v>5642</v>
      </c>
      <c r="QQ5516" t="s">
        <v>5312</v>
      </c>
      <c r="QR5516" t="s">
        <v>5319</v>
      </c>
      <c r="QS5516" t="s">
        <v>14433</v>
      </c>
      <c r="QT5516" t="s">
        <v>6843</v>
      </c>
      <c r="QU5516" t="s">
        <v>5231</v>
      </c>
      <c r="QV5516" t="s">
        <v>5224</v>
      </c>
      <c r="QW5516" t="s">
        <v>5163</v>
      </c>
      <c r="QX5516" t="s">
        <v>6294</v>
      </c>
      <c r="QY5516" t="s">
        <v>5177</v>
      </c>
      <c r="QZ5516" t="s">
        <v>5312</v>
      </c>
      <c r="RA5516" t="s">
        <v>5352</v>
      </c>
      <c r="RB5516" t="s">
        <v>5280</v>
      </c>
      <c r="RC5516" t="s">
        <v>5313</v>
      </c>
      <c r="RD5516" t="s">
        <v>12952</v>
      </c>
      <c r="RE5516" t="s">
        <v>5173</v>
      </c>
      <c r="RF5516" t="s">
        <v>10738</v>
      </c>
      <c r="RG5516" t="s">
        <v>5231</v>
      </c>
      <c r="RH5516" t="s">
        <v>5528</v>
      </c>
      <c r="RI5516" t="s">
        <v>7409</v>
      </c>
      <c r="RJ5516" t="s">
        <v>5177</v>
      </c>
      <c r="RK5516" t="s">
        <v>6289</v>
      </c>
      <c r="RL5516" t="s">
        <v>5164</v>
      </c>
      <c r="RM5516" t="s">
        <v>5224</v>
      </c>
      <c r="RN5516" t="s">
        <v>5163</v>
      </c>
      <c r="RO5516" t="s">
        <v>5312</v>
      </c>
      <c r="RP5516" t="s">
        <v>5223</v>
      </c>
      <c r="RQ5516" t="s">
        <v>6294</v>
      </c>
      <c r="RR5516" t="s">
        <v>5163</v>
      </c>
      <c r="RS5516" t="s">
        <v>6289</v>
      </c>
      <c r="RT5516" t="s">
        <v>5164</v>
      </c>
      <c r="RU5516" t="s">
        <v>5224</v>
      </c>
      <c r="RV5516" t="s">
        <v>5163</v>
      </c>
      <c r="RW5516" t="s">
        <v>5282</v>
      </c>
      <c r="RX5516" t="s">
        <v>6294</v>
      </c>
      <c r="RY5516" t="s">
        <v>13549</v>
      </c>
      <c r="RZ5516" t="s">
        <v>6090</v>
      </c>
      <c r="SA5516" t="s">
        <v>5169</v>
      </c>
      <c r="SB5516" t="s">
        <v>5352</v>
      </c>
      <c r="SC5516" t="s">
        <v>5284</v>
      </c>
      <c r="SD5516" t="s">
        <v>5551</v>
      </c>
      <c r="SE5516" t="s">
        <v>5263</v>
      </c>
      <c r="SF5516" t="s">
        <v>14434</v>
      </c>
      <c r="SG5516" t="s">
        <v>5213</v>
      </c>
      <c r="SH5516" t="s">
        <v>9186</v>
      </c>
      <c r="SI5516" t="s">
        <v>5434</v>
      </c>
      <c r="SJ5516" t="s">
        <v>7170</v>
      </c>
      <c r="SK5516" t="s">
        <v>5583</v>
      </c>
      <c r="SL5516" t="s">
        <v>5239</v>
      </c>
    </row>
    <row r="5517" spans="1:506" ht="13.2" x14ac:dyDescent="0.25">
      <c r="A5517" s="1">
        <v>43650.88799938657</v>
      </c>
      <c r="B5517">
        <f t="shared" si="86"/>
        <v>5516</v>
      </c>
    </row>
    <row r="5518" spans="1:506" ht="13.2" x14ac:dyDescent="0.25">
      <c r="A5518" s="1">
        <v>43650.888376469906</v>
      </c>
      <c r="B5518">
        <f t="shared" si="86"/>
        <v>5517</v>
      </c>
    </row>
    <row r="5519" spans="1:506" ht="13.2" x14ac:dyDescent="0.25">
      <c r="A5519" s="1">
        <v>43650.888696643524</v>
      </c>
      <c r="B5519">
        <f t="shared" si="86"/>
        <v>5518</v>
      </c>
    </row>
    <row r="5520" spans="1:506" ht="13.2" x14ac:dyDescent="0.25">
      <c r="A5520" s="1">
        <v>43650.888892986113</v>
      </c>
      <c r="B5520">
        <f t="shared" si="86"/>
        <v>5519</v>
      </c>
    </row>
    <row r="5521" spans="1:78" ht="13.2" x14ac:dyDescent="0.25">
      <c r="A5521" s="1">
        <v>43650.889428634255</v>
      </c>
      <c r="B5521">
        <f t="shared" si="86"/>
        <v>5520</v>
      </c>
    </row>
    <row r="5522" spans="1:78" ht="13.2" x14ac:dyDescent="0.25">
      <c r="A5522" s="1">
        <v>43650.889439247687</v>
      </c>
      <c r="B5522">
        <f t="shared" si="86"/>
        <v>5521</v>
      </c>
    </row>
    <row r="5523" spans="1:78" ht="13.2" x14ac:dyDescent="0.25">
      <c r="A5523" s="1">
        <v>43650.890002337968</v>
      </c>
      <c r="B5523">
        <f t="shared" si="86"/>
        <v>5522</v>
      </c>
    </row>
    <row r="5524" spans="1:78" ht="13.2" x14ac:dyDescent="0.25">
      <c r="A5524" s="1">
        <v>43650.8902275</v>
      </c>
      <c r="B5524">
        <f t="shared" si="86"/>
        <v>5523</v>
      </c>
    </row>
    <row r="5525" spans="1:78" ht="13.2" x14ac:dyDescent="0.25">
      <c r="A5525" s="1">
        <v>43650.890761331015</v>
      </c>
      <c r="B5525">
        <f t="shared" si="86"/>
        <v>5524</v>
      </c>
    </row>
    <row r="5526" spans="1:78" ht="13.2" x14ac:dyDescent="0.25">
      <c r="A5526" s="1">
        <v>43650.890781817128</v>
      </c>
      <c r="B5526">
        <f t="shared" si="86"/>
        <v>5525</v>
      </c>
    </row>
    <row r="5527" spans="1:78" ht="13.2" x14ac:dyDescent="0.25">
      <c r="A5527" s="1">
        <v>43650.890789039353</v>
      </c>
      <c r="B5527">
        <f t="shared" si="86"/>
        <v>5526</v>
      </c>
      <c r="C5527" s="2" t="s">
        <v>6431</v>
      </c>
      <c r="D5527" t="s">
        <v>5163</v>
      </c>
      <c r="E5527" t="s">
        <v>5515</v>
      </c>
      <c r="F5527" t="s">
        <v>5543</v>
      </c>
      <c r="G5527" t="s">
        <v>6042</v>
      </c>
      <c r="H5527" t="s">
        <v>5977</v>
      </c>
      <c r="I5527" t="s">
        <v>5169</v>
      </c>
      <c r="J5527" t="s">
        <v>5163</v>
      </c>
      <c r="K5527" t="s">
        <v>5165</v>
      </c>
      <c r="L5527" t="s">
        <v>5364</v>
      </c>
      <c r="M5527" t="s">
        <v>5203</v>
      </c>
      <c r="N5527" t="s">
        <v>5247</v>
      </c>
      <c r="O5527" t="s">
        <v>14435</v>
      </c>
      <c r="P5527" t="s">
        <v>5169</v>
      </c>
      <c r="Q5527" t="s">
        <v>5618</v>
      </c>
      <c r="R5527" t="s">
        <v>5992</v>
      </c>
      <c r="S5527" t="s">
        <v>10291</v>
      </c>
      <c r="T5527" t="s">
        <v>5177</v>
      </c>
      <c r="U5527" t="s">
        <v>5224</v>
      </c>
      <c r="V5527" t="s">
        <v>7326</v>
      </c>
      <c r="W5527" t="s">
        <v>5696</v>
      </c>
      <c r="X5527" t="s">
        <v>5189</v>
      </c>
      <c r="Y5527" t="s">
        <v>5163</v>
      </c>
      <c r="Z5527" t="s">
        <v>5179</v>
      </c>
      <c r="AA5527" t="s">
        <v>6727</v>
      </c>
      <c r="AB5527" t="s">
        <v>9000</v>
      </c>
      <c r="AC5527" t="s">
        <v>5173</v>
      </c>
      <c r="AD5527" t="s">
        <v>5782</v>
      </c>
      <c r="AE5527" t="s">
        <v>5177</v>
      </c>
      <c r="AF5527" t="s">
        <v>5223</v>
      </c>
      <c r="AG5527" t="s">
        <v>6289</v>
      </c>
      <c r="AH5527" t="s">
        <v>5164</v>
      </c>
      <c r="AI5527" t="s">
        <v>5163</v>
      </c>
      <c r="AJ5527" t="s">
        <v>5307</v>
      </c>
      <c r="AK5527" t="s">
        <v>5186</v>
      </c>
      <c r="AL5527" t="s">
        <v>9935</v>
      </c>
      <c r="AM5527" t="s">
        <v>5226</v>
      </c>
      <c r="AN5527" t="s">
        <v>6491</v>
      </c>
      <c r="AO5527" t="s">
        <v>5620</v>
      </c>
      <c r="AP5527" t="s">
        <v>5203</v>
      </c>
      <c r="AQ5527" t="s">
        <v>5329</v>
      </c>
      <c r="AR5527" t="s">
        <v>5163</v>
      </c>
      <c r="AS5527" t="s">
        <v>14436</v>
      </c>
      <c r="AT5527" t="s">
        <v>5223</v>
      </c>
      <c r="AU5527" t="s">
        <v>13132</v>
      </c>
      <c r="AV5527" t="s">
        <v>6516</v>
      </c>
      <c r="AW5527" t="s">
        <v>5177</v>
      </c>
      <c r="AX5527" t="s">
        <v>5917</v>
      </c>
      <c r="AY5527" t="s">
        <v>6625</v>
      </c>
      <c r="AZ5527" t="s">
        <v>5169</v>
      </c>
      <c r="BA5527" t="s">
        <v>14437</v>
      </c>
      <c r="BB5527" t="s">
        <v>5188</v>
      </c>
      <c r="BC5527" t="s">
        <v>5203</v>
      </c>
      <c r="BD5527" t="s">
        <v>14438</v>
      </c>
      <c r="BE5527" t="s">
        <v>5275</v>
      </c>
      <c r="BF5527" t="s">
        <v>14439</v>
      </c>
      <c r="BG5527" t="s">
        <v>5177</v>
      </c>
      <c r="BH5527" t="s">
        <v>5275</v>
      </c>
      <c r="BI5527" t="s">
        <v>11196</v>
      </c>
      <c r="BJ5527" t="s">
        <v>5223</v>
      </c>
      <c r="BK5527" t="s">
        <v>10291</v>
      </c>
      <c r="BL5527" t="s">
        <v>7633</v>
      </c>
      <c r="BM5527" t="s">
        <v>5434</v>
      </c>
      <c r="BN5527" t="s">
        <v>10329</v>
      </c>
      <c r="BO5527" t="s">
        <v>5229</v>
      </c>
      <c r="BP5527" t="s">
        <v>5213</v>
      </c>
      <c r="BQ5527" t="s">
        <v>6147</v>
      </c>
      <c r="BR5527" t="s">
        <v>8980</v>
      </c>
      <c r="BS5527" t="s">
        <v>5226</v>
      </c>
      <c r="BT5527" t="s">
        <v>14440</v>
      </c>
      <c r="BU5527" t="s">
        <v>5164</v>
      </c>
      <c r="BV5527" t="s">
        <v>5163</v>
      </c>
      <c r="BW5527" t="s">
        <v>5165</v>
      </c>
      <c r="BX5527" t="s">
        <v>5364</v>
      </c>
      <c r="BY5527" t="s">
        <v>5355</v>
      </c>
      <c r="BZ5527" t="s">
        <v>14441</v>
      </c>
    </row>
    <row r="5528" spans="1:78" ht="13.2" x14ac:dyDescent="0.25">
      <c r="A5528" s="1">
        <v>43650.890861828702</v>
      </c>
      <c r="B5528">
        <f t="shared" si="86"/>
        <v>5527</v>
      </c>
    </row>
    <row r="5529" spans="1:78" ht="13.2" x14ac:dyDescent="0.25">
      <c r="A5529" s="1">
        <v>43650.891303622688</v>
      </c>
      <c r="B5529">
        <f t="shared" si="86"/>
        <v>5528</v>
      </c>
    </row>
    <row r="5530" spans="1:78" ht="13.2" x14ac:dyDescent="0.25">
      <c r="A5530" s="1">
        <v>43650.891594201385</v>
      </c>
      <c r="B5530">
        <f t="shared" si="86"/>
        <v>5529</v>
      </c>
    </row>
    <row r="5531" spans="1:78" ht="13.2" x14ac:dyDescent="0.25">
      <c r="A5531" s="1">
        <v>43650.891991469907</v>
      </c>
      <c r="B5531">
        <f t="shared" si="86"/>
        <v>5530</v>
      </c>
    </row>
    <row r="5532" spans="1:78" ht="13.2" x14ac:dyDescent="0.25">
      <c r="A5532" s="1">
        <v>43650.892636874996</v>
      </c>
      <c r="B5532">
        <f t="shared" si="86"/>
        <v>5531</v>
      </c>
    </row>
    <row r="5533" spans="1:78" ht="13.2" x14ac:dyDescent="0.25">
      <c r="A5533" s="1">
        <v>43650.892848969903</v>
      </c>
      <c r="B5533">
        <f t="shared" si="86"/>
        <v>5532</v>
      </c>
    </row>
    <row r="5534" spans="1:78" ht="13.2" x14ac:dyDescent="0.25">
      <c r="A5534" s="1">
        <v>43650.893473113421</v>
      </c>
      <c r="B5534">
        <f t="shared" si="86"/>
        <v>5533</v>
      </c>
    </row>
    <row r="5535" spans="1:78" ht="13.2" x14ac:dyDescent="0.25">
      <c r="A5535" s="1">
        <v>43650.894082314815</v>
      </c>
      <c r="B5535">
        <f t="shared" si="86"/>
        <v>5534</v>
      </c>
    </row>
    <row r="5536" spans="1:78" ht="13.2" x14ac:dyDescent="0.25">
      <c r="A5536" s="1">
        <v>43650.894198043985</v>
      </c>
      <c r="B5536">
        <f t="shared" si="86"/>
        <v>5535</v>
      </c>
    </row>
    <row r="5537" spans="1:92" ht="13.2" x14ac:dyDescent="0.25">
      <c r="A5537" s="1">
        <v>43650.894295497681</v>
      </c>
      <c r="B5537">
        <f t="shared" si="86"/>
        <v>5536</v>
      </c>
    </row>
    <row r="5538" spans="1:92" ht="13.2" x14ac:dyDescent="0.25">
      <c r="A5538" s="1">
        <v>43650.894449097221</v>
      </c>
      <c r="B5538">
        <f t="shared" si="86"/>
        <v>5537</v>
      </c>
    </row>
    <row r="5539" spans="1:92" ht="13.2" x14ac:dyDescent="0.25">
      <c r="A5539" s="1">
        <v>43650.895038090282</v>
      </c>
      <c r="B5539">
        <f t="shared" si="86"/>
        <v>5538</v>
      </c>
    </row>
    <row r="5540" spans="1:92" ht="13.2" x14ac:dyDescent="0.25">
      <c r="A5540" s="1">
        <v>43650.89520903935</v>
      </c>
      <c r="B5540">
        <f t="shared" si="86"/>
        <v>5539</v>
      </c>
    </row>
    <row r="5541" spans="1:92" ht="13.2" x14ac:dyDescent="0.25">
      <c r="A5541" s="1">
        <v>43650.89532246528</v>
      </c>
      <c r="B5541">
        <f t="shared" si="86"/>
        <v>5540</v>
      </c>
    </row>
    <row r="5542" spans="1:92" ht="13.2" x14ac:dyDescent="0.25">
      <c r="A5542" s="1">
        <v>43650.895531678238</v>
      </c>
      <c r="B5542">
        <f t="shared" si="86"/>
        <v>5541</v>
      </c>
    </row>
    <row r="5543" spans="1:92" ht="13.2" x14ac:dyDescent="0.25">
      <c r="A5543" s="1">
        <v>43650.895545856481</v>
      </c>
      <c r="B5543">
        <f t="shared" si="86"/>
        <v>5542</v>
      </c>
    </row>
    <row r="5544" spans="1:92" ht="13.2" x14ac:dyDescent="0.25">
      <c r="A5544" s="1">
        <v>43650.895792430558</v>
      </c>
      <c r="B5544">
        <f t="shared" si="86"/>
        <v>5543</v>
      </c>
      <c r="C5544" s="2" t="s">
        <v>6077</v>
      </c>
      <c r="D5544" t="s">
        <v>14138</v>
      </c>
      <c r="E5544" t="s">
        <v>5275</v>
      </c>
      <c r="F5544" t="s">
        <v>6009</v>
      </c>
      <c r="G5544" t="s">
        <v>6523</v>
      </c>
      <c r="H5544" t="s">
        <v>5232</v>
      </c>
      <c r="I5544" t="s">
        <v>14442</v>
      </c>
      <c r="J5544" t="s">
        <v>5185</v>
      </c>
      <c r="K5544" t="s">
        <v>5163</v>
      </c>
      <c r="L5544" t="s">
        <v>5561</v>
      </c>
      <c r="M5544" t="s">
        <v>9388</v>
      </c>
      <c r="N5544" t="s">
        <v>5243</v>
      </c>
      <c r="O5544" t="s">
        <v>6817</v>
      </c>
      <c r="P5544" t="s">
        <v>5195</v>
      </c>
      <c r="Q5544" t="s">
        <v>14443</v>
      </c>
      <c r="R5544" t="s">
        <v>5561</v>
      </c>
      <c r="S5544" t="s">
        <v>5352</v>
      </c>
      <c r="T5544" t="s">
        <v>5571</v>
      </c>
      <c r="U5544" t="s">
        <v>5169</v>
      </c>
      <c r="V5544" t="s">
        <v>6480</v>
      </c>
      <c r="W5544" t="s">
        <v>5229</v>
      </c>
      <c r="X5544" t="s">
        <v>5206</v>
      </c>
      <c r="Y5544" t="s">
        <v>7394</v>
      </c>
      <c r="Z5544" t="s">
        <v>11024</v>
      </c>
    </row>
    <row r="5545" spans="1:92" ht="13.2" x14ac:dyDescent="0.25">
      <c r="A5545" s="1">
        <v>43650.895877812502</v>
      </c>
      <c r="B5545">
        <f t="shared" si="86"/>
        <v>5544</v>
      </c>
    </row>
    <row r="5546" spans="1:92" ht="13.2" x14ac:dyDescent="0.25">
      <c r="A5546" s="1">
        <v>43650.896057638893</v>
      </c>
      <c r="B5546">
        <f t="shared" si="86"/>
        <v>5545</v>
      </c>
    </row>
    <row r="5547" spans="1:92" ht="13.2" x14ac:dyDescent="0.25">
      <c r="A5547" s="1">
        <v>43650.89612085648</v>
      </c>
      <c r="B5547">
        <f t="shared" si="86"/>
        <v>5546</v>
      </c>
    </row>
    <row r="5548" spans="1:92" ht="13.2" x14ac:dyDescent="0.25">
      <c r="A5548" s="1">
        <v>43650.896415740739</v>
      </c>
      <c r="B5548">
        <f t="shared" si="86"/>
        <v>5547</v>
      </c>
    </row>
    <row r="5549" spans="1:92" ht="13.2" x14ac:dyDescent="0.25">
      <c r="A5549" s="1">
        <v>43650.89665894676</v>
      </c>
      <c r="B5549">
        <f t="shared" si="86"/>
        <v>5548</v>
      </c>
    </row>
    <row r="5550" spans="1:92" ht="13.2" x14ac:dyDescent="0.25">
      <c r="A5550" s="1">
        <v>43650.896743379628</v>
      </c>
      <c r="B5550">
        <f t="shared" si="86"/>
        <v>5549</v>
      </c>
    </row>
    <row r="5551" spans="1:92" ht="13.2" x14ac:dyDescent="0.25">
      <c r="A5551" s="1">
        <v>43650.897628819446</v>
      </c>
      <c r="B5551">
        <f t="shared" si="86"/>
        <v>5550</v>
      </c>
      <c r="C5551" s="2" t="s">
        <v>5914</v>
      </c>
      <c r="D5551" t="s">
        <v>5319</v>
      </c>
      <c r="E5551" t="s">
        <v>6110</v>
      </c>
      <c r="F5551" t="s">
        <v>11493</v>
      </c>
      <c r="G5551" t="s">
        <v>5164</v>
      </c>
      <c r="H5551" t="s">
        <v>5563</v>
      </c>
      <c r="I5551" t="s">
        <v>5177</v>
      </c>
      <c r="J5551" t="s">
        <v>8119</v>
      </c>
      <c r="K5551" t="s">
        <v>5434</v>
      </c>
      <c r="L5551" t="s">
        <v>14444</v>
      </c>
      <c r="M5551" t="s">
        <v>5163</v>
      </c>
      <c r="N5551" t="s">
        <v>5239</v>
      </c>
      <c r="O5551" t="s">
        <v>8968</v>
      </c>
      <c r="P5551" t="s">
        <v>5179</v>
      </c>
      <c r="Q5551" t="s">
        <v>14445</v>
      </c>
      <c r="R5551" t="s">
        <v>5422</v>
      </c>
      <c r="S5551" t="s">
        <v>5174</v>
      </c>
      <c r="T5551" t="s">
        <v>7642</v>
      </c>
      <c r="U5551" t="s">
        <v>5231</v>
      </c>
      <c r="V5551" t="s">
        <v>5366</v>
      </c>
      <c r="W5551" t="s">
        <v>5443</v>
      </c>
      <c r="X5551" t="s">
        <v>5223</v>
      </c>
      <c r="Y5551" t="s">
        <v>5365</v>
      </c>
      <c r="Z5551" t="s">
        <v>5237</v>
      </c>
      <c r="AA5551" t="s">
        <v>5263</v>
      </c>
      <c r="AB5551" t="s">
        <v>5239</v>
      </c>
      <c r="AC5551" t="s">
        <v>5307</v>
      </c>
      <c r="AD5551" t="s">
        <v>8218</v>
      </c>
      <c r="AE5551" t="s">
        <v>14446</v>
      </c>
      <c r="AF5551" t="s">
        <v>5185</v>
      </c>
      <c r="AG5551" t="s">
        <v>5203</v>
      </c>
      <c r="AH5551" t="s">
        <v>6347</v>
      </c>
      <c r="AI5551" t="s">
        <v>5204</v>
      </c>
      <c r="AJ5551" t="s">
        <v>8745</v>
      </c>
      <c r="AK5551" t="s">
        <v>5163</v>
      </c>
      <c r="AL5551" t="s">
        <v>5436</v>
      </c>
      <c r="AM5551" t="s">
        <v>5226</v>
      </c>
      <c r="AN5551" t="s">
        <v>5181</v>
      </c>
      <c r="AO5551" t="s">
        <v>5324</v>
      </c>
      <c r="AP5551" t="s">
        <v>5179</v>
      </c>
      <c r="AQ5551" t="s">
        <v>6820</v>
      </c>
      <c r="AR5551" t="s">
        <v>5173</v>
      </c>
      <c r="AS5551" t="s">
        <v>5303</v>
      </c>
      <c r="AT5551" t="s">
        <v>5178</v>
      </c>
      <c r="AU5551" t="s">
        <v>5467</v>
      </c>
      <c r="AV5551" t="s">
        <v>5213</v>
      </c>
      <c r="AW5551" t="s">
        <v>7430</v>
      </c>
      <c r="AX5551" t="s">
        <v>5163</v>
      </c>
      <c r="AY5551" t="s">
        <v>5561</v>
      </c>
      <c r="AZ5551" t="s">
        <v>7864</v>
      </c>
      <c r="BA5551" t="s">
        <v>5820</v>
      </c>
      <c r="BB5551" t="s">
        <v>14447</v>
      </c>
      <c r="BC5551" t="s">
        <v>5440</v>
      </c>
      <c r="BD5551" t="s">
        <v>5441</v>
      </c>
      <c r="BE5551" t="s">
        <v>5515</v>
      </c>
      <c r="BF5551" t="s">
        <v>5163</v>
      </c>
      <c r="BG5551" t="s">
        <v>14448</v>
      </c>
      <c r="BH5551" t="s">
        <v>5177</v>
      </c>
      <c r="BI5551" t="s">
        <v>5243</v>
      </c>
      <c r="BJ5551" t="s">
        <v>5224</v>
      </c>
      <c r="BK5551" t="s">
        <v>5163</v>
      </c>
      <c r="BL5551" t="s">
        <v>7863</v>
      </c>
      <c r="BM5551" t="s">
        <v>8293</v>
      </c>
      <c r="BN5551" t="s">
        <v>8239</v>
      </c>
      <c r="BO5551" t="s">
        <v>5223</v>
      </c>
      <c r="BP5551" t="s">
        <v>5224</v>
      </c>
      <c r="BQ5551" t="s">
        <v>5163</v>
      </c>
      <c r="BR5551" t="s">
        <v>6339</v>
      </c>
      <c r="BS5551" t="s">
        <v>9034</v>
      </c>
      <c r="BT5551" t="s">
        <v>9676</v>
      </c>
      <c r="BU5551" t="s">
        <v>6227</v>
      </c>
      <c r="BV5551" t="s">
        <v>5223</v>
      </c>
      <c r="BW5551" t="s">
        <v>14449</v>
      </c>
      <c r="BX5551" t="s">
        <v>5173</v>
      </c>
      <c r="BY5551" t="s">
        <v>5790</v>
      </c>
      <c r="BZ5551" t="s">
        <v>5559</v>
      </c>
      <c r="CA5551" t="s">
        <v>5318</v>
      </c>
      <c r="CB5551" t="s">
        <v>6151</v>
      </c>
      <c r="CC5551" t="s">
        <v>5179</v>
      </c>
      <c r="CD5551" t="s">
        <v>5224</v>
      </c>
      <c r="CE5551" t="s">
        <v>14047</v>
      </c>
      <c r="CF5551" t="s">
        <v>5884</v>
      </c>
      <c r="CG5551" t="s">
        <v>5177</v>
      </c>
      <c r="CH5551" t="s">
        <v>7291</v>
      </c>
      <c r="CI5551" t="s">
        <v>5364</v>
      </c>
      <c r="CJ5551" t="s">
        <v>5173</v>
      </c>
      <c r="CK5551" t="s">
        <v>5364</v>
      </c>
      <c r="CL5551" t="s">
        <v>5215</v>
      </c>
      <c r="CM5551" t="s">
        <v>7651</v>
      </c>
      <c r="CN5551" t="s">
        <v>6631</v>
      </c>
    </row>
    <row r="5552" spans="1:92" ht="13.2" x14ac:dyDescent="0.25">
      <c r="A5552" s="1">
        <v>43650.897739351851</v>
      </c>
      <c r="B5552">
        <f t="shared" si="86"/>
        <v>5551</v>
      </c>
    </row>
    <row r="5553" spans="1:154" ht="13.2" x14ac:dyDescent="0.25">
      <c r="A5553" s="1">
        <v>43650.897856180556</v>
      </c>
      <c r="B5553">
        <f t="shared" si="86"/>
        <v>5552</v>
      </c>
    </row>
    <row r="5554" spans="1:154" ht="13.2" x14ac:dyDescent="0.25">
      <c r="A5554" s="1">
        <v>43650.897862696758</v>
      </c>
      <c r="B5554">
        <f t="shared" si="86"/>
        <v>5553</v>
      </c>
    </row>
    <row r="5555" spans="1:154" ht="13.2" x14ac:dyDescent="0.25">
      <c r="A5555" s="1">
        <v>43650.897887615742</v>
      </c>
      <c r="B5555">
        <f t="shared" si="86"/>
        <v>5554</v>
      </c>
    </row>
    <row r="5556" spans="1:154" ht="13.2" x14ac:dyDescent="0.25">
      <c r="A5556" s="1">
        <v>43650.898570972218</v>
      </c>
      <c r="B5556">
        <f t="shared" si="86"/>
        <v>5555</v>
      </c>
    </row>
    <row r="5557" spans="1:154" ht="13.2" x14ac:dyDescent="0.25">
      <c r="A5557" s="1">
        <v>43650.898573483792</v>
      </c>
      <c r="B5557">
        <f t="shared" si="86"/>
        <v>5556</v>
      </c>
    </row>
    <row r="5558" spans="1:154" ht="13.2" x14ac:dyDescent="0.25">
      <c r="A5558" s="1">
        <v>43650.898679259262</v>
      </c>
      <c r="B5558">
        <f t="shared" si="86"/>
        <v>5557</v>
      </c>
    </row>
    <row r="5559" spans="1:154" ht="13.2" x14ac:dyDescent="0.25">
      <c r="A5559" s="1">
        <v>43650.898995960648</v>
      </c>
      <c r="B5559">
        <f t="shared" si="86"/>
        <v>5558</v>
      </c>
    </row>
    <row r="5560" spans="1:154" ht="13.2" x14ac:dyDescent="0.25">
      <c r="A5560" s="1">
        <v>43650.899240787039</v>
      </c>
      <c r="B5560">
        <f t="shared" si="86"/>
        <v>5559</v>
      </c>
      <c r="C5560" s="2" t="s">
        <v>5221</v>
      </c>
      <c r="D5560" t="s">
        <v>12809</v>
      </c>
      <c r="E5560" t="s">
        <v>13365</v>
      </c>
      <c r="F5560" t="s">
        <v>5179</v>
      </c>
      <c r="G5560" t="s">
        <v>6727</v>
      </c>
      <c r="H5560" t="s">
        <v>10102</v>
      </c>
      <c r="I5560" t="s">
        <v>14450</v>
      </c>
      <c r="J5560" t="s">
        <v>5173</v>
      </c>
      <c r="K5560" t="s">
        <v>5782</v>
      </c>
      <c r="L5560" t="s">
        <v>5173</v>
      </c>
      <c r="M5560" t="s">
        <v>5232</v>
      </c>
      <c r="N5560" t="s">
        <v>5989</v>
      </c>
      <c r="O5560" t="s">
        <v>5173</v>
      </c>
      <c r="P5560" t="s">
        <v>5168</v>
      </c>
      <c r="Q5560" t="s">
        <v>6127</v>
      </c>
      <c r="R5560" t="s">
        <v>5763</v>
      </c>
      <c r="S5560" t="s">
        <v>5177</v>
      </c>
      <c r="T5560" t="s">
        <v>5273</v>
      </c>
      <c r="U5560" t="s">
        <v>5163</v>
      </c>
      <c r="V5560" t="s">
        <v>5185</v>
      </c>
      <c r="W5560" t="s">
        <v>5213</v>
      </c>
      <c r="X5560" t="s">
        <v>5596</v>
      </c>
      <c r="Y5560" t="s">
        <v>5190</v>
      </c>
      <c r="Z5560" t="s">
        <v>5173</v>
      </c>
      <c r="AA5560" t="s">
        <v>6728</v>
      </c>
      <c r="AB5560" t="s">
        <v>5221</v>
      </c>
      <c r="AC5560" t="s">
        <v>7184</v>
      </c>
      <c r="AD5560" t="s">
        <v>5696</v>
      </c>
      <c r="AE5560" t="s">
        <v>5177</v>
      </c>
      <c r="AF5560" t="s">
        <v>5197</v>
      </c>
      <c r="AG5560" t="s">
        <v>5163</v>
      </c>
      <c r="AH5560" t="s">
        <v>6727</v>
      </c>
      <c r="AI5560" t="s">
        <v>7616</v>
      </c>
      <c r="AJ5560" t="s">
        <v>5213</v>
      </c>
      <c r="AK5560" t="s">
        <v>14451</v>
      </c>
      <c r="AL5560" t="s">
        <v>5164</v>
      </c>
      <c r="AM5560" t="s">
        <v>5232</v>
      </c>
      <c r="AN5560" t="s">
        <v>11061</v>
      </c>
      <c r="AO5560" t="s">
        <v>5177</v>
      </c>
      <c r="AP5560" t="s">
        <v>5979</v>
      </c>
      <c r="AQ5560" t="s">
        <v>7144</v>
      </c>
    </row>
    <row r="5561" spans="1:154" ht="13.2" x14ac:dyDescent="0.25">
      <c r="A5561" s="1">
        <v>43650.899424062503</v>
      </c>
      <c r="B5561">
        <f t="shared" si="86"/>
        <v>5560</v>
      </c>
      <c r="C5561" s="2" t="s">
        <v>5292</v>
      </c>
      <c r="D5561" t="s">
        <v>5322</v>
      </c>
      <c r="E5561" t="s">
        <v>9768</v>
      </c>
      <c r="F5561" t="s">
        <v>5203</v>
      </c>
      <c r="G5561" t="s">
        <v>9432</v>
      </c>
      <c r="H5561" t="s">
        <v>5223</v>
      </c>
      <c r="I5561" t="s">
        <v>5179</v>
      </c>
      <c r="J5561" t="s">
        <v>5575</v>
      </c>
      <c r="K5561" t="s">
        <v>5206</v>
      </c>
      <c r="L5561" t="s">
        <v>5317</v>
      </c>
      <c r="M5561" t="s">
        <v>5163</v>
      </c>
      <c r="N5561" t="s">
        <v>5355</v>
      </c>
      <c r="O5561" t="s">
        <v>6019</v>
      </c>
      <c r="P5561" t="s">
        <v>5935</v>
      </c>
      <c r="Q5561" t="s">
        <v>5422</v>
      </c>
      <c r="R5561" s="9">
        <v>1</v>
      </c>
      <c r="S5561" t="s">
        <v>5189</v>
      </c>
      <c r="T5561" t="s">
        <v>5352</v>
      </c>
      <c r="U5561" t="s">
        <v>5284</v>
      </c>
      <c r="V5561" t="s">
        <v>5285</v>
      </c>
      <c r="W5561" t="s">
        <v>5226</v>
      </c>
      <c r="X5561" t="s">
        <v>5358</v>
      </c>
      <c r="Y5561" t="s">
        <v>14452</v>
      </c>
      <c r="Z5561" t="s">
        <v>5163</v>
      </c>
      <c r="AA5561" t="s">
        <v>5528</v>
      </c>
      <c r="AB5561" t="s">
        <v>6035</v>
      </c>
      <c r="AC5561" t="s">
        <v>7609</v>
      </c>
      <c r="AD5561" t="s">
        <v>5829</v>
      </c>
      <c r="AE5561" t="s">
        <v>10287</v>
      </c>
      <c r="AF5561" t="s">
        <v>5164</v>
      </c>
      <c r="AG5561" t="s">
        <v>5232</v>
      </c>
      <c r="AH5561" t="s">
        <v>5215</v>
      </c>
      <c r="AI5561" t="s">
        <v>5460</v>
      </c>
      <c r="AJ5561" t="s">
        <v>5206</v>
      </c>
      <c r="AK5561" t="s">
        <v>5277</v>
      </c>
      <c r="AL5561" t="s">
        <v>5952</v>
      </c>
      <c r="AM5561" t="s">
        <v>5226</v>
      </c>
      <c r="AN5561" t="s">
        <v>7042</v>
      </c>
      <c r="AO5561" t="s">
        <v>5164</v>
      </c>
      <c r="AP5561" t="s">
        <v>5704</v>
      </c>
      <c r="AQ5561" t="s">
        <v>5163</v>
      </c>
      <c r="AR5561" t="s">
        <v>6630</v>
      </c>
      <c r="AS5561" t="s">
        <v>5179</v>
      </c>
      <c r="AT5561" t="s">
        <v>5293</v>
      </c>
      <c r="AU5561" t="s">
        <v>7560</v>
      </c>
      <c r="AV5561" t="s">
        <v>5414</v>
      </c>
      <c r="AW5561" t="s">
        <v>5589</v>
      </c>
      <c r="AX5561" t="s">
        <v>6369</v>
      </c>
      <c r="AY5561" t="s">
        <v>6564</v>
      </c>
      <c r="AZ5561" t="s">
        <v>7245</v>
      </c>
      <c r="BA5561" t="s">
        <v>5163</v>
      </c>
      <c r="BB5561" t="s">
        <v>5203</v>
      </c>
      <c r="BC5561" t="s">
        <v>5277</v>
      </c>
      <c r="BD5561" t="s">
        <v>5163</v>
      </c>
      <c r="BE5561" t="s">
        <v>5393</v>
      </c>
      <c r="BF5561" t="s">
        <v>5352</v>
      </c>
      <c r="BG5561" t="s">
        <v>5204</v>
      </c>
      <c r="BH5561" t="s">
        <v>5630</v>
      </c>
      <c r="BI5561" t="s">
        <v>5243</v>
      </c>
      <c r="BJ5561" t="s">
        <v>5164</v>
      </c>
      <c r="BK5561" t="s">
        <v>5281</v>
      </c>
      <c r="BL5561" t="s">
        <v>5187</v>
      </c>
      <c r="BM5561" t="s">
        <v>5189</v>
      </c>
      <c r="BN5561" t="s">
        <v>5275</v>
      </c>
      <c r="BO5561" t="s">
        <v>5850</v>
      </c>
      <c r="BP5561" t="s">
        <v>5169</v>
      </c>
      <c r="BQ5561" t="s">
        <v>5163</v>
      </c>
      <c r="BR5561" t="s">
        <v>5339</v>
      </c>
      <c r="BS5561" t="s">
        <v>5430</v>
      </c>
      <c r="BT5561" t="s">
        <v>6856</v>
      </c>
      <c r="BU5561" t="s">
        <v>5173</v>
      </c>
      <c r="BV5561" t="s">
        <v>5352</v>
      </c>
      <c r="BW5561" t="s">
        <v>5284</v>
      </c>
      <c r="BX5561" t="s">
        <v>5551</v>
      </c>
      <c r="BY5561" t="s">
        <v>5226</v>
      </c>
      <c r="BZ5561" t="s">
        <v>5223</v>
      </c>
      <c r="CA5561" t="s">
        <v>5339</v>
      </c>
      <c r="CB5561" t="s">
        <v>5430</v>
      </c>
      <c r="CC5561" t="s">
        <v>6856</v>
      </c>
      <c r="CD5561" t="s">
        <v>5173</v>
      </c>
      <c r="CE5561" t="s">
        <v>5206</v>
      </c>
      <c r="CF5561" t="s">
        <v>5277</v>
      </c>
      <c r="CG5561" t="s">
        <v>5442</v>
      </c>
      <c r="CH5561" t="s">
        <v>5218</v>
      </c>
      <c r="CI5561" t="s">
        <v>5188</v>
      </c>
      <c r="CJ5561" t="s">
        <v>5224</v>
      </c>
      <c r="CK5561" t="s">
        <v>5393</v>
      </c>
      <c r="CL5561" t="s">
        <v>5662</v>
      </c>
      <c r="CM5561" t="s">
        <v>5226</v>
      </c>
      <c r="CN5561" t="s">
        <v>7233</v>
      </c>
      <c r="CO5561" t="s">
        <v>5185</v>
      </c>
      <c r="CP5561" t="s">
        <v>5213</v>
      </c>
      <c r="CQ5561" t="s">
        <v>9804</v>
      </c>
      <c r="CR5561" t="s">
        <v>14453</v>
      </c>
      <c r="CS5561" t="s">
        <v>5185</v>
      </c>
      <c r="CT5561" t="s">
        <v>5489</v>
      </c>
      <c r="CU5561" t="s">
        <v>5163</v>
      </c>
      <c r="CV5561" t="s">
        <v>7535</v>
      </c>
      <c r="CW5561" t="s">
        <v>5355</v>
      </c>
      <c r="CX5561" t="s">
        <v>10967</v>
      </c>
      <c r="CY5561" t="s">
        <v>5935</v>
      </c>
      <c r="CZ5561" t="s">
        <v>8368</v>
      </c>
      <c r="DA5561" t="s">
        <v>5189</v>
      </c>
      <c r="DB5561" t="s">
        <v>5352</v>
      </c>
      <c r="DC5561" t="s">
        <v>5284</v>
      </c>
      <c r="DD5561" t="s">
        <v>5285</v>
      </c>
      <c r="DE5561" t="s">
        <v>5164</v>
      </c>
      <c r="DF5561" t="s">
        <v>6587</v>
      </c>
      <c r="DG5561" t="s">
        <v>7807</v>
      </c>
      <c r="DH5561" t="s">
        <v>5189</v>
      </c>
      <c r="DI5561" t="s">
        <v>5352</v>
      </c>
      <c r="DJ5561" t="s">
        <v>7541</v>
      </c>
      <c r="DK5561" t="s">
        <v>5177</v>
      </c>
      <c r="DL5561" t="s">
        <v>5630</v>
      </c>
      <c r="DM5561" t="s">
        <v>5163</v>
      </c>
      <c r="DN5561" t="s">
        <v>6157</v>
      </c>
      <c r="DO5561" t="s">
        <v>14454</v>
      </c>
      <c r="DP5561" t="s">
        <v>5213</v>
      </c>
      <c r="DQ5561" t="s">
        <v>11619</v>
      </c>
      <c r="DR5561" t="s">
        <v>5169</v>
      </c>
      <c r="DS5561" t="s">
        <v>8024</v>
      </c>
      <c r="DT5561" t="s">
        <v>5422</v>
      </c>
      <c r="DU5561" t="s">
        <v>5315</v>
      </c>
      <c r="DV5561" t="s">
        <v>5164</v>
      </c>
      <c r="DW5561" t="s">
        <v>5316</v>
      </c>
      <c r="DX5561" t="s">
        <v>6688</v>
      </c>
      <c r="DY5561" t="s">
        <v>5163</v>
      </c>
      <c r="DZ5561" t="s">
        <v>5486</v>
      </c>
      <c r="EA5561" t="s">
        <v>5361</v>
      </c>
      <c r="EB5561" t="s">
        <v>5318</v>
      </c>
      <c r="EC5561" t="s">
        <v>5179</v>
      </c>
      <c r="ED5561" t="s">
        <v>5322</v>
      </c>
      <c r="EE5561" t="s">
        <v>9768</v>
      </c>
      <c r="EF5561" t="s">
        <v>5203</v>
      </c>
      <c r="EG5561" t="s">
        <v>9432</v>
      </c>
      <c r="EH5561" t="s">
        <v>5185</v>
      </c>
      <c r="EI5561" t="s">
        <v>5213</v>
      </c>
      <c r="EJ5561" t="s">
        <v>5596</v>
      </c>
      <c r="EK5561" t="s">
        <v>8299</v>
      </c>
      <c r="EL5561" t="s">
        <v>6103</v>
      </c>
      <c r="EM5561" t="s">
        <v>5796</v>
      </c>
      <c r="EN5561" t="s">
        <v>5163</v>
      </c>
      <c r="EO5561" t="s">
        <v>5352</v>
      </c>
      <c r="EP5561" t="s">
        <v>5284</v>
      </c>
      <c r="EQ5561" t="s">
        <v>5551</v>
      </c>
      <c r="ER5561" t="s">
        <v>5198</v>
      </c>
      <c r="ES5561" t="s">
        <v>5206</v>
      </c>
      <c r="ET5561" t="s">
        <v>5281</v>
      </c>
      <c r="EU5561" t="s">
        <v>6227</v>
      </c>
      <c r="EV5561" t="s">
        <v>5169</v>
      </c>
      <c r="EW5561" t="s">
        <v>8671</v>
      </c>
      <c r="EX5561" t="s">
        <v>7028</v>
      </c>
    </row>
    <row r="5562" spans="1:154" ht="13.2" x14ac:dyDescent="0.25">
      <c r="A5562" s="1">
        <v>43650.89972188657</v>
      </c>
      <c r="B5562">
        <f t="shared" si="86"/>
        <v>5561</v>
      </c>
    </row>
    <row r="5563" spans="1:154" ht="13.2" x14ac:dyDescent="0.25">
      <c r="A5563" s="1">
        <v>43650.899961886578</v>
      </c>
      <c r="B5563">
        <f t="shared" si="86"/>
        <v>5562</v>
      </c>
    </row>
    <row r="5564" spans="1:154" ht="13.2" x14ac:dyDescent="0.25">
      <c r="A5564" s="1">
        <v>43650.900025520838</v>
      </c>
      <c r="B5564">
        <f t="shared" si="86"/>
        <v>5563</v>
      </c>
    </row>
    <row r="5565" spans="1:154" ht="13.2" x14ac:dyDescent="0.25">
      <c r="A5565" s="1">
        <v>43650.900609780088</v>
      </c>
      <c r="B5565">
        <f t="shared" si="86"/>
        <v>5564</v>
      </c>
    </row>
    <row r="5566" spans="1:154" ht="13.2" x14ac:dyDescent="0.25">
      <c r="A5566" s="1">
        <v>43650.900738425931</v>
      </c>
      <c r="B5566">
        <f t="shared" si="86"/>
        <v>5565</v>
      </c>
    </row>
    <row r="5567" spans="1:154" ht="13.2" x14ac:dyDescent="0.25">
      <c r="A5567" s="1">
        <v>43650.900805185185</v>
      </c>
      <c r="B5567">
        <f t="shared" si="86"/>
        <v>5566</v>
      </c>
    </row>
    <row r="5568" spans="1:154" ht="13.2" x14ac:dyDescent="0.25">
      <c r="A5568" s="1">
        <v>43650.900821863426</v>
      </c>
      <c r="B5568">
        <f t="shared" si="86"/>
        <v>5567</v>
      </c>
    </row>
    <row r="5569" spans="1:46" ht="13.2" x14ac:dyDescent="0.25">
      <c r="A5569" s="1">
        <v>43650.900910254626</v>
      </c>
      <c r="B5569">
        <f t="shared" si="86"/>
        <v>5568</v>
      </c>
      <c r="C5569" s="2" t="s">
        <v>5171</v>
      </c>
      <c r="D5569" t="s">
        <v>5549</v>
      </c>
      <c r="E5569" t="s">
        <v>5179</v>
      </c>
      <c r="F5569" t="s">
        <v>9806</v>
      </c>
      <c r="G5569" t="s">
        <v>5358</v>
      </c>
      <c r="H5569" t="s">
        <v>5273</v>
      </c>
      <c r="I5569" t="s">
        <v>5163</v>
      </c>
      <c r="J5569" t="s">
        <v>5244</v>
      </c>
      <c r="K5569" t="s">
        <v>5475</v>
      </c>
      <c r="L5569" t="s">
        <v>5165</v>
      </c>
      <c r="M5569" t="s">
        <v>5594</v>
      </c>
      <c r="N5569" t="s">
        <v>5462</v>
      </c>
      <c r="O5569" t="s">
        <v>5244</v>
      </c>
      <c r="P5569" t="s">
        <v>5218</v>
      </c>
      <c r="Q5569" t="s">
        <v>5549</v>
      </c>
      <c r="R5569" t="s">
        <v>8750</v>
      </c>
      <c r="S5569" t="s">
        <v>6248</v>
      </c>
      <c r="T5569" t="s">
        <v>6282</v>
      </c>
      <c r="U5569" t="s">
        <v>5164</v>
      </c>
      <c r="V5569" t="s">
        <v>5275</v>
      </c>
      <c r="W5569" t="s">
        <v>7499</v>
      </c>
      <c r="X5569" t="s">
        <v>5164</v>
      </c>
      <c r="Y5569" t="s">
        <v>6587</v>
      </c>
      <c r="Z5569" t="s">
        <v>5166</v>
      </c>
      <c r="AA5569" t="s">
        <v>5223</v>
      </c>
      <c r="AB5569" t="s">
        <v>5224</v>
      </c>
      <c r="AC5569" t="s">
        <v>7700</v>
      </c>
      <c r="AD5569" t="s">
        <v>5194</v>
      </c>
      <c r="AE5569" t="s">
        <v>5484</v>
      </c>
      <c r="AF5569" t="s">
        <v>5256</v>
      </c>
      <c r="AG5569" t="s">
        <v>5358</v>
      </c>
      <c r="AH5569" t="s">
        <v>5224</v>
      </c>
      <c r="AI5569" t="s">
        <v>7808</v>
      </c>
      <c r="AJ5569" t="s">
        <v>14455</v>
      </c>
      <c r="AK5569" t="s">
        <v>5763</v>
      </c>
      <c r="AL5569" t="s">
        <v>5179</v>
      </c>
      <c r="AM5569" t="s">
        <v>6234</v>
      </c>
      <c r="AN5569" t="s">
        <v>5414</v>
      </c>
      <c r="AO5569" t="s">
        <v>5189</v>
      </c>
      <c r="AP5569" t="s">
        <v>5303</v>
      </c>
      <c r="AQ5569" t="s">
        <v>5821</v>
      </c>
      <c r="AR5569" t="s">
        <v>6263</v>
      </c>
      <c r="AS5569" t="s">
        <v>14456</v>
      </c>
      <c r="AT5569" t="s">
        <v>4895</v>
      </c>
    </row>
    <row r="5570" spans="1:46" ht="13.2" x14ac:dyDescent="0.25">
      <c r="A5570" s="1">
        <v>43650.900984942127</v>
      </c>
      <c r="B5570">
        <f t="shared" si="86"/>
        <v>5569</v>
      </c>
    </row>
    <row r="5571" spans="1:46" ht="13.2" x14ac:dyDescent="0.25">
      <c r="A5571" s="1">
        <v>43650.901059351847</v>
      </c>
      <c r="B5571">
        <f t="shared" ref="B5571:B5634" si="87">+ROW()-1</f>
        <v>5570</v>
      </c>
    </row>
    <row r="5572" spans="1:46" ht="13.2" x14ac:dyDescent="0.25">
      <c r="A5572" s="1">
        <v>43650.901089398147</v>
      </c>
      <c r="B5572">
        <f t="shared" si="87"/>
        <v>5571</v>
      </c>
    </row>
    <row r="5573" spans="1:46" ht="13.2" x14ac:dyDescent="0.25">
      <c r="A5573" s="1">
        <v>43650.90134950231</v>
      </c>
      <c r="B5573">
        <f t="shared" si="87"/>
        <v>5572</v>
      </c>
    </row>
    <row r="5574" spans="1:46" ht="13.2" x14ac:dyDescent="0.25">
      <c r="A5574" s="1">
        <v>43650.901807025468</v>
      </c>
      <c r="B5574">
        <f t="shared" si="87"/>
        <v>5573</v>
      </c>
    </row>
    <row r="5575" spans="1:46" ht="13.2" x14ac:dyDescent="0.25">
      <c r="A5575" s="1">
        <v>43650.902554710643</v>
      </c>
      <c r="B5575">
        <f t="shared" si="87"/>
        <v>5574</v>
      </c>
    </row>
    <row r="5576" spans="1:46" ht="13.2" x14ac:dyDescent="0.25">
      <c r="A5576" s="1">
        <v>43650.903849803246</v>
      </c>
      <c r="B5576">
        <f t="shared" si="87"/>
        <v>5575</v>
      </c>
    </row>
    <row r="5577" spans="1:46" ht="13.2" x14ac:dyDescent="0.25">
      <c r="A5577" s="1">
        <v>43650.904354618055</v>
      </c>
      <c r="B5577">
        <f t="shared" si="87"/>
        <v>5576</v>
      </c>
      <c r="C5577" s="2" t="s">
        <v>5171</v>
      </c>
      <c r="D5577" t="s">
        <v>5396</v>
      </c>
      <c r="E5577" t="s">
        <v>5352</v>
      </c>
      <c r="F5577" t="s">
        <v>6998</v>
      </c>
      <c r="G5577" t="s">
        <v>5179</v>
      </c>
      <c r="H5577" t="s">
        <v>5403</v>
      </c>
      <c r="I5577" t="s">
        <v>5184</v>
      </c>
      <c r="J5577" t="s">
        <v>5414</v>
      </c>
      <c r="K5577" t="s">
        <v>5231</v>
      </c>
      <c r="L5577" t="s">
        <v>5232</v>
      </c>
      <c r="M5577" t="s">
        <v>5335</v>
      </c>
      <c r="N5577" t="s">
        <v>5226</v>
      </c>
      <c r="O5577" t="s">
        <v>6151</v>
      </c>
      <c r="P5577" t="s">
        <v>5179</v>
      </c>
      <c r="Q5577" t="s">
        <v>5595</v>
      </c>
      <c r="R5577" t="s">
        <v>5173</v>
      </c>
      <c r="S5577" t="s">
        <v>5460</v>
      </c>
      <c r="T5577" t="s">
        <v>5206</v>
      </c>
      <c r="U5577" t="s">
        <v>5277</v>
      </c>
      <c r="V5577" t="s">
        <v>5208</v>
      </c>
      <c r="W5577" t="s">
        <v>5332</v>
      </c>
      <c r="X5577" t="s">
        <v>5174</v>
      </c>
      <c r="Y5577" t="s">
        <v>5173</v>
      </c>
      <c r="Z5577" t="s">
        <v>6007</v>
      </c>
      <c r="AA5577" t="s">
        <v>5179</v>
      </c>
      <c r="AB5577" t="s">
        <v>6727</v>
      </c>
      <c r="AC5577" t="s">
        <v>5850</v>
      </c>
      <c r="AD5577" t="s">
        <v>5184</v>
      </c>
      <c r="AE5577" t="s">
        <v>6295</v>
      </c>
      <c r="AF5577" t="s">
        <v>5231</v>
      </c>
      <c r="AG5577" t="s">
        <v>5283</v>
      </c>
      <c r="AH5577" t="s">
        <v>10395</v>
      </c>
      <c r="AI5577" t="s">
        <v>5226</v>
      </c>
      <c r="AJ5577" t="s">
        <v>5185</v>
      </c>
      <c r="AK5577" t="s">
        <v>5213</v>
      </c>
      <c r="AL5577" t="s">
        <v>5912</v>
      </c>
      <c r="AM5577" t="s">
        <v>5208</v>
      </c>
      <c r="AN5577" t="s">
        <v>14457</v>
      </c>
    </row>
    <row r="5578" spans="1:46" ht="13.2" x14ac:dyDescent="0.25">
      <c r="A5578" s="1">
        <v>43650.90447956018</v>
      </c>
      <c r="B5578">
        <f t="shared" si="87"/>
        <v>5577</v>
      </c>
    </row>
    <row r="5579" spans="1:46" ht="13.2" x14ac:dyDescent="0.25">
      <c r="A5579" s="1">
        <v>43650.904666643517</v>
      </c>
      <c r="B5579">
        <f t="shared" si="87"/>
        <v>5578</v>
      </c>
    </row>
    <row r="5580" spans="1:46" ht="13.2" x14ac:dyDescent="0.25">
      <c r="A5580" s="1">
        <v>43650.904678738429</v>
      </c>
      <c r="B5580">
        <f t="shared" si="87"/>
        <v>5579</v>
      </c>
    </row>
    <row r="5581" spans="1:46" ht="13.2" x14ac:dyDescent="0.25">
      <c r="A5581" s="1">
        <v>43650.904724768523</v>
      </c>
      <c r="B5581">
        <f t="shared" si="87"/>
        <v>5580</v>
      </c>
    </row>
    <row r="5582" spans="1:46" ht="13.2" x14ac:dyDescent="0.25">
      <c r="A5582" s="1">
        <v>43650.904779837962</v>
      </c>
      <c r="B5582">
        <f t="shared" si="87"/>
        <v>5581</v>
      </c>
    </row>
    <row r="5583" spans="1:46" ht="13.2" x14ac:dyDescent="0.25">
      <c r="A5583" s="1">
        <v>43650.904845324076</v>
      </c>
      <c r="B5583">
        <f t="shared" si="87"/>
        <v>5582</v>
      </c>
    </row>
    <row r="5584" spans="1:46" ht="13.2" x14ac:dyDescent="0.25">
      <c r="A5584" s="1">
        <v>43650.905113715278</v>
      </c>
      <c r="B5584">
        <f t="shared" si="87"/>
        <v>5583</v>
      </c>
    </row>
    <row r="5585" spans="1:113" ht="13.2" x14ac:dyDescent="0.25">
      <c r="A5585" s="1">
        <v>43650.90556890046</v>
      </c>
      <c r="B5585">
        <f t="shared" si="87"/>
        <v>5584</v>
      </c>
    </row>
    <row r="5586" spans="1:113" ht="13.2" x14ac:dyDescent="0.25">
      <c r="A5586" s="1">
        <v>43650.905584895838</v>
      </c>
      <c r="B5586">
        <f t="shared" si="87"/>
        <v>5585</v>
      </c>
    </row>
    <row r="5587" spans="1:113" ht="13.2" x14ac:dyDescent="0.25">
      <c r="A5587" s="1">
        <v>43650.905586446759</v>
      </c>
      <c r="B5587">
        <f t="shared" si="87"/>
        <v>5586</v>
      </c>
    </row>
    <row r="5588" spans="1:113" ht="13.2" x14ac:dyDescent="0.25">
      <c r="A5588" s="1">
        <v>43650.905623194441</v>
      </c>
      <c r="B5588">
        <f t="shared" si="87"/>
        <v>5587</v>
      </c>
    </row>
    <row r="5589" spans="1:113" ht="13.2" x14ac:dyDescent="0.25">
      <c r="A5589" s="1">
        <v>43650.906220358796</v>
      </c>
      <c r="B5589">
        <f t="shared" si="87"/>
        <v>5588</v>
      </c>
      <c r="C5589" s="2" t="s">
        <v>36</v>
      </c>
      <c r="D5589" t="s">
        <v>5202</v>
      </c>
      <c r="E5589" t="s">
        <v>5543</v>
      </c>
      <c r="F5589" t="s">
        <v>8709</v>
      </c>
      <c r="G5589" t="s">
        <v>5460</v>
      </c>
      <c r="H5589" t="s">
        <v>5704</v>
      </c>
      <c r="I5589" t="s">
        <v>5163</v>
      </c>
      <c r="J5589" t="s">
        <v>5206</v>
      </c>
      <c r="K5589" t="s">
        <v>5204</v>
      </c>
      <c r="L5589" t="s">
        <v>5223</v>
      </c>
      <c r="M5589" t="s">
        <v>5630</v>
      </c>
      <c r="N5589" t="s">
        <v>7451</v>
      </c>
      <c r="O5589" t="s">
        <v>5164</v>
      </c>
      <c r="P5589" t="s">
        <v>8671</v>
      </c>
      <c r="Q5589" t="s">
        <v>6237</v>
      </c>
      <c r="R5589" t="s">
        <v>5263</v>
      </c>
      <c r="S5589" t="s">
        <v>7100</v>
      </c>
      <c r="T5589" t="s">
        <v>5185</v>
      </c>
      <c r="U5589" t="s">
        <v>5213</v>
      </c>
      <c r="V5589" t="s">
        <v>5603</v>
      </c>
      <c r="W5589" t="s">
        <v>5163</v>
      </c>
      <c r="X5589" t="s">
        <v>5355</v>
      </c>
      <c r="Y5589" t="s">
        <v>12540</v>
      </c>
      <c r="Z5589" t="s">
        <v>5568</v>
      </c>
      <c r="AA5589" t="s">
        <v>5256</v>
      </c>
      <c r="AB5589" t="s">
        <v>5786</v>
      </c>
      <c r="AC5589" t="s">
        <v>5361</v>
      </c>
      <c r="AD5589" t="s">
        <v>5316</v>
      </c>
      <c r="AE5589" t="s">
        <v>5281</v>
      </c>
      <c r="AF5589" t="s">
        <v>5543</v>
      </c>
      <c r="AG5589" t="s">
        <v>5265</v>
      </c>
      <c r="AH5589" t="s">
        <v>5273</v>
      </c>
      <c r="AI5589" t="s">
        <v>5163</v>
      </c>
      <c r="AJ5589" t="s">
        <v>5223</v>
      </c>
      <c r="AK5589" t="s">
        <v>5185</v>
      </c>
      <c r="AL5589" t="s">
        <v>5206</v>
      </c>
      <c r="AM5589" t="s">
        <v>5277</v>
      </c>
      <c r="AN5589" t="s">
        <v>8261</v>
      </c>
      <c r="AO5589" t="s">
        <v>5263</v>
      </c>
      <c r="AP5589" t="s">
        <v>5422</v>
      </c>
      <c r="AQ5589" t="s">
        <v>5460</v>
      </c>
      <c r="AR5589" t="s">
        <v>8341</v>
      </c>
      <c r="AS5589" t="s">
        <v>7345</v>
      </c>
      <c r="AT5589" t="s">
        <v>5177</v>
      </c>
      <c r="AU5589" t="s">
        <v>11763</v>
      </c>
      <c r="AV5589" t="s">
        <v>5163</v>
      </c>
      <c r="AW5589" t="s">
        <v>8168</v>
      </c>
      <c r="AX5589" t="s">
        <v>5355</v>
      </c>
      <c r="AY5589" t="s">
        <v>5320</v>
      </c>
      <c r="AZ5589" t="s">
        <v>5261</v>
      </c>
      <c r="BA5589" t="s">
        <v>14458</v>
      </c>
      <c r="BB5589" t="s">
        <v>23</v>
      </c>
      <c r="BC5589" t="s">
        <v>5179</v>
      </c>
      <c r="BD5589" t="s">
        <v>5183</v>
      </c>
      <c r="BE5589" t="s">
        <v>5184</v>
      </c>
      <c r="BF5589" t="s">
        <v>5208</v>
      </c>
      <c r="BG5589" t="s">
        <v>13555</v>
      </c>
      <c r="BH5589" t="s">
        <v>5275</v>
      </c>
      <c r="BI5589" t="s">
        <v>5850</v>
      </c>
      <c r="BJ5589" t="s">
        <v>5169</v>
      </c>
      <c r="BK5589" t="s">
        <v>5163</v>
      </c>
      <c r="BL5589" t="s">
        <v>5206</v>
      </c>
      <c r="BM5589" t="s">
        <v>5317</v>
      </c>
      <c r="BN5589" t="s">
        <v>7364</v>
      </c>
      <c r="BO5589" t="s">
        <v>5556</v>
      </c>
      <c r="BP5589" t="s">
        <v>5275</v>
      </c>
      <c r="BQ5589" t="s">
        <v>5364</v>
      </c>
      <c r="BR5589" t="s">
        <v>7729</v>
      </c>
      <c r="BS5589" t="s">
        <v>5173</v>
      </c>
      <c r="BT5589" t="s">
        <v>5206</v>
      </c>
      <c r="BU5589" t="s">
        <v>10032</v>
      </c>
      <c r="BV5589" t="s">
        <v>14459</v>
      </c>
      <c r="BW5589" t="s">
        <v>8477</v>
      </c>
      <c r="BX5589" t="s">
        <v>7345</v>
      </c>
      <c r="BY5589" t="s">
        <v>5177</v>
      </c>
      <c r="BZ5589" t="s">
        <v>14460</v>
      </c>
      <c r="CA5589" t="s">
        <v>6403</v>
      </c>
      <c r="CB5589" t="s">
        <v>5543</v>
      </c>
      <c r="CC5589" t="s">
        <v>5265</v>
      </c>
      <c r="CD5589" t="s">
        <v>5619</v>
      </c>
      <c r="CE5589" t="s">
        <v>5215</v>
      </c>
      <c r="CF5589" t="s">
        <v>5352</v>
      </c>
      <c r="CG5589" t="s">
        <v>5280</v>
      </c>
      <c r="CH5589" t="s">
        <v>9474</v>
      </c>
      <c r="CI5589" t="s">
        <v>5261</v>
      </c>
      <c r="CJ5589" t="s">
        <v>9909</v>
      </c>
      <c r="CK5589" t="s">
        <v>5361</v>
      </c>
      <c r="CL5589" t="s">
        <v>6764</v>
      </c>
      <c r="CM5589" t="s">
        <v>6517</v>
      </c>
      <c r="CN5589" t="s">
        <v>5208</v>
      </c>
      <c r="CO5589" t="s">
        <v>7230</v>
      </c>
      <c r="CP5589" t="s">
        <v>5163</v>
      </c>
      <c r="CQ5589" t="s">
        <v>5687</v>
      </c>
      <c r="CR5589" t="s">
        <v>5317</v>
      </c>
      <c r="CS5589" t="s">
        <v>6607</v>
      </c>
      <c r="CT5589" t="s">
        <v>5422</v>
      </c>
      <c r="CU5589" t="s">
        <v>13138</v>
      </c>
      <c r="CV5589" t="s">
        <v>5188</v>
      </c>
      <c r="CW5589" t="s">
        <v>5556</v>
      </c>
      <c r="CX5589" t="s">
        <v>5275</v>
      </c>
      <c r="CY5589" t="s">
        <v>5731</v>
      </c>
      <c r="CZ5589" t="s">
        <v>5177</v>
      </c>
      <c r="DA5589" t="s">
        <v>14461</v>
      </c>
      <c r="DB5589" t="s">
        <v>5528</v>
      </c>
      <c r="DC5589" t="s">
        <v>6403</v>
      </c>
      <c r="DD5589" t="s">
        <v>5163</v>
      </c>
      <c r="DE5589" t="s">
        <v>5822</v>
      </c>
      <c r="DF5589" t="s">
        <v>8715</v>
      </c>
      <c r="DG5589" t="s">
        <v>5169</v>
      </c>
      <c r="DH5589" t="s">
        <v>6123</v>
      </c>
      <c r="DI5589" t="s">
        <v>14462</v>
      </c>
    </row>
    <row r="5590" spans="1:113" ht="13.2" x14ac:dyDescent="0.25">
      <c r="A5590" s="1">
        <v>43650.906387013893</v>
      </c>
      <c r="B5590">
        <f t="shared" si="87"/>
        <v>5589</v>
      </c>
    </row>
    <row r="5591" spans="1:113" ht="13.2" x14ac:dyDescent="0.25">
      <c r="A5591" s="1">
        <v>43650.906387662035</v>
      </c>
      <c r="B5591">
        <f t="shared" si="87"/>
        <v>5590</v>
      </c>
    </row>
    <row r="5592" spans="1:113" ht="13.2" x14ac:dyDescent="0.25">
      <c r="A5592" s="1">
        <v>43650.906541759265</v>
      </c>
      <c r="B5592">
        <f t="shared" si="87"/>
        <v>5591</v>
      </c>
    </row>
    <row r="5593" spans="1:113" ht="13.2" x14ac:dyDescent="0.25">
      <c r="A5593" s="1">
        <v>43650.906631736114</v>
      </c>
      <c r="B5593">
        <f t="shared" si="87"/>
        <v>5592</v>
      </c>
    </row>
    <row r="5594" spans="1:113" ht="13.2" x14ac:dyDescent="0.25">
      <c r="A5594" s="1">
        <v>43650.906888020836</v>
      </c>
      <c r="B5594">
        <f t="shared" si="87"/>
        <v>5593</v>
      </c>
    </row>
    <row r="5595" spans="1:113" ht="13.2" x14ac:dyDescent="0.25">
      <c r="A5595" s="1">
        <v>43650.907120231481</v>
      </c>
      <c r="B5595">
        <f t="shared" si="87"/>
        <v>5594</v>
      </c>
    </row>
    <row r="5596" spans="1:113" ht="13.2" x14ac:dyDescent="0.25">
      <c r="A5596" s="1">
        <v>43650.907273067132</v>
      </c>
      <c r="B5596">
        <f t="shared" si="87"/>
        <v>5595</v>
      </c>
    </row>
    <row r="5597" spans="1:113" ht="13.2" x14ac:dyDescent="0.25">
      <c r="A5597" s="1">
        <v>43650.907594143515</v>
      </c>
      <c r="B5597">
        <f t="shared" si="87"/>
        <v>5596</v>
      </c>
    </row>
    <row r="5598" spans="1:113" ht="13.2" x14ac:dyDescent="0.25">
      <c r="A5598" s="1">
        <v>43650.90766380787</v>
      </c>
      <c r="B5598">
        <f t="shared" si="87"/>
        <v>5597</v>
      </c>
    </row>
    <row r="5599" spans="1:113" ht="13.2" x14ac:dyDescent="0.25">
      <c r="A5599" s="1">
        <v>43650.907729999999</v>
      </c>
      <c r="B5599">
        <f t="shared" si="87"/>
        <v>5598</v>
      </c>
    </row>
    <row r="5600" spans="1:113" ht="13.2" x14ac:dyDescent="0.25">
      <c r="A5600" s="1">
        <v>43650.90787289352</v>
      </c>
      <c r="B5600">
        <f t="shared" si="87"/>
        <v>5599</v>
      </c>
    </row>
    <row r="5601" spans="1:139" ht="13.2" x14ac:dyDescent="0.25">
      <c r="A5601" s="1">
        <v>43650.908271412038</v>
      </c>
      <c r="B5601">
        <f t="shared" si="87"/>
        <v>5600</v>
      </c>
    </row>
    <row r="5602" spans="1:139" ht="13.2" x14ac:dyDescent="0.25">
      <c r="A5602" s="1">
        <v>43650.908391423611</v>
      </c>
      <c r="B5602">
        <f t="shared" si="87"/>
        <v>5601</v>
      </c>
    </row>
    <row r="5603" spans="1:139" ht="13.2" x14ac:dyDescent="0.25">
      <c r="A5603" s="1">
        <v>43650.908592662032</v>
      </c>
      <c r="B5603">
        <f t="shared" si="87"/>
        <v>5602</v>
      </c>
    </row>
    <row r="5604" spans="1:139" ht="13.2" x14ac:dyDescent="0.25">
      <c r="A5604" s="1">
        <v>43650.909798182867</v>
      </c>
      <c r="B5604">
        <f t="shared" si="87"/>
        <v>5603</v>
      </c>
    </row>
    <row r="5605" spans="1:139" ht="13.2" x14ac:dyDescent="0.25">
      <c r="A5605" s="1">
        <v>43650.910008599538</v>
      </c>
      <c r="B5605">
        <f t="shared" si="87"/>
        <v>5604</v>
      </c>
    </row>
    <row r="5606" spans="1:139" ht="13.2" x14ac:dyDescent="0.25">
      <c r="A5606" s="1">
        <v>43650.910098599532</v>
      </c>
      <c r="B5606">
        <f t="shared" si="87"/>
        <v>5605</v>
      </c>
    </row>
    <row r="5607" spans="1:139" ht="13.2" x14ac:dyDescent="0.25">
      <c r="A5607" s="1">
        <v>43650.910621041665</v>
      </c>
      <c r="B5607">
        <f t="shared" si="87"/>
        <v>5606</v>
      </c>
    </row>
    <row r="5608" spans="1:139" ht="13.2" x14ac:dyDescent="0.25">
      <c r="A5608" s="1">
        <v>43650.91097409722</v>
      </c>
      <c r="B5608">
        <f t="shared" si="87"/>
        <v>5607</v>
      </c>
    </row>
    <row r="5609" spans="1:139" ht="13.2" x14ac:dyDescent="0.25">
      <c r="A5609" s="1">
        <v>43650.911004872687</v>
      </c>
      <c r="B5609">
        <f t="shared" si="87"/>
        <v>5608</v>
      </c>
    </row>
    <row r="5610" spans="1:139" ht="13.2" x14ac:dyDescent="0.25">
      <c r="A5610" s="1">
        <v>43650.911219965274</v>
      </c>
      <c r="B5610">
        <f t="shared" si="87"/>
        <v>5609</v>
      </c>
    </row>
    <row r="5611" spans="1:139" ht="13.2" x14ac:dyDescent="0.25">
      <c r="A5611" s="1">
        <v>43650.911373067131</v>
      </c>
      <c r="B5611">
        <f t="shared" si="87"/>
        <v>5610</v>
      </c>
      <c r="C5611" s="2" t="s">
        <v>5292</v>
      </c>
      <c r="D5611" t="s">
        <v>5180</v>
      </c>
      <c r="E5611" t="s">
        <v>5163</v>
      </c>
      <c r="F5611" t="s">
        <v>6079</v>
      </c>
      <c r="G5611" t="s">
        <v>6587</v>
      </c>
      <c r="H5611" t="s">
        <v>5270</v>
      </c>
      <c r="I5611" t="s">
        <v>5169</v>
      </c>
      <c r="J5611" t="s">
        <v>7580</v>
      </c>
      <c r="K5611" t="s">
        <v>5263</v>
      </c>
      <c r="L5611" t="s">
        <v>5196</v>
      </c>
      <c r="M5611" t="s">
        <v>5587</v>
      </c>
      <c r="N5611" t="s">
        <v>5630</v>
      </c>
      <c r="O5611" t="s">
        <v>5677</v>
      </c>
      <c r="P5611" t="s">
        <v>5617</v>
      </c>
      <c r="Q5611" t="s">
        <v>5169</v>
      </c>
      <c r="R5611" t="s">
        <v>5188</v>
      </c>
      <c r="S5611" t="s">
        <v>5957</v>
      </c>
      <c r="T5611" t="s">
        <v>5173</v>
      </c>
      <c r="U5611" t="s">
        <v>5352</v>
      </c>
      <c r="V5611" t="s">
        <v>7409</v>
      </c>
      <c r="W5611" t="s">
        <v>5280</v>
      </c>
      <c r="X5611" t="s">
        <v>5325</v>
      </c>
      <c r="Y5611" t="s">
        <v>5956</v>
      </c>
    </row>
    <row r="5612" spans="1:139" ht="13.2" x14ac:dyDescent="0.25">
      <c r="A5612" s="1">
        <v>43650.911691562505</v>
      </c>
      <c r="B5612">
        <f t="shared" si="87"/>
        <v>5611</v>
      </c>
      <c r="C5612" s="2" t="s">
        <v>5533</v>
      </c>
      <c r="D5612" t="s">
        <v>5265</v>
      </c>
      <c r="E5612" t="s">
        <v>6148</v>
      </c>
      <c r="F5612" t="s">
        <v>5173</v>
      </c>
      <c r="G5612" t="s">
        <v>5352</v>
      </c>
      <c r="H5612" t="s">
        <v>5587</v>
      </c>
      <c r="I5612" t="s">
        <v>5188</v>
      </c>
      <c r="J5612" t="s">
        <v>5452</v>
      </c>
      <c r="K5612" t="s">
        <v>10747</v>
      </c>
      <c r="L5612" t="s">
        <v>5206</v>
      </c>
      <c r="M5612" t="s">
        <v>5664</v>
      </c>
      <c r="N5612" t="s">
        <v>14463</v>
      </c>
      <c r="O5612" t="s">
        <v>5215</v>
      </c>
      <c r="P5612" t="s">
        <v>5597</v>
      </c>
      <c r="Q5612" t="s">
        <v>8377</v>
      </c>
      <c r="R5612" t="s">
        <v>5940</v>
      </c>
      <c r="S5612" t="s">
        <v>5226</v>
      </c>
      <c r="T5612" t="s">
        <v>5185</v>
      </c>
      <c r="U5612" t="s">
        <v>6791</v>
      </c>
      <c r="V5612" t="s">
        <v>6030</v>
      </c>
      <c r="W5612" t="s">
        <v>5206</v>
      </c>
      <c r="X5612" t="s">
        <v>5277</v>
      </c>
      <c r="Y5612" t="s">
        <v>5163</v>
      </c>
      <c r="Z5612" t="s">
        <v>5673</v>
      </c>
      <c r="AA5612" t="s">
        <v>5185</v>
      </c>
      <c r="AB5612" t="s">
        <v>5434</v>
      </c>
      <c r="AC5612" t="s">
        <v>5827</v>
      </c>
      <c r="AD5612" t="s">
        <v>5173</v>
      </c>
      <c r="AE5612" t="s">
        <v>5203</v>
      </c>
      <c r="AF5612" t="s">
        <v>14464</v>
      </c>
    </row>
    <row r="5613" spans="1:139" ht="13.2" x14ac:dyDescent="0.25">
      <c r="A5613" s="1">
        <v>43650.911787395831</v>
      </c>
      <c r="B5613">
        <f t="shared" si="87"/>
        <v>5612</v>
      </c>
    </row>
    <row r="5614" spans="1:139" ht="13.2" x14ac:dyDescent="0.25">
      <c r="A5614" s="1">
        <v>43650.912193124997</v>
      </c>
      <c r="B5614">
        <f t="shared" si="87"/>
        <v>5613</v>
      </c>
    </row>
    <row r="5615" spans="1:139" ht="13.2" x14ac:dyDescent="0.25">
      <c r="A5615" s="1">
        <v>43650.912397268519</v>
      </c>
      <c r="B5615">
        <f t="shared" si="87"/>
        <v>5614</v>
      </c>
      <c r="C5615" s="2" t="s">
        <v>5375</v>
      </c>
      <c r="D5615" t="s">
        <v>5324</v>
      </c>
      <c r="E5615" t="s">
        <v>14465</v>
      </c>
      <c r="F5615" t="s">
        <v>6833</v>
      </c>
      <c r="G5615" t="s">
        <v>9187</v>
      </c>
      <c r="H5615" t="s">
        <v>5169</v>
      </c>
      <c r="I5615" t="s">
        <v>5280</v>
      </c>
      <c r="J5615" t="s">
        <v>5164</v>
      </c>
      <c r="K5615" t="s">
        <v>5352</v>
      </c>
      <c r="L5615" t="s">
        <v>5176</v>
      </c>
      <c r="M5615" t="s">
        <v>5169</v>
      </c>
      <c r="N5615" t="s">
        <v>5528</v>
      </c>
      <c r="O5615" t="s">
        <v>7915</v>
      </c>
      <c r="P5615" t="s">
        <v>5185</v>
      </c>
      <c r="Q5615" t="s">
        <v>8398</v>
      </c>
      <c r="R5615" t="s">
        <v>8952</v>
      </c>
      <c r="S5615" t="s">
        <v>5215</v>
      </c>
      <c r="T5615" t="s">
        <v>7535</v>
      </c>
      <c r="U5615" t="s">
        <v>10505</v>
      </c>
      <c r="V5615" t="s">
        <v>5163</v>
      </c>
      <c r="W5615" t="s">
        <v>5355</v>
      </c>
      <c r="X5615" t="s">
        <v>5856</v>
      </c>
      <c r="Y5615" t="s">
        <v>14466</v>
      </c>
      <c r="Z5615" t="s">
        <v>14467</v>
      </c>
      <c r="AA5615" t="s">
        <v>5189</v>
      </c>
      <c r="AB5615" t="s">
        <v>5556</v>
      </c>
      <c r="AC5615" t="s">
        <v>5224</v>
      </c>
      <c r="AD5615" t="s">
        <v>5163</v>
      </c>
      <c r="AE5615" t="s">
        <v>7984</v>
      </c>
      <c r="AF5615" t="s">
        <v>5177</v>
      </c>
      <c r="AG5615" t="s">
        <v>5197</v>
      </c>
      <c r="AH5615" t="s">
        <v>5163</v>
      </c>
      <c r="AI5615" t="s">
        <v>14468</v>
      </c>
      <c r="AJ5615" t="s">
        <v>8715</v>
      </c>
      <c r="AK5615" t="s">
        <v>6090</v>
      </c>
      <c r="AL5615" t="s">
        <v>5215</v>
      </c>
      <c r="AM5615" t="s">
        <v>14191</v>
      </c>
      <c r="AN5615" t="s">
        <v>5599</v>
      </c>
      <c r="AO5615" t="s">
        <v>5306</v>
      </c>
      <c r="AP5615" t="s">
        <v>7304</v>
      </c>
      <c r="AQ5615" t="s">
        <v>5188</v>
      </c>
      <c r="AR5615" t="s">
        <v>5355</v>
      </c>
      <c r="AS5615" t="s">
        <v>5183</v>
      </c>
      <c r="AT5615" t="s">
        <v>5231</v>
      </c>
      <c r="AU5615" t="s">
        <v>5352</v>
      </c>
      <c r="AV5615" t="s">
        <v>5176</v>
      </c>
      <c r="AW5615" t="s">
        <v>14469</v>
      </c>
      <c r="AX5615" t="s">
        <v>5226</v>
      </c>
      <c r="AY5615" t="s">
        <v>5275</v>
      </c>
      <c r="AZ5615" t="s">
        <v>14470</v>
      </c>
      <c r="BA5615" t="s">
        <v>11776</v>
      </c>
      <c r="BB5615" t="s">
        <v>5185</v>
      </c>
      <c r="BC5615" t="s">
        <v>5163</v>
      </c>
      <c r="BD5615" t="s">
        <v>5543</v>
      </c>
      <c r="BE5615" t="s">
        <v>5265</v>
      </c>
      <c r="BF5615" t="s">
        <v>6090</v>
      </c>
      <c r="BG5615" t="s">
        <v>5355</v>
      </c>
      <c r="BH5615" t="s">
        <v>6727</v>
      </c>
      <c r="BI5615" t="s">
        <v>14471</v>
      </c>
      <c r="BJ5615" t="s">
        <v>5282</v>
      </c>
      <c r="BK5615" t="s">
        <v>5163</v>
      </c>
      <c r="BL5615" t="s">
        <v>5243</v>
      </c>
      <c r="BM5615" t="s">
        <v>6009</v>
      </c>
      <c r="BN5615" t="s">
        <v>6010</v>
      </c>
      <c r="BO5615" t="s">
        <v>5223</v>
      </c>
      <c r="BP5615" t="s">
        <v>8921</v>
      </c>
      <c r="BQ5615" t="s">
        <v>5163</v>
      </c>
      <c r="BR5615" t="s">
        <v>5243</v>
      </c>
      <c r="BS5615" t="s">
        <v>6209</v>
      </c>
      <c r="BT5615" t="s">
        <v>7364</v>
      </c>
      <c r="BU5615" t="s">
        <v>7882</v>
      </c>
      <c r="BV5615" t="s">
        <v>5177</v>
      </c>
      <c r="BW5615" t="s">
        <v>5318</v>
      </c>
      <c r="BX5615" t="s">
        <v>5185</v>
      </c>
      <c r="BY5615" t="s">
        <v>5224</v>
      </c>
      <c r="BZ5615" t="s">
        <v>5163</v>
      </c>
      <c r="CA5615" t="s">
        <v>7535</v>
      </c>
      <c r="CB5615" t="s">
        <v>5223</v>
      </c>
      <c r="CC5615" t="s">
        <v>14472</v>
      </c>
      <c r="CD5615" t="s">
        <v>11776</v>
      </c>
      <c r="CE5615" t="s">
        <v>5223</v>
      </c>
      <c r="CF5615" t="s">
        <v>5355</v>
      </c>
      <c r="CG5615" t="s">
        <v>5525</v>
      </c>
      <c r="CH5615" t="s">
        <v>11566</v>
      </c>
      <c r="CI5615" t="s">
        <v>5275</v>
      </c>
      <c r="CJ5615" t="s">
        <v>5460</v>
      </c>
      <c r="CK5615" t="s">
        <v>10589</v>
      </c>
      <c r="CL5615" t="s">
        <v>5358</v>
      </c>
      <c r="CM5615" t="s">
        <v>5223</v>
      </c>
      <c r="CN5615" t="s">
        <v>5163</v>
      </c>
      <c r="CO5615" t="s">
        <v>5358</v>
      </c>
      <c r="CP5615" t="s">
        <v>6912</v>
      </c>
      <c r="CQ5615" t="s">
        <v>5224</v>
      </c>
      <c r="CR5615" t="s">
        <v>8898</v>
      </c>
      <c r="CS5615" t="s">
        <v>5223</v>
      </c>
      <c r="CT5615" t="s">
        <v>5552</v>
      </c>
      <c r="CU5615" t="s">
        <v>7484</v>
      </c>
      <c r="CV5615" t="s">
        <v>5184</v>
      </c>
      <c r="CW5615" t="s">
        <v>5414</v>
      </c>
      <c r="CX5615" t="s">
        <v>5231</v>
      </c>
      <c r="CY5615" t="s">
        <v>6912</v>
      </c>
      <c r="CZ5615" t="s">
        <v>14473</v>
      </c>
      <c r="DA5615" t="s">
        <v>5226</v>
      </c>
      <c r="DB5615" t="s">
        <v>5358</v>
      </c>
      <c r="DC5615" t="s">
        <v>7484</v>
      </c>
      <c r="DD5615" t="s">
        <v>5676</v>
      </c>
      <c r="DE5615" t="s">
        <v>14474</v>
      </c>
      <c r="DF5615" t="s">
        <v>5177</v>
      </c>
      <c r="DG5615" t="s">
        <v>5935</v>
      </c>
      <c r="DH5615" t="s">
        <v>5213</v>
      </c>
      <c r="DI5615" t="s">
        <v>5276</v>
      </c>
      <c r="DJ5615" t="s">
        <v>5169</v>
      </c>
      <c r="DK5615" t="s">
        <v>5277</v>
      </c>
      <c r="DL5615" t="s">
        <v>5601</v>
      </c>
      <c r="DM5615" t="s">
        <v>5263</v>
      </c>
      <c r="DN5615" t="s">
        <v>5318</v>
      </c>
      <c r="DO5615" t="s">
        <v>5185</v>
      </c>
      <c r="DP5615" t="s">
        <v>5224</v>
      </c>
      <c r="DQ5615" t="s">
        <v>5678</v>
      </c>
      <c r="DR5615" t="s">
        <v>13739</v>
      </c>
      <c r="DS5615" t="s">
        <v>6488</v>
      </c>
      <c r="DT5615" t="s">
        <v>5358</v>
      </c>
      <c r="DU5615" t="s">
        <v>14475</v>
      </c>
      <c r="DV5615" t="s">
        <v>5173</v>
      </c>
      <c r="DW5615" t="s">
        <v>8289</v>
      </c>
      <c r="DX5615" t="s">
        <v>5213</v>
      </c>
      <c r="DY5615" t="s">
        <v>11094</v>
      </c>
      <c r="DZ5615" t="s">
        <v>5163</v>
      </c>
      <c r="EA5615" t="s">
        <v>5355</v>
      </c>
      <c r="EB5615" t="s">
        <v>5963</v>
      </c>
      <c r="EC5615" t="s">
        <v>14476</v>
      </c>
      <c r="ED5615" t="s">
        <v>14477</v>
      </c>
      <c r="EE5615" t="s">
        <v>5275</v>
      </c>
      <c r="EF5615" t="s">
        <v>5720</v>
      </c>
      <c r="EG5615" t="s">
        <v>5173</v>
      </c>
      <c r="EH5615" t="s">
        <v>5203</v>
      </c>
      <c r="EI5615" t="s">
        <v>14478</v>
      </c>
    </row>
    <row r="5616" spans="1:139" ht="13.2" x14ac:dyDescent="0.25">
      <c r="A5616" s="1">
        <v>43650.912470648153</v>
      </c>
      <c r="B5616">
        <f t="shared" si="87"/>
        <v>5615</v>
      </c>
    </row>
    <row r="5617" spans="1:141" ht="13.2" x14ac:dyDescent="0.25">
      <c r="A5617" s="1">
        <v>43650.912590486114</v>
      </c>
      <c r="B5617">
        <f t="shared" si="87"/>
        <v>5616</v>
      </c>
    </row>
    <row r="5618" spans="1:141" ht="13.2" x14ac:dyDescent="0.25">
      <c r="A5618" s="1">
        <v>43650.912800648148</v>
      </c>
      <c r="B5618">
        <f t="shared" si="87"/>
        <v>5617</v>
      </c>
      <c r="C5618" s="2" t="s">
        <v>5865</v>
      </c>
      <c r="D5618" t="s">
        <v>5163</v>
      </c>
      <c r="E5618" t="s">
        <v>5352</v>
      </c>
      <c r="F5618" t="s">
        <v>5280</v>
      </c>
      <c r="G5618" t="s">
        <v>5173</v>
      </c>
      <c r="H5618" t="s">
        <v>5352</v>
      </c>
      <c r="I5618" t="s">
        <v>5163</v>
      </c>
      <c r="J5618" t="s">
        <v>5206</v>
      </c>
      <c r="K5618" t="s">
        <v>6507</v>
      </c>
      <c r="L5618" t="s">
        <v>5198</v>
      </c>
      <c r="M5618" t="s">
        <v>5263</v>
      </c>
      <c r="N5618" t="s">
        <v>10197</v>
      </c>
      <c r="O5618" t="s">
        <v>6414</v>
      </c>
      <c r="P5618" t="s">
        <v>5163</v>
      </c>
      <c r="Q5618" t="s">
        <v>5282</v>
      </c>
      <c r="R5618" t="s">
        <v>5550</v>
      </c>
      <c r="S5618" t="s">
        <v>5526</v>
      </c>
      <c r="T5618" t="s">
        <v>5169</v>
      </c>
      <c r="U5618" t="s">
        <v>5573</v>
      </c>
      <c r="V5618" t="s">
        <v>10221</v>
      </c>
      <c r="W5618" t="s">
        <v>5189</v>
      </c>
      <c r="X5618" t="s">
        <v>5224</v>
      </c>
      <c r="Y5618" t="s">
        <v>8843</v>
      </c>
      <c r="Z5618" t="s">
        <v>5197</v>
      </c>
      <c r="AA5618" t="s">
        <v>5163</v>
      </c>
      <c r="AB5618" t="s">
        <v>14479</v>
      </c>
      <c r="AC5618" t="s">
        <v>7568</v>
      </c>
      <c r="AD5618" t="s">
        <v>5164</v>
      </c>
      <c r="AE5618" t="s">
        <v>5163</v>
      </c>
      <c r="AF5618" t="s">
        <v>7184</v>
      </c>
      <c r="AG5618" t="s">
        <v>5186</v>
      </c>
      <c r="AH5618" t="s">
        <v>5169</v>
      </c>
      <c r="AI5618" t="s">
        <v>6910</v>
      </c>
      <c r="AJ5618" t="s">
        <v>5185</v>
      </c>
      <c r="AK5618" t="s">
        <v>5263</v>
      </c>
      <c r="AL5618" t="s">
        <v>5224</v>
      </c>
      <c r="AM5618" t="s">
        <v>14480</v>
      </c>
      <c r="AN5618" t="s">
        <v>5526</v>
      </c>
      <c r="AO5618" t="s">
        <v>5169</v>
      </c>
      <c r="AP5618" t="s">
        <v>5232</v>
      </c>
      <c r="AQ5618" t="s">
        <v>14481</v>
      </c>
      <c r="AR5618" t="s">
        <v>7184</v>
      </c>
      <c r="AS5618" t="s">
        <v>5173</v>
      </c>
      <c r="AT5618" t="s">
        <v>5203</v>
      </c>
      <c r="AU5618" t="s">
        <v>14482</v>
      </c>
      <c r="AV5618" t="s">
        <v>5263</v>
      </c>
      <c r="AW5618" t="s">
        <v>5185</v>
      </c>
      <c r="AX5618" t="s">
        <v>5434</v>
      </c>
      <c r="AY5618" t="s">
        <v>14483</v>
      </c>
      <c r="AZ5618" t="s">
        <v>5177</v>
      </c>
      <c r="BA5618" t="s">
        <v>5385</v>
      </c>
      <c r="BB5618" t="s">
        <v>5231</v>
      </c>
      <c r="BC5618" t="s">
        <v>5275</v>
      </c>
      <c r="BD5618" t="s">
        <v>14484</v>
      </c>
      <c r="BE5618" t="s">
        <v>5824</v>
      </c>
      <c r="BF5618" t="s">
        <v>5239</v>
      </c>
      <c r="BG5618" t="s">
        <v>5223</v>
      </c>
      <c r="BH5618" t="s">
        <v>5224</v>
      </c>
      <c r="BI5618" t="s">
        <v>5307</v>
      </c>
      <c r="BJ5618" t="s">
        <v>5480</v>
      </c>
      <c r="BK5618" t="s">
        <v>5796</v>
      </c>
      <c r="BL5618" t="s">
        <v>5231</v>
      </c>
      <c r="BM5618" t="s">
        <v>5275</v>
      </c>
      <c r="BN5618" t="s">
        <v>6813</v>
      </c>
      <c r="BO5618" t="s">
        <v>5226</v>
      </c>
      <c r="BP5618" t="s">
        <v>5240</v>
      </c>
      <c r="BQ5618" t="s">
        <v>5163</v>
      </c>
      <c r="BR5618" t="s">
        <v>5167</v>
      </c>
      <c r="BS5618" t="s">
        <v>5373</v>
      </c>
      <c r="BT5618" t="s">
        <v>5173</v>
      </c>
      <c r="BU5618" t="s">
        <v>5847</v>
      </c>
      <c r="BV5618" t="s">
        <v>5358</v>
      </c>
      <c r="BW5618" t="s">
        <v>5179</v>
      </c>
      <c r="BX5618" t="s">
        <v>5224</v>
      </c>
      <c r="BY5618" t="s">
        <v>14485</v>
      </c>
      <c r="BZ5618" t="s">
        <v>5177</v>
      </c>
      <c r="CA5618" t="s">
        <v>5224</v>
      </c>
      <c r="CB5618" t="s">
        <v>5268</v>
      </c>
      <c r="CC5618" t="s">
        <v>14486</v>
      </c>
      <c r="CD5618" t="s">
        <v>14487</v>
      </c>
      <c r="CE5618" t="s">
        <v>5177</v>
      </c>
      <c r="CF5618" t="s">
        <v>5275</v>
      </c>
      <c r="CG5618" t="s">
        <v>5364</v>
      </c>
      <c r="CH5618" t="s">
        <v>5164</v>
      </c>
      <c r="CI5618" t="s">
        <v>5163</v>
      </c>
      <c r="CJ5618" t="s">
        <v>14488</v>
      </c>
      <c r="CK5618" t="s">
        <v>14489</v>
      </c>
      <c r="CL5618" t="s">
        <v>5169</v>
      </c>
      <c r="CM5618" t="s">
        <v>5206</v>
      </c>
      <c r="CN5618" t="s">
        <v>5610</v>
      </c>
      <c r="CO5618" t="s">
        <v>5163</v>
      </c>
      <c r="CP5618" t="s">
        <v>5223</v>
      </c>
      <c r="CQ5618" t="s">
        <v>5179</v>
      </c>
      <c r="CR5618" t="s">
        <v>14067</v>
      </c>
      <c r="CS5618" t="s">
        <v>5438</v>
      </c>
      <c r="CT5618" t="s">
        <v>5224</v>
      </c>
      <c r="CU5618" t="s">
        <v>7236</v>
      </c>
      <c r="CV5618" t="s">
        <v>5169</v>
      </c>
      <c r="CW5618" t="s">
        <v>6728</v>
      </c>
      <c r="CX5618" t="s">
        <v>5292</v>
      </c>
      <c r="CY5618" t="s">
        <v>7699</v>
      </c>
      <c r="CZ5618" t="s">
        <v>5522</v>
      </c>
      <c r="DA5618" t="s">
        <v>5163</v>
      </c>
      <c r="DB5618" t="s">
        <v>5568</v>
      </c>
      <c r="DC5618" t="s">
        <v>5364</v>
      </c>
      <c r="DD5618" t="s">
        <v>5515</v>
      </c>
      <c r="DE5618" t="s">
        <v>5559</v>
      </c>
      <c r="DF5618" t="s">
        <v>5208</v>
      </c>
      <c r="DG5618" t="s">
        <v>14490</v>
      </c>
      <c r="DH5618" t="s">
        <v>14491</v>
      </c>
      <c r="DI5618" t="s">
        <v>5177</v>
      </c>
      <c r="DJ5618" t="s">
        <v>9745</v>
      </c>
      <c r="DK5618" t="s">
        <v>5173</v>
      </c>
      <c r="DL5618" t="s">
        <v>12002</v>
      </c>
      <c r="DM5618" t="s">
        <v>5275</v>
      </c>
      <c r="DN5618" t="s">
        <v>5932</v>
      </c>
      <c r="DO5618" t="s">
        <v>5177</v>
      </c>
      <c r="DP5618" t="s">
        <v>5203</v>
      </c>
      <c r="DQ5618" t="s">
        <v>5607</v>
      </c>
      <c r="DR5618" t="s">
        <v>6121</v>
      </c>
      <c r="DS5618" t="s">
        <v>5163</v>
      </c>
      <c r="DT5618" t="s">
        <v>7717</v>
      </c>
      <c r="DU5618" t="s">
        <v>5997</v>
      </c>
      <c r="DV5618" t="s">
        <v>5510</v>
      </c>
      <c r="DW5618" t="s">
        <v>5183</v>
      </c>
      <c r="DX5618" t="s">
        <v>5215</v>
      </c>
      <c r="DY5618" t="s">
        <v>14492</v>
      </c>
      <c r="DZ5618" t="s">
        <v>5169</v>
      </c>
      <c r="EA5618" t="s">
        <v>11540</v>
      </c>
      <c r="EB5618" t="s">
        <v>14493</v>
      </c>
      <c r="EC5618" t="s">
        <v>5169</v>
      </c>
      <c r="ED5618" t="s">
        <v>14494</v>
      </c>
      <c r="EE5618" t="s">
        <v>2386</v>
      </c>
      <c r="EF5618" t="s">
        <v>10510</v>
      </c>
      <c r="EG5618" t="s">
        <v>5189</v>
      </c>
      <c r="EH5618" t="s">
        <v>5475</v>
      </c>
      <c r="EI5618" t="s">
        <v>6587</v>
      </c>
      <c r="EJ5618" t="s">
        <v>8299</v>
      </c>
      <c r="EK5618" t="s">
        <v>14495</v>
      </c>
    </row>
    <row r="5619" spans="1:141" ht="13.2" x14ac:dyDescent="0.25">
      <c r="A5619" s="1">
        <v>43650.913074768519</v>
      </c>
      <c r="B5619">
        <f t="shared" si="87"/>
        <v>5618</v>
      </c>
      <c r="C5619" s="2" t="s">
        <v>5292</v>
      </c>
      <c r="D5619" t="s">
        <v>5183</v>
      </c>
      <c r="E5619" t="s">
        <v>5184</v>
      </c>
      <c r="F5619" t="s">
        <v>5414</v>
      </c>
      <c r="G5619" t="s">
        <v>5303</v>
      </c>
      <c r="H5619" t="s">
        <v>6998</v>
      </c>
      <c r="I5619" t="s">
        <v>5169</v>
      </c>
      <c r="J5619" t="s">
        <v>6009</v>
      </c>
      <c r="K5619" t="s">
        <v>6010</v>
      </c>
      <c r="L5619" t="s">
        <v>5263</v>
      </c>
      <c r="M5619" t="s">
        <v>5273</v>
      </c>
      <c r="N5619" t="s">
        <v>5163</v>
      </c>
      <c r="O5619" t="s">
        <v>9645</v>
      </c>
      <c r="P5619" t="s">
        <v>5355</v>
      </c>
      <c r="Q5619" t="s">
        <v>5800</v>
      </c>
      <c r="R5619" t="s">
        <v>5454</v>
      </c>
      <c r="S5619" t="s">
        <v>5202</v>
      </c>
      <c r="T5619" t="s">
        <v>5231</v>
      </c>
      <c r="U5619" t="s">
        <v>5694</v>
      </c>
      <c r="V5619" t="s">
        <v>9110</v>
      </c>
      <c r="W5619" t="s">
        <v>14496</v>
      </c>
      <c r="X5619" t="s">
        <v>14497</v>
      </c>
      <c r="Y5619" t="s">
        <v>5177</v>
      </c>
      <c r="Z5619" t="s">
        <v>5239</v>
      </c>
      <c r="AA5619" t="s">
        <v>5223</v>
      </c>
      <c r="AB5619" t="s">
        <v>5167</v>
      </c>
      <c r="AC5619" t="s">
        <v>9362</v>
      </c>
      <c r="AD5619" t="s">
        <v>6488</v>
      </c>
      <c r="AE5619" t="s">
        <v>5185</v>
      </c>
      <c r="AF5619" t="s">
        <v>5188</v>
      </c>
      <c r="AG5619" t="s">
        <v>6483</v>
      </c>
      <c r="AH5619" t="s">
        <v>5179</v>
      </c>
      <c r="AI5619" t="s">
        <v>6223</v>
      </c>
      <c r="AJ5619" t="s">
        <v>5224</v>
      </c>
      <c r="AK5619" t="s">
        <v>11160</v>
      </c>
      <c r="AL5619" t="s">
        <v>6062</v>
      </c>
      <c r="AM5619" t="s">
        <v>5163</v>
      </c>
      <c r="AN5619" t="s">
        <v>5268</v>
      </c>
      <c r="AO5619" t="s">
        <v>5589</v>
      </c>
      <c r="AP5619" t="s">
        <v>5989</v>
      </c>
      <c r="AQ5619" t="s">
        <v>5185</v>
      </c>
      <c r="AR5619" t="s">
        <v>5188</v>
      </c>
      <c r="AS5619" t="s">
        <v>5355</v>
      </c>
      <c r="AT5619" t="s">
        <v>5645</v>
      </c>
      <c r="AU5619" t="s">
        <v>6907</v>
      </c>
      <c r="AV5619" t="s">
        <v>5783</v>
      </c>
      <c r="AW5619" t="s">
        <v>5177</v>
      </c>
      <c r="AX5619" t="s">
        <v>5455</v>
      </c>
      <c r="AY5619" t="s">
        <v>14498</v>
      </c>
      <c r="AZ5619" t="s">
        <v>5189</v>
      </c>
      <c r="BA5619" t="s">
        <v>5408</v>
      </c>
      <c r="BB5619" t="s">
        <v>5223</v>
      </c>
      <c r="BC5619" t="s">
        <v>5273</v>
      </c>
      <c r="BD5619" t="s">
        <v>5318</v>
      </c>
      <c r="BE5619" t="s">
        <v>6053</v>
      </c>
      <c r="BF5619" t="s">
        <v>5173</v>
      </c>
      <c r="BG5619" t="s">
        <v>14499</v>
      </c>
    </row>
    <row r="5620" spans="1:141" ht="13.2" x14ac:dyDescent="0.25">
      <c r="A5620" s="1">
        <v>43650.913087847221</v>
      </c>
      <c r="B5620">
        <f t="shared" si="87"/>
        <v>5619</v>
      </c>
    </row>
    <row r="5621" spans="1:141" ht="13.2" x14ac:dyDescent="0.25">
      <c r="A5621" s="1">
        <v>43650.913390590278</v>
      </c>
      <c r="B5621">
        <f t="shared" si="87"/>
        <v>5620</v>
      </c>
    </row>
    <row r="5622" spans="1:141" ht="13.2" x14ac:dyDescent="0.25">
      <c r="A5622" s="1">
        <v>43650.91356645833</v>
      </c>
      <c r="B5622">
        <f t="shared" si="87"/>
        <v>5621</v>
      </c>
    </row>
    <row r="5623" spans="1:141" ht="13.2" x14ac:dyDescent="0.25">
      <c r="A5623" s="1">
        <v>43650.913749432875</v>
      </c>
      <c r="B5623">
        <f t="shared" si="87"/>
        <v>5622</v>
      </c>
      <c r="C5623" s="2" t="s">
        <v>5229</v>
      </c>
      <c r="D5623" t="s">
        <v>6392</v>
      </c>
      <c r="E5623" t="s">
        <v>5163</v>
      </c>
      <c r="F5623" t="s">
        <v>5223</v>
      </c>
      <c r="G5623" t="s">
        <v>14500</v>
      </c>
      <c r="H5623" t="s">
        <v>9560</v>
      </c>
      <c r="I5623" t="s">
        <v>8870</v>
      </c>
      <c r="J5623" t="s">
        <v>5177</v>
      </c>
      <c r="K5623" t="s">
        <v>5313</v>
      </c>
      <c r="L5623" t="s">
        <v>6186</v>
      </c>
      <c r="M5623" t="s">
        <v>14501</v>
      </c>
      <c r="N5623" t="s">
        <v>5185</v>
      </c>
      <c r="O5623" t="s">
        <v>7734</v>
      </c>
      <c r="P5623" t="s">
        <v>6063</v>
      </c>
      <c r="Q5623" t="s">
        <v>5226</v>
      </c>
      <c r="R5623" t="s">
        <v>5185</v>
      </c>
      <c r="S5623" t="s">
        <v>7734</v>
      </c>
      <c r="T5623" t="s">
        <v>9560</v>
      </c>
      <c r="U5623" t="s">
        <v>5188</v>
      </c>
      <c r="V5623" t="s">
        <v>5569</v>
      </c>
      <c r="W5623" t="s">
        <v>12912</v>
      </c>
      <c r="X5623" t="s">
        <v>5812</v>
      </c>
      <c r="Y5623" t="s">
        <v>5197</v>
      </c>
      <c r="Z5623" t="s">
        <v>5163</v>
      </c>
      <c r="AA5623" t="s">
        <v>5352</v>
      </c>
      <c r="AB5623" t="s">
        <v>6022</v>
      </c>
      <c r="AC5623" t="s">
        <v>5169</v>
      </c>
      <c r="AD5623" t="s">
        <v>5280</v>
      </c>
      <c r="AE5623" t="s">
        <v>5231</v>
      </c>
      <c r="AF5623" t="s">
        <v>10017</v>
      </c>
      <c r="AG5623" t="s">
        <v>10884</v>
      </c>
      <c r="AH5623" t="s">
        <v>4895</v>
      </c>
      <c r="AI5623" t="s">
        <v>5195</v>
      </c>
      <c r="AJ5623" t="s">
        <v>5223</v>
      </c>
      <c r="AK5623" t="s">
        <v>7424</v>
      </c>
      <c r="AL5623" t="s">
        <v>5231</v>
      </c>
      <c r="AM5623" t="s">
        <v>5203</v>
      </c>
      <c r="AN5623" t="s">
        <v>14502</v>
      </c>
      <c r="AO5623" t="s">
        <v>5169</v>
      </c>
      <c r="AP5623" t="s">
        <v>5189</v>
      </c>
      <c r="AQ5623" t="s">
        <v>5408</v>
      </c>
      <c r="AR5623" t="s">
        <v>5352</v>
      </c>
      <c r="AS5623" t="s">
        <v>7398</v>
      </c>
      <c r="AT5623" t="s">
        <v>5352</v>
      </c>
      <c r="AU5623" t="s">
        <v>5919</v>
      </c>
      <c r="AV5623" t="s">
        <v>5215</v>
      </c>
      <c r="AW5623" t="s">
        <v>14503</v>
      </c>
      <c r="AX5623" t="s">
        <v>5177</v>
      </c>
      <c r="AY5623" t="s">
        <v>5179</v>
      </c>
      <c r="AZ5623" t="s">
        <v>5322</v>
      </c>
      <c r="BA5623" t="s">
        <v>5208</v>
      </c>
      <c r="BB5623" t="s">
        <v>5163</v>
      </c>
      <c r="BC5623" t="s">
        <v>9768</v>
      </c>
      <c r="BD5623" t="s">
        <v>5163</v>
      </c>
      <c r="BE5623" t="s">
        <v>5467</v>
      </c>
      <c r="BF5623" t="s">
        <v>5269</v>
      </c>
      <c r="BG5623" t="s">
        <v>5226</v>
      </c>
      <c r="BH5623" t="s">
        <v>5352</v>
      </c>
      <c r="BI5623" t="s">
        <v>5280</v>
      </c>
      <c r="BJ5623" t="s">
        <v>5163</v>
      </c>
      <c r="BK5623" t="s">
        <v>5919</v>
      </c>
      <c r="BL5623" t="s">
        <v>5206</v>
      </c>
      <c r="BM5623" t="s">
        <v>6253</v>
      </c>
      <c r="BN5623" t="s">
        <v>5269</v>
      </c>
      <c r="BO5623" t="s">
        <v>7858</v>
      </c>
      <c r="BP5623" t="s">
        <v>5164</v>
      </c>
      <c r="BQ5623" t="s">
        <v>5181</v>
      </c>
      <c r="BR5623" t="s">
        <v>5987</v>
      </c>
      <c r="BS5623" t="s">
        <v>5556</v>
      </c>
      <c r="BT5623" t="s">
        <v>5275</v>
      </c>
      <c r="BU5623" t="s">
        <v>6532</v>
      </c>
      <c r="BV5623" t="s">
        <v>5169</v>
      </c>
      <c r="BW5623" t="s">
        <v>5352</v>
      </c>
      <c r="BX5623" t="s">
        <v>6022</v>
      </c>
      <c r="BY5623" t="s">
        <v>5198</v>
      </c>
      <c r="BZ5623" t="s">
        <v>5572</v>
      </c>
      <c r="CA5623" t="s">
        <v>5218</v>
      </c>
      <c r="CB5623" t="s">
        <v>5224</v>
      </c>
      <c r="CC5623" t="s">
        <v>5163</v>
      </c>
      <c r="CD5623" t="s">
        <v>14504</v>
      </c>
      <c r="CE5623" t="s">
        <v>5572</v>
      </c>
      <c r="CF5623" t="s">
        <v>5177</v>
      </c>
      <c r="CG5623" t="s">
        <v>5443</v>
      </c>
      <c r="CH5623" t="s">
        <v>5919</v>
      </c>
      <c r="CI5623" t="s">
        <v>5462</v>
      </c>
      <c r="CJ5623" t="s">
        <v>5270</v>
      </c>
      <c r="CK5623" t="s">
        <v>5169</v>
      </c>
      <c r="CL5623" t="s">
        <v>6022</v>
      </c>
      <c r="CM5623" t="s">
        <v>5223</v>
      </c>
      <c r="CN5623" t="s">
        <v>5185</v>
      </c>
      <c r="CO5623" t="s">
        <v>5169</v>
      </c>
      <c r="CP5623" t="s">
        <v>5610</v>
      </c>
      <c r="CQ5623" t="s">
        <v>11868</v>
      </c>
      <c r="CR5623" t="s">
        <v>5177</v>
      </c>
      <c r="CS5623" t="s">
        <v>14505</v>
      </c>
    </row>
    <row r="5624" spans="1:141" ht="13.2" x14ac:dyDescent="0.25">
      <c r="A5624" s="1">
        <v>43650.914312905094</v>
      </c>
      <c r="B5624">
        <f t="shared" si="87"/>
        <v>5623</v>
      </c>
    </row>
    <row r="5625" spans="1:141" ht="13.2" x14ac:dyDescent="0.25">
      <c r="A5625" s="1">
        <v>43650.91446216435</v>
      </c>
      <c r="B5625">
        <f t="shared" si="87"/>
        <v>5624</v>
      </c>
      <c r="C5625" s="2" t="s">
        <v>5292</v>
      </c>
      <c r="D5625" t="s">
        <v>8845</v>
      </c>
      <c r="E5625" t="s">
        <v>5434</v>
      </c>
      <c r="F5625" t="s">
        <v>5323</v>
      </c>
      <c r="G5625" t="s">
        <v>5372</v>
      </c>
      <c r="H5625" t="s">
        <v>7580</v>
      </c>
    </row>
    <row r="5626" spans="1:141" ht="13.2" x14ac:dyDescent="0.25">
      <c r="A5626" s="1">
        <v>43650.914504201384</v>
      </c>
      <c r="B5626">
        <f t="shared" si="87"/>
        <v>5625</v>
      </c>
    </row>
    <row r="5627" spans="1:141" ht="13.2" x14ac:dyDescent="0.25">
      <c r="A5627" s="1">
        <v>43650.914694189814</v>
      </c>
      <c r="B5627">
        <f t="shared" si="87"/>
        <v>5626</v>
      </c>
    </row>
    <row r="5628" spans="1:141" ht="13.2" x14ac:dyDescent="0.25">
      <c r="A5628" s="1">
        <v>43650.914712534723</v>
      </c>
      <c r="B5628">
        <f t="shared" si="87"/>
        <v>5627</v>
      </c>
    </row>
    <row r="5629" spans="1:141" ht="13.2" x14ac:dyDescent="0.25">
      <c r="A5629" s="1">
        <v>43650.91506900463</v>
      </c>
      <c r="B5629">
        <f t="shared" si="87"/>
        <v>5628</v>
      </c>
    </row>
    <row r="5630" spans="1:141" ht="13.2" x14ac:dyDescent="0.25">
      <c r="A5630" s="1">
        <v>43650.915694432872</v>
      </c>
      <c r="B5630">
        <f t="shared" si="87"/>
        <v>5629</v>
      </c>
    </row>
    <row r="5631" spans="1:141" ht="13.2" x14ac:dyDescent="0.25">
      <c r="A5631" s="1">
        <v>43650.915883240741</v>
      </c>
      <c r="B5631">
        <f t="shared" si="87"/>
        <v>5630</v>
      </c>
    </row>
    <row r="5632" spans="1:141" ht="13.2" x14ac:dyDescent="0.25">
      <c r="A5632" s="1">
        <v>43650.915954918979</v>
      </c>
      <c r="B5632">
        <f t="shared" si="87"/>
        <v>5631</v>
      </c>
    </row>
    <row r="5633" spans="1:55" ht="13.2" x14ac:dyDescent="0.25">
      <c r="A5633" s="1">
        <v>43650.915965023145</v>
      </c>
      <c r="B5633">
        <f t="shared" si="87"/>
        <v>5632</v>
      </c>
      <c r="C5633" s="2" t="s">
        <v>6328</v>
      </c>
      <c r="D5633" t="s">
        <v>5275</v>
      </c>
      <c r="E5633" t="s">
        <v>5979</v>
      </c>
      <c r="F5633" t="s">
        <v>5980</v>
      </c>
      <c r="G5633" t="s">
        <v>5185</v>
      </c>
      <c r="H5633" t="s">
        <v>5203</v>
      </c>
      <c r="I5633" t="s">
        <v>9522</v>
      </c>
      <c r="J5633" t="s">
        <v>5215</v>
      </c>
      <c r="K5633" t="s">
        <v>5206</v>
      </c>
      <c r="L5633" t="s">
        <v>5975</v>
      </c>
      <c r="M5633" t="s">
        <v>5933</v>
      </c>
      <c r="N5633" t="s">
        <v>8480</v>
      </c>
      <c r="O5633" t="s">
        <v>5177</v>
      </c>
      <c r="P5633" t="s">
        <v>12297</v>
      </c>
      <c r="Q5633" t="s">
        <v>6597</v>
      </c>
      <c r="R5633" t="s">
        <v>5169</v>
      </c>
      <c r="S5633" t="s">
        <v>6912</v>
      </c>
      <c r="T5633" t="s">
        <v>5889</v>
      </c>
      <c r="U5633" t="s">
        <v>10790</v>
      </c>
      <c r="V5633" t="s">
        <v>14506</v>
      </c>
      <c r="W5633" t="s">
        <v>5193</v>
      </c>
    </row>
    <row r="5634" spans="1:55" ht="13.2" x14ac:dyDescent="0.25">
      <c r="A5634" s="1">
        <v>43650.916093449079</v>
      </c>
      <c r="B5634">
        <f t="shared" si="87"/>
        <v>5633</v>
      </c>
    </row>
    <row r="5635" spans="1:55" ht="13.2" x14ac:dyDescent="0.25">
      <c r="A5635" s="1">
        <v>43650.916541041668</v>
      </c>
      <c r="B5635">
        <f t="shared" ref="B5635:B5698" si="88">+ROW()-1</f>
        <v>5634</v>
      </c>
    </row>
    <row r="5636" spans="1:55" ht="13.2" x14ac:dyDescent="0.25">
      <c r="A5636" s="1">
        <v>43650.917393449075</v>
      </c>
      <c r="B5636">
        <f t="shared" si="88"/>
        <v>5635</v>
      </c>
    </row>
    <row r="5637" spans="1:55" ht="13.2" x14ac:dyDescent="0.25">
      <c r="A5637" s="1">
        <v>43650.917701145838</v>
      </c>
      <c r="B5637">
        <f t="shared" si="88"/>
        <v>5636</v>
      </c>
    </row>
    <row r="5638" spans="1:55" ht="13.2" x14ac:dyDescent="0.25">
      <c r="A5638" s="1">
        <v>43650.917778171293</v>
      </c>
      <c r="B5638">
        <f t="shared" si="88"/>
        <v>5637</v>
      </c>
      <c r="C5638" s="2" t="s">
        <v>8708</v>
      </c>
      <c r="D5638" t="s">
        <v>9768</v>
      </c>
      <c r="E5638" t="s">
        <v>5163</v>
      </c>
      <c r="F5638" t="s">
        <v>9341</v>
      </c>
      <c r="G5638" t="s">
        <v>5587</v>
      </c>
      <c r="H5638" t="s">
        <v>5163</v>
      </c>
      <c r="I5638" t="s">
        <v>5355</v>
      </c>
      <c r="J5638" t="s">
        <v>6854</v>
      </c>
      <c r="K5638" t="s">
        <v>5783</v>
      </c>
      <c r="L5638" t="s">
        <v>5784</v>
      </c>
      <c r="M5638" t="s">
        <v>6045</v>
      </c>
      <c r="N5638" t="s">
        <v>5282</v>
      </c>
      <c r="O5638" t="s">
        <v>5163</v>
      </c>
      <c r="P5638" t="s">
        <v>5196</v>
      </c>
      <c r="Q5638" t="s">
        <v>14507</v>
      </c>
      <c r="R5638" t="s">
        <v>5163</v>
      </c>
      <c r="S5638" t="s">
        <v>14181</v>
      </c>
      <c r="T5638" t="s">
        <v>5169</v>
      </c>
      <c r="U5638" t="s">
        <v>8046</v>
      </c>
      <c r="V5638" t="s">
        <v>6291</v>
      </c>
      <c r="W5638" t="s">
        <v>5325</v>
      </c>
      <c r="X5638" t="s">
        <v>5176</v>
      </c>
      <c r="Y5638" t="s">
        <v>5510</v>
      </c>
      <c r="Z5638" t="s">
        <v>14209</v>
      </c>
      <c r="AA5638" t="s">
        <v>5783</v>
      </c>
      <c r="AB5638" t="s">
        <v>5784</v>
      </c>
      <c r="AC5638" t="s">
        <v>5569</v>
      </c>
      <c r="AD5638" t="s">
        <v>5177</v>
      </c>
      <c r="AE5638" t="s">
        <v>6127</v>
      </c>
      <c r="AF5638" t="s">
        <v>5169</v>
      </c>
      <c r="AG5638" t="s">
        <v>5325</v>
      </c>
      <c r="AH5638" t="s">
        <v>5703</v>
      </c>
      <c r="AI5638" t="s">
        <v>5424</v>
      </c>
      <c r="AJ5638" t="s">
        <v>5173</v>
      </c>
      <c r="AK5638" t="s">
        <v>5168</v>
      </c>
      <c r="AL5638" t="s">
        <v>5573</v>
      </c>
      <c r="AM5638" t="s">
        <v>5839</v>
      </c>
      <c r="AN5638" t="s">
        <v>6053</v>
      </c>
      <c r="AO5638" t="s">
        <v>5173</v>
      </c>
      <c r="AP5638" t="s">
        <v>6290</v>
      </c>
      <c r="AQ5638" t="s">
        <v>5335</v>
      </c>
      <c r="AR5638" t="s">
        <v>7665</v>
      </c>
      <c r="AS5638" t="s">
        <v>6243</v>
      </c>
      <c r="AT5638" t="s">
        <v>5275</v>
      </c>
      <c r="AU5638" t="s">
        <v>14029</v>
      </c>
      <c r="AV5638" t="s">
        <v>5177</v>
      </c>
      <c r="AW5638" t="s">
        <v>5438</v>
      </c>
      <c r="AX5638" t="s">
        <v>5597</v>
      </c>
      <c r="AY5638" t="s">
        <v>5173</v>
      </c>
      <c r="AZ5638" t="s">
        <v>9999</v>
      </c>
      <c r="BA5638" t="s">
        <v>5783</v>
      </c>
      <c r="BB5638" t="s">
        <v>5784</v>
      </c>
      <c r="BC5638" t="s">
        <v>13414</v>
      </c>
    </row>
    <row r="5639" spans="1:55" ht="13.2" x14ac:dyDescent="0.25">
      <c r="A5639" s="1">
        <v>43650.917874803243</v>
      </c>
      <c r="B5639">
        <f t="shared" si="88"/>
        <v>5638</v>
      </c>
    </row>
    <row r="5640" spans="1:55" ht="13.2" x14ac:dyDescent="0.25">
      <c r="A5640" s="1">
        <v>43650.918041215278</v>
      </c>
      <c r="B5640">
        <f t="shared" si="88"/>
        <v>5639</v>
      </c>
      <c r="C5640" s="2" t="s">
        <v>5419</v>
      </c>
      <c r="D5640" t="s">
        <v>14508</v>
      </c>
      <c r="E5640" t="s">
        <v>5185</v>
      </c>
      <c r="F5640" t="s">
        <v>5163</v>
      </c>
      <c r="G5640" t="s">
        <v>5223</v>
      </c>
      <c r="H5640" t="s">
        <v>5561</v>
      </c>
      <c r="I5640" t="s">
        <v>5352</v>
      </c>
      <c r="J5640" t="s">
        <v>5559</v>
      </c>
      <c r="K5640" t="s">
        <v>5550</v>
      </c>
      <c r="L5640" t="s">
        <v>14509</v>
      </c>
      <c r="M5640" t="s">
        <v>5489</v>
      </c>
      <c r="N5640" t="s">
        <v>5164</v>
      </c>
      <c r="O5640" t="s">
        <v>5719</v>
      </c>
      <c r="P5640" t="s">
        <v>5169</v>
      </c>
      <c r="Q5640" t="s">
        <v>5609</v>
      </c>
      <c r="R5640" t="s">
        <v>5812</v>
      </c>
      <c r="S5640" t="s">
        <v>5189</v>
      </c>
      <c r="T5640" t="s">
        <v>5190</v>
      </c>
      <c r="U5640" t="s">
        <v>5179</v>
      </c>
      <c r="V5640" t="s">
        <v>13310</v>
      </c>
      <c r="W5640" t="s">
        <v>5189</v>
      </c>
      <c r="X5640" t="s">
        <v>5519</v>
      </c>
      <c r="Y5640" t="s">
        <v>5867</v>
      </c>
      <c r="Z5640" t="s">
        <v>5609</v>
      </c>
    </row>
    <row r="5641" spans="1:55" ht="13.2" x14ac:dyDescent="0.25">
      <c r="A5641" s="1">
        <v>43650.919166597218</v>
      </c>
      <c r="B5641">
        <f t="shared" si="88"/>
        <v>5640</v>
      </c>
    </row>
    <row r="5642" spans="1:55" ht="13.2" x14ac:dyDescent="0.25">
      <c r="A5642" s="1">
        <v>43650.919352048615</v>
      </c>
      <c r="B5642">
        <f t="shared" si="88"/>
        <v>5641</v>
      </c>
    </row>
    <row r="5643" spans="1:55" ht="13.2" x14ac:dyDescent="0.25">
      <c r="A5643" s="1">
        <v>43650.920432546292</v>
      </c>
      <c r="B5643">
        <f t="shared" si="88"/>
        <v>5642</v>
      </c>
    </row>
    <row r="5644" spans="1:55" ht="13.2" x14ac:dyDescent="0.25">
      <c r="A5644" s="1">
        <v>43650.920878344907</v>
      </c>
      <c r="B5644">
        <f t="shared" si="88"/>
        <v>5643</v>
      </c>
    </row>
    <row r="5645" spans="1:55" ht="13.2" x14ac:dyDescent="0.25">
      <c r="A5645" s="1">
        <v>43650.920974097222</v>
      </c>
      <c r="B5645">
        <f t="shared" si="88"/>
        <v>5644</v>
      </c>
      <c r="C5645" s="2" t="s">
        <v>2386</v>
      </c>
      <c r="D5645" t="s">
        <v>5189</v>
      </c>
      <c r="E5645" t="s">
        <v>5475</v>
      </c>
      <c r="F5645" t="s">
        <v>7235</v>
      </c>
      <c r="G5645" t="s">
        <v>6517</v>
      </c>
      <c r="H5645" t="s">
        <v>6834</v>
      </c>
      <c r="I5645" t="s">
        <v>5213</v>
      </c>
      <c r="J5645" t="s">
        <v>5838</v>
      </c>
      <c r="K5645" t="s">
        <v>5169</v>
      </c>
      <c r="L5645" t="s">
        <v>8834</v>
      </c>
      <c r="M5645" t="s">
        <v>5169</v>
      </c>
      <c r="N5645" t="s">
        <v>5530</v>
      </c>
    </row>
    <row r="5646" spans="1:55" ht="13.2" x14ac:dyDescent="0.25">
      <c r="A5646" s="1">
        <v>43650.921119953702</v>
      </c>
      <c r="B5646">
        <f t="shared" si="88"/>
        <v>5645</v>
      </c>
    </row>
    <row r="5647" spans="1:55" ht="13.2" x14ac:dyDescent="0.25">
      <c r="A5647" s="1">
        <v>43650.921437060184</v>
      </c>
      <c r="B5647">
        <f t="shared" si="88"/>
        <v>5646</v>
      </c>
    </row>
    <row r="5648" spans="1:55" ht="13.2" x14ac:dyDescent="0.25">
      <c r="A5648" s="1">
        <v>43650.921481527781</v>
      </c>
      <c r="B5648">
        <f t="shared" si="88"/>
        <v>5647</v>
      </c>
    </row>
    <row r="5649" spans="1:108" ht="13.2" x14ac:dyDescent="0.25">
      <c r="A5649" s="1">
        <v>43650.921539062503</v>
      </c>
      <c r="B5649">
        <f t="shared" si="88"/>
        <v>5648</v>
      </c>
    </row>
    <row r="5650" spans="1:108" ht="13.2" x14ac:dyDescent="0.25">
      <c r="A5650" s="1">
        <v>43650.921607245371</v>
      </c>
      <c r="B5650">
        <f t="shared" si="88"/>
        <v>5649</v>
      </c>
    </row>
    <row r="5651" spans="1:108" ht="13.2" x14ac:dyDescent="0.25">
      <c r="A5651" s="1">
        <v>43650.922336400465</v>
      </c>
      <c r="B5651">
        <f t="shared" si="88"/>
        <v>5650</v>
      </c>
    </row>
    <row r="5652" spans="1:108" ht="13.2" x14ac:dyDescent="0.25">
      <c r="A5652" s="1">
        <v>43650.922439479167</v>
      </c>
      <c r="B5652">
        <f t="shared" si="88"/>
        <v>5651</v>
      </c>
    </row>
    <row r="5653" spans="1:108" ht="13.2" x14ac:dyDescent="0.25">
      <c r="A5653" s="1">
        <v>43650.922959456017</v>
      </c>
      <c r="B5653">
        <f t="shared" si="88"/>
        <v>5652</v>
      </c>
    </row>
    <row r="5654" spans="1:108" ht="13.2" x14ac:dyDescent="0.25">
      <c r="A5654" s="1">
        <v>43650.92344697917</v>
      </c>
      <c r="B5654">
        <f t="shared" si="88"/>
        <v>5653</v>
      </c>
    </row>
    <row r="5655" spans="1:108" ht="13.2" x14ac:dyDescent="0.25">
      <c r="A5655" s="1">
        <v>43650.923481759259</v>
      </c>
      <c r="B5655">
        <f t="shared" si="88"/>
        <v>5654</v>
      </c>
    </row>
    <row r="5656" spans="1:108" ht="13.2" x14ac:dyDescent="0.25">
      <c r="A5656" s="1">
        <v>43650.923708217597</v>
      </c>
      <c r="B5656">
        <f t="shared" si="88"/>
        <v>5655</v>
      </c>
    </row>
    <row r="5657" spans="1:108" ht="13.2" x14ac:dyDescent="0.25">
      <c r="A5657" s="1">
        <v>43650.92381385417</v>
      </c>
      <c r="B5657">
        <f t="shared" si="88"/>
        <v>5656</v>
      </c>
      <c r="C5657" s="2" t="s">
        <v>5865</v>
      </c>
      <c r="D5657" t="s">
        <v>5163</v>
      </c>
      <c r="E5657" t="s">
        <v>5543</v>
      </c>
      <c r="F5657" t="s">
        <v>5265</v>
      </c>
      <c r="G5657" t="s">
        <v>5275</v>
      </c>
      <c r="H5657" t="s">
        <v>6521</v>
      </c>
      <c r="I5657" t="s">
        <v>5169</v>
      </c>
      <c r="J5657" t="s">
        <v>5206</v>
      </c>
      <c r="K5657" t="s">
        <v>5204</v>
      </c>
      <c r="L5657" t="s">
        <v>6151</v>
      </c>
      <c r="M5657" t="s">
        <v>5201</v>
      </c>
      <c r="N5657" t="s">
        <v>5164</v>
      </c>
      <c r="O5657" t="s">
        <v>5961</v>
      </c>
      <c r="P5657" t="s">
        <v>14510</v>
      </c>
      <c r="Q5657" t="s">
        <v>6112</v>
      </c>
      <c r="R5657" t="s">
        <v>5163</v>
      </c>
      <c r="S5657" t="s">
        <v>5173</v>
      </c>
      <c r="T5657" t="s">
        <v>5265</v>
      </c>
      <c r="U5657" t="s">
        <v>5467</v>
      </c>
      <c r="V5657" t="s">
        <v>5434</v>
      </c>
      <c r="W5657" t="s">
        <v>14511</v>
      </c>
      <c r="X5657" t="s">
        <v>5177</v>
      </c>
      <c r="Y5657" t="s">
        <v>5231</v>
      </c>
      <c r="Z5657" t="s">
        <v>5213</v>
      </c>
      <c r="AA5657" t="s">
        <v>9846</v>
      </c>
      <c r="AB5657" t="s">
        <v>5422</v>
      </c>
      <c r="AC5657" t="s">
        <v>5357</v>
      </c>
      <c r="AD5657" t="s">
        <v>5275</v>
      </c>
      <c r="AE5657" t="s">
        <v>6521</v>
      </c>
      <c r="AF5657" t="s">
        <v>5169</v>
      </c>
      <c r="AG5657" t="s">
        <v>7733</v>
      </c>
      <c r="AH5657" t="s">
        <v>5173</v>
      </c>
      <c r="AI5657" t="s">
        <v>5312</v>
      </c>
      <c r="AJ5657" t="s">
        <v>6091</v>
      </c>
      <c r="AK5657" t="s">
        <v>5339</v>
      </c>
      <c r="AL5657" t="s">
        <v>5528</v>
      </c>
      <c r="AM5657" t="s">
        <v>6336</v>
      </c>
      <c r="AN5657" t="s">
        <v>5892</v>
      </c>
      <c r="AO5657" t="s">
        <v>5163</v>
      </c>
      <c r="AP5657" t="s">
        <v>5223</v>
      </c>
      <c r="AQ5657" t="s">
        <v>5525</v>
      </c>
      <c r="AR5657" t="s">
        <v>5629</v>
      </c>
      <c r="AS5657" t="s">
        <v>5226</v>
      </c>
      <c r="AT5657" t="s">
        <v>5197</v>
      </c>
      <c r="AU5657" t="s">
        <v>5163</v>
      </c>
      <c r="AV5657" t="s">
        <v>5185</v>
      </c>
      <c r="AW5657" t="s">
        <v>5281</v>
      </c>
      <c r="AX5657" t="s">
        <v>5169</v>
      </c>
      <c r="AY5657" t="s">
        <v>6154</v>
      </c>
      <c r="AZ5657" t="s">
        <v>14512</v>
      </c>
      <c r="BA5657" t="s">
        <v>14513</v>
      </c>
      <c r="BB5657" t="s">
        <v>5218</v>
      </c>
      <c r="BC5657" t="s">
        <v>14514</v>
      </c>
      <c r="BD5657" t="s">
        <v>14515</v>
      </c>
      <c r="BE5657" t="s">
        <v>5522</v>
      </c>
      <c r="BF5657" t="s">
        <v>5163</v>
      </c>
      <c r="BG5657" t="s">
        <v>5515</v>
      </c>
      <c r="BH5657" t="s">
        <v>8284</v>
      </c>
      <c r="BI5657" t="s">
        <v>5473</v>
      </c>
      <c r="BJ5657" t="s">
        <v>5312</v>
      </c>
      <c r="BK5657" t="s">
        <v>5223</v>
      </c>
      <c r="BL5657" t="s">
        <v>5355</v>
      </c>
      <c r="BM5657" t="s">
        <v>5203</v>
      </c>
      <c r="BN5657" t="s">
        <v>14516</v>
      </c>
      <c r="BO5657" t="s">
        <v>5473</v>
      </c>
      <c r="BP5657" t="s">
        <v>5355</v>
      </c>
      <c r="BQ5657" t="s">
        <v>5201</v>
      </c>
      <c r="BR5657" t="s">
        <v>5275</v>
      </c>
      <c r="BS5657" t="s">
        <v>5979</v>
      </c>
      <c r="BT5657" t="s">
        <v>11000</v>
      </c>
      <c r="BU5657" t="s">
        <v>5226</v>
      </c>
      <c r="BV5657" t="s">
        <v>5223</v>
      </c>
      <c r="BW5657" t="s">
        <v>5489</v>
      </c>
      <c r="BX5657" t="s">
        <v>5189</v>
      </c>
      <c r="BY5657" t="s">
        <v>5306</v>
      </c>
      <c r="BZ5657" t="s">
        <v>12306</v>
      </c>
      <c r="CA5657" t="s">
        <v>5173</v>
      </c>
      <c r="CB5657" t="s">
        <v>5265</v>
      </c>
      <c r="CC5657" t="s">
        <v>5189</v>
      </c>
      <c r="CD5657" t="s">
        <v>5306</v>
      </c>
      <c r="CE5657" t="s">
        <v>14517</v>
      </c>
      <c r="CF5657" t="s">
        <v>5173</v>
      </c>
      <c r="CG5657" t="s">
        <v>6437</v>
      </c>
      <c r="CH5657" t="s">
        <v>14253</v>
      </c>
      <c r="CI5657" t="s">
        <v>5949</v>
      </c>
      <c r="CJ5657" t="s">
        <v>5163</v>
      </c>
      <c r="CK5657" t="s">
        <v>5550</v>
      </c>
      <c r="CL5657" t="s">
        <v>5624</v>
      </c>
      <c r="CM5657" t="s">
        <v>10219</v>
      </c>
      <c r="CN5657" t="s">
        <v>6587</v>
      </c>
      <c r="CO5657" t="s">
        <v>11094</v>
      </c>
      <c r="CP5657" t="s">
        <v>5440</v>
      </c>
      <c r="CQ5657" t="s">
        <v>7874</v>
      </c>
      <c r="CR5657" t="s">
        <v>14518</v>
      </c>
      <c r="CS5657" t="s">
        <v>5173</v>
      </c>
      <c r="CT5657" t="s">
        <v>5528</v>
      </c>
      <c r="CU5657" t="s">
        <v>8284</v>
      </c>
      <c r="CV5657" t="s">
        <v>14519</v>
      </c>
      <c r="CW5657" t="s">
        <v>5251</v>
      </c>
      <c r="CX5657" t="s">
        <v>8284</v>
      </c>
      <c r="CY5657" t="s">
        <v>5163</v>
      </c>
      <c r="CZ5657" t="s">
        <v>5552</v>
      </c>
      <c r="DA5657" t="s">
        <v>5403</v>
      </c>
      <c r="DB5657" t="s">
        <v>5597</v>
      </c>
      <c r="DC5657" t="s">
        <v>5177</v>
      </c>
      <c r="DD5657" t="s">
        <v>14520</v>
      </c>
    </row>
    <row r="5658" spans="1:108" ht="13.2" x14ac:dyDescent="0.25">
      <c r="A5658" s="1">
        <v>43650.92466128472</v>
      </c>
      <c r="B5658">
        <f t="shared" si="88"/>
        <v>5657</v>
      </c>
    </row>
    <row r="5659" spans="1:108" ht="13.2" x14ac:dyDescent="0.25">
      <c r="A5659" s="1">
        <v>43650.924886134264</v>
      </c>
      <c r="B5659">
        <f t="shared" si="88"/>
        <v>5658</v>
      </c>
    </row>
    <row r="5660" spans="1:108" ht="13.2" x14ac:dyDescent="0.25">
      <c r="A5660" s="1">
        <v>43650.925118043982</v>
      </c>
      <c r="B5660">
        <f t="shared" si="88"/>
        <v>5659</v>
      </c>
    </row>
    <row r="5661" spans="1:108" ht="13.2" x14ac:dyDescent="0.25">
      <c r="A5661" s="1">
        <v>43650.925704374997</v>
      </c>
      <c r="B5661">
        <f t="shared" si="88"/>
        <v>5660</v>
      </c>
    </row>
    <row r="5662" spans="1:108" ht="13.2" x14ac:dyDescent="0.25">
      <c r="A5662" s="1">
        <v>43650.925777141209</v>
      </c>
      <c r="B5662">
        <f t="shared" si="88"/>
        <v>5661</v>
      </c>
    </row>
    <row r="5663" spans="1:108" ht="13.2" x14ac:dyDescent="0.25">
      <c r="A5663" s="1">
        <v>43650.926014108802</v>
      </c>
      <c r="B5663">
        <f t="shared" si="88"/>
        <v>5662</v>
      </c>
    </row>
    <row r="5664" spans="1:108" ht="13.2" x14ac:dyDescent="0.25">
      <c r="A5664" s="1">
        <v>43650.926576168982</v>
      </c>
      <c r="B5664">
        <f t="shared" si="88"/>
        <v>5663</v>
      </c>
    </row>
    <row r="5665" spans="1:20" ht="13.2" x14ac:dyDescent="0.25">
      <c r="A5665" s="1">
        <v>43650.928651273149</v>
      </c>
      <c r="B5665">
        <f t="shared" si="88"/>
        <v>5664</v>
      </c>
    </row>
    <row r="5666" spans="1:20" ht="13.2" x14ac:dyDescent="0.25">
      <c r="A5666" s="1">
        <v>43650.928876550926</v>
      </c>
      <c r="B5666">
        <f t="shared" si="88"/>
        <v>5665</v>
      </c>
    </row>
    <row r="5667" spans="1:20" ht="13.2" x14ac:dyDescent="0.25">
      <c r="A5667" s="1">
        <v>43650.928993923611</v>
      </c>
      <c r="B5667">
        <f t="shared" si="88"/>
        <v>5666</v>
      </c>
    </row>
    <row r="5668" spans="1:20" ht="13.2" x14ac:dyDescent="0.25">
      <c r="A5668" s="1">
        <v>43650.929488726848</v>
      </c>
      <c r="B5668">
        <f t="shared" si="88"/>
        <v>5667</v>
      </c>
      <c r="C5668" s="2" t="s">
        <v>1638</v>
      </c>
      <c r="D5668" t="s">
        <v>6295</v>
      </c>
      <c r="E5668" t="s">
        <v>5185</v>
      </c>
      <c r="F5668" t="s">
        <v>5519</v>
      </c>
      <c r="G5668" t="s">
        <v>5164</v>
      </c>
      <c r="H5668" t="s">
        <v>10748</v>
      </c>
      <c r="I5668" t="s">
        <v>5231</v>
      </c>
      <c r="J5668" t="s">
        <v>5312</v>
      </c>
      <c r="K5668" t="s">
        <v>6091</v>
      </c>
      <c r="L5668" t="s">
        <v>5177</v>
      </c>
      <c r="M5668" t="s">
        <v>7733</v>
      </c>
      <c r="N5668" t="s">
        <v>5177</v>
      </c>
      <c r="O5668" t="s">
        <v>5475</v>
      </c>
      <c r="P5668" t="s">
        <v>5696</v>
      </c>
      <c r="Q5668" t="s">
        <v>4873</v>
      </c>
      <c r="R5668" t="s">
        <v>5215</v>
      </c>
      <c r="S5668" t="s">
        <v>5275</v>
      </c>
      <c r="T5668" t="s">
        <v>12802</v>
      </c>
    </row>
    <row r="5669" spans="1:20" ht="13.2" x14ac:dyDescent="0.25">
      <c r="A5669" s="1">
        <v>43650.929513113428</v>
      </c>
      <c r="B5669">
        <f t="shared" si="88"/>
        <v>5668</v>
      </c>
      <c r="C5669" s="2" t="s">
        <v>10918</v>
      </c>
      <c r="D5669" t="s">
        <v>8750</v>
      </c>
      <c r="E5669" t="s">
        <v>5226</v>
      </c>
      <c r="F5669" t="s">
        <v>5549</v>
      </c>
      <c r="G5669" t="s">
        <v>5493</v>
      </c>
      <c r="H5669" t="s">
        <v>14521</v>
      </c>
    </row>
    <row r="5670" spans="1:20" ht="13.2" x14ac:dyDescent="0.25">
      <c r="A5670" s="1">
        <v>43650.929746423615</v>
      </c>
      <c r="B5670">
        <f t="shared" si="88"/>
        <v>5669</v>
      </c>
      <c r="C5670" s="2" t="s">
        <v>5221</v>
      </c>
      <c r="D5670" t="s">
        <v>14522</v>
      </c>
      <c r="E5670" t="s">
        <v>5169</v>
      </c>
      <c r="F5670" t="s">
        <v>5549</v>
      </c>
      <c r="G5670" t="s">
        <v>8750</v>
      </c>
      <c r="H5670" t="s">
        <v>6064</v>
      </c>
      <c r="I5670" t="s">
        <v>5434</v>
      </c>
      <c r="J5670" t="s">
        <v>14523</v>
      </c>
    </row>
    <row r="5671" spans="1:20" ht="13.2" x14ac:dyDescent="0.25">
      <c r="A5671" s="1">
        <v>43650.929806909728</v>
      </c>
      <c r="B5671">
        <f t="shared" si="88"/>
        <v>5670</v>
      </c>
    </row>
    <row r="5672" spans="1:20" ht="13.2" x14ac:dyDescent="0.25">
      <c r="A5672" s="1">
        <v>43650.929815266209</v>
      </c>
      <c r="B5672">
        <f t="shared" si="88"/>
        <v>5671</v>
      </c>
    </row>
    <row r="5673" spans="1:20" ht="13.2" x14ac:dyDescent="0.25">
      <c r="A5673" s="1">
        <v>43650.929935185181</v>
      </c>
      <c r="B5673">
        <f t="shared" si="88"/>
        <v>5672</v>
      </c>
    </row>
    <row r="5674" spans="1:20" ht="13.2" x14ac:dyDescent="0.25">
      <c r="A5674" s="1">
        <v>43650.93060644676</v>
      </c>
      <c r="B5674">
        <f t="shared" si="88"/>
        <v>5673</v>
      </c>
    </row>
    <row r="5675" spans="1:20" ht="13.2" x14ac:dyDescent="0.25">
      <c r="A5675" s="1">
        <v>43650.930720902776</v>
      </c>
      <c r="B5675">
        <f t="shared" si="88"/>
        <v>5674</v>
      </c>
    </row>
    <row r="5676" spans="1:20" ht="13.2" x14ac:dyDescent="0.25">
      <c r="A5676" s="1">
        <v>43650.930926273148</v>
      </c>
      <c r="B5676">
        <f t="shared" si="88"/>
        <v>5675</v>
      </c>
    </row>
    <row r="5677" spans="1:20" ht="13.2" x14ac:dyDescent="0.25">
      <c r="A5677" s="1">
        <v>43650.930931817129</v>
      </c>
      <c r="B5677">
        <f t="shared" si="88"/>
        <v>5676</v>
      </c>
    </row>
    <row r="5678" spans="1:20" ht="13.2" x14ac:dyDescent="0.25">
      <c r="A5678" s="1">
        <v>43650.931057245369</v>
      </c>
      <c r="B5678">
        <f t="shared" si="88"/>
        <v>5677</v>
      </c>
    </row>
    <row r="5679" spans="1:20" ht="13.2" x14ac:dyDescent="0.25">
      <c r="A5679" s="1">
        <v>43650.931099155088</v>
      </c>
      <c r="B5679">
        <f t="shared" si="88"/>
        <v>5678</v>
      </c>
    </row>
    <row r="5680" spans="1:20" ht="13.2" x14ac:dyDescent="0.25">
      <c r="A5680" s="1">
        <v>43650.931112928243</v>
      </c>
      <c r="B5680">
        <f t="shared" si="88"/>
        <v>5679</v>
      </c>
    </row>
    <row r="5681" spans="1:25" ht="13.2" x14ac:dyDescent="0.25">
      <c r="A5681" s="1">
        <v>43650.93161939815</v>
      </c>
      <c r="B5681">
        <f t="shared" si="88"/>
        <v>5680</v>
      </c>
    </row>
    <row r="5682" spans="1:25" ht="13.2" x14ac:dyDescent="0.25">
      <c r="A5682" s="1">
        <v>43650.931732905097</v>
      </c>
      <c r="B5682">
        <f t="shared" si="88"/>
        <v>5681</v>
      </c>
      <c r="C5682" s="2" t="s">
        <v>5615</v>
      </c>
      <c r="D5682" t="s">
        <v>5543</v>
      </c>
      <c r="E5682" t="s">
        <v>5587</v>
      </c>
      <c r="F5682" t="s">
        <v>5163</v>
      </c>
      <c r="G5682" t="s">
        <v>5179</v>
      </c>
      <c r="H5682" t="s">
        <v>14524</v>
      </c>
      <c r="I5682" t="s">
        <v>5177</v>
      </c>
      <c r="J5682" t="s">
        <v>5352</v>
      </c>
      <c r="K5682" t="s">
        <v>5436</v>
      </c>
      <c r="L5682" t="s">
        <v>5263</v>
      </c>
      <c r="M5682" t="s">
        <v>5325</v>
      </c>
      <c r="N5682" t="s">
        <v>5176</v>
      </c>
      <c r="O5682" t="s">
        <v>5198</v>
      </c>
      <c r="P5682" t="s">
        <v>12400</v>
      </c>
      <c r="Q5682" t="s">
        <v>5671</v>
      </c>
      <c r="R5682" t="s">
        <v>14525</v>
      </c>
      <c r="S5682" t="s">
        <v>5515</v>
      </c>
      <c r="T5682" t="s">
        <v>5549</v>
      </c>
      <c r="U5682" t="s">
        <v>5163</v>
      </c>
      <c r="V5682" t="s">
        <v>5223</v>
      </c>
      <c r="W5682" t="s">
        <v>5671</v>
      </c>
      <c r="X5682" t="s">
        <v>5164</v>
      </c>
      <c r="Y5682" t="s">
        <v>8336</v>
      </c>
    </row>
    <row r="5683" spans="1:25" ht="13.2" x14ac:dyDescent="0.25">
      <c r="A5683" s="1">
        <v>43650.931850196765</v>
      </c>
      <c r="B5683">
        <f t="shared" si="88"/>
        <v>5682</v>
      </c>
    </row>
    <row r="5684" spans="1:25" ht="13.2" x14ac:dyDescent="0.25">
      <c r="A5684" s="1">
        <v>43650.932596238425</v>
      </c>
      <c r="B5684">
        <f t="shared" si="88"/>
        <v>5683</v>
      </c>
    </row>
    <row r="5685" spans="1:25" ht="13.2" x14ac:dyDescent="0.25">
      <c r="A5685" s="1">
        <v>43650.93280519676</v>
      </c>
      <c r="B5685">
        <f t="shared" si="88"/>
        <v>5684</v>
      </c>
    </row>
    <row r="5686" spans="1:25" ht="13.2" x14ac:dyDescent="0.25">
      <c r="A5686" s="1">
        <v>43650.932865775467</v>
      </c>
      <c r="B5686">
        <f t="shared" si="88"/>
        <v>5685</v>
      </c>
    </row>
    <row r="5687" spans="1:25" ht="13.2" x14ac:dyDescent="0.25">
      <c r="A5687" s="1">
        <v>43650.932956319448</v>
      </c>
      <c r="B5687">
        <f t="shared" si="88"/>
        <v>5686</v>
      </c>
    </row>
    <row r="5688" spans="1:25" ht="13.2" x14ac:dyDescent="0.25">
      <c r="A5688" s="1">
        <v>43650.933031238426</v>
      </c>
      <c r="B5688">
        <f t="shared" si="88"/>
        <v>5687</v>
      </c>
    </row>
    <row r="5689" spans="1:25" ht="13.2" x14ac:dyDescent="0.25">
      <c r="A5689" s="1">
        <v>43650.933053831017</v>
      </c>
      <c r="B5689">
        <f t="shared" si="88"/>
        <v>5688</v>
      </c>
    </row>
    <row r="5690" spans="1:25" ht="13.2" x14ac:dyDescent="0.25">
      <c r="A5690" s="1">
        <v>43650.934175162038</v>
      </c>
      <c r="B5690">
        <f t="shared" si="88"/>
        <v>5689</v>
      </c>
    </row>
    <row r="5691" spans="1:25" ht="13.2" x14ac:dyDescent="0.25">
      <c r="A5691" s="1">
        <v>43650.934267615739</v>
      </c>
      <c r="B5691">
        <f t="shared" si="88"/>
        <v>5690</v>
      </c>
    </row>
    <row r="5692" spans="1:25" ht="13.2" x14ac:dyDescent="0.25">
      <c r="A5692" s="1">
        <v>43650.934420000005</v>
      </c>
      <c r="B5692">
        <f t="shared" si="88"/>
        <v>5691</v>
      </c>
    </row>
    <row r="5693" spans="1:25" ht="13.2" x14ac:dyDescent="0.25">
      <c r="A5693" s="1">
        <v>43650.934694675925</v>
      </c>
      <c r="B5693">
        <f t="shared" si="88"/>
        <v>5692</v>
      </c>
    </row>
    <row r="5694" spans="1:25" ht="13.2" x14ac:dyDescent="0.25">
      <c r="A5694" s="1">
        <v>43650.935175659717</v>
      </c>
      <c r="B5694">
        <f t="shared" si="88"/>
        <v>5693</v>
      </c>
    </row>
    <row r="5695" spans="1:25" ht="13.2" x14ac:dyDescent="0.25">
      <c r="A5695" s="1">
        <v>43650.935233113429</v>
      </c>
      <c r="B5695">
        <f t="shared" si="88"/>
        <v>5694</v>
      </c>
    </row>
    <row r="5696" spans="1:25" ht="13.2" x14ac:dyDescent="0.25">
      <c r="A5696" s="1">
        <v>43650.935586446758</v>
      </c>
      <c r="B5696">
        <f t="shared" si="88"/>
        <v>5695</v>
      </c>
    </row>
    <row r="5697" spans="1:78" ht="13.2" x14ac:dyDescent="0.25">
      <c r="A5697" s="1">
        <v>43650.935725115742</v>
      </c>
      <c r="B5697">
        <f t="shared" si="88"/>
        <v>5696</v>
      </c>
    </row>
    <row r="5698" spans="1:78" ht="13.2" x14ac:dyDescent="0.25">
      <c r="A5698" s="1">
        <v>43650.936441759259</v>
      </c>
      <c r="B5698">
        <f t="shared" si="88"/>
        <v>5697</v>
      </c>
    </row>
    <row r="5699" spans="1:78" ht="13.2" x14ac:dyDescent="0.25">
      <c r="A5699" s="1">
        <v>43650.936576666667</v>
      </c>
      <c r="B5699">
        <f t="shared" ref="B5699:B5762" si="89">+ROW()-1</f>
        <v>5698</v>
      </c>
    </row>
    <row r="5700" spans="1:78" ht="13.2" x14ac:dyDescent="0.25">
      <c r="A5700" s="1">
        <v>43650.936699039346</v>
      </c>
      <c r="B5700">
        <f t="shared" si="89"/>
        <v>5699</v>
      </c>
    </row>
    <row r="5701" spans="1:78" ht="13.2" x14ac:dyDescent="0.25">
      <c r="A5701" s="1">
        <v>43650.936758368058</v>
      </c>
      <c r="B5701">
        <f t="shared" si="89"/>
        <v>5700</v>
      </c>
    </row>
    <row r="5702" spans="1:78" ht="13.2" x14ac:dyDescent="0.25">
      <c r="A5702" s="1">
        <v>43650.937085127312</v>
      </c>
      <c r="B5702">
        <f t="shared" si="89"/>
        <v>5701</v>
      </c>
    </row>
    <row r="5703" spans="1:78" ht="13.2" x14ac:dyDescent="0.25">
      <c r="A5703" s="1">
        <v>43650.937116990739</v>
      </c>
      <c r="B5703">
        <f t="shared" si="89"/>
        <v>5702</v>
      </c>
    </row>
    <row r="5704" spans="1:78" ht="13.2" x14ac:dyDescent="0.25">
      <c r="A5704" s="1">
        <v>43650.937342291669</v>
      </c>
      <c r="B5704">
        <f t="shared" si="89"/>
        <v>5703</v>
      </c>
    </row>
    <row r="5705" spans="1:78" ht="13.2" x14ac:dyDescent="0.25">
      <c r="A5705" s="1">
        <v>43650.937401157411</v>
      </c>
      <c r="B5705">
        <f t="shared" si="89"/>
        <v>5704</v>
      </c>
    </row>
    <row r="5706" spans="1:78" ht="13.2" x14ac:dyDescent="0.25">
      <c r="A5706" s="1">
        <v>43650.937878391203</v>
      </c>
      <c r="B5706">
        <f t="shared" si="89"/>
        <v>5705</v>
      </c>
    </row>
    <row r="5707" spans="1:78" ht="13.2" x14ac:dyDescent="0.25">
      <c r="A5707" s="1">
        <v>43650.937914479167</v>
      </c>
      <c r="B5707">
        <f t="shared" si="89"/>
        <v>5706</v>
      </c>
      <c r="C5707" s="2" t="s">
        <v>8708</v>
      </c>
      <c r="D5707" t="s">
        <v>5434</v>
      </c>
      <c r="E5707" t="s">
        <v>7074</v>
      </c>
      <c r="F5707" t="s">
        <v>5224</v>
      </c>
      <c r="G5707" t="s">
        <v>5163</v>
      </c>
      <c r="H5707" t="s">
        <v>5355</v>
      </c>
      <c r="I5707" t="s">
        <v>6058</v>
      </c>
      <c r="J5707" t="s">
        <v>5231</v>
      </c>
      <c r="K5707" t="s">
        <v>5528</v>
      </c>
      <c r="L5707" t="s">
        <v>7541</v>
      </c>
      <c r="M5707" t="s">
        <v>5179</v>
      </c>
      <c r="N5707" t="s">
        <v>6727</v>
      </c>
      <c r="O5707" t="s">
        <v>9000</v>
      </c>
      <c r="P5707" t="s">
        <v>5173</v>
      </c>
      <c r="Q5707" t="s">
        <v>5597</v>
      </c>
      <c r="R5707" t="s">
        <v>5173</v>
      </c>
      <c r="S5707" t="s">
        <v>5881</v>
      </c>
      <c r="T5707" t="s">
        <v>5952</v>
      </c>
      <c r="U5707" t="s">
        <v>6661</v>
      </c>
      <c r="V5707" t="s">
        <v>6140</v>
      </c>
      <c r="W5707" t="s">
        <v>5306</v>
      </c>
      <c r="X5707" t="s">
        <v>5177</v>
      </c>
      <c r="Y5707" t="s">
        <v>8230</v>
      </c>
      <c r="Z5707" t="s">
        <v>5169</v>
      </c>
      <c r="AA5707" t="s">
        <v>5232</v>
      </c>
      <c r="AB5707" t="s">
        <v>5249</v>
      </c>
      <c r="AC5707" t="s">
        <v>2970</v>
      </c>
      <c r="AD5707" t="s">
        <v>5203</v>
      </c>
      <c r="AE5707" t="s">
        <v>5726</v>
      </c>
      <c r="AF5707" t="s">
        <v>5203</v>
      </c>
      <c r="AG5707" t="s">
        <v>11220</v>
      </c>
      <c r="AH5707" t="s">
        <v>5906</v>
      </c>
      <c r="AI5707" t="s">
        <v>5185</v>
      </c>
      <c r="AJ5707" t="s">
        <v>5416</v>
      </c>
      <c r="AK5707" t="s">
        <v>5177</v>
      </c>
      <c r="AL5707" t="s">
        <v>5510</v>
      </c>
      <c r="AM5707" t="s">
        <v>6820</v>
      </c>
      <c r="AN5707" t="s">
        <v>5173</v>
      </c>
      <c r="AO5707" t="s">
        <v>5303</v>
      </c>
      <c r="AP5707" t="s">
        <v>5163</v>
      </c>
      <c r="AQ5707" t="s">
        <v>5339</v>
      </c>
      <c r="AR5707" t="s">
        <v>5223</v>
      </c>
      <c r="AS5707" t="s">
        <v>8889</v>
      </c>
      <c r="AT5707" t="s">
        <v>5243</v>
      </c>
      <c r="AU5707" t="s">
        <v>6817</v>
      </c>
      <c r="AV5707" t="s">
        <v>5226</v>
      </c>
      <c r="AW5707" t="s">
        <v>5358</v>
      </c>
      <c r="AX5707" t="s">
        <v>8889</v>
      </c>
      <c r="AY5707" t="s">
        <v>14203</v>
      </c>
      <c r="AZ5707" t="s">
        <v>14526</v>
      </c>
      <c r="BA5707" t="s">
        <v>5177</v>
      </c>
      <c r="BB5707" t="s">
        <v>14527</v>
      </c>
      <c r="BC5707" t="s">
        <v>5178</v>
      </c>
      <c r="BD5707" t="s">
        <v>12410</v>
      </c>
      <c r="BE5707" t="s">
        <v>14528</v>
      </c>
      <c r="BF5707" t="s">
        <v>5185</v>
      </c>
      <c r="BG5707" t="s">
        <v>7648</v>
      </c>
      <c r="BH5707" t="s">
        <v>5226</v>
      </c>
      <c r="BI5707" t="s">
        <v>5268</v>
      </c>
      <c r="BJ5707" t="s">
        <v>5426</v>
      </c>
      <c r="BK5707" t="s">
        <v>5164</v>
      </c>
      <c r="BL5707" t="s">
        <v>7294</v>
      </c>
      <c r="BM5707" t="s">
        <v>7008</v>
      </c>
      <c r="BN5707" t="s">
        <v>14529</v>
      </c>
    </row>
    <row r="5708" spans="1:78" ht="13.2" x14ac:dyDescent="0.25">
      <c r="A5708" s="1">
        <v>43650.938081967593</v>
      </c>
      <c r="B5708">
        <f t="shared" si="89"/>
        <v>5707</v>
      </c>
    </row>
    <row r="5709" spans="1:78" ht="13.2" x14ac:dyDescent="0.25">
      <c r="A5709" s="1">
        <v>43650.938260868061</v>
      </c>
      <c r="B5709">
        <f t="shared" si="89"/>
        <v>5708</v>
      </c>
    </row>
    <row r="5710" spans="1:78" ht="13.2" x14ac:dyDescent="0.25">
      <c r="A5710" s="1">
        <v>43650.938795694441</v>
      </c>
      <c r="B5710">
        <f t="shared" si="89"/>
        <v>5709</v>
      </c>
    </row>
    <row r="5711" spans="1:78" ht="13.2" x14ac:dyDescent="0.25">
      <c r="A5711" s="1">
        <v>43650.938969594907</v>
      </c>
      <c r="B5711">
        <f t="shared" si="89"/>
        <v>5710</v>
      </c>
    </row>
    <row r="5712" spans="1:78" ht="13.2" x14ac:dyDescent="0.25">
      <c r="A5712" s="1">
        <v>43650.93956324074</v>
      </c>
      <c r="B5712">
        <f t="shared" si="89"/>
        <v>5711</v>
      </c>
      <c r="C5712" s="2" t="s">
        <v>9397</v>
      </c>
      <c r="D5712" t="s">
        <v>5163</v>
      </c>
      <c r="E5712" t="s">
        <v>5280</v>
      </c>
      <c r="F5712" t="s">
        <v>5231</v>
      </c>
      <c r="G5712" t="s">
        <v>6500</v>
      </c>
      <c r="H5712" t="s">
        <v>14530</v>
      </c>
      <c r="I5712" t="s">
        <v>7122</v>
      </c>
      <c r="J5712" t="s">
        <v>5164</v>
      </c>
      <c r="K5712" t="s">
        <v>5203</v>
      </c>
      <c r="L5712" t="s">
        <v>5329</v>
      </c>
      <c r="M5712" t="s">
        <v>5169</v>
      </c>
      <c r="N5712" t="s">
        <v>5207</v>
      </c>
      <c r="O5712" t="s">
        <v>14531</v>
      </c>
      <c r="P5712" t="s">
        <v>5398</v>
      </c>
      <c r="Q5712" t="s">
        <v>8871</v>
      </c>
      <c r="R5712" t="s">
        <v>9164</v>
      </c>
      <c r="S5712" t="s">
        <v>5197</v>
      </c>
      <c r="T5712" t="s">
        <v>5163</v>
      </c>
      <c r="U5712" t="s">
        <v>5176</v>
      </c>
      <c r="V5712" t="s">
        <v>5169</v>
      </c>
      <c r="W5712" t="s">
        <v>4413</v>
      </c>
      <c r="X5712" t="s">
        <v>5188</v>
      </c>
      <c r="Y5712" t="s">
        <v>5203</v>
      </c>
      <c r="Z5712" t="s">
        <v>5169</v>
      </c>
      <c r="AA5712" t="s">
        <v>10892</v>
      </c>
      <c r="AB5712" t="s">
        <v>14532</v>
      </c>
      <c r="AC5712" t="s">
        <v>5179</v>
      </c>
      <c r="AD5712" t="s">
        <v>5829</v>
      </c>
      <c r="AE5712" t="s">
        <v>7004</v>
      </c>
      <c r="AF5712" t="s">
        <v>5543</v>
      </c>
      <c r="AG5712" t="s">
        <v>5254</v>
      </c>
      <c r="AH5712" t="s">
        <v>5282</v>
      </c>
      <c r="AI5712" t="s">
        <v>5467</v>
      </c>
      <c r="AJ5712" t="s">
        <v>5169</v>
      </c>
      <c r="AK5712" t="s">
        <v>6995</v>
      </c>
      <c r="AL5712" t="s">
        <v>5218</v>
      </c>
      <c r="AM5712" t="s">
        <v>14533</v>
      </c>
      <c r="AN5712" t="s">
        <v>12727</v>
      </c>
      <c r="AO5712" t="s">
        <v>5185</v>
      </c>
      <c r="AP5712" t="s">
        <v>11790</v>
      </c>
      <c r="AQ5712" t="s">
        <v>5275</v>
      </c>
      <c r="AR5712" t="s">
        <v>6521</v>
      </c>
      <c r="AS5712" t="s">
        <v>5163</v>
      </c>
      <c r="AT5712" t="s">
        <v>14534</v>
      </c>
      <c r="AU5712" t="s">
        <v>6224</v>
      </c>
      <c r="AV5712" t="s">
        <v>14535</v>
      </c>
      <c r="AW5712" t="s">
        <v>5177</v>
      </c>
      <c r="AX5712" t="s">
        <v>5197</v>
      </c>
      <c r="AY5712" t="s">
        <v>5163</v>
      </c>
      <c r="AZ5712" t="s">
        <v>7122</v>
      </c>
      <c r="BA5712" t="s">
        <v>5696</v>
      </c>
      <c r="BB5712" t="s">
        <v>5164</v>
      </c>
      <c r="BC5712" t="s">
        <v>5203</v>
      </c>
      <c r="BD5712" t="s">
        <v>5329</v>
      </c>
      <c r="BE5712" t="s">
        <v>5599</v>
      </c>
      <c r="BF5712" t="s">
        <v>5556</v>
      </c>
      <c r="BG5712" t="s">
        <v>5280</v>
      </c>
      <c r="BH5712" t="s">
        <v>5231</v>
      </c>
      <c r="BI5712" t="s">
        <v>6128</v>
      </c>
      <c r="BJ5712" t="s">
        <v>5169</v>
      </c>
      <c r="BK5712" t="s">
        <v>6074</v>
      </c>
      <c r="BL5712" t="s">
        <v>5361</v>
      </c>
      <c r="BM5712" t="s">
        <v>6090</v>
      </c>
      <c r="BN5712" t="s">
        <v>5185</v>
      </c>
      <c r="BO5712" t="s">
        <v>6227</v>
      </c>
      <c r="BP5712" t="s">
        <v>5243</v>
      </c>
      <c r="BQ5712" t="s">
        <v>14536</v>
      </c>
      <c r="BR5712" t="s">
        <v>5231</v>
      </c>
      <c r="BS5712" t="s">
        <v>5275</v>
      </c>
      <c r="BT5712" t="s">
        <v>6521</v>
      </c>
      <c r="BU5712" t="s">
        <v>5163</v>
      </c>
      <c r="BV5712" t="s">
        <v>5355</v>
      </c>
      <c r="BW5712" t="s">
        <v>7155</v>
      </c>
      <c r="BX5712" t="s">
        <v>5173</v>
      </c>
      <c r="BY5712" t="s">
        <v>5528</v>
      </c>
      <c r="BZ5712" t="s">
        <v>10074</v>
      </c>
    </row>
    <row r="5713" spans="1:130" ht="13.2" x14ac:dyDescent="0.25">
      <c r="A5713" s="1">
        <v>43650.939808298615</v>
      </c>
      <c r="B5713">
        <f t="shared" si="89"/>
        <v>5712</v>
      </c>
    </row>
    <row r="5714" spans="1:130" ht="13.2" x14ac:dyDescent="0.25">
      <c r="A5714" s="1">
        <v>43650.939944375001</v>
      </c>
      <c r="B5714">
        <f t="shared" si="89"/>
        <v>5713</v>
      </c>
    </row>
    <row r="5715" spans="1:130" ht="13.2" x14ac:dyDescent="0.25">
      <c r="A5715" s="1">
        <v>43650.940743113431</v>
      </c>
      <c r="B5715">
        <f t="shared" si="89"/>
        <v>5714</v>
      </c>
    </row>
    <row r="5716" spans="1:130" ht="13.2" x14ac:dyDescent="0.25">
      <c r="A5716" s="1">
        <v>43650.941701550924</v>
      </c>
      <c r="B5716">
        <f t="shared" si="89"/>
        <v>5715</v>
      </c>
    </row>
    <row r="5717" spans="1:130" ht="13.2" x14ac:dyDescent="0.25">
      <c r="A5717" s="1">
        <v>43650.942129189818</v>
      </c>
      <c r="B5717">
        <f t="shared" si="89"/>
        <v>5716</v>
      </c>
      <c r="C5717" s="2" t="s">
        <v>5292</v>
      </c>
      <c r="D5717" t="s">
        <v>8998</v>
      </c>
      <c r="E5717" t="s">
        <v>5203</v>
      </c>
      <c r="F5717" t="s">
        <v>14537</v>
      </c>
      <c r="G5717" t="s">
        <v>5221</v>
      </c>
      <c r="H5717" t="s">
        <v>5436</v>
      </c>
      <c r="I5717" t="s">
        <v>5263</v>
      </c>
      <c r="J5717" t="s">
        <v>5819</v>
      </c>
      <c r="K5717" t="s">
        <v>14538</v>
      </c>
      <c r="L5717" t="s">
        <v>5169</v>
      </c>
      <c r="M5717" t="s">
        <v>5736</v>
      </c>
      <c r="N5717" t="s">
        <v>5163</v>
      </c>
      <c r="O5717" t="s">
        <v>5167</v>
      </c>
      <c r="P5717" t="s">
        <v>5475</v>
      </c>
      <c r="Q5717" t="s">
        <v>6711</v>
      </c>
      <c r="R5717" t="s">
        <v>5232</v>
      </c>
      <c r="S5717" t="s">
        <v>8944</v>
      </c>
    </row>
    <row r="5718" spans="1:130" ht="13.2" x14ac:dyDescent="0.25">
      <c r="A5718" s="1">
        <v>43650.943301932872</v>
      </c>
      <c r="B5718">
        <f t="shared" si="89"/>
        <v>5717</v>
      </c>
    </row>
    <row r="5719" spans="1:130" ht="13.2" x14ac:dyDescent="0.25">
      <c r="A5719" s="1">
        <v>43650.943438055554</v>
      </c>
      <c r="B5719">
        <f t="shared" si="89"/>
        <v>5718</v>
      </c>
    </row>
    <row r="5720" spans="1:130" ht="13.2" x14ac:dyDescent="0.25">
      <c r="A5720" s="1">
        <v>43650.944175856479</v>
      </c>
      <c r="B5720">
        <f t="shared" si="89"/>
        <v>5719</v>
      </c>
      <c r="C5720" s="2" t="s">
        <v>2970</v>
      </c>
      <c r="D5720" t="s">
        <v>5265</v>
      </c>
      <c r="E5720" t="s">
        <v>6332</v>
      </c>
      <c r="F5720" t="s">
        <v>5179</v>
      </c>
      <c r="G5720" t="s">
        <v>5928</v>
      </c>
      <c r="H5720" t="s">
        <v>5617</v>
      </c>
      <c r="I5720" t="s">
        <v>5169</v>
      </c>
      <c r="J5720" t="s">
        <v>5203</v>
      </c>
      <c r="K5720" t="s">
        <v>9247</v>
      </c>
      <c r="L5720" t="s">
        <v>5169</v>
      </c>
      <c r="M5720" t="s">
        <v>5587</v>
      </c>
      <c r="N5720" t="s">
        <v>5164</v>
      </c>
      <c r="O5720" t="s">
        <v>5549</v>
      </c>
      <c r="P5720" t="s">
        <v>14539</v>
      </c>
      <c r="Q5720" t="s">
        <v>9884</v>
      </c>
      <c r="R5720" t="s">
        <v>5306</v>
      </c>
      <c r="S5720" t="s">
        <v>12611</v>
      </c>
      <c r="T5720" t="s">
        <v>5173</v>
      </c>
      <c r="U5720" t="s">
        <v>14540</v>
      </c>
      <c r="V5720" t="s">
        <v>14541</v>
      </c>
      <c r="W5720" t="s">
        <v>7389</v>
      </c>
      <c r="X5720" t="s">
        <v>14542</v>
      </c>
      <c r="Y5720" t="s">
        <v>5231</v>
      </c>
      <c r="Z5720" t="s">
        <v>14543</v>
      </c>
      <c r="AA5720" t="s">
        <v>14544</v>
      </c>
      <c r="AB5720" t="s">
        <v>5263</v>
      </c>
      <c r="AC5720" t="s">
        <v>5583</v>
      </c>
      <c r="AD5720" t="s">
        <v>5163</v>
      </c>
      <c r="AE5720" t="s">
        <v>5224</v>
      </c>
      <c r="AF5720" t="s">
        <v>5240</v>
      </c>
      <c r="AG5720" t="s">
        <v>5169</v>
      </c>
      <c r="AH5720" t="s">
        <v>5203</v>
      </c>
      <c r="AI5720" t="s">
        <v>13895</v>
      </c>
      <c r="AJ5720" t="s">
        <v>13538</v>
      </c>
      <c r="AK5720" t="s">
        <v>11611</v>
      </c>
      <c r="AL5720" t="s">
        <v>11820</v>
      </c>
      <c r="AM5720" t="s">
        <v>5173</v>
      </c>
      <c r="AN5720" t="s">
        <v>5295</v>
      </c>
      <c r="AO5720" t="s">
        <v>5422</v>
      </c>
      <c r="AP5720" t="s">
        <v>6464</v>
      </c>
      <c r="AQ5720" t="s">
        <v>5263</v>
      </c>
      <c r="AR5720" t="s">
        <v>8051</v>
      </c>
      <c r="AS5720" t="s">
        <v>14545</v>
      </c>
      <c r="AT5720" t="s">
        <v>5177</v>
      </c>
      <c r="AU5720" t="s">
        <v>5179</v>
      </c>
      <c r="AV5720" t="s">
        <v>5681</v>
      </c>
      <c r="AW5720" t="s">
        <v>5231</v>
      </c>
      <c r="AX5720" t="s">
        <v>5528</v>
      </c>
      <c r="AY5720" t="s">
        <v>14538</v>
      </c>
      <c r="AZ5720" t="s">
        <v>5169</v>
      </c>
      <c r="BA5720" t="s">
        <v>6995</v>
      </c>
      <c r="BB5720" t="s">
        <v>5163</v>
      </c>
      <c r="BC5720" t="s">
        <v>14546</v>
      </c>
      <c r="BD5720" t="s">
        <v>5615</v>
      </c>
      <c r="BE5720" t="s">
        <v>5252</v>
      </c>
      <c r="BF5720" t="s">
        <v>5163</v>
      </c>
      <c r="BG5720" t="s">
        <v>5583</v>
      </c>
      <c r="BH5720" t="s">
        <v>5678</v>
      </c>
      <c r="BI5720" t="s">
        <v>6009</v>
      </c>
      <c r="BJ5720" t="s">
        <v>6010</v>
      </c>
      <c r="BK5720" t="s">
        <v>5188</v>
      </c>
      <c r="BL5720" t="s">
        <v>5275</v>
      </c>
      <c r="BM5720" t="s">
        <v>5169</v>
      </c>
      <c r="BN5720" t="s">
        <v>5203</v>
      </c>
      <c r="BO5720" t="s">
        <v>12809</v>
      </c>
      <c r="BP5720" t="s">
        <v>12973</v>
      </c>
      <c r="BQ5720" t="s">
        <v>5163</v>
      </c>
      <c r="BR5720" t="s">
        <v>5162</v>
      </c>
      <c r="BS5720" t="s">
        <v>5163</v>
      </c>
      <c r="BT5720" t="s">
        <v>6556</v>
      </c>
      <c r="BU5720" t="s">
        <v>5254</v>
      </c>
      <c r="BV5720" t="s">
        <v>12645</v>
      </c>
      <c r="BW5720" t="s">
        <v>11972</v>
      </c>
      <c r="BX5720" t="s">
        <v>5177</v>
      </c>
      <c r="BY5720" t="s">
        <v>5917</v>
      </c>
      <c r="BZ5720" t="s">
        <v>5163</v>
      </c>
      <c r="CA5720" t="s">
        <v>5273</v>
      </c>
      <c r="CB5720" t="s">
        <v>5163</v>
      </c>
      <c r="CC5720" t="s">
        <v>7511</v>
      </c>
      <c r="CD5720" t="s">
        <v>14547</v>
      </c>
      <c r="CE5720" t="s">
        <v>5226</v>
      </c>
      <c r="CF5720" t="s">
        <v>5312</v>
      </c>
      <c r="CG5720" t="s">
        <v>5645</v>
      </c>
      <c r="CH5720" t="s">
        <v>5163</v>
      </c>
      <c r="CI5720" t="s">
        <v>5223</v>
      </c>
      <c r="CJ5720" t="s">
        <v>7933</v>
      </c>
      <c r="CK5720" t="s">
        <v>7422</v>
      </c>
      <c r="CL5720" t="s">
        <v>5173</v>
      </c>
      <c r="CM5720" t="s">
        <v>5175</v>
      </c>
      <c r="CN5720" t="s">
        <v>5254</v>
      </c>
      <c r="CO5720" t="s">
        <v>5218</v>
      </c>
      <c r="CP5720" t="s">
        <v>5503</v>
      </c>
      <c r="CQ5720" t="s">
        <v>5254</v>
      </c>
      <c r="CR5720" t="s">
        <v>5213</v>
      </c>
      <c r="CS5720" t="s">
        <v>5297</v>
      </c>
      <c r="CT5720" t="s">
        <v>14548</v>
      </c>
      <c r="CU5720" t="s">
        <v>5599</v>
      </c>
      <c r="CV5720" t="s">
        <v>5556</v>
      </c>
      <c r="CW5720" t="s">
        <v>5231</v>
      </c>
      <c r="CX5720" t="s">
        <v>6053</v>
      </c>
      <c r="CY5720" t="s">
        <v>5173</v>
      </c>
      <c r="CZ5720" t="s">
        <v>14549</v>
      </c>
      <c r="DA5720" t="s">
        <v>5247</v>
      </c>
      <c r="DB5720" t="s">
        <v>5248</v>
      </c>
      <c r="DC5720" t="s">
        <v>5859</v>
      </c>
      <c r="DD5720" t="s">
        <v>5193</v>
      </c>
      <c r="DE5720" t="s">
        <v>5229</v>
      </c>
      <c r="DF5720" t="s">
        <v>5494</v>
      </c>
      <c r="DG5720" t="s">
        <v>5163</v>
      </c>
      <c r="DH5720" t="s">
        <v>5312</v>
      </c>
      <c r="DI5720" t="s">
        <v>7109</v>
      </c>
      <c r="DJ5720" t="s">
        <v>5176</v>
      </c>
      <c r="DK5720" t="s">
        <v>5163</v>
      </c>
      <c r="DL5720" t="s">
        <v>5544</v>
      </c>
      <c r="DM5720" t="s">
        <v>6079</v>
      </c>
      <c r="DN5720" t="s">
        <v>5414</v>
      </c>
      <c r="DO5720" t="s">
        <v>5189</v>
      </c>
      <c r="DP5720" t="s">
        <v>5275</v>
      </c>
      <c r="DQ5720" t="s">
        <v>6287</v>
      </c>
      <c r="DR5720" t="s">
        <v>5218</v>
      </c>
      <c r="DS5720" t="s">
        <v>5224</v>
      </c>
      <c r="DT5720" t="s">
        <v>7784</v>
      </c>
      <c r="DU5720" t="s">
        <v>5169</v>
      </c>
      <c r="DV5720" t="s">
        <v>5303</v>
      </c>
      <c r="DW5720" t="s">
        <v>5455</v>
      </c>
      <c r="DX5720" t="s">
        <v>7933</v>
      </c>
      <c r="DY5720" t="s">
        <v>5181</v>
      </c>
      <c r="DZ5720" t="s">
        <v>5386</v>
      </c>
    </row>
    <row r="5721" spans="1:130" ht="13.2" x14ac:dyDescent="0.25">
      <c r="A5721" s="1">
        <v>43650.944739421291</v>
      </c>
      <c r="B5721">
        <f t="shared" si="89"/>
        <v>5720</v>
      </c>
    </row>
    <row r="5722" spans="1:130" ht="13.2" x14ac:dyDescent="0.25">
      <c r="A5722" s="1">
        <v>43650.944758032405</v>
      </c>
      <c r="B5722">
        <f t="shared" si="89"/>
        <v>5721</v>
      </c>
      <c r="C5722" s="2" t="s">
        <v>5363</v>
      </c>
      <c r="D5722" t="s">
        <v>5232</v>
      </c>
      <c r="E5722" t="s">
        <v>5352</v>
      </c>
      <c r="F5722" t="s">
        <v>8257</v>
      </c>
      <c r="G5722" t="s">
        <v>5587</v>
      </c>
      <c r="H5722" t="s">
        <v>5198</v>
      </c>
      <c r="I5722" t="s">
        <v>5352</v>
      </c>
      <c r="J5722" t="s">
        <v>9770</v>
      </c>
      <c r="K5722" t="s">
        <v>5177</v>
      </c>
      <c r="L5722" t="s">
        <v>5163</v>
      </c>
      <c r="M5722" t="s">
        <v>5430</v>
      </c>
      <c r="N5722" t="s">
        <v>5186</v>
      </c>
      <c r="O5722" t="s">
        <v>7991</v>
      </c>
      <c r="P5722" t="s">
        <v>7554</v>
      </c>
      <c r="Q5722" t="s">
        <v>5223</v>
      </c>
      <c r="R5722" t="s">
        <v>5329</v>
      </c>
      <c r="S5722" t="s">
        <v>5187</v>
      </c>
      <c r="T5722" t="s">
        <v>5226</v>
      </c>
      <c r="U5722" t="s">
        <v>5163</v>
      </c>
      <c r="V5722" t="s">
        <v>5430</v>
      </c>
      <c r="W5722" t="s">
        <v>5186</v>
      </c>
      <c r="X5722" t="s">
        <v>5163</v>
      </c>
      <c r="Y5722" t="s">
        <v>14550</v>
      </c>
      <c r="Z5722" t="s">
        <v>10902</v>
      </c>
      <c r="AA5722" t="s">
        <v>5568</v>
      </c>
      <c r="AB5722" t="s">
        <v>5312</v>
      </c>
      <c r="AC5722" t="s">
        <v>5645</v>
      </c>
      <c r="AD5722" t="s">
        <v>5224</v>
      </c>
      <c r="AE5722" t="s">
        <v>5163</v>
      </c>
      <c r="AF5722" t="s">
        <v>14551</v>
      </c>
    </row>
    <row r="5723" spans="1:130" ht="13.2" x14ac:dyDescent="0.25">
      <c r="A5723" s="1">
        <v>43650.945350000002</v>
      </c>
      <c r="B5723">
        <f t="shared" si="89"/>
        <v>5722</v>
      </c>
    </row>
    <row r="5724" spans="1:130" ht="13.2" x14ac:dyDescent="0.25">
      <c r="A5724" s="1">
        <v>43650.945562013891</v>
      </c>
      <c r="B5724">
        <f t="shared" si="89"/>
        <v>5723</v>
      </c>
    </row>
    <row r="5725" spans="1:130" ht="13.2" x14ac:dyDescent="0.25">
      <c r="A5725" s="1">
        <v>43650.945606354166</v>
      </c>
      <c r="B5725">
        <f t="shared" si="89"/>
        <v>5724</v>
      </c>
    </row>
    <row r="5726" spans="1:130" ht="13.2" x14ac:dyDescent="0.25">
      <c r="A5726" s="1">
        <v>43650.945633807874</v>
      </c>
      <c r="B5726">
        <f t="shared" si="89"/>
        <v>5725</v>
      </c>
    </row>
    <row r="5727" spans="1:130" ht="13.2" x14ac:dyDescent="0.25">
      <c r="A5727" s="1">
        <v>43650.94579607639</v>
      </c>
      <c r="B5727">
        <f t="shared" si="89"/>
        <v>5726</v>
      </c>
    </row>
    <row r="5728" spans="1:130" ht="13.2" x14ac:dyDescent="0.25">
      <c r="A5728" s="1">
        <v>43650.945800891204</v>
      </c>
      <c r="B5728">
        <f t="shared" si="89"/>
        <v>5727</v>
      </c>
    </row>
    <row r="5729" spans="1:103" ht="13.2" x14ac:dyDescent="0.25">
      <c r="A5729" s="1">
        <v>43650.946258287033</v>
      </c>
      <c r="B5729">
        <f t="shared" si="89"/>
        <v>5728</v>
      </c>
    </row>
    <row r="5730" spans="1:103" ht="13.2" x14ac:dyDescent="0.25">
      <c r="A5730" s="1">
        <v>43650.946449537034</v>
      </c>
      <c r="B5730">
        <f t="shared" si="89"/>
        <v>5729</v>
      </c>
    </row>
    <row r="5731" spans="1:103" ht="13.2" x14ac:dyDescent="0.25">
      <c r="A5731" s="1">
        <v>43650.946657048611</v>
      </c>
      <c r="B5731">
        <f t="shared" si="89"/>
        <v>5730</v>
      </c>
    </row>
    <row r="5732" spans="1:103" ht="13.2" x14ac:dyDescent="0.25">
      <c r="A5732" s="1">
        <v>43650.94686974537</v>
      </c>
      <c r="B5732">
        <f t="shared" si="89"/>
        <v>5731</v>
      </c>
      <c r="C5732" s="2" t="s">
        <v>6611</v>
      </c>
      <c r="D5732" t="s">
        <v>6587</v>
      </c>
      <c r="E5732" t="s">
        <v>14552</v>
      </c>
      <c r="F5732" t="s">
        <v>5169</v>
      </c>
      <c r="G5732" t="s">
        <v>5203</v>
      </c>
      <c r="H5732" t="s">
        <v>5607</v>
      </c>
      <c r="I5732" t="s">
        <v>5422</v>
      </c>
      <c r="J5732" t="s">
        <v>5357</v>
      </c>
      <c r="K5732" t="s">
        <v>10928</v>
      </c>
      <c r="L5732" t="s">
        <v>14553</v>
      </c>
      <c r="M5732" t="s">
        <v>5250</v>
      </c>
      <c r="N5732" t="s">
        <v>5179</v>
      </c>
      <c r="O5732" t="s">
        <v>5446</v>
      </c>
      <c r="P5732" t="s">
        <v>5173</v>
      </c>
      <c r="Q5732" t="s">
        <v>6640</v>
      </c>
      <c r="R5732" t="s">
        <v>5163</v>
      </c>
      <c r="S5732" t="s">
        <v>8046</v>
      </c>
      <c r="T5732" t="s">
        <v>6217</v>
      </c>
      <c r="U5732" t="s">
        <v>5173</v>
      </c>
      <c r="V5732" t="s">
        <v>7235</v>
      </c>
      <c r="W5732" t="s">
        <v>5198</v>
      </c>
      <c r="X5732" t="s">
        <v>14554</v>
      </c>
      <c r="Y5732" t="s">
        <v>7203</v>
      </c>
      <c r="Z5732" t="s">
        <v>5164</v>
      </c>
      <c r="AA5732" t="s">
        <v>5181</v>
      </c>
      <c r="AB5732" t="s">
        <v>5429</v>
      </c>
      <c r="AC5732" t="s">
        <v>5223</v>
      </c>
      <c r="AD5732" t="s">
        <v>5616</v>
      </c>
      <c r="AE5732" t="s">
        <v>5480</v>
      </c>
      <c r="AF5732" t="s">
        <v>5261</v>
      </c>
      <c r="AG5732" t="s">
        <v>5987</v>
      </c>
      <c r="AH5732" t="s">
        <v>5650</v>
      </c>
      <c r="AI5732" t="s">
        <v>5169</v>
      </c>
      <c r="AJ5732" t="s">
        <v>13397</v>
      </c>
      <c r="AK5732" t="s">
        <v>14555</v>
      </c>
      <c r="AL5732" t="s">
        <v>5173</v>
      </c>
      <c r="AM5732" t="s">
        <v>5599</v>
      </c>
      <c r="AN5732" t="s">
        <v>14556</v>
      </c>
      <c r="AO5732" t="s">
        <v>5203</v>
      </c>
      <c r="AP5732" t="s">
        <v>9168</v>
      </c>
      <c r="AQ5732" t="s">
        <v>11868</v>
      </c>
      <c r="AR5732" t="s">
        <v>5188</v>
      </c>
      <c r="AS5732" t="s">
        <v>5186</v>
      </c>
      <c r="AT5732" t="s">
        <v>5163</v>
      </c>
      <c r="AU5732" t="s">
        <v>5515</v>
      </c>
      <c r="AV5732" t="s">
        <v>5163</v>
      </c>
      <c r="AW5732" t="s">
        <v>14557</v>
      </c>
      <c r="AX5732" t="s">
        <v>5185</v>
      </c>
      <c r="AY5732" t="s">
        <v>8168</v>
      </c>
      <c r="AZ5732" t="s">
        <v>10017</v>
      </c>
      <c r="BA5732" t="s">
        <v>10884</v>
      </c>
      <c r="BB5732" t="s">
        <v>5599</v>
      </c>
      <c r="BC5732" t="s">
        <v>5720</v>
      </c>
      <c r="BD5732" t="s">
        <v>14558</v>
      </c>
      <c r="BE5732" t="s">
        <v>5443</v>
      </c>
      <c r="BF5732" t="s">
        <v>5223</v>
      </c>
      <c r="BG5732" t="s">
        <v>5197</v>
      </c>
      <c r="BH5732" t="s">
        <v>5163</v>
      </c>
      <c r="BI5732" t="s">
        <v>9258</v>
      </c>
      <c r="BJ5732" t="s">
        <v>5678</v>
      </c>
      <c r="BK5732" t="s">
        <v>5528</v>
      </c>
      <c r="BL5732" t="s">
        <v>6414</v>
      </c>
      <c r="BM5732" t="s">
        <v>5208</v>
      </c>
      <c r="BN5732" t="s">
        <v>14559</v>
      </c>
      <c r="BO5732" t="s">
        <v>5177</v>
      </c>
      <c r="BP5732" t="s">
        <v>14560</v>
      </c>
      <c r="BQ5732" t="s">
        <v>5163</v>
      </c>
      <c r="BR5732" t="s">
        <v>9870</v>
      </c>
      <c r="BS5732" t="s">
        <v>5163</v>
      </c>
      <c r="BT5732" t="s">
        <v>14561</v>
      </c>
      <c r="BU5732" t="s">
        <v>5215</v>
      </c>
      <c r="BV5732" t="s">
        <v>9579</v>
      </c>
      <c r="BW5732" t="s">
        <v>5173</v>
      </c>
      <c r="BX5732" t="s">
        <v>13412</v>
      </c>
      <c r="BY5732" t="s">
        <v>5164</v>
      </c>
      <c r="BZ5732" t="s">
        <v>5573</v>
      </c>
      <c r="CA5732" t="s">
        <v>5300</v>
      </c>
      <c r="CB5732" t="s">
        <v>5177</v>
      </c>
      <c r="CC5732" t="s">
        <v>14562</v>
      </c>
      <c r="CD5732" t="s">
        <v>14563</v>
      </c>
      <c r="CE5732" t="s">
        <v>5173</v>
      </c>
      <c r="CF5732" t="s">
        <v>7203</v>
      </c>
      <c r="CG5732" t="s">
        <v>5185</v>
      </c>
      <c r="CH5732" t="s">
        <v>6227</v>
      </c>
      <c r="CI5732" t="s">
        <v>9579</v>
      </c>
      <c r="CJ5732" t="s">
        <v>5173</v>
      </c>
      <c r="CK5732" t="s">
        <v>5959</v>
      </c>
      <c r="CL5732" t="s">
        <v>6027</v>
      </c>
      <c r="CM5732" t="s">
        <v>5408</v>
      </c>
      <c r="CN5732" t="s">
        <v>5492</v>
      </c>
      <c r="CO5732" t="s">
        <v>5275</v>
      </c>
      <c r="CP5732" t="s">
        <v>8745</v>
      </c>
      <c r="CQ5732" t="s">
        <v>5185</v>
      </c>
      <c r="CR5732" t="s">
        <v>5678</v>
      </c>
      <c r="CS5732" t="s">
        <v>7610</v>
      </c>
      <c r="CT5732" t="s">
        <v>5203</v>
      </c>
      <c r="CU5732" t="s">
        <v>6375</v>
      </c>
      <c r="CV5732" t="s">
        <v>5177</v>
      </c>
      <c r="CW5732" t="s">
        <v>8680</v>
      </c>
      <c r="CX5732" t="s">
        <v>5275</v>
      </c>
      <c r="CY5732" t="s">
        <v>6534</v>
      </c>
    </row>
    <row r="5733" spans="1:103" ht="13.2" x14ac:dyDescent="0.25">
      <c r="A5733" s="1">
        <v>43650.94718938657</v>
      </c>
      <c r="B5733">
        <f t="shared" si="89"/>
        <v>5732</v>
      </c>
    </row>
    <row r="5734" spans="1:103" ht="13.2" x14ac:dyDescent="0.25">
      <c r="A5734" s="1">
        <v>43650.947510509257</v>
      </c>
      <c r="B5734">
        <f t="shared" si="89"/>
        <v>5733</v>
      </c>
    </row>
    <row r="5735" spans="1:103" ht="13.2" x14ac:dyDescent="0.25">
      <c r="A5735" s="1">
        <v>43650.947848750002</v>
      </c>
      <c r="B5735">
        <f t="shared" si="89"/>
        <v>5734</v>
      </c>
      <c r="C5735" s="2" t="s">
        <v>5292</v>
      </c>
      <c r="D5735" t="s">
        <v>5180</v>
      </c>
      <c r="E5735" t="s">
        <v>5275</v>
      </c>
      <c r="F5735" t="s">
        <v>8380</v>
      </c>
      <c r="G5735" t="s">
        <v>6009</v>
      </c>
      <c r="H5735" t="s">
        <v>6523</v>
      </c>
      <c r="I5735" t="s">
        <v>5179</v>
      </c>
      <c r="J5735" t="s">
        <v>6727</v>
      </c>
      <c r="K5735" t="s">
        <v>9000</v>
      </c>
      <c r="L5735" t="s">
        <v>5173</v>
      </c>
      <c r="M5735" t="s">
        <v>5782</v>
      </c>
      <c r="N5735" t="s">
        <v>5226</v>
      </c>
      <c r="O5735" t="s">
        <v>5313</v>
      </c>
      <c r="P5735" t="s">
        <v>6711</v>
      </c>
      <c r="Q5735" t="s">
        <v>5203</v>
      </c>
      <c r="R5735" t="s">
        <v>7780</v>
      </c>
      <c r="S5735" t="s">
        <v>5169</v>
      </c>
      <c r="T5735" t="s">
        <v>5163</v>
      </c>
      <c r="U5735" t="s">
        <v>5167</v>
      </c>
      <c r="V5735" t="s">
        <v>5586</v>
      </c>
      <c r="W5735" t="s">
        <v>5177</v>
      </c>
      <c r="X5735" t="s">
        <v>5744</v>
      </c>
      <c r="Y5735" t="s">
        <v>5173</v>
      </c>
      <c r="Z5735" t="s">
        <v>5232</v>
      </c>
      <c r="AA5735" t="s">
        <v>6369</v>
      </c>
      <c r="AB5735" t="s">
        <v>5865</v>
      </c>
      <c r="AC5735" t="s">
        <v>5163</v>
      </c>
      <c r="AD5735" t="s">
        <v>7552</v>
      </c>
      <c r="AE5735" t="s">
        <v>5169</v>
      </c>
      <c r="AF5735" t="s">
        <v>5610</v>
      </c>
      <c r="AG5735" t="s">
        <v>14564</v>
      </c>
      <c r="AH5735" t="s">
        <v>5320</v>
      </c>
      <c r="AI5735" t="s">
        <v>5301</v>
      </c>
      <c r="AJ5735" t="s">
        <v>10876</v>
      </c>
      <c r="AK5735" t="s">
        <v>5261</v>
      </c>
      <c r="AL5735" t="s">
        <v>5381</v>
      </c>
      <c r="AM5735" t="s">
        <v>14565</v>
      </c>
      <c r="AN5735" t="s">
        <v>5985</v>
      </c>
      <c r="AO5735" t="s">
        <v>5163</v>
      </c>
      <c r="AP5735" t="s">
        <v>5169</v>
      </c>
      <c r="AQ5735" t="s">
        <v>5203</v>
      </c>
      <c r="AR5735" t="s">
        <v>5933</v>
      </c>
      <c r="AS5735" t="s">
        <v>5163</v>
      </c>
      <c r="AT5735" t="s">
        <v>7864</v>
      </c>
      <c r="AU5735" t="s">
        <v>5796</v>
      </c>
      <c r="AV5735" t="s">
        <v>5177</v>
      </c>
      <c r="AW5735" t="s">
        <v>5188</v>
      </c>
      <c r="AX5735" t="s">
        <v>5372</v>
      </c>
      <c r="AY5735" t="s">
        <v>5630</v>
      </c>
      <c r="AZ5735" t="s">
        <v>7451</v>
      </c>
      <c r="BA5735" t="s">
        <v>5164</v>
      </c>
      <c r="BB5735" t="s">
        <v>5573</v>
      </c>
      <c r="BC5735" t="s">
        <v>14566</v>
      </c>
    </row>
    <row r="5736" spans="1:103" ht="13.2" x14ac:dyDescent="0.25">
      <c r="A5736" s="1">
        <v>43650.948057071757</v>
      </c>
      <c r="B5736">
        <f t="shared" si="89"/>
        <v>5735</v>
      </c>
    </row>
    <row r="5737" spans="1:103" ht="13.2" x14ac:dyDescent="0.25">
      <c r="A5737" s="1">
        <v>43650.948615254631</v>
      </c>
      <c r="B5737">
        <f t="shared" si="89"/>
        <v>5736</v>
      </c>
    </row>
    <row r="5738" spans="1:103" ht="13.2" x14ac:dyDescent="0.25">
      <c r="A5738" s="1">
        <v>43650.949481354168</v>
      </c>
      <c r="B5738">
        <f t="shared" si="89"/>
        <v>5737</v>
      </c>
    </row>
    <row r="5739" spans="1:103" ht="13.2" x14ac:dyDescent="0.25">
      <c r="A5739" s="1">
        <v>43650.949614849538</v>
      </c>
      <c r="B5739">
        <f t="shared" si="89"/>
        <v>5738</v>
      </c>
      <c r="C5739" s="2" t="s">
        <v>6233</v>
      </c>
      <c r="D5739" t="s">
        <v>6727</v>
      </c>
      <c r="E5739" t="s">
        <v>14192</v>
      </c>
      <c r="F5739" t="s">
        <v>14567</v>
      </c>
      <c r="G5739" t="s">
        <v>14568</v>
      </c>
      <c r="H5739" t="s">
        <v>5215</v>
      </c>
      <c r="I5739" t="s">
        <v>5275</v>
      </c>
      <c r="J5739" t="s">
        <v>6259</v>
      </c>
      <c r="K5739" t="s">
        <v>5173</v>
      </c>
      <c r="L5739" t="s">
        <v>11542</v>
      </c>
      <c r="M5739" t="s">
        <v>6711</v>
      </c>
      <c r="N5739" t="s">
        <v>14379</v>
      </c>
      <c r="O5739" t="s">
        <v>14569</v>
      </c>
      <c r="P5739" t="s">
        <v>5277</v>
      </c>
      <c r="Q5739" t="s">
        <v>5209</v>
      </c>
      <c r="R5739" t="s">
        <v>5357</v>
      </c>
      <c r="S5739" t="s">
        <v>9925</v>
      </c>
      <c r="T5739" t="s">
        <v>6312</v>
      </c>
      <c r="U5739" t="s">
        <v>6946</v>
      </c>
      <c r="V5739" t="s">
        <v>5163</v>
      </c>
      <c r="W5739" t="s">
        <v>5223</v>
      </c>
      <c r="X5739" t="s">
        <v>5355</v>
      </c>
      <c r="Y5739" t="s">
        <v>5856</v>
      </c>
      <c r="Z5739" t="s">
        <v>5164</v>
      </c>
      <c r="AA5739" t="s">
        <v>5790</v>
      </c>
      <c r="AB5739" t="s">
        <v>14570</v>
      </c>
      <c r="AC5739" t="s">
        <v>14571</v>
      </c>
    </row>
    <row r="5740" spans="1:103" ht="13.2" x14ac:dyDescent="0.25">
      <c r="A5740" s="1">
        <v>43650.94996543981</v>
      </c>
      <c r="B5740">
        <f t="shared" si="89"/>
        <v>5739</v>
      </c>
    </row>
    <row r="5741" spans="1:103" ht="13.2" x14ac:dyDescent="0.25">
      <c r="A5741" s="1">
        <v>43650.950241516199</v>
      </c>
      <c r="B5741">
        <f t="shared" si="89"/>
        <v>5740</v>
      </c>
    </row>
    <row r="5742" spans="1:103" ht="13.2" x14ac:dyDescent="0.25">
      <c r="A5742" s="1">
        <v>43650.950578923614</v>
      </c>
      <c r="B5742">
        <f t="shared" si="89"/>
        <v>5741</v>
      </c>
    </row>
    <row r="5743" spans="1:103" ht="13.2" x14ac:dyDescent="0.25">
      <c r="A5743" s="1">
        <v>43650.950782187501</v>
      </c>
      <c r="B5743">
        <f t="shared" si="89"/>
        <v>5742</v>
      </c>
    </row>
    <row r="5744" spans="1:103" ht="13.2" x14ac:dyDescent="0.25">
      <c r="A5744" s="1">
        <v>43650.950793645832</v>
      </c>
      <c r="B5744">
        <f t="shared" si="89"/>
        <v>5743</v>
      </c>
    </row>
    <row r="5745" spans="1:3" ht="13.2" x14ac:dyDescent="0.25">
      <c r="A5745" s="1">
        <v>43650.951408182867</v>
      </c>
      <c r="B5745">
        <f t="shared" si="89"/>
        <v>5744</v>
      </c>
    </row>
    <row r="5746" spans="1:3" ht="13.2" x14ac:dyDescent="0.25">
      <c r="A5746" s="1">
        <v>43650.951700034726</v>
      </c>
      <c r="B5746">
        <f t="shared" si="89"/>
        <v>5745</v>
      </c>
    </row>
    <row r="5747" spans="1:3" ht="13.2" x14ac:dyDescent="0.25">
      <c r="A5747" s="1">
        <v>43650.951766435188</v>
      </c>
      <c r="B5747">
        <f t="shared" si="89"/>
        <v>5746</v>
      </c>
    </row>
    <row r="5748" spans="1:3" ht="13.2" x14ac:dyDescent="0.25">
      <c r="A5748" s="1">
        <v>43650.951779861112</v>
      </c>
      <c r="B5748">
        <f t="shared" si="89"/>
        <v>5747</v>
      </c>
    </row>
    <row r="5749" spans="1:3" ht="13.2" x14ac:dyDescent="0.25">
      <c r="A5749" s="1">
        <v>43650.952106921293</v>
      </c>
      <c r="B5749">
        <f t="shared" si="89"/>
        <v>5748</v>
      </c>
    </row>
    <row r="5750" spans="1:3" ht="13.2" x14ac:dyDescent="0.25">
      <c r="A5750" s="1">
        <v>43650.952596261573</v>
      </c>
      <c r="B5750">
        <f t="shared" si="89"/>
        <v>5749</v>
      </c>
    </row>
    <row r="5751" spans="1:3" ht="13.2" x14ac:dyDescent="0.25">
      <c r="A5751" s="1">
        <v>43650.952965277778</v>
      </c>
      <c r="B5751">
        <f t="shared" si="89"/>
        <v>5750</v>
      </c>
    </row>
    <row r="5752" spans="1:3" ht="13.2" x14ac:dyDescent="0.25">
      <c r="A5752" s="1">
        <v>43650.953019016204</v>
      </c>
      <c r="B5752">
        <f t="shared" si="89"/>
        <v>5751</v>
      </c>
    </row>
    <row r="5753" spans="1:3" ht="13.2" x14ac:dyDescent="0.25">
      <c r="A5753" s="1">
        <v>43650.953264224532</v>
      </c>
      <c r="B5753">
        <f t="shared" si="89"/>
        <v>5752</v>
      </c>
    </row>
    <row r="5754" spans="1:3" ht="13.2" x14ac:dyDescent="0.25">
      <c r="A5754" s="1">
        <v>43650.953290543985</v>
      </c>
      <c r="B5754">
        <f t="shared" si="89"/>
        <v>5753</v>
      </c>
    </row>
    <row r="5755" spans="1:3" ht="13.2" x14ac:dyDescent="0.25">
      <c r="A5755" s="1">
        <v>43650.953591377314</v>
      </c>
      <c r="B5755">
        <f t="shared" si="89"/>
        <v>5754</v>
      </c>
    </row>
    <row r="5756" spans="1:3" ht="13.2" x14ac:dyDescent="0.25">
      <c r="A5756" s="1">
        <v>43650.955149305555</v>
      </c>
      <c r="B5756">
        <f t="shared" si="89"/>
        <v>5755</v>
      </c>
    </row>
    <row r="5757" spans="1:3" ht="13.2" x14ac:dyDescent="0.25">
      <c r="A5757" s="1">
        <v>43650.955156724536</v>
      </c>
      <c r="B5757">
        <f t="shared" si="89"/>
        <v>5756</v>
      </c>
    </row>
    <row r="5758" spans="1:3" ht="13.2" x14ac:dyDescent="0.25">
      <c r="A5758" s="1">
        <v>43650.955711180555</v>
      </c>
      <c r="B5758">
        <f t="shared" si="89"/>
        <v>5757</v>
      </c>
      <c r="C5758" s="2" t="s">
        <v>4133</v>
      </c>
    </row>
    <row r="5759" spans="1:3" ht="13.2" x14ac:dyDescent="0.25">
      <c r="A5759" s="1">
        <v>43650.955712847222</v>
      </c>
      <c r="B5759">
        <f t="shared" si="89"/>
        <v>5758</v>
      </c>
    </row>
    <row r="5760" spans="1:3" ht="13.2" x14ac:dyDescent="0.25">
      <c r="A5760" s="1">
        <v>43650.955805590274</v>
      </c>
      <c r="B5760">
        <f t="shared" si="89"/>
        <v>5759</v>
      </c>
    </row>
    <row r="5761" spans="1:41" ht="13.2" x14ac:dyDescent="0.25">
      <c r="A5761" s="1">
        <v>43650.956010694441</v>
      </c>
      <c r="B5761">
        <f t="shared" si="89"/>
        <v>5760</v>
      </c>
    </row>
    <row r="5762" spans="1:41" ht="13.2" x14ac:dyDescent="0.25">
      <c r="A5762" s="1">
        <v>43650.956322951388</v>
      </c>
      <c r="B5762">
        <f t="shared" si="89"/>
        <v>5761</v>
      </c>
    </row>
    <row r="5763" spans="1:41" ht="13.2" x14ac:dyDescent="0.25">
      <c r="A5763" s="1">
        <v>43650.956358298616</v>
      </c>
      <c r="B5763">
        <f t="shared" ref="B5763:B5826" si="90">+ROW()-1</f>
        <v>5762</v>
      </c>
      <c r="C5763" s="2" t="s">
        <v>5533</v>
      </c>
      <c r="D5763" t="s">
        <v>5265</v>
      </c>
      <c r="E5763" t="s">
        <v>5352</v>
      </c>
      <c r="F5763" t="s">
        <v>11911</v>
      </c>
      <c r="G5763" t="s">
        <v>5393</v>
      </c>
      <c r="H5763" t="s">
        <v>5206</v>
      </c>
      <c r="I5763" t="s">
        <v>13332</v>
      </c>
      <c r="J5763" t="s">
        <v>5218</v>
      </c>
      <c r="K5763" t="s">
        <v>14572</v>
      </c>
      <c r="L5763" t="s">
        <v>5163</v>
      </c>
      <c r="M5763" t="s">
        <v>5223</v>
      </c>
      <c r="N5763" t="s">
        <v>6045</v>
      </c>
      <c r="O5763" t="s">
        <v>5177</v>
      </c>
      <c r="P5763" t="s">
        <v>5801</v>
      </c>
      <c r="Q5763" t="s">
        <v>5312</v>
      </c>
      <c r="R5763" t="s">
        <v>5189</v>
      </c>
      <c r="S5763" t="s">
        <v>5206</v>
      </c>
      <c r="T5763" t="s">
        <v>6158</v>
      </c>
      <c r="U5763" t="s">
        <v>6958</v>
      </c>
      <c r="V5763" t="s">
        <v>5177</v>
      </c>
      <c r="W5763" t="s">
        <v>5422</v>
      </c>
      <c r="X5763" t="s">
        <v>5166</v>
      </c>
      <c r="Y5763" t="s">
        <v>5169</v>
      </c>
      <c r="Z5763" t="s">
        <v>5528</v>
      </c>
      <c r="AA5763" t="s">
        <v>14573</v>
      </c>
      <c r="AB5763" t="s">
        <v>6149</v>
      </c>
      <c r="AC5763" t="s">
        <v>5790</v>
      </c>
      <c r="AD5763" t="s">
        <v>8331</v>
      </c>
      <c r="AE5763" t="s">
        <v>5169</v>
      </c>
      <c r="AF5763" t="s">
        <v>14574</v>
      </c>
      <c r="AG5763" t="s">
        <v>5164</v>
      </c>
      <c r="AH5763" t="s">
        <v>5317</v>
      </c>
      <c r="AI5763" t="s">
        <v>14575</v>
      </c>
      <c r="AJ5763" t="s">
        <v>5318</v>
      </c>
      <c r="AK5763" t="s">
        <v>5543</v>
      </c>
      <c r="AL5763" t="s">
        <v>5265</v>
      </c>
      <c r="AM5763" t="s">
        <v>5490</v>
      </c>
      <c r="AN5763" t="s">
        <v>5208</v>
      </c>
      <c r="AO5763" t="s">
        <v>14576</v>
      </c>
    </row>
    <row r="5764" spans="1:41" ht="13.2" x14ac:dyDescent="0.25">
      <c r="A5764" s="1">
        <v>43650.95704306713</v>
      </c>
      <c r="B5764">
        <f t="shared" si="90"/>
        <v>5763</v>
      </c>
    </row>
    <row r="5765" spans="1:41" ht="13.2" x14ac:dyDescent="0.25">
      <c r="A5765" s="1">
        <v>43650.957138645834</v>
      </c>
      <c r="B5765">
        <f t="shared" si="90"/>
        <v>5764</v>
      </c>
      <c r="C5765" s="2" t="s">
        <v>14577</v>
      </c>
      <c r="D5765" t="s">
        <v>14578</v>
      </c>
      <c r="E5765" t="s">
        <v>5174</v>
      </c>
      <c r="F5765" t="s">
        <v>6587</v>
      </c>
      <c r="G5765" t="s">
        <v>5270</v>
      </c>
      <c r="H5765" t="s">
        <v>5169</v>
      </c>
      <c r="I5765" t="s">
        <v>14579</v>
      </c>
      <c r="J5765" t="s">
        <v>5268</v>
      </c>
      <c r="K5765" t="s">
        <v>5977</v>
      </c>
      <c r="L5765" t="s">
        <v>5169</v>
      </c>
      <c r="M5765" t="s">
        <v>5586</v>
      </c>
      <c r="N5765" t="s">
        <v>5283</v>
      </c>
      <c r="O5765" t="s">
        <v>7583</v>
      </c>
      <c r="P5765" t="s">
        <v>7731</v>
      </c>
      <c r="Q5765" t="s">
        <v>5177</v>
      </c>
      <c r="R5765" t="s">
        <v>5203</v>
      </c>
      <c r="S5765" t="s">
        <v>5222</v>
      </c>
      <c r="T5765" t="s">
        <v>5179</v>
      </c>
      <c r="U5765" t="s">
        <v>5595</v>
      </c>
      <c r="V5765" t="s">
        <v>14580</v>
      </c>
      <c r="W5765" t="s">
        <v>14581</v>
      </c>
      <c r="X5765" t="s">
        <v>5198</v>
      </c>
      <c r="Y5765" t="s">
        <v>5203</v>
      </c>
      <c r="Z5765" t="s">
        <v>14582</v>
      </c>
      <c r="AA5765" t="s">
        <v>5163</v>
      </c>
      <c r="AB5765" t="s">
        <v>5203</v>
      </c>
      <c r="AC5765" t="s">
        <v>5583</v>
      </c>
      <c r="AD5765" t="s">
        <v>6814</v>
      </c>
      <c r="AE5765" t="s">
        <v>14583</v>
      </c>
      <c r="AF5765" t="s">
        <v>5203</v>
      </c>
      <c r="AG5765" t="s">
        <v>9939</v>
      </c>
      <c r="AH5765" t="s">
        <v>14584</v>
      </c>
      <c r="AI5765" t="s">
        <v>5163</v>
      </c>
      <c r="AJ5765" t="s">
        <v>5325</v>
      </c>
      <c r="AK5765" t="s">
        <v>6240</v>
      </c>
      <c r="AL5765" t="s">
        <v>5198</v>
      </c>
      <c r="AM5765" t="s">
        <v>6814</v>
      </c>
      <c r="AN5765" t="s">
        <v>14585</v>
      </c>
    </row>
    <row r="5766" spans="1:41" ht="13.2" x14ac:dyDescent="0.25">
      <c r="A5766" s="1">
        <v>43650.957906180556</v>
      </c>
      <c r="B5766">
        <f t="shared" si="90"/>
        <v>5765</v>
      </c>
    </row>
    <row r="5767" spans="1:41" ht="13.2" x14ac:dyDescent="0.25">
      <c r="A5767" s="1">
        <v>43650.958505416667</v>
      </c>
      <c r="B5767">
        <f t="shared" si="90"/>
        <v>5766</v>
      </c>
    </row>
    <row r="5768" spans="1:41" ht="13.2" x14ac:dyDescent="0.25">
      <c r="A5768" s="1">
        <v>43650.958600590282</v>
      </c>
      <c r="B5768">
        <f t="shared" si="90"/>
        <v>5767</v>
      </c>
    </row>
    <row r="5769" spans="1:41" ht="13.2" x14ac:dyDescent="0.25">
      <c r="A5769" s="1">
        <v>43650.958671747685</v>
      </c>
      <c r="B5769">
        <f t="shared" si="90"/>
        <v>5768</v>
      </c>
    </row>
    <row r="5770" spans="1:41" ht="13.2" x14ac:dyDescent="0.25">
      <c r="A5770" s="1">
        <v>43650.958760081019</v>
      </c>
      <c r="B5770">
        <f t="shared" si="90"/>
        <v>5769</v>
      </c>
    </row>
    <row r="5771" spans="1:41" ht="13.2" x14ac:dyDescent="0.25">
      <c r="A5771" s="1">
        <v>43650.959334976855</v>
      </c>
      <c r="B5771">
        <f t="shared" si="90"/>
        <v>5770</v>
      </c>
    </row>
    <row r="5772" spans="1:41" ht="13.2" x14ac:dyDescent="0.25">
      <c r="A5772" s="1">
        <v>43650.959402974535</v>
      </c>
      <c r="B5772">
        <f t="shared" si="90"/>
        <v>5771</v>
      </c>
    </row>
    <row r="5773" spans="1:41" ht="13.2" x14ac:dyDescent="0.25">
      <c r="A5773" s="1">
        <v>43650.959668668977</v>
      </c>
      <c r="B5773">
        <f t="shared" si="90"/>
        <v>5772</v>
      </c>
    </row>
    <row r="5774" spans="1:41" ht="13.2" x14ac:dyDescent="0.25">
      <c r="A5774" s="1">
        <v>43650.959824999998</v>
      </c>
      <c r="B5774">
        <f t="shared" si="90"/>
        <v>5773</v>
      </c>
    </row>
    <row r="5775" spans="1:41" ht="13.2" x14ac:dyDescent="0.25">
      <c r="A5775" s="1">
        <v>43650.959869872684</v>
      </c>
      <c r="B5775">
        <f t="shared" si="90"/>
        <v>5774</v>
      </c>
    </row>
    <row r="5776" spans="1:41" ht="13.2" x14ac:dyDescent="0.25">
      <c r="A5776" s="1">
        <v>43650.959870335646</v>
      </c>
      <c r="B5776">
        <f t="shared" si="90"/>
        <v>5775</v>
      </c>
    </row>
    <row r="5777" spans="1:57" ht="13.2" x14ac:dyDescent="0.25">
      <c r="A5777" s="1">
        <v>43650.960081215278</v>
      </c>
      <c r="B5777">
        <f t="shared" si="90"/>
        <v>5776</v>
      </c>
    </row>
    <row r="5778" spans="1:57" ht="13.2" x14ac:dyDescent="0.25">
      <c r="A5778" s="1">
        <v>43650.960540254629</v>
      </c>
      <c r="B5778">
        <f t="shared" si="90"/>
        <v>5777</v>
      </c>
    </row>
    <row r="5779" spans="1:57" ht="13.2" x14ac:dyDescent="0.25">
      <c r="A5779" s="1">
        <v>43650.960675254624</v>
      </c>
      <c r="B5779">
        <f t="shared" si="90"/>
        <v>5778</v>
      </c>
    </row>
    <row r="5780" spans="1:57" ht="13.2" x14ac:dyDescent="0.25">
      <c r="A5780" s="1">
        <v>43650.960816840277</v>
      </c>
      <c r="B5780">
        <f t="shared" si="90"/>
        <v>5779</v>
      </c>
    </row>
    <row r="5781" spans="1:57" ht="13.2" x14ac:dyDescent="0.25">
      <c r="A5781" s="1">
        <v>43650.960869328701</v>
      </c>
      <c r="B5781">
        <f t="shared" si="90"/>
        <v>5780</v>
      </c>
    </row>
    <row r="5782" spans="1:57" ht="13.2" x14ac:dyDescent="0.25">
      <c r="A5782" s="1">
        <v>43650.961020324074</v>
      </c>
      <c r="B5782">
        <f t="shared" si="90"/>
        <v>5781</v>
      </c>
    </row>
    <row r="5783" spans="1:57" ht="13.2" x14ac:dyDescent="0.25">
      <c r="A5783" s="1">
        <v>43650.961178634258</v>
      </c>
      <c r="B5783">
        <f t="shared" si="90"/>
        <v>5782</v>
      </c>
      <c r="C5783" s="2" t="s">
        <v>14586</v>
      </c>
      <c r="D5783" t="s">
        <v>5358</v>
      </c>
      <c r="E5783" t="s">
        <v>5283</v>
      </c>
      <c r="F5783" t="s">
        <v>9046</v>
      </c>
      <c r="G5783" t="s">
        <v>5198</v>
      </c>
      <c r="H5783" t="s">
        <v>5213</v>
      </c>
      <c r="I5783" t="s">
        <v>5297</v>
      </c>
      <c r="J5783" t="s">
        <v>14587</v>
      </c>
      <c r="K5783" t="s">
        <v>5208</v>
      </c>
      <c r="L5783" t="s">
        <v>5307</v>
      </c>
      <c r="M5783" t="s">
        <v>5206</v>
      </c>
      <c r="N5783" t="s">
        <v>5773</v>
      </c>
      <c r="O5783" t="s">
        <v>14588</v>
      </c>
      <c r="P5783" t="s">
        <v>5231</v>
      </c>
      <c r="Q5783" t="s">
        <v>9307</v>
      </c>
      <c r="R5783" t="s">
        <v>13177</v>
      </c>
      <c r="S5783" t="s">
        <v>5177</v>
      </c>
      <c r="T5783" t="s">
        <v>6151</v>
      </c>
      <c r="U5783" t="s">
        <v>5770</v>
      </c>
      <c r="V5783" t="s">
        <v>5427</v>
      </c>
      <c r="W5783" t="s">
        <v>5232</v>
      </c>
      <c r="X5783" t="s">
        <v>8858</v>
      </c>
      <c r="Y5783" t="s">
        <v>5422</v>
      </c>
      <c r="Z5783" t="s">
        <v>11860</v>
      </c>
      <c r="AA5783" t="s">
        <v>5533</v>
      </c>
      <c r="AB5783" t="s">
        <v>5779</v>
      </c>
      <c r="AC5783" t="s">
        <v>5189</v>
      </c>
      <c r="AD5783" t="s">
        <v>5475</v>
      </c>
      <c r="AE5783" t="s">
        <v>6587</v>
      </c>
      <c r="AF5783" t="s">
        <v>5270</v>
      </c>
      <c r="AG5783" t="s">
        <v>5169</v>
      </c>
      <c r="AH5783" t="s">
        <v>8221</v>
      </c>
      <c r="AI5783" t="s">
        <v>5177</v>
      </c>
      <c r="AJ5783" t="s">
        <v>5946</v>
      </c>
      <c r="AK5783" t="s">
        <v>5173</v>
      </c>
      <c r="AL5783" t="s">
        <v>5586</v>
      </c>
      <c r="AM5783" t="s">
        <v>6711</v>
      </c>
      <c r="AN5783" t="s">
        <v>5275</v>
      </c>
      <c r="AO5783" t="s">
        <v>5381</v>
      </c>
      <c r="AP5783" t="s">
        <v>6103</v>
      </c>
      <c r="AQ5783" t="s">
        <v>5372</v>
      </c>
      <c r="AR5783" t="s">
        <v>14589</v>
      </c>
    </row>
    <row r="5784" spans="1:57" ht="13.2" x14ac:dyDescent="0.25">
      <c r="A5784" s="1">
        <v>43650.961370370365</v>
      </c>
      <c r="B5784">
        <f t="shared" si="90"/>
        <v>5783</v>
      </c>
    </row>
    <row r="5785" spans="1:57" ht="13.2" x14ac:dyDescent="0.25">
      <c r="A5785" s="1">
        <v>43650.961561296295</v>
      </c>
      <c r="B5785">
        <f t="shared" si="90"/>
        <v>5784</v>
      </c>
    </row>
    <row r="5786" spans="1:57" ht="13.2" x14ac:dyDescent="0.25">
      <c r="A5786" s="1">
        <v>43650.961809305554</v>
      </c>
      <c r="B5786">
        <f t="shared" si="90"/>
        <v>5785</v>
      </c>
      <c r="C5786" s="2" t="s">
        <v>7077</v>
      </c>
      <c r="D5786" t="s">
        <v>5421</v>
      </c>
      <c r="E5786" t="s">
        <v>5275</v>
      </c>
      <c r="F5786" t="s">
        <v>6009</v>
      </c>
      <c r="G5786" t="s">
        <v>6010</v>
      </c>
      <c r="H5786" t="s">
        <v>14590</v>
      </c>
      <c r="I5786" t="s">
        <v>5480</v>
      </c>
      <c r="J5786" t="s">
        <v>5203</v>
      </c>
      <c r="K5786" t="s">
        <v>5607</v>
      </c>
      <c r="L5786" t="s">
        <v>5169</v>
      </c>
      <c r="M5786" t="s">
        <v>5528</v>
      </c>
      <c r="N5786" t="s">
        <v>5368</v>
      </c>
      <c r="O5786" t="s">
        <v>5163</v>
      </c>
      <c r="P5786" t="s">
        <v>5183</v>
      </c>
      <c r="Q5786" t="s">
        <v>5163</v>
      </c>
      <c r="R5786" t="s">
        <v>5312</v>
      </c>
      <c r="S5786" t="s">
        <v>5355</v>
      </c>
      <c r="T5786" t="s">
        <v>6315</v>
      </c>
      <c r="U5786" t="s">
        <v>5414</v>
      </c>
      <c r="V5786" t="s">
        <v>5189</v>
      </c>
      <c r="W5786" t="s">
        <v>5223</v>
      </c>
      <c r="X5786" t="s">
        <v>5519</v>
      </c>
      <c r="Y5786" s="9">
        <v>1</v>
      </c>
      <c r="Z5786" t="s">
        <v>6805</v>
      </c>
      <c r="AA5786" t="s">
        <v>5231</v>
      </c>
      <c r="AB5786" t="s">
        <v>5275</v>
      </c>
      <c r="AC5786" t="s">
        <v>8910</v>
      </c>
      <c r="AD5786" t="s">
        <v>6808</v>
      </c>
      <c r="AE5786" t="s">
        <v>6207</v>
      </c>
      <c r="AF5786" t="s">
        <v>5185</v>
      </c>
      <c r="AG5786" t="s">
        <v>6046</v>
      </c>
      <c r="AH5786" t="s">
        <v>5177</v>
      </c>
      <c r="AI5786" t="s">
        <v>5185</v>
      </c>
      <c r="AJ5786" t="s">
        <v>5189</v>
      </c>
      <c r="AK5786" t="s">
        <v>5318</v>
      </c>
      <c r="AL5786" t="s">
        <v>5163</v>
      </c>
      <c r="AM5786" t="s">
        <v>5173</v>
      </c>
      <c r="AN5786" t="s">
        <v>5265</v>
      </c>
      <c r="AO5786" t="s">
        <v>5176</v>
      </c>
      <c r="AP5786" t="s">
        <v>11226</v>
      </c>
      <c r="AQ5786" t="s">
        <v>5403</v>
      </c>
      <c r="AR5786" t="s">
        <v>5163</v>
      </c>
      <c r="AS5786" t="s">
        <v>7041</v>
      </c>
      <c r="AT5786" t="s">
        <v>5464</v>
      </c>
      <c r="AU5786" t="s">
        <v>5414</v>
      </c>
      <c r="AV5786" t="s">
        <v>5589</v>
      </c>
      <c r="AW5786" t="s">
        <v>5590</v>
      </c>
      <c r="AX5786" t="s">
        <v>5189</v>
      </c>
      <c r="AY5786" t="s">
        <v>5163</v>
      </c>
      <c r="AZ5786" t="s">
        <v>5223</v>
      </c>
      <c r="BA5786" t="s">
        <v>5179</v>
      </c>
      <c r="BB5786" t="s">
        <v>5180</v>
      </c>
      <c r="BC5786" t="s">
        <v>5186</v>
      </c>
      <c r="BD5786" t="s">
        <v>5169</v>
      </c>
      <c r="BE5786" t="s">
        <v>12308</v>
      </c>
    </row>
    <row r="5787" spans="1:57" ht="13.2" x14ac:dyDescent="0.25">
      <c r="A5787" s="1">
        <v>43650.961812337962</v>
      </c>
      <c r="B5787">
        <f t="shared" si="90"/>
        <v>5786</v>
      </c>
    </row>
    <row r="5788" spans="1:57" ht="13.2" x14ac:dyDescent="0.25">
      <c r="A5788" s="1">
        <v>43650.961833587964</v>
      </c>
      <c r="B5788">
        <f t="shared" si="90"/>
        <v>5787</v>
      </c>
    </row>
    <row r="5789" spans="1:57" ht="13.2" x14ac:dyDescent="0.25">
      <c r="A5789" s="1">
        <v>43650.962576944439</v>
      </c>
      <c r="B5789">
        <f t="shared" si="90"/>
        <v>5788</v>
      </c>
    </row>
    <row r="5790" spans="1:57" ht="13.2" x14ac:dyDescent="0.25">
      <c r="A5790" s="1">
        <v>43650.962661527781</v>
      </c>
      <c r="B5790">
        <f t="shared" si="90"/>
        <v>5789</v>
      </c>
    </row>
    <row r="5791" spans="1:57" ht="13.2" x14ac:dyDescent="0.25">
      <c r="A5791" s="1">
        <v>43650.962720821757</v>
      </c>
      <c r="B5791">
        <f t="shared" si="90"/>
        <v>5790</v>
      </c>
    </row>
    <row r="5792" spans="1:57" ht="13.2" x14ac:dyDescent="0.25">
      <c r="A5792" s="1">
        <v>43650.963177037032</v>
      </c>
      <c r="B5792">
        <f t="shared" si="90"/>
        <v>5791</v>
      </c>
    </row>
    <row r="5793" spans="1:31" ht="13.2" x14ac:dyDescent="0.25">
      <c r="A5793" s="1">
        <v>43650.9634243287</v>
      </c>
      <c r="B5793">
        <f t="shared" si="90"/>
        <v>5792</v>
      </c>
    </row>
    <row r="5794" spans="1:31" ht="13.2" x14ac:dyDescent="0.25">
      <c r="A5794" s="1">
        <v>43650.964269756943</v>
      </c>
      <c r="B5794">
        <f t="shared" si="90"/>
        <v>5793</v>
      </c>
    </row>
    <row r="5795" spans="1:31" ht="13.2" x14ac:dyDescent="0.25">
      <c r="A5795" s="1">
        <v>43650.964620682869</v>
      </c>
      <c r="B5795">
        <f t="shared" si="90"/>
        <v>5794</v>
      </c>
    </row>
    <row r="5796" spans="1:31" ht="13.2" x14ac:dyDescent="0.25">
      <c r="A5796" s="1">
        <v>43650.9649340162</v>
      </c>
      <c r="B5796">
        <f t="shared" si="90"/>
        <v>5795</v>
      </c>
    </row>
    <row r="5797" spans="1:31" ht="13.2" x14ac:dyDescent="0.25">
      <c r="A5797" s="1">
        <v>43650.965711168981</v>
      </c>
      <c r="B5797">
        <f t="shared" si="90"/>
        <v>5796</v>
      </c>
    </row>
    <row r="5798" spans="1:31" ht="13.2" x14ac:dyDescent="0.25">
      <c r="A5798" s="1">
        <v>43650.966171666667</v>
      </c>
      <c r="B5798">
        <f t="shared" si="90"/>
        <v>5797</v>
      </c>
    </row>
    <row r="5799" spans="1:31" ht="13.2" x14ac:dyDescent="0.25">
      <c r="A5799" s="1">
        <v>43650.966356215278</v>
      </c>
      <c r="B5799">
        <f t="shared" si="90"/>
        <v>5798</v>
      </c>
    </row>
    <row r="5800" spans="1:31" ht="13.2" x14ac:dyDescent="0.25">
      <c r="A5800" s="1">
        <v>43650.966506562501</v>
      </c>
      <c r="B5800">
        <f t="shared" si="90"/>
        <v>5799</v>
      </c>
      <c r="C5800" s="2" t="s">
        <v>5533</v>
      </c>
      <c r="D5800" t="s">
        <v>5779</v>
      </c>
      <c r="E5800" t="s">
        <v>5189</v>
      </c>
      <c r="F5800" t="s">
        <v>5475</v>
      </c>
      <c r="G5800" t="s">
        <v>6587</v>
      </c>
      <c r="H5800" t="s">
        <v>5270</v>
      </c>
      <c r="I5800" t="s">
        <v>5169</v>
      </c>
      <c r="J5800" t="s">
        <v>14591</v>
      </c>
      <c r="K5800" t="s">
        <v>5171</v>
      </c>
      <c r="L5800" t="s">
        <v>5222</v>
      </c>
      <c r="M5800" t="s">
        <v>14113</v>
      </c>
    </row>
    <row r="5801" spans="1:31" ht="13.2" x14ac:dyDescent="0.25">
      <c r="A5801" s="1">
        <v>43650.967256840275</v>
      </c>
      <c r="B5801">
        <f t="shared" si="90"/>
        <v>5800</v>
      </c>
    </row>
    <row r="5802" spans="1:31" ht="13.2" x14ac:dyDescent="0.25">
      <c r="A5802" s="1">
        <v>43650.967437418978</v>
      </c>
      <c r="B5802">
        <f t="shared" si="90"/>
        <v>5801</v>
      </c>
    </row>
    <row r="5803" spans="1:31" ht="13.2" x14ac:dyDescent="0.25">
      <c r="A5803" s="1">
        <v>43650.967697766202</v>
      </c>
      <c r="B5803">
        <f t="shared" si="90"/>
        <v>5802</v>
      </c>
    </row>
    <row r="5804" spans="1:31" ht="13.2" x14ac:dyDescent="0.25">
      <c r="A5804" s="1">
        <v>43650.967958310182</v>
      </c>
      <c r="B5804">
        <f t="shared" si="90"/>
        <v>5803</v>
      </c>
    </row>
    <row r="5805" spans="1:31" ht="13.2" x14ac:dyDescent="0.25">
      <c r="A5805" s="1">
        <v>43650.968129791669</v>
      </c>
      <c r="B5805">
        <f t="shared" si="90"/>
        <v>5804</v>
      </c>
    </row>
    <row r="5806" spans="1:31" ht="13.2" x14ac:dyDescent="0.25">
      <c r="A5806" s="1">
        <v>43650.968315057871</v>
      </c>
      <c r="B5806">
        <f t="shared" si="90"/>
        <v>5805</v>
      </c>
    </row>
    <row r="5807" spans="1:31" ht="13.2" x14ac:dyDescent="0.25">
      <c r="A5807" s="1">
        <v>43650.968896990744</v>
      </c>
      <c r="B5807">
        <f t="shared" si="90"/>
        <v>5806</v>
      </c>
    </row>
    <row r="5808" spans="1:31" ht="13.2" x14ac:dyDescent="0.25">
      <c r="A5808" s="1">
        <v>43650.969151354162</v>
      </c>
      <c r="B5808">
        <f t="shared" si="90"/>
        <v>5807</v>
      </c>
      <c r="C5808" s="2" t="s">
        <v>23</v>
      </c>
      <c r="D5808" t="s">
        <v>5197</v>
      </c>
      <c r="E5808" t="s">
        <v>5163</v>
      </c>
      <c r="F5808" t="s">
        <v>5179</v>
      </c>
      <c r="G5808" t="s">
        <v>6315</v>
      </c>
      <c r="H5808" t="s">
        <v>5414</v>
      </c>
      <c r="I5808" t="s">
        <v>5189</v>
      </c>
      <c r="J5808" t="s">
        <v>5275</v>
      </c>
      <c r="K5808" t="s">
        <v>5850</v>
      </c>
      <c r="L5808" t="s">
        <v>5169</v>
      </c>
      <c r="M5808" t="s">
        <v>5303</v>
      </c>
      <c r="N5808" t="s">
        <v>5173</v>
      </c>
      <c r="O5808" t="s">
        <v>5206</v>
      </c>
      <c r="P5808" t="s">
        <v>5773</v>
      </c>
      <c r="Q5808" t="s">
        <v>5418</v>
      </c>
      <c r="R5808" t="s">
        <v>5163</v>
      </c>
      <c r="S5808" t="s">
        <v>5355</v>
      </c>
      <c r="T5808" t="s">
        <v>14103</v>
      </c>
      <c r="U5808" t="s">
        <v>5292</v>
      </c>
      <c r="V5808" t="s">
        <v>5273</v>
      </c>
      <c r="W5808" t="s">
        <v>5414</v>
      </c>
      <c r="X5808" t="s">
        <v>5263</v>
      </c>
      <c r="Y5808" t="s">
        <v>5239</v>
      </c>
      <c r="Z5808" t="s">
        <v>5223</v>
      </c>
      <c r="AA5808" t="s">
        <v>5167</v>
      </c>
      <c r="AB5808" t="s">
        <v>9026</v>
      </c>
      <c r="AC5808" t="s">
        <v>5169</v>
      </c>
      <c r="AD5808" t="s">
        <v>5237</v>
      </c>
      <c r="AE5808" t="s">
        <v>5610</v>
      </c>
    </row>
    <row r="5809" spans="1:25" ht="13.2" x14ac:dyDescent="0.25">
      <c r="A5809" s="1">
        <v>43650.969250567126</v>
      </c>
      <c r="B5809">
        <f t="shared" si="90"/>
        <v>5808</v>
      </c>
    </row>
    <row r="5810" spans="1:25" ht="13.2" x14ac:dyDescent="0.25">
      <c r="A5810" s="1">
        <v>43650.970119942125</v>
      </c>
      <c r="B5810">
        <f t="shared" si="90"/>
        <v>5809</v>
      </c>
      <c r="C5810" s="2" t="s">
        <v>5292</v>
      </c>
      <c r="D5810" t="s">
        <v>5242</v>
      </c>
      <c r="E5810" t="s">
        <v>5303</v>
      </c>
      <c r="F5810" t="s">
        <v>5208</v>
      </c>
      <c r="G5810" t="s">
        <v>7059</v>
      </c>
      <c r="H5810" t="s">
        <v>14592</v>
      </c>
      <c r="I5810" t="s">
        <v>10884</v>
      </c>
      <c r="J5810" t="s">
        <v>14593</v>
      </c>
      <c r="K5810" t="s">
        <v>14594</v>
      </c>
      <c r="L5810" t="s">
        <v>5193</v>
      </c>
      <c r="M5810" t="s">
        <v>23</v>
      </c>
      <c r="N5810" t="s">
        <v>5489</v>
      </c>
      <c r="O5810" t="s">
        <v>7142</v>
      </c>
      <c r="P5810" t="s">
        <v>5224</v>
      </c>
      <c r="Q5810" t="s">
        <v>6834</v>
      </c>
      <c r="R5810" t="s">
        <v>14595</v>
      </c>
      <c r="S5810" t="s">
        <v>9311</v>
      </c>
      <c r="T5810" t="s">
        <v>5169</v>
      </c>
      <c r="U5810" t="s">
        <v>5889</v>
      </c>
      <c r="V5810" t="s">
        <v>8989</v>
      </c>
      <c r="W5810" t="s">
        <v>14596</v>
      </c>
      <c r="X5810" t="s">
        <v>5440</v>
      </c>
      <c r="Y5810" t="s">
        <v>14597</v>
      </c>
    </row>
    <row r="5811" spans="1:25" ht="13.2" x14ac:dyDescent="0.25">
      <c r="A5811" s="1">
        <v>43650.970134999996</v>
      </c>
      <c r="B5811">
        <f t="shared" si="90"/>
        <v>5810</v>
      </c>
    </row>
    <row r="5812" spans="1:25" ht="13.2" x14ac:dyDescent="0.25">
      <c r="A5812" s="1">
        <v>43650.97026347222</v>
      </c>
      <c r="B5812">
        <f t="shared" si="90"/>
        <v>5811</v>
      </c>
    </row>
    <row r="5813" spans="1:25" ht="13.2" x14ac:dyDescent="0.25">
      <c r="A5813" s="1">
        <v>43650.970513993059</v>
      </c>
      <c r="B5813">
        <f t="shared" si="90"/>
        <v>5812</v>
      </c>
    </row>
    <row r="5814" spans="1:25" ht="13.2" x14ac:dyDescent="0.25">
      <c r="A5814" s="1">
        <v>43650.970706643522</v>
      </c>
      <c r="B5814">
        <f t="shared" si="90"/>
        <v>5813</v>
      </c>
    </row>
    <row r="5815" spans="1:25" ht="13.2" x14ac:dyDescent="0.25">
      <c r="A5815" s="1">
        <v>43650.971068541665</v>
      </c>
      <c r="B5815">
        <f t="shared" si="90"/>
        <v>5814</v>
      </c>
    </row>
    <row r="5816" spans="1:25" ht="13.2" x14ac:dyDescent="0.25">
      <c r="A5816" s="1">
        <v>43650.971521053245</v>
      </c>
      <c r="B5816">
        <f t="shared" si="90"/>
        <v>5815</v>
      </c>
    </row>
    <row r="5817" spans="1:25" ht="13.2" x14ac:dyDescent="0.25">
      <c r="A5817" s="1">
        <v>43650.971662696757</v>
      </c>
      <c r="B5817">
        <f t="shared" si="90"/>
        <v>5816</v>
      </c>
    </row>
    <row r="5818" spans="1:25" ht="13.2" x14ac:dyDescent="0.25">
      <c r="A5818" s="1">
        <v>43650.972069351847</v>
      </c>
      <c r="B5818">
        <f t="shared" si="90"/>
        <v>5817</v>
      </c>
    </row>
    <row r="5819" spans="1:25" ht="13.2" x14ac:dyDescent="0.25">
      <c r="A5819" s="1">
        <v>43650.972812002314</v>
      </c>
      <c r="B5819">
        <f t="shared" si="90"/>
        <v>5818</v>
      </c>
    </row>
    <row r="5820" spans="1:25" ht="13.2" x14ac:dyDescent="0.25">
      <c r="A5820" s="1">
        <v>43650.972972199073</v>
      </c>
      <c r="B5820">
        <f t="shared" si="90"/>
        <v>5819</v>
      </c>
    </row>
    <row r="5821" spans="1:25" ht="13.2" x14ac:dyDescent="0.25">
      <c r="A5821" s="1">
        <v>43650.973091018517</v>
      </c>
      <c r="B5821">
        <f t="shared" si="90"/>
        <v>5820</v>
      </c>
    </row>
    <row r="5822" spans="1:25" ht="13.2" x14ac:dyDescent="0.25">
      <c r="A5822" s="1">
        <v>43650.973446608798</v>
      </c>
      <c r="B5822">
        <f t="shared" si="90"/>
        <v>5821</v>
      </c>
    </row>
    <row r="5823" spans="1:25" ht="13.2" x14ac:dyDescent="0.25">
      <c r="A5823" s="1">
        <v>43650.973604675921</v>
      </c>
      <c r="B5823">
        <f t="shared" si="90"/>
        <v>5822</v>
      </c>
    </row>
    <row r="5824" spans="1:25" ht="13.2" x14ac:dyDescent="0.25">
      <c r="A5824" s="1">
        <v>43650.973898263888</v>
      </c>
      <c r="B5824">
        <f t="shared" si="90"/>
        <v>5823</v>
      </c>
    </row>
    <row r="5825" spans="1:180" ht="13.2" x14ac:dyDescent="0.25">
      <c r="A5825" s="1">
        <v>43650.973973807872</v>
      </c>
      <c r="B5825">
        <f t="shared" si="90"/>
        <v>5824</v>
      </c>
    </row>
    <row r="5826" spans="1:180" ht="13.2" x14ac:dyDescent="0.25">
      <c r="A5826" s="1">
        <v>43650.975861180559</v>
      </c>
      <c r="B5826">
        <f t="shared" si="90"/>
        <v>5825</v>
      </c>
    </row>
    <row r="5827" spans="1:180" ht="13.2" x14ac:dyDescent="0.25">
      <c r="A5827" s="1">
        <v>43650.979373738424</v>
      </c>
      <c r="B5827">
        <f t="shared" ref="B5827:B5890" si="91">+ROW()-1</f>
        <v>5826</v>
      </c>
    </row>
    <row r="5828" spans="1:180" ht="13.2" x14ac:dyDescent="0.25">
      <c r="A5828" s="1">
        <v>43650.981377071759</v>
      </c>
      <c r="B5828">
        <f t="shared" si="91"/>
        <v>5827</v>
      </c>
    </row>
    <row r="5829" spans="1:180" ht="13.2" x14ac:dyDescent="0.25">
      <c r="A5829" s="1">
        <v>43650.981812986109</v>
      </c>
      <c r="B5829">
        <f t="shared" si="91"/>
        <v>5828</v>
      </c>
    </row>
    <row r="5830" spans="1:180" ht="13.2" x14ac:dyDescent="0.25">
      <c r="A5830" s="1">
        <v>43650.983017199076</v>
      </c>
      <c r="B5830">
        <f t="shared" si="91"/>
        <v>5829</v>
      </c>
      <c r="C5830" s="2"/>
    </row>
    <row r="5831" spans="1:180" ht="13.2" x14ac:dyDescent="0.25">
      <c r="A5831" s="1">
        <v>43650.984895555557</v>
      </c>
      <c r="B5831">
        <f t="shared" si="91"/>
        <v>5830</v>
      </c>
    </row>
    <row r="5832" spans="1:180" ht="13.2" x14ac:dyDescent="0.25">
      <c r="A5832" s="1">
        <v>43650.986594930553</v>
      </c>
      <c r="B5832">
        <f t="shared" si="91"/>
        <v>5831</v>
      </c>
    </row>
    <row r="5833" spans="1:180" ht="13.2" x14ac:dyDescent="0.25">
      <c r="A5833" s="1">
        <v>43650.986715115738</v>
      </c>
      <c r="B5833">
        <f t="shared" si="91"/>
        <v>5832</v>
      </c>
      <c r="C5833" s="2" t="s">
        <v>14598</v>
      </c>
      <c r="D5833" t="s">
        <v>9859</v>
      </c>
      <c r="E5833" t="s">
        <v>5261</v>
      </c>
      <c r="F5833" t="s">
        <v>14599</v>
      </c>
      <c r="G5833" t="s">
        <v>5224</v>
      </c>
      <c r="H5833" t="s">
        <v>5293</v>
      </c>
      <c r="I5833" t="s">
        <v>7234</v>
      </c>
      <c r="J5833" t="s">
        <v>9955</v>
      </c>
      <c r="K5833" t="s">
        <v>5231</v>
      </c>
      <c r="L5833" t="s">
        <v>6587</v>
      </c>
      <c r="M5833" t="s">
        <v>5357</v>
      </c>
      <c r="N5833" t="s">
        <v>5223</v>
      </c>
      <c r="O5833" t="s">
        <v>5240</v>
      </c>
      <c r="P5833" t="s">
        <v>5358</v>
      </c>
      <c r="Q5833" t="s">
        <v>6741</v>
      </c>
      <c r="R5833" t="s">
        <v>5243</v>
      </c>
      <c r="S5833" t="s">
        <v>8311</v>
      </c>
    </row>
    <row r="5834" spans="1:180" ht="13.2" x14ac:dyDescent="0.25">
      <c r="A5834" s="1">
        <v>43650.987240277776</v>
      </c>
      <c r="B5834">
        <f t="shared" si="91"/>
        <v>5833</v>
      </c>
    </row>
    <row r="5835" spans="1:180" ht="13.2" x14ac:dyDescent="0.25">
      <c r="A5835" s="1">
        <v>43650.988313553244</v>
      </c>
      <c r="B5835">
        <f t="shared" si="91"/>
        <v>5834</v>
      </c>
      <c r="C5835" s="2" t="s">
        <v>6927</v>
      </c>
      <c r="D5835" t="s">
        <v>5163</v>
      </c>
      <c r="E5835" t="s">
        <v>14600</v>
      </c>
      <c r="F5835" t="s">
        <v>5173</v>
      </c>
      <c r="G5835" t="s">
        <v>5232</v>
      </c>
      <c r="H5835" t="s">
        <v>5203</v>
      </c>
      <c r="I5835" t="s">
        <v>14601</v>
      </c>
      <c r="J5835" t="s">
        <v>5179</v>
      </c>
      <c r="K5835" t="s">
        <v>11006</v>
      </c>
      <c r="L5835" t="s">
        <v>5422</v>
      </c>
      <c r="M5835" t="s">
        <v>5237</v>
      </c>
      <c r="N5835" t="s">
        <v>5163</v>
      </c>
      <c r="O5835" t="s">
        <v>5239</v>
      </c>
      <c r="P5835" t="s">
        <v>5185</v>
      </c>
      <c r="Q5835" t="s">
        <v>10513</v>
      </c>
      <c r="R5835" t="s">
        <v>5169</v>
      </c>
      <c r="S5835" t="s">
        <v>14602</v>
      </c>
      <c r="T5835" t="s">
        <v>5179</v>
      </c>
      <c r="U5835" t="s">
        <v>5728</v>
      </c>
      <c r="V5835" t="s">
        <v>5173</v>
      </c>
      <c r="W5835" t="s">
        <v>5408</v>
      </c>
      <c r="X5835" t="s">
        <v>5206</v>
      </c>
      <c r="Y5835" t="s">
        <v>5630</v>
      </c>
      <c r="Z5835" t="s">
        <v>14603</v>
      </c>
      <c r="AA5835" t="s">
        <v>5543</v>
      </c>
      <c r="AB5835" t="s">
        <v>5306</v>
      </c>
      <c r="AC5835" t="s">
        <v>5231</v>
      </c>
      <c r="AD5835" t="s">
        <v>5203</v>
      </c>
      <c r="AE5835" t="s">
        <v>14604</v>
      </c>
    </row>
    <row r="5836" spans="1:180" ht="13.2" x14ac:dyDescent="0.25">
      <c r="A5836" s="1">
        <v>43650.989064236113</v>
      </c>
      <c r="B5836">
        <f t="shared" si="91"/>
        <v>5835</v>
      </c>
      <c r="C5836" s="2" t="s">
        <v>7295</v>
      </c>
      <c r="D5836" t="s">
        <v>7560</v>
      </c>
      <c r="E5836" t="s">
        <v>5279</v>
      </c>
      <c r="F5836" t="s">
        <v>5306</v>
      </c>
      <c r="G5836" t="s">
        <v>5226</v>
      </c>
      <c r="H5836" t="s">
        <v>5352</v>
      </c>
      <c r="I5836" t="s">
        <v>5280</v>
      </c>
      <c r="J5836" t="s">
        <v>5163</v>
      </c>
      <c r="K5836" t="s">
        <v>5198</v>
      </c>
      <c r="L5836" t="s">
        <v>14517</v>
      </c>
      <c r="M5836" t="s">
        <v>5173</v>
      </c>
      <c r="N5836" t="s">
        <v>6048</v>
      </c>
      <c r="O5836" t="s">
        <v>5188</v>
      </c>
      <c r="P5836" t="s">
        <v>5352</v>
      </c>
      <c r="Q5836" t="s">
        <v>7915</v>
      </c>
      <c r="R5836" t="s">
        <v>5223</v>
      </c>
      <c r="S5836" t="s">
        <v>5430</v>
      </c>
      <c r="T5836" t="s">
        <v>14518</v>
      </c>
      <c r="U5836" t="s">
        <v>5526</v>
      </c>
      <c r="V5836" t="s">
        <v>5169</v>
      </c>
      <c r="W5836" t="s">
        <v>5232</v>
      </c>
      <c r="X5836" t="s">
        <v>7452</v>
      </c>
      <c r="Y5836" t="s">
        <v>5599</v>
      </c>
      <c r="Z5836" t="s">
        <v>5232</v>
      </c>
      <c r="AA5836" t="s">
        <v>5590</v>
      </c>
      <c r="AB5836" t="s">
        <v>5226</v>
      </c>
      <c r="AC5836" t="s">
        <v>5352</v>
      </c>
      <c r="AD5836" t="s">
        <v>9675</v>
      </c>
      <c r="AE5836" t="s">
        <v>5696</v>
      </c>
      <c r="AF5836" t="s">
        <v>5179</v>
      </c>
      <c r="AG5836" t="s">
        <v>8998</v>
      </c>
      <c r="AH5836" t="s">
        <v>7698</v>
      </c>
      <c r="AI5836" t="s">
        <v>5177</v>
      </c>
      <c r="AJ5836" t="s">
        <v>7043</v>
      </c>
      <c r="AK5836" t="s">
        <v>5198</v>
      </c>
      <c r="AL5836" t="s">
        <v>9521</v>
      </c>
      <c r="AM5836" t="s">
        <v>13593</v>
      </c>
      <c r="AN5836" t="s">
        <v>14605</v>
      </c>
      <c r="AO5836" t="s">
        <v>14606</v>
      </c>
    </row>
    <row r="5837" spans="1:180" ht="13.2" x14ac:dyDescent="0.25">
      <c r="A5837" s="1">
        <v>43650.989115358796</v>
      </c>
      <c r="B5837">
        <f t="shared" si="91"/>
        <v>5836</v>
      </c>
      <c r="C5837" s="2" t="s">
        <v>8778</v>
      </c>
      <c r="D5837" t="s">
        <v>5203</v>
      </c>
      <c r="E5837" t="s">
        <v>14607</v>
      </c>
      <c r="F5837" t="s">
        <v>8891</v>
      </c>
      <c r="G5837" t="s">
        <v>5169</v>
      </c>
      <c r="H5837" t="s">
        <v>6824</v>
      </c>
      <c r="I5837" t="s">
        <v>5576</v>
      </c>
      <c r="J5837" t="s">
        <v>5163</v>
      </c>
      <c r="K5837" t="s">
        <v>6263</v>
      </c>
      <c r="L5837" t="s">
        <v>5185</v>
      </c>
      <c r="M5837" t="s">
        <v>14608</v>
      </c>
      <c r="N5837" t="s">
        <v>5864</v>
      </c>
      <c r="O5837" t="s">
        <v>12226</v>
      </c>
      <c r="P5837" t="s">
        <v>14609</v>
      </c>
      <c r="Q5837" t="s">
        <v>5509</v>
      </c>
      <c r="R5837" t="s">
        <v>11976</v>
      </c>
      <c r="S5837" t="s">
        <v>5177</v>
      </c>
      <c r="T5837" t="s">
        <v>5639</v>
      </c>
      <c r="U5837" t="s">
        <v>14610</v>
      </c>
      <c r="V5837" t="s">
        <v>5440</v>
      </c>
      <c r="W5837" t="s">
        <v>5441</v>
      </c>
      <c r="X5837" t="s">
        <v>5704</v>
      </c>
      <c r="Y5837" t="s">
        <v>5163</v>
      </c>
      <c r="Z5837" t="s">
        <v>5179</v>
      </c>
      <c r="AA5837" t="s">
        <v>5242</v>
      </c>
      <c r="AB5837" t="s">
        <v>5460</v>
      </c>
      <c r="AC5837" t="s">
        <v>5203</v>
      </c>
      <c r="AD5837" t="s">
        <v>6601</v>
      </c>
      <c r="AE5837" t="s">
        <v>5169</v>
      </c>
      <c r="AF5837" t="s">
        <v>14611</v>
      </c>
      <c r="AG5837" t="s">
        <v>14612</v>
      </c>
      <c r="AH5837" t="s">
        <v>5218</v>
      </c>
      <c r="AI5837" t="s">
        <v>5528</v>
      </c>
      <c r="AJ5837" t="s">
        <v>10803</v>
      </c>
      <c r="AK5837" t="s">
        <v>5169</v>
      </c>
      <c r="AL5837" t="s">
        <v>14613</v>
      </c>
      <c r="AM5837" t="s">
        <v>5169</v>
      </c>
      <c r="AN5837" t="s">
        <v>14614</v>
      </c>
      <c r="AO5837" t="s">
        <v>5226</v>
      </c>
      <c r="AP5837" t="s">
        <v>5223</v>
      </c>
      <c r="AQ5837" t="s">
        <v>5179</v>
      </c>
      <c r="AR5837" t="s">
        <v>7656</v>
      </c>
      <c r="AS5837" t="s">
        <v>5538</v>
      </c>
      <c r="AT5837" t="s">
        <v>5189</v>
      </c>
      <c r="AU5837" t="s">
        <v>5318</v>
      </c>
      <c r="AV5837" t="s">
        <v>5692</v>
      </c>
      <c r="AW5837" t="s">
        <v>5179</v>
      </c>
      <c r="AX5837" t="s">
        <v>5542</v>
      </c>
      <c r="AY5837" t="s">
        <v>5232</v>
      </c>
      <c r="AZ5837" t="s">
        <v>8951</v>
      </c>
      <c r="BA5837" t="s">
        <v>5169</v>
      </c>
      <c r="BB5837" t="s">
        <v>5232</v>
      </c>
      <c r="BC5837" t="s">
        <v>6369</v>
      </c>
      <c r="BD5837" t="s">
        <v>5375</v>
      </c>
      <c r="BE5837" t="s">
        <v>9574</v>
      </c>
      <c r="BF5837" t="s">
        <v>8330</v>
      </c>
      <c r="BG5837" t="s">
        <v>14615</v>
      </c>
      <c r="BH5837" t="s">
        <v>5173</v>
      </c>
      <c r="BI5837" t="s">
        <v>5988</v>
      </c>
      <c r="BJ5837" t="s">
        <v>8094</v>
      </c>
      <c r="BK5837" t="s">
        <v>5231</v>
      </c>
      <c r="BL5837" t="s">
        <v>5232</v>
      </c>
      <c r="BM5837" t="s">
        <v>14616</v>
      </c>
      <c r="BN5837" t="s">
        <v>6136</v>
      </c>
      <c r="BO5837" t="s">
        <v>5226</v>
      </c>
      <c r="BP5837" t="s">
        <v>5208</v>
      </c>
      <c r="BQ5837" t="s">
        <v>8990</v>
      </c>
      <c r="BR5837" t="s">
        <v>5440</v>
      </c>
      <c r="BS5837" t="s">
        <v>5441</v>
      </c>
      <c r="BT5837" t="s">
        <v>5224</v>
      </c>
      <c r="BU5837" t="s">
        <v>5408</v>
      </c>
      <c r="BV5837" t="s">
        <v>5208</v>
      </c>
      <c r="BW5837" t="s">
        <v>5179</v>
      </c>
      <c r="BX5837" t="s">
        <v>6727</v>
      </c>
      <c r="BY5837" t="s">
        <v>9000</v>
      </c>
      <c r="BZ5837" t="s">
        <v>5185</v>
      </c>
      <c r="CA5837" t="s">
        <v>14617</v>
      </c>
      <c r="CB5837" t="s">
        <v>5263</v>
      </c>
      <c r="CC5837" t="s">
        <v>5223</v>
      </c>
      <c r="CD5837" t="s">
        <v>5179</v>
      </c>
      <c r="CE5837" t="s">
        <v>5180</v>
      </c>
      <c r="CF5837" t="s">
        <v>6090</v>
      </c>
      <c r="CG5837" t="s">
        <v>5218</v>
      </c>
      <c r="CH5837" t="s">
        <v>7235</v>
      </c>
      <c r="CI5837" t="s">
        <v>5218</v>
      </c>
      <c r="CJ5837" t="s">
        <v>5263</v>
      </c>
      <c r="CK5837" t="s">
        <v>5342</v>
      </c>
      <c r="CL5837" t="s">
        <v>5331</v>
      </c>
      <c r="CM5837" t="s">
        <v>7055</v>
      </c>
      <c r="CN5837" t="s">
        <v>5177</v>
      </c>
      <c r="CO5837" t="s">
        <v>5163</v>
      </c>
      <c r="CP5837" t="s">
        <v>5185</v>
      </c>
      <c r="CQ5837" t="s">
        <v>5224</v>
      </c>
      <c r="CR5837" t="s">
        <v>5163</v>
      </c>
      <c r="CS5837" t="s">
        <v>5179</v>
      </c>
      <c r="CT5837" t="s">
        <v>5180</v>
      </c>
      <c r="CU5837" t="s">
        <v>5169</v>
      </c>
      <c r="CV5837" t="s">
        <v>5295</v>
      </c>
      <c r="CW5837" t="s">
        <v>5422</v>
      </c>
      <c r="CX5837" t="s">
        <v>5614</v>
      </c>
      <c r="CY5837" t="s">
        <v>5177</v>
      </c>
      <c r="CZ5837" t="s">
        <v>6711</v>
      </c>
      <c r="DA5837" t="s">
        <v>5993</v>
      </c>
      <c r="DB5837" t="s">
        <v>5163</v>
      </c>
      <c r="DC5837" t="s">
        <v>5223</v>
      </c>
      <c r="DD5837" t="s">
        <v>5162</v>
      </c>
      <c r="DE5837" t="s">
        <v>3467</v>
      </c>
      <c r="DF5837" t="s">
        <v>5599</v>
      </c>
      <c r="DG5837" t="s">
        <v>5232</v>
      </c>
      <c r="DH5837" t="s">
        <v>5335</v>
      </c>
      <c r="DI5837" t="s">
        <v>5223</v>
      </c>
      <c r="DJ5837" t="s">
        <v>5179</v>
      </c>
      <c r="DK5837" t="s">
        <v>5273</v>
      </c>
      <c r="DL5837" t="s">
        <v>8094</v>
      </c>
      <c r="DM5837" t="s">
        <v>5177</v>
      </c>
      <c r="DN5837" t="s">
        <v>5179</v>
      </c>
      <c r="DO5837" t="s">
        <v>5180</v>
      </c>
      <c r="DP5837" t="s">
        <v>9955</v>
      </c>
      <c r="DQ5837" t="s">
        <v>5313</v>
      </c>
      <c r="DR5837" t="s">
        <v>5179</v>
      </c>
      <c r="DS5837" t="s">
        <v>6727</v>
      </c>
      <c r="DT5837" t="s">
        <v>9105</v>
      </c>
      <c r="DU5837" t="s">
        <v>5164</v>
      </c>
      <c r="DV5837" t="s">
        <v>7263</v>
      </c>
      <c r="DW5837" t="s">
        <v>5358</v>
      </c>
      <c r="DX5837" t="s">
        <v>5223</v>
      </c>
      <c r="DY5837" t="s">
        <v>13234</v>
      </c>
      <c r="DZ5837" t="s">
        <v>5173</v>
      </c>
      <c r="EA5837" t="s">
        <v>14617</v>
      </c>
      <c r="EB5837" t="s">
        <v>5224</v>
      </c>
      <c r="EC5837" t="s">
        <v>10472</v>
      </c>
      <c r="ED5837" t="s">
        <v>8372</v>
      </c>
      <c r="EE5837" t="s">
        <v>5696</v>
      </c>
      <c r="EF5837" t="s">
        <v>5301</v>
      </c>
      <c r="EG5837" t="s">
        <v>5164</v>
      </c>
      <c r="EH5837" t="s">
        <v>5203</v>
      </c>
      <c r="EI5837" t="s">
        <v>5933</v>
      </c>
      <c r="EJ5837" t="s">
        <v>5163</v>
      </c>
      <c r="EK5837" t="s">
        <v>5164</v>
      </c>
      <c r="EL5837" t="s">
        <v>8717</v>
      </c>
      <c r="EM5837" t="s">
        <v>7272</v>
      </c>
      <c r="EN5837" t="s">
        <v>5331</v>
      </c>
      <c r="EO5837" t="s">
        <v>5202</v>
      </c>
      <c r="EP5837" t="s">
        <v>5189</v>
      </c>
      <c r="EQ5837" t="s">
        <v>5232</v>
      </c>
      <c r="ER5837" t="s">
        <v>5335</v>
      </c>
      <c r="ES5837" t="s">
        <v>5475</v>
      </c>
      <c r="ET5837" t="s">
        <v>5603</v>
      </c>
      <c r="EU5837" t="s">
        <v>5189</v>
      </c>
      <c r="EV5837" t="s">
        <v>5283</v>
      </c>
      <c r="EW5837" t="s">
        <v>14618</v>
      </c>
      <c r="EX5837" t="s">
        <v>5177</v>
      </c>
      <c r="EY5837" t="s">
        <v>5232</v>
      </c>
      <c r="EZ5837" t="s">
        <v>14619</v>
      </c>
      <c r="FA5837" t="s">
        <v>5408</v>
      </c>
      <c r="FB5837" t="s">
        <v>5352</v>
      </c>
      <c r="FC5837" t="s">
        <v>9200</v>
      </c>
      <c r="FD5837" t="s">
        <v>5352</v>
      </c>
      <c r="FE5837" t="s">
        <v>9029</v>
      </c>
      <c r="FF5837" t="s">
        <v>5301</v>
      </c>
      <c r="FG5837" t="s">
        <v>14620</v>
      </c>
      <c r="FH5837" t="s">
        <v>5177</v>
      </c>
      <c r="FI5837" t="s">
        <v>5528</v>
      </c>
      <c r="FJ5837" t="s">
        <v>10803</v>
      </c>
      <c r="FK5837" t="s">
        <v>6151</v>
      </c>
      <c r="FL5837" t="s">
        <v>5185</v>
      </c>
      <c r="FM5837" t="s">
        <v>5213</v>
      </c>
      <c r="FN5837" t="s">
        <v>14621</v>
      </c>
      <c r="FO5837" t="s">
        <v>5226</v>
      </c>
      <c r="FP5837" t="s">
        <v>5203</v>
      </c>
      <c r="FQ5837" t="s">
        <v>14622</v>
      </c>
      <c r="FR5837" t="s">
        <v>5169</v>
      </c>
      <c r="FS5837" t="s">
        <v>5295</v>
      </c>
      <c r="FT5837" t="s">
        <v>5422</v>
      </c>
      <c r="FU5837" t="s">
        <v>5614</v>
      </c>
      <c r="FV5837" t="s">
        <v>5179</v>
      </c>
      <c r="FW5837" t="s">
        <v>7699</v>
      </c>
      <c r="FX5837" t="s">
        <v>13695</v>
      </c>
    </row>
    <row r="5838" spans="1:180" ht="13.2" x14ac:dyDescent="0.25">
      <c r="A5838" s="1">
        <v>43650.989902754634</v>
      </c>
      <c r="B5838">
        <f t="shared" si="91"/>
        <v>5837</v>
      </c>
    </row>
    <row r="5839" spans="1:180" ht="13.2" x14ac:dyDescent="0.25">
      <c r="A5839" s="1">
        <v>43650.990359374999</v>
      </c>
      <c r="B5839">
        <f t="shared" si="91"/>
        <v>5838</v>
      </c>
      <c r="C5839" s="2" t="s">
        <v>14623</v>
      </c>
      <c r="D5839" t="s">
        <v>8750</v>
      </c>
      <c r="E5839" t="s">
        <v>5177</v>
      </c>
      <c r="F5839" t="s">
        <v>5434</v>
      </c>
      <c r="G5839" t="s">
        <v>5973</v>
      </c>
      <c r="H5839" t="s">
        <v>5215</v>
      </c>
      <c r="I5839" t="s">
        <v>6746</v>
      </c>
      <c r="J5839" t="s">
        <v>5206</v>
      </c>
      <c r="K5839" t="s">
        <v>14624</v>
      </c>
    </row>
    <row r="5840" spans="1:180" ht="13.2" x14ac:dyDescent="0.25">
      <c r="A5840" s="1">
        <v>43650.992692974542</v>
      </c>
      <c r="B5840">
        <f t="shared" si="91"/>
        <v>5839</v>
      </c>
    </row>
    <row r="5841" spans="1:124" ht="13.2" x14ac:dyDescent="0.25">
      <c r="A5841" s="1">
        <v>43650.992716469904</v>
      </c>
      <c r="B5841">
        <f t="shared" si="91"/>
        <v>5840</v>
      </c>
    </row>
    <row r="5842" spans="1:124" ht="13.2" x14ac:dyDescent="0.25">
      <c r="A5842" s="1">
        <v>43650.993083298614</v>
      </c>
      <c r="B5842">
        <f t="shared" si="91"/>
        <v>5841</v>
      </c>
      <c r="C5842" s="2" t="s">
        <v>6474</v>
      </c>
      <c r="D5842">
        <v>4</v>
      </c>
      <c r="E5842" t="s">
        <v>7037</v>
      </c>
      <c r="F5842" t="s">
        <v>5179</v>
      </c>
      <c r="G5842" t="s">
        <v>10502</v>
      </c>
      <c r="H5842" t="s">
        <v>7560</v>
      </c>
      <c r="I5842" t="s">
        <v>5414</v>
      </c>
      <c r="J5842" t="s">
        <v>5189</v>
      </c>
      <c r="K5842" t="s">
        <v>5303</v>
      </c>
      <c r="L5842" t="s">
        <v>6224</v>
      </c>
      <c r="M5842" t="s">
        <v>5252</v>
      </c>
      <c r="N5842" t="s">
        <v>5169</v>
      </c>
      <c r="O5842" t="s">
        <v>4413</v>
      </c>
      <c r="P5842" t="s">
        <v>5218</v>
      </c>
      <c r="Q5842" t="s">
        <v>7681</v>
      </c>
      <c r="R5842" t="s">
        <v>5226</v>
      </c>
      <c r="S5842" t="s">
        <v>5179</v>
      </c>
      <c r="T5842" t="s">
        <v>5273</v>
      </c>
      <c r="U5842" t="s">
        <v>5202</v>
      </c>
      <c r="V5842" t="s">
        <v>5589</v>
      </c>
      <c r="W5842" t="s">
        <v>5779</v>
      </c>
      <c r="X5842" t="s">
        <v>5422</v>
      </c>
      <c r="Y5842" t="s">
        <v>8745</v>
      </c>
      <c r="Z5842" t="s">
        <v>5177</v>
      </c>
      <c r="AA5842" t="s">
        <v>5275</v>
      </c>
      <c r="AB5842" t="s">
        <v>6095</v>
      </c>
      <c r="AC5842" t="s">
        <v>10491</v>
      </c>
      <c r="AD5842" t="s">
        <v>5515</v>
      </c>
      <c r="AE5842" t="s">
        <v>8284</v>
      </c>
      <c r="AF5842" t="s">
        <v>5163</v>
      </c>
      <c r="AG5842" t="s">
        <v>14625</v>
      </c>
      <c r="AH5842" t="s">
        <v>5213</v>
      </c>
      <c r="AI5842" t="s">
        <v>11207</v>
      </c>
      <c r="AJ5842" t="s">
        <v>5226</v>
      </c>
      <c r="AK5842" t="s">
        <v>5185</v>
      </c>
      <c r="AL5842" t="s">
        <v>14626</v>
      </c>
      <c r="AM5842" t="s">
        <v>14627</v>
      </c>
      <c r="AN5842" t="s">
        <v>7404</v>
      </c>
      <c r="AO5842" t="s">
        <v>5179</v>
      </c>
      <c r="AP5842" t="s">
        <v>8998</v>
      </c>
      <c r="AQ5842" t="s">
        <v>5174</v>
      </c>
      <c r="AR5842" t="s">
        <v>5252</v>
      </c>
      <c r="AS5842" t="s">
        <v>5163</v>
      </c>
      <c r="AT5842" t="s">
        <v>9029</v>
      </c>
      <c r="AU5842" t="s">
        <v>7432</v>
      </c>
      <c r="AV5842" t="s">
        <v>5231</v>
      </c>
      <c r="AW5842" t="s">
        <v>5528</v>
      </c>
      <c r="AX5842" t="s">
        <v>14628</v>
      </c>
      <c r="AY5842" t="s">
        <v>5163</v>
      </c>
      <c r="AZ5842" t="s">
        <v>14461</v>
      </c>
      <c r="BA5842" t="s">
        <v>13170</v>
      </c>
      <c r="BB5842" t="s">
        <v>5179</v>
      </c>
      <c r="BC5842" t="s">
        <v>5403</v>
      </c>
      <c r="BD5842" t="s">
        <v>8961</v>
      </c>
      <c r="BE5842" t="s">
        <v>14629</v>
      </c>
      <c r="BF5842" t="s">
        <v>9886</v>
      </c>
      <c r="BG5842" t="s">
        <v>5273</v>
      </c>
      <c r="BH5842" t="s">
        <v>5163</v>
      </c>
      <c r="BI5842" t="s">
        <v>8950</v>
      </c>
      <c r="BJ5842" t="s">
        <v>5460</v>
      </c>
      <c r="BK5842" t="s">
        <v>5484</v>
      </c>
      <c r="BL5842" t="s">
        <v>14630</v>
      </c>
      <c r="BM5842" t="s">
        <v>5169</v>
      </c>
      <c r="BN5842" t="s">
        <v>6587</v>
      </c>
      <c r="BO5842" t="s">
        <v>5270</v>
      </c>
      <c r="BP5842" t="s">
        <v>5349</v>
      </c>
      <c r="BQ5842" t="s">
        <v>8914</v>
      </c>
      <c r="BR5842" t="s">
        <v>9930</v>
      </c>
    </row>
    <row r="5843" spans="1:124" ht="13.2" x14ac:dyDescent="0.25">
      <c r="A5843" s="1">
        <v>43650.993284085649</v>
      </c>
      <c r="B5843">
        <f t="shared" si="91"/>
        <v>5842</v>
      </c>
    </row>
    <row r="5844" spans="1:124" ht="13.2" x14ac:dyDescent="0.25">
      <c r="A5844" s="1">
        <v>43650.99337142361</v>
      </c>
      <c r="B5844">
        <f t="shared" si="91"/>
        <v>5843</v>
      </c>
    </row>
    <row r="5845" spans="1:124" ht="13.2" x14ac:dyDescent="0.25">
      <c r="A5845" s="1">
        <v>43650.993384456015</v>
      </c>
      <c r="B5845">
        <f t="shared" si="91"/>
        <v>5844</v>
      </c>
    </row>
    <row r="5846" spans="1:124" ht="13.2" x14ac:dyDescent="0.25">
      <c r="A5846" s="1">
        <v>43650.993563553246</v>
      </c>
      <c r="B5846">
        <f t="shared" si="91"/>
        <v>5845</v>
      </c>
      <c r="C5846" s="2" t="s">
        <v>5436</v>
      </c>
      <c r="D5846" t="s">
        <v>5173</v>
      </c>
      <c r="E5846" t="s">
        <v>5549</v>
      </c>
      <c r="F5846" t="s">
        <v>5587</v>
      </c>
      <c r="G5846" t="s">
        <v>5163</v>
      </c>
      <c r="H5846" t="s">
        <v>5355</v>
      </c>
      <c r="I5846" t="s">
        <v>14631</v>
      </c>
      <c r="J5846" t="s">
        <v>5208</v>
      </c>
      <c r="K5846" t="s">
        <v>5173</v>
      </c>
      <c r="L5846" t="s">
        <v>5232</v>
      </c>
      <c r="M5846" t="s">
        <v>5276</v>
      </c>
      <c r="N5846" t="s">
        <v>5169</v>
      </c>
      <c r="O5846" t="s">
        <v>6303</v>
      </c>
      <c r="P5846" t="s">
        <v>5179</v>
      </c>
      <c r="Q5846" t="s">
        <v>5180</v>
      </c>
      <c r="R5846" t="s">
        <v>5443</v>
      </c>
      <c r="S5846" t="s">
        <v>5393</v>
      </c>
      <c r="T5846" t="s">
        <v>5181</v>
      </c>
      <c r="U5846" t="s">
        <v>5364</v>
      </c>
      <c r="V5846" t="s">
        <v>5173</v>
      </c>
      <c r="W5846" t="s">
        <v>5364</v>
      </c>
      <c r="X5846" t="s">
        <v>5177</v>
      </c>
      <c r="Y5846" t="s">
        <v>5198</v>
      </c>
      <c r="Z5846" t="s">
        <v>8457</v>
      </c>
      <c r="AA5846" t="s">
        <v>5218</v>
      </c>
      <c r="AB5846" t="s">
        <v>5430</v>
      </c>
      <c r="AC5846" t="s">
        <v>10475</v>
      </c>
      <c r="AD5846" t="s">
        <v>5169</v>
      </c>
      <c r="AE5846" t="s">
        <v>6211</v>
      </c>
      <c r="AF5846" t="s">
        <v>10010</v>
      </c>
      <c r="AG5846" t="s">
        <v>5173</v>
      </c>
      <c r="AH5846" t="s">
        <v>5528</v>
      </c>
      <c r="AI5846" t="s">
        <v>7384</v>
      </c>
      <c r="AJ5846" t="s">
        <v>14632</v>
      </c>
      <c r="AK5846" t="s">
        <v>5673</v>
      </c>
      <c r="AL5846" t="s">
        <v>5179</v>
      </c>
      <c r="AM5846" t="s">
        <v>5595</v>
      </c>
      <c r="AN5846" t="s">
        <v>5173</v>
      </c>
      <c r="AO5846" t="s">
        <v>5168</v>
      </c>
      <c r="AP5846" t="s">
        <v>6224</v>
      </c>
      <c r="AQ5846" t="s">
        <v>5763</v>
      </c>
      <c r="AR5846" t="s">
        <v>7584</v>
      </c>
      <c r="AS5846" t="s">
        <v>5215</v>
      </c>
      <c r="AT5846" t="s">
        <v>5475</v>
      </c>
      <c r="AU5846" t="s">
        <v>5208</v>
      </c>
      <c r="AV5846" t="s">
        <v>6612</v>
      </c>
      <c r="AW5846" t="s">
        <v>5164</v>
      </c>
      <c r="AX5846" t="s">
        <v>5396</v>
      </c>
      <c r="AY5846" t="s">
        <v>5198</v>
      </c>
      <c r="AZ5846" t="s">
        <v>5175</v>
      </c>
      <c r="BA5846" t="s">
        <v>5176</v>
      </c>
      <c r="BB5846" t="s">
        <v>5352</v>
      </c>
      <c r="BC5846" t="s">
        <v>5770</v>
      </c>
      <c r="BD5846" t="s">
        <v>5536</v>
      </c>
      <c r="BE5846" t="s">
        <v>5477</v>
      </c>
      <c r="BF5846" t="s">
        <v>5441</v>
      </c>
      <c r="BG5846" t="s">
        <v>5223</v>
      </c>
      <c r="BH5846" t="s">
        <v>5198</v>
      </c>
      <c r="BI5846" t="s">
        <v>5280</v>
      </c>
      <c r="BJ5846" t="s">
        <v>5163</v>
      </c>
      <c r="BK5846" t="s">
        <v>5678</v>
      </c>
      <c r="BL5846" t="s">
        <v>11642</v>
      </c>
      <c r="BM5846" t="s">
        <v>5164</v>
      </c>
      <c r="BN5846" t="s">
        <v>5232</v>
      </c>
      <c r="BO5846" t="s">
        <v>5277</v>
      </c>
    </row>
    <row r="5847" spans="1:124" ht="13.2" x14ac:dyDescent="0.25">
      <c r="A5847" s="1">
        <v>43650.994024733795</v>
      </c>
      <c r="B5847">
        <f t="shared" si="91"/>
        <v>5846</v>
      </c>
    </row>
    <row r="5848" spans="1:124" ht="13.2" x14ac:dyDescent="0.25">
      <c r="A5848" s="1">
        <v>43650.994074965274</v>
      </c>
      <c r="B5848">
        <f t="shared" si="91"/>
        <v>5847</v>
      </c>
    </row>
    <row r="5849" spans="1:124" ht="13.2" x14ac:dyDescent="0.25">
      <c r="A5849" s="1">
        <v>43650.994215856481</v>
      </c>
      <c r="B5849">
        <f t="shared" si="91"/>
        <v>5848</v>
      </c>
    </row>
    <row r="5850" spans="1:124" ht="13.2" x14ac:dyDescent="0.25">
      <c r="A5850" s="1">
        <v>43650.994293090276</v>
      </c>
      <c r="B5850">
        <f t="shared" si="91"/>
        <v>5849</v>
      </c>
    </row>
    <row r="5851" spans="1:124" ht="13.2" x14ac:dyDescent="0.25">
      <c r="A5851" s="1">
        <v>43650.994699166666</v>
      </c>
      <c r="B5851">
        <f t="shared" si="91"/>
        <v>5850</v>
      </c>
    </row>
    <row r="5852" spans="1:124" ht="13.2" x14ac:dyDescent="0.25">
      <c r="A5852" s="1">
        <v>43650.994762152783</v>
      </c>
      <c r="B5852">
        <f t="shared" si="91"/>
        <v>5851</v>
      </c>
      <c r="C5852" s="2" t="s">
        <v>459</v>
      </c>
      <c r="D5852" t="s">
        <v>5208</v>
      </c>
      <c r="E5852" t="s">
        <v>5163</v>
      </c>
      <c r="F5852" t="s">
        <v>10217</v>
      </c>
      <c r="G5852" t="s">
        <v>5173</v>
      </c>
      <c r="H5852" t="s">
        <v>5352</v>
      </c>
      <c r="I5852" t="s">
        <v>5163</v>
      </c>
      <c r="J5852" t="s">
        <v>5198</v>
      </c>
      <c r="K5852" t="s">
        <v>11592</v>
      </c>
      <c r="L5852" t="s">
        <v>5177</v>
      </c>
      <c r="M5852" t="s">
        <v>7312</v>
      </c>
      <c r="N5852" t="s">
        <v>5163</v>
      </c>
      <c r="O5852" t="s">
        <v>5223</v>
      </c>
      <c r="P5852" t="s">
        <v>5515</v>
      </c>
      <c r="Q5852" t="s">
        <v>3467</v>
      </c>
      <c r="R5852" t="s">
        <v>5163</v>
      </c>
      <c r="S5852" t="s">
        <v>14633</v>
      </c>
      <c r="T5852" t="s">
        <v>2386</v>
      </c>
      <c r="U5852" t="s">
        <v>5173</v>
      </c>
      <c r="V5852" t="s">
        <v>5352</v>
      </c>
      <c r="W5852" t="s">
        <v>5587</v>
      </c>
      <c r="X5852" t="s">
        <v>14634</v>
      </c>
      <c r="Y5852" t="s">
        <v>5185</v>
      </c>
      <c r="Z5852" t="s">
        <v>5163</v>
      </c>
      <c r="AA5852" t="s">
        <v>5179</v>
      </c>
      <c r="AB5852" t="s">
        <v>5293</v>
      </c>
      <c r="AC5852" t="s">
        <v>14635</v>
      </c>
      <c r="AD5852" t="s">
        <v>5173</v>
      </c>
      <c r="AE5852" t="s">
        <v>5243</v>
      </c>
      <c r="AF5852" t="s">
        <v>5239</v>
      </c>
      <c r="AG5852" t="s">
        <v>5989</v>
      </c>
      <c r="AH5852" t="s">
        <v>5173</v>
      </c>
      <c r="AI5852" t="s">
        <v>5174</v>
      </c>
      <c r="AJ5852" t="s">
        <v>5283</v>
      </c>
      <c r="AK5852" t="s">
        <v>14636</v>
      </c>
      <c r="AL5852" t="s">
        <v>14637</v>
      </c>
      <c r="AM5852" t="s">
        <v>5283</v>
      </c>
      <c r="AN5852" t="s">
        <v>14638</v>
      </c>
      <c r="AO5852" t="s">
        <v>5177</v>
      </c>
      <c r="AP5852" t="s">
        <v>7851</v>
      </c>
      <c r="AQ5852" t="s">
        <v>6140</v>
      </c>
      <c r="AR5852" t="s">
        <v>6459</v>
      </c>
      <c r="AS5852" t="s">
        <v>14639</v>
      </c>
      <c r="AT5852" t="s">
        <v>6018</v>
      </c>
      <c r="AU5852" t="s">
        <v>5642</v>
      </c>
      <c r="AV5852" t="s">
        <v>5208</v>
      </c>
      <c r="AW5852" t="s">
        <v>5163</v>
      </c>
      <c r="AX5852" t="s">
        <v>5206</v>
      </c>
      <c r="AY5852" t="s">
        <v>14640</v>
      </c>
      <c r="AZ5852" t="s">
        <v>5215</v>
      </c>
      <c r="BA5852" t="s">
        <v>5232</v>
      </c>
      <c r="BB5852" t="s">
        <v>5198</v>
      </c>
      <c r="BC5852" t="s">
        <v>7531</v>
      </c>
      <c r="BD5852" t="s">
        <v>5198</v>
      </c>
      <c r="BE5852" t="s">
        <v>5559</v>
      </c>
      <c r="BF5852" t="s">
        <v>7170</v>
      </c>
      <c r="BG5852" t="s">
        <v>5163</v>
      </c>
      <c r="BH5852" t="s">
        <v>5568</v>
      </c>
      <c r="BI5852" t="s">
        <v>5364</v>
      </c>
      <c r="BJ5852" t="s">
        <v>5231</v>
      </c>
      <c r="BK5852" t="s">
        <v>5696</v>
      </c>
      <c r="BL5852" t="s">
        <v>5979</v>
      </c>
      <c r="BM5852" t="s">
        <v>5177</v>
      </c>
      <c r="BN5852" t="s">
        <v>14641</v>
      </c>
      <c r="BO5852" t="s">
        <v>7312</v>
      </c>
      <c r="BP5852" t="s">
        <v>5163</v>
      </c>
      <c r="BQ5852" t="s">
        <v>5231</v>
      </c>
      <c r="BR5852" t="s">
        <v>6363</v>
      </c>
      <c r="BS5852" t="s">
        <v>5177</v>
      </c>
      <c r="BT5852" t="s">
        <v>6387</v>
      </c>
      <c r="BU5852" t="s">
        <v>5355</v>
      </c>
      <c r="BV5852" t="s">
        <v>5630</v>
      </c>
      <c r="BW5852" t="s">
        <v>5373</v>
      </c>
      <c r="BX5852" t="s">
        <v>14642</v>
      </c>
    </row>
    <row r="5853" spans="1:124" ht="13.2" x14ac:dyDescent="0.25">
      <c r="A5853" s="1">
        <v>43650.995103807873</v>
      </c>
      <c r="B5853">
        <f t="shared" si="91"/>
        <v>5852</v>
      </c>
    </row>
    <row r="5854" spans="1:124" ht="13.2" x14ac:dyDescent="0.25">
      <c r="A5854" s="1">
        <v>43650.996389247681</v>
      </c>
      <c r="B5854">
        <f t="shared" si="91"/>
        <v>5853</v>
      </c>
      <c r="C5854" s="2" t="s">
        <v>5812</v>
      </c>
      <c r="D5854" t="s">
        <v>9224</v>
      </c>
      <c r="E5854" t="s">
        <v>5173</v>
      </c>
      <c r="F5854" t="s">
        <v>5265</v>
      </c>
      <c r="G5854" t="s">
        <v>5226</v>
      </c>
      <c r="H5854" t="s">
        <v>5197</v>
      </c>
      <c r="I5854" t="s">
        <v>5163</v>
      </c>
      <c r="J5854" t="s">
        <v>5173</v>
      </c>
      <c r="K5854" t="s">
        <v>5724</v>
      </c>
      <c r="L5854" t="s">
        <v>5169</v>
      </c>
      <c r="M5854" t="s">
        <v>5163</v>
      </c>
      <c r="N5854" t="s">
        <v>5307</v>
      </c>
      <c r="O5854" t="s">
        <v>8398</v>
      </c>
      <c r="P5854" t="s">
        <v>14643</v>
      </c>
      <c r="Q5854" t="s">
        <v>5215</v>
      </c>
      <c r="R5854" t="s">
        <v>5243</v>
      </c>
      <c r="S5854" t="s">
        <v>14644</v>
      </c>
      <c r="T5854" t="s">
        <v>5312</v>
      </c>
      <c r="U5854" t="s">
        <v>5185</v>
      </c>
      <c r="V5854" t="s">
        <v>8368</v>
      </c>
      <c r="W5854" t="s">
        <v>14645</v>
      </c>
      <c r="X5854" t="s">
        <v>5231</v>
      </c>
      <c r="Y5854" t="s">
        <v>5181</v>
      </c>
      <c r="Z5854" t="s">
        <v>5980</v>
      </c>
      <c r="AA5854" t="s">
        <v>6534</v>
      </c>
      <c r="AB5854" t="s">
        <v>6324</v>
      </c>
      <c r="AC5854" t="s">
        <v>5224</v>
      </c>
      <c r="AD5854" t="s">
        <v>5829</v>
      </c>
      <c r="AE5854" t="s">
        <v>9150</v>
      </c>
      <c r="AF5854" t="s">
        <v>5269</v>
      </c>
      <c r="AG5854" t="s">
        <v>5543</v>
      </c>
      <c r="AH5854" t="s">
        <v>5265</v>
      </c>
      <c r="AI5854" t="s">
        <v>5179</v>
      </c>
      <c r="AJ5854" t="s">
        <v>5871</v>
      </c>
      <c r="AK5854" t="s">
        <v>5163</v>
      </c>
      <c r="AL5854" t="s">
        <v>5232</v>
      </c>
      <c r="AM5854" t="s">
        <v>5934</v>
      </c>
      <c r="AN5854" t="s">
        <v>6344</v>
      </c>
      <c r="AO5854" t="s">
        <v>14646</v>
      </c>
      <c r="AP5854" t="s">
        <v>5224</v>
      </c>
      <c r="AQ5854" t="s">
        <v>9916</v>
      </c>
      <c r="AR5854" t="s">
        <v>5163</v>
      </c>
      <c r="AS5854" t="s">
        <v>8051</v>
      </c>
      <c r="AT5854" t="s">
        <v>5177</v>
      </c>
      <c r="AU5854" t="s">
        <v>5179</v>
      </c>
      <c r="AV5854" t="s">
        <v>6833</v>
      </c>
      <c r="AW5854" t="s">
        <v>5303</v>
      </c>
      <c r="AX5854" t="s">
        <v>5473</v>
      </c>
      <c r="AY5854" t="s">
        <v>9100</v>
      </c>
      <c r="AZ5854" t="s">
        <v>5208</v>
      </c>
      <c r="BA5854" t="s">
        <v>14647</v>
      </c>
      <c r="BB5854" t="s">
        <v>5537</v>
      </c>
      <c r="BC5854" t="s">
        <v>5485</v>
      </c>
      <c r="BD5854" t="s">
        <v>5845</v>
      </c>
      <c r="BE5854" t="s">
        <v>5223</v>
      </c>
      <c r="BF5854" t="s">
        <v>14648</v>
      </c>
      <c r="BG5854" t="s">
        <v>5177</v>
      </c>
      <c r="BH5854" t="s">
        <v>5163</v>
      </c>
      <c r="BI5854" t="s">
        <v>5223</v>
      </c>
      <c r="BJ5854" t="s">
        <v>5355</v>
      </c>
      <c r="BK5854" t="s">
        <v>5179</v>
      </c>
      <c r="BL5854" t="s">
        <v>14649</v>
      </c>
      <c r="BM5854" t="s">
        <v>5215</v>
      </c>
      <c r="BN5854" t="s">
        <v>14650</v>
      </c>
      <c r="BO5854" t="s">
        <v>14651</v>
      </c>
      <c r="BP5854" t="s">
        <v>5164</v>
      </c>
      <c r="BQ5854" t="s">
        <v>5283</v>
      </c>
      <c r="BR5854" t="s">
        <v>7349</v>
      </c>
      <c r="BS5854" t="s">
        <v>14652</v>
      </c>
      <c r="BT5854" t="s">
        <v>5615</v>
      </c>
      <c r="BU5854" t="s">
        <v>5265</v>
      </c>
      <c r="BV5854" t="s">
        <v>5163</v>
      </c>
      <c r="BW5854" t="s">
        <v>5436</v>
      </c>
      <c r="BX5854" t="s">
        <v>6659</v>
      </c>
      <c r="BY5854" t="s">
        <v>5280</v>
      </c>
      <c r="BZ5854" t="s">
        <v>5163</v>
      </c>
      <c r="CA5854" t="s">
        <v>5223</v>
      </c>
      <c r="CB5854" t="s">
        <v>5179</v>
      </c>
      <c r="CC5854" t="s">
        <v>5671</v>
      </c>
      <c r="CD5854" t="s">
        <v>3467</v>
      </c>
      <c r="CE5854" t="s">
        <v>5173</v>
      </c>
      <c r="CF5854" t="s">
        <v>5232</v>
      </c>
      <c r="CG5854" t="s">
        <v>5243</v>
      </c>
      <c r="CH5854" t="s">
        <v>5489</v>
      </c>
      <c r="CI5854" t="s">
        <v>5189</v>
      </c>
      <c r="CJ5854" t="s">
        <v>14653</v>
      </c>
      <c r="CK5854" t="s">
        <v>6149</v>
      </c>
      <c r="CL5854" t="s">
        <v>5270</v>
      </c>
      <c r="CM5854" t="s">
        <v>5169</v>
      </c>
      <c r="CN5854" t="s">
        <v>5271</v>
      </c>
      <c r="CO5854" t="s">
        <v>11590</v>
      </c>
      <c r="CP5854" t="s">
        <v>5194</v>
      </c>
      <c r="CQ5854" t="s">
        <v>11776</v>
      </c>
      <c r="CR5854" t="s">
        <v>5275</v>
      </c>
      <c r="CS5854" t="s">
        <v>6226</v>
      </c>
      <c r="CT5854" t="s">
        <v>5185</v>
      </c>
      <c r="CU5854" t="s">
        <v>5163</v>
      </c>
      <c r="CV5854" t="s">
        <v>5528</v>
      </c>
      <c r="CW5854" t="s">
        <v>14654</v>
      </c>
      <c r="CX5854" t="s">
        <v>5550</v>
      </c>
      <c r="CY5854" t="s">
        <v>5454</v>
      </c>
      <c r="CZ5854" t="s">
        <v>14655</v>
      </c>
      <c r="DA5854" t="s">
        <v>5169</v>
      </c>
      <c r="DB5854" t="s">
        <v>5876</v>
      </c>
      <c r="DC5854" t="s">
        <v>5163</v>
      </c>
      <c r="DD5854" t="s">
        <v>5550</v>
      </c>
      <c r="DE5854" t="s">
        <v>14656</v>
      </c>
      <c r="DF5854" t="s">
        <v>5422</v>
      </c>
      <c r="DG5854" t="s">
        <v>6091</v>
      </c>
      <c r="DH5854" t="s">
        <v>5697</v>
      </c>
      <c r="DI5854" t="s">
        <v>5164</v>
      </c>
      <c r="DJ5854" t="s">
        <v>14657</v>
      </c>
      <c r="DK5854" t="s">
        <v>8694</v>
      </c>
      <c r="DL5854" t="s">
        <v>5163</v>
      </c>
      <c r="DM5854" t="s">
        <v>5556</v>
      </c>
      <c r="DN5854" t="s">
        <v>5224</v>
      </c>
      <c r="DO5854" t="s">
        <v>5163</v>
      </c>
      <c r="DP5854" t="s">
        <v>7801</v>
      </c>
      <c r="DQ5854" t="s">
        <v>5164</v>
      </c>
      <c r="DR5854" t="s">
        <v>6142</v>
      </c>
      <c r="DS5854" t="s">
        <v>5185</v>
      </c>
      <c r="DT5854" t="s">
        <v>9973</v>
      </c>
    </row>
    <row r="5855" spans="1:124" ht="13.2" x14ac:dyDescent="0.25">
      <c r="A5855" s="1">
        <v>43650.996389247681</v>
      </c>
      <c r="B5855">
        <f t="shared" si="91"/>
        <v>5854</v>
      </c>
      <c r="C5855" s="2" t="s">
        <v>9573</v>
      </c>
      <c r="D5855" t="s">
        <v>5927</v>
      </c>
      <c r="E5855" t="s">
        <v>5599</v>
      </c>
      <c r="F5855" t="s">
        <v>5203</v>
      </c>
      <c r="G5855" t="s">
        <v>8869</v>
      </c>
      <c r="H5855" t="s">
        <v>5169</v>
      </c>
      <c r="I5855" t="s">
        <v>5203</v>
      </c>
      <c r="J5855" t="s">
        <v>5247</v>
      </c>
      <c r="K5855" t="s">
        <v>6825</v>
      </c>
      <c r="L5855" t="s">
        <v>5226</v>
      </c>
      <c r="M5855" t="s">
        <v>5197</v>
      </c>
      <c r="N5855" t="s">
        <v>5163</v>
      </c>
      <c r="O5855" t="s">
        <v>5515</v>
      </c>
      <c r="P5855" t="s">
        <v>5316</v>
      </c>
      <c r="Q5855" t="s">
        <v>5247</v>
      </c>
      <c r="R5855" t="s">
        <v>5163</v>
      </c>
      <c r="S5855" t="s">
        <v>5355</v>
      </c>
      <c r="T5855" t="s">
        <v>6556</v>
      </c>
      <c r="U5855" t="s">
        <v>5189</v>
      </c>
      <c r="V5855" t="s">
        <v>6503</v>
      </c>
      <c r="W5855" t="s">
        <v>5169</v>
      </c>
      <c r="X5855" t="s">
        <v>5203</v>
      </c>
      <c r="Y5855" t="s">
        <v>5163</v>
      </c>
      <c r="Z5855" t="s">
        <v>5223</v>
      </c>
      <c r="AA5855" t="s">
        <v>5355</v>
      </c>
      <c r="AB5855" t="s">
        <v>5927</v>
      </c>
      <c r="AC5855" t="s">
        <v>5177</v>
      </c>
      <c r="AD5855" t="s">
        <v>5163</v>
      </c>
      <c r="AE5855" t="s">
        <v>6151</v>
      </c>
      <c r="AF5855" t="s">
        <v>5185</v>
      </c>
      <c r="AG5855" t="s">
        <v>6227</v>
      </c>
      <c r="AH5855" t="s">
        <v>5177</v>
      </c>
      <c r="AI5855" t="s">
        <v>5185</v>
      </c>
      <c r="AJ5855" t="s">
        <v>5203</v>
      </c>
      <c r="AK5855" t="s">
        <v>14658</v>
      </c>
      <c r="AL5855" t="s">
        <v>12297</v>
      </c>
      <c r="AM5855" t="s">
        <v>5177</v>
      </c>
      <c r="AN5855" t="s">
        <v>14659</v>
      </c>
      <c r="AO5855" t="s">
        <v>5169</v>
      </c>
      <c r="AP5855" t="s">
        <v>10118</v>
      </c>
      <c r="AQ5855" t="s">
        <v>9110</v>
      </c>
      <c r="AR5855" t="s">
        <v>5164</v>
      </c>
      <c r="AS5855" t="s">
        <v>5275</v>
      </c>
      <c r="AT5855" t="s">
        <v>5364</v>
      </c>
      <c r="AU5855" t="s">
        <v>5173</v>
      </c>
      <c r="AV5855" t="s">
        <v>7397</v>
      </c>
      <c r="AW5855" t="s">
        <v>6267</v>
      </c>
      <c r="AX5855" t="s">
        <v>5179</v>
      </c>
      <c r="AY5855" t="s">
        <v>5273</v>
      </c>
      <c r="AZ5855" t="s">
        <v>5414</v>
      </c>
      <c r="BA5855" t="s">
        <v>5223</v>
      </c>
      <c r="BB5855" t="s">
        <v>5189</v>
      </c>
      <c r="BC5855" t="s">
        <v>5188</v>
      </c>
      <c r="BD5855" t="s">
        <v>5355</v>
      </c>
      <c r="BE5855" t="s">
        <v>5856</v>
      </c>
      <c r="BF5855" t="s">
        <v>5358</v>
      </c>
      <c r="BG5855" t="s">
        <v>5223</v>
      </c>
      <c r="BH5855" t="s">
        <v>5189</v>
      </c>
      <c r="BI5855" t="s">
        <v>5203</v>
      </c>
      <c r="BJ5855" t="s">
        <v>12128</v>
      </c>
      <c r="BK5855" t="s">
        <v>5385</v>
      </c>
      <c r="BL5855" t="s">
        <v>5169</v>
      </c>
      <c r="BM5855" t="s">
        <v>13456</v>
      </c>
      <c r="BN5855" t="s">
        <v>5177</v>
      </c>
      <c r="BO5855" t="s">
        <v>9952</v>
      </c>
      <c r="BP5855" t="s">
        <v>5163</v>
      </c>
      <c r="BQ5855" t="s">
        <v>8356</v>
      </c>
      <c r="BR5855" t="s">
        <v>6660</v>
      </c>
      <c r="BS5855" t="s">
        <v>5186</v>
      </c>
      <c r="BT5855" t="s">
        <v>14660</v>
      </c>
      <c r="BU5855" t="s">
        <v>5313</v>
      </c>
      <c r="BV5855" t="s">
        <v>13143</v>
      </c>
      <c r="BW5855" t="s">
        <v>5313</v>
      </c>
      <c r="BX5855" t="s">
        <v>14661</v>
      </c>
      <c r="BY5855" t="s">
        <v>5443</v>
      </c>
      <c r="BZ5855" t="s">
        <v>5164</v>
      </c>
      <c r="CA5855" t="s">
        <v>5275</v>
      </c>
      <c r="CB5855" t="s">
        <v>7998</v>
      </c>
      <c r="CC5855" t="s">
        <v>5802</v>
      </c>
      <c r="CD5855" t="s">
        <v>5980</v>
      </c>
      <c r="CE5855" t="s">
        <v>5223</v>
      </c>
      <c r="CF5855" t="s">
        <v>5185</v>
      </c>
      <c r="CG5855" t="s">
        <v>6575</v>
      </c>
      <c r="CH5855" t="s">
        <v>6433</v>
      </c>
      <c r="CI5855" t="s">
        <v>5179</v>
      </c>
      <c r="CJ5855" t="s">
        <v>5273</v>
      </c>
      <c r="CK5855" t="s">
        <v>14662</v>
      </c>
      <c r="CL5855" t="s">
        <v>5218</v>
      </c>
      <c r="CM5855" t="s">
        <v>6392</v>
      </c>
      <c r="CN5855" t="s">
        <v>7241</v>
      </c>
      <c r="CO5855" t="s">
        <v>6784</v>
      </c>
      <c r="CP5855" t="s">
        <v>10467</v>
      </c>
      <c r="CQ5855" t="s">
        <v>5263</v>
      </c>
      <c r="CR5855" t="s">
        <v>5358</v>
      </c>
      <c r="CS5855" t="s">
        <v>5224</v>
      </c>
      <c r="CT5855" t="s">
        <v>5236</v>
      </c>
      <c r="CU5855" t="s">
        <v>5179</v>
      </c>
      <c r="CV5855" t="s">
        <v>5273</v>
      </c>
      <c r="CW5855" t="s">
        <v>12364</v>
      </c>
      <c r="CX5855" t="s">
        <v>5263</v>
      </c>
      <c r="CY5855" t="s">
        <v>5179</v>
      </c>
      <c r="CZ5855" t="s">
        <v>5242</v>
      </c>
      <c r="DA5855" t="s">
        <v>5243</v>
      </c>
      <c r="DB5855" t="s">
        <v>8838</v>
      </c>
      <c r="DC5855" t="s">
        <v>14663</v>
      </c>
      <c r="DD5855" t="s">
        <v>5188</v>
      </c>
      <c r="DE5855" t="s">
        <v>7002</v>
      </c>
      <c r="DF5855" t="s">
        <v>5164</v>
      </c>
      <c r="DG5855" t="s">
        <v>5256</v>
      </c>
      <c r="DH5855" t="s">
        <v>5169</v>
      </c>
      <c r="DI5855" t="s">
        <v>5460</v>
      </c>
      <c r="DJ5855" t="s">
        <v>14664</v>
      </c>
      <c r="DK5855" t="s">
        <v>5218</v>
      </c>
      <c r="DL5855" t="s">
        <v>5519</v>
      </c>
      <c r="DM5855" t="s">
        <v>14665</v>
      </c>
      <c r="DN5855" t="s">
        <v>5556</v>
      </c>
      <c r="DO5855" t="s">
        <v>5275</v>
      </c>
      <c r="DP5855" t="s">
        <v>6996</v>
      </c>
    </row>
    <row r="5856" spans="1:124" ht="13.2" x14ac:dyDescent="0.25">
      <c r="A5856" s="1">
        <v>43650.997311550927</v>
      </c>
      <c r="B5856">
        <f t="shared" si="91"/>
        <v>5855</v>
      </c>
    </row>
    <row r="5857" spans="1:83" ht="13.2" x14ac:dyDescent="0.25">
      <c r="A5857" s="1">
        <v>43650.997939212961</v>
      </c>
      <c r="B5857">
        <f t="shared" si="91"/>
        <v>5856</v>
      </c>
    </row>
    <row r="5858" spans="1:83" ht="13.2" x14ac:dyDescent="0.25">
      <c r="A5858" s="1">
        <v>43650.998136273149</v>
      </c>
      <c r="B5858">
        <f t="shared" si="91"/>
        <v>5857</v>
      </c>
      <c r="C5858" s="2" t="s">
        <v>10817</v>
      </c>
      <c r="D5858" t="s">
        <v>5422</v>
      </c>
      <c r="E5858" t="s">
        <v>6207</v>
      </c>
      <c r="F5858" t="s">
        <v>5163</v>
      </c>
      <c r="G5858" t="s">
        <v>5278</v>
      </c>
      <c r="H5858" t="s">
        <v>5203</v>
      </c>
      <c r="I5858" t="s">
        <v>7580</v>
      </c>
      <c r="J5858" t="s">
        <v>5226</v>
      </c>
      <c r="K5858" t="s">
        <v>5223</v>
      </c>
      <c r="L5858" t="s">
        <v>5185</v>
      </c>
      <c r="M5858" t="s">
        <v>7230</v>
      </c>
      <c r="N5858" t="s">
        <v>14666</v>
      </c>
      <c r="O5858" t="s">
        <v>14667</v>
      </c>
    </row>
    <row r="5859" spans="1:83" ht="13.2" x14ac:dyDescent="0.25">
      <c r="A5859" s="1">
        <v>43650.998197824076</v>
      </c>
      <c r="B5859">
        <f t="shared" si="91"/>
        <v>5858</v>
      </c>
    </row>
    <row r="5860" spans="1:83" ht="13.2" x14ac:dyDescent="0.25">
      <c r="A5860" s="1">
        <v>43650.998279212959</v>
      </c>
      <c r="B5860">
        <f t="shared" si="91"/>
        <v>5859</v>
      </c>
      <c r="C5860" s="2" t="s">
        <v>10817</v>
      </c>
      <c r="D5860" t="s">
        <v>5422</v>
      </c>
      <c r="E5860" t="s">
        <v>6207</v>
      </c>
      <c r="F5860" t="s">
        <v>5163</v>
      </c>
      <c r="G5860" t="s">
        <v>5278</v>
      </c>
      <c r="H5860" t="s">
        <v>5203</v>
      </c>
      <c r="I5860" t="s">
        <v>7580</v>
      </c>
      <c r="J5860" t="s">
        <v>5226</v>
      </c>
      <c r="K5860" t="s">
        <v>5223</v>
      </c>
      <c r="L5860" t="s">
        <v>5185</v>
      </c>
      <c r="M5860" t="s">
        <v>7230</v>
      </c>
      <c r="N5860" t="s">
        <v>14666</v>
      </c>
      <c r="O5860" t="s">
        <v>14667</v>
      </c>
    </row>
    <row r="5861" spans="1:83" ht="13.2" x14ac:dyDescent="0.25">
      <c r="A5861" s="1">
        <v>43650.998839016203</v>
      </c>
      <c r="B5861">
        <f t="shared" si="91"/>
        <v>5860</v>
      </c>
    </row>
    <row r="5862" spans="1:83" ht="13.2" x14ac:dyDescent="0.25">
      <c r="A5862" s="1">
        <v>43650.998868124996</v>
      </c>
      <c r="B5862">
        <f t="shared" si="91"/>
        <v>5861</v>
      </c>
    </row>
    <row r="5863" spans="1:83" ht="13.2" x14ac:dyDescent="0.25">
      <c r="A5863" s="1">
        <v>43650.999004189813</v>
      </c>
      <c r="B5863">
        <f t="shared" si="91"/>
        <v>5862</v>
      </c>
    </row>
    <row r="5864" spans="1:83" ht="13.2" x14ac:dyDescent="0.25">
      <c r="A5864" s="1">
        <v>43651.000961122685</v>
      </c>
      <c r="B5864">
        <f t="shared" si="91"/>
        <v>5863</v>
      </c>
    </row>
    <row r="5865" spans="1:83" ht="13.2" x14ac:dyDescent="0.25">
      <c r="A5865" s="1">
        <v>43651.001046122685</v>
      </c>
      <c r="B5865">
        <f t="shared" si="91"/>
        <v>5864</v>
      </c>
      <c r="C5865" s="2" t="s">
        <v>10300</v>
      </c>
      <c r="D5865" t="s">
        <v>9432</v>
      </c>
      <c r="E5865" t="s">
        <v>5543</v>
      </c>
      <c r="F5865" t="s">
        <v>5280</v>
      </c>
      <c r="G5865" t="s">
        <v>5163</v>
      </c>
      <c r="H5865" t="s">
        <v>6584</v>
      </c>
      <c r="I5865" t="s">
        <v>14668</v>
      </c>
      <c r="J5865" t="s">
        <v>14669</v>
      </c>
      <c r="K5865" t="s">
        <v>11159</v>
      </c>
      <c r="L5865" t="s">
        <v>5181</v>
      </c>
      <c r="M5865" t="s">
        <v>5610</v>
      </c>
      <c r="N5865" t="s">
        <v>5169</v>
      </c>
      <c r="O5865" t="s">
        <v>5243</v>
      </c>
      <c r="P5865" t="s">
        <v>5164</v>
      </c>
      <c r="Q5865" t="s">
        <v>8697</v>
      </c>
      <c r="R5865" t="s">
        <v>5587</v>
      </c>
      <c r="S5865" t="s">
        <v>5163</v>
      </c>
      <c r="T5865" t="s">
        <v>10670</v>
      </c>
      <c r="U5865" t="s">
        <v>6711</v>
      </c>
      <c r="V5865" t="s">
        <v>5203</v>
      </c>
      <c r="W5865" t="s">
        <v>5304</v>
      </c>
      <c r="X5865" t="s">
        <v>6027</v>
      </c>
      <c r="Y5865" t="s">
        <v>5203</v>
      </c>
      <c r="Z5865" t="s">
        <v>5207</v>
      </c>
      <c r="AA5865" t="s">
        <v>5169</v>
      </c>
      <c r="AB5865" t="s">
        <v>5243</v>
      </c>
      <c r="AC5865" t="s">
        <v>14670</v>
      </c>
      <c r="AD5865" t="s">
        <v>5181</v>
      </c>
      <c r="AE5865" t="s">
        <v>14671</v>
      </c>
      <c r="AF5865" t="s">
        <v>5177</v>
      </c>
      <c r="AG5865" t="s">
        <v>10954</v>
      </c>
      <c r="AH5865" t="s">
        <v>6686</v>
      </c>
      <c r="AI5865" t="s">
        <v>5273</v>
      </c>
      <c r="AJ5865" t="s">
        <v>5163</v>
      </c>
      <c r="AK5865" t="s">
        <v>5355</v>
      </c>
      <c r="AL5865" t="s">
        <v>14672</v>
      </c>
      <c r="AM5865" t="s">
        <v>12657</v>
      </c>
      <c r="AN5865" t="s">
        <v>5173</v>
      </c>
      <c r="AO5865" t="s">
        <v>5224</v>
      </c>
      <c r="AP5865" t="s">
        <v>5163</v>
      </c>
      <c r="AQ5865" t="s">
        <v>5558</v>
      </c>
      <c r="AR5865" t="s">
        <v>5206</v>
      </c>
      <c r="AS5865" t="s">
        <v>14673</v>
      </c>
      <c r="AT5865" t="s">
        <v>5223</v>
      </c>
      <c r="AU5865" t="s">
        <v>5313</v>
      </c>
      <c r="AV5865" t="s">
        <v>14674</v>
      </c>
      <c r="AW5865" t="s">
        <v>5163</v>
      </c>
      <c r="AX5865" t="s">
        <v>5243</v>
      </c>
      <c r="AY5865" t="s">
        <v>5204</v>
      </c>
      <c r="AZ5865" t="s">
        <v>14675</v>
      </c>
      <c r="BA5865" t="s">
        <v>5802</v>
      </c>
      <c r="BB5865" t="s">
        <v>5231</v>
      </c>
      <c r="BC5865" t="s">
        <v>5275</v>
      </c>
      <c r="BD5865" t="s">
        <v>8720</v>
      </c>
      <c r="BE5865" t="s">
        <v>14676</v>
      </c>
      <c r="BF5865" t="s">
        <v>5173</v>
      </c>
      <c r="BG5865" t="s">
        <v>5203</v>
      </c>
      <c r="BH5865" t="s">
        <v>14677</v>
      </c>
      <c r="BI5865" t="s">
        <v>5177</v>
      </c>
      <c r="BJ5865" t="s">
        <v>5443</v>
      </c>
      <c r="BK5865" t="s">
        <v>11476</v>
      </c>
      <c r="BL5865" t="s">
        <v>14678</v>
      </c>
      <c r="BM5865" t="s">
        <v>5231</v>
      </c>
      <c r="BN5865" t="s">
        <v>6339</v>
      </c>
      <c r="BO5865" t="s">
        <v>5223</v>
      </c>
      <c r="BP5865" t="s">
        <v>5185</v>
      </c>
      <c r="BQ5865" t="s">
        <v>13769</v>
      </c>
      <c r="BR5865" t="s">
        <v>14598</v>
      </c>
      <c r="BS5865" t="s">
        <v>5475</v>
      </c>
      <c r="BT5865" t="s">
        <v>6635</v>
      </c>
      <c r="BU5865" t="s">
        <v>5173</v>
      </c>
      <c r="BV5865" t="s">
        <v>5325</v>
      </c>
      <c r="BW5865" t="s">
        <v>14679</v>
      </c>
      <c r="BX5865" t="s">
        <v>5163</v>
      </c>
      <c r="BY5865" t="s">
        <v>9258</v>
      </c>
      <c r="BZ5865" t="s">
        <v>10875</v>
      </c>
      <c r="CA5865" t="s">
        <v>5231</v>
      </c>
      <c r="CB5865" t="s">
        <v>5275</v>
      </c>
      <c r="CC5865" t="s">
        <v>8091</v>
      </c>
      <c r="CD5865" t="s">
        <v>5261</v>
      </c>
      <c r="CE5865" t="s">
        <v>14680</v>
      </c>
    </row>
    <row r="5866" spans="1:83" ht="13.2" x14ac:dyDescent="0.25">
      <c r="A5866" s="1">
        <v>43651.001300254633</v>
      </c>
      <c r="B5866">
        <f t="shared" si="91"/>
        <v>5865</v>
      </c>
    </row>
    <row r="5867" spans="1:83" ht="13.2" x14ac:dyDescent="0.25">
      <c r="A5867" s="1">
        <v>43651.001490902781</v>
      </c>
      <c r="B5867">
        <f t="shared" si="91"/>
        <v>5866</v>
      </c>
    </row>
    <row r="5868" spans="1:83" ht="13.2" x14ac:dyDescent="0.25">
      <c r="A5868" s="1">
        <v>43651.00166361111</v>
      </c>
      <c r="B5868">
        <f t="shared" si="91"/>
        <v>5867</v>
      </c>
    </row>
    <row r="5869" spans="1:83" ht="13.2" x14ac:dyDescent="0.25">
      <c r="A5869" s="1">
        <v>43651.001684733797</v>
      </c>
      <c r="B5869">
        <f t="shared" si="91"/>
        <v>5868</v>
      </c>
    </row>
    <row r="5870" spans="1:83" ht="13.2" x14ac:dyDescent="0.25">
      <c r="A5870" s="1">
        <v>43651.002580150467</v>
      </c>
      <c r="B5870">
        <f t="shared" si="91"/>
        <v>5869</v>
      </c>
    </row>
    <row r="5871" spans="1:83" ht="13.2" x14ac:dyDescent="0.25">
      <c r="A5871" s="1">
        <v>43651.002964733794</v>
      </c>
      <c r="B5871">
        <f t="shared" si="91"/>
        <v>5870</v>
      </c>
    </row>
    <row r="5872" spans="1:83" ht="13.2" x14ac:dyDescent="0.25">
      <c r="A5872" s="1">
        <v>43651.003059432871</v>
      </c>
      <c r="B5872">
        <f t="shared" si="91"/>
        <v>5871</v>
      </c>
    </row>
    <row r="5873" spans="1:91" ht="13.2" x14ac:dyDescent="0.25">
      <c r="A5873" s="1">
        <v>43651.004296782412</v>
      </c>
      <c r="B5873">
        <f t="shared" si="91"/>
        <v>5872</v>
      </c>
    </row>
    <row r="5874" spans="1:91" ht="13.2" x14ac:dyDescent="0.25">
      <c r="A5874" s="1">
        <v>43651.004522210649</v>
      </c>
      <c r="B5874">
        <f t="shared" si="91"/>
        <v>5873</v>
      </c>
    </row>
    <row r="5875" spans="1:91" ht="13.2" x14ac:dyDescent="0.25">
      <c r="A5875" s="1">
        <v>43651.004700810183</v>
      </c>
      <c r="B5875">
        <f t="shared" si="91"/>
        <v>5874</v>
      </c>
    </row>
    <row r="5876" spans="1:91" ht="13.2" x14ac:dyDescent="0.25">
      <c r="A5876" s="1">
        <v>43651.006459421296</v>
      </c>
      <c r="B5876">
        <f t="shared" si="91"/>
        <v>5875</v>
      </c>
    </row>
    <row r="5877" spans="1:91" ht="13.2" x14ac:dyDescent="0.25">
      <c r="A5877" s="1">
        <v>43651.006507847225</v>
      </c>
      <c r="B5877">
        <f t="shared" si="91"/>
        <v>5876</v>
      </c>
    </row>
    <row r="5878" spans="1:91" ht="13.2" x14ac:dyDescent="0.25">
      <c r="A5878" s="1">
        <v>43651.007044942133</v>
      </c>
      <c r="B5878">
        <f t="shared" si="91"/>
        <v>5877</v>
      </c>
    </row>
    <row r="5879" spans="1:91" ht="13.2" x14ac:dyDescent="0.25">
      <c r="A5879" s="1">
        <v>43651.009270462964</v>
      </c>
      <c r="B5879">
        <f t="shared" si="91"/>
        <v>5878</v>
      </c>
      <c r="C5879" s="2" t="s">
        <v>23</v>
      </c>
      <c r="D5879" t="s">
        <v>5185</v>
      </c>
      <c r="E5879" t="s">
        <v>5163</v>
      </c>
      <c r="F5879" t="s">
        <v>6315</v>
      </c>
      <c r="G5879" t="s">
        <v>5484</v>
      </c>
      <c r="H5879" t="s">
        <v>5538</v>
      </c>
      <c r="I5879" t="s">
        <v>5189</v>
      </c>
      <c r="J5879" t="s">
        <v>5168</v>
      </c>
      <c r="K5879" t="s">
        <v>5232</v>
      </c>
      <c r="L5879" t="s">
        <v>5357</v>
      </c>
      <c r="M5879" t="s">
        <v>5422</v>
      </c>
      <c r="N5879" t="s">
        <v>5303</v>
      </c>
      <c r="O5879" t="s">
        <v>5484</v>
      </c>
      <c r="P5879" t="s">
        <v>6651</v>
      </c>
      <c r="Q5879" t="s">
        <v>5985</v>
      </c>
      <c r="R5879" t="s">
        <v>5163</v>
      </c>
      <c r="S5879" t="s">
        <v>5273</v>
      </c>
      <c r="T5879" t="s">
        <v>5163</v>
      </c>
      <c r="U5879" t="s">
        <v>5179</v>
      </c>
      <c r="V5879" t="s">
        <v>14240</v>
      </c>
      <c r="W5879" t="s">
        <v>5206</v>
      </c>
      <c r="X5879" t="s">
        <v>5468</v>
      </c>
      <c r="Y5879" t="s">
        <v>5215</v>
      </c>
      <c r="Z5879" t="s">
        <v>11157</v>
      </c>
      <c r="AA5879" t="s">
        <v>5282</v>
      </c>
      <c r="AB5879" t="s">
        <v>5467</v>
      </c>
      <c r="AC5879" t="s">
        <v>7456</v>
      </c>
      <c r="AD5879" t="s">
        <v>5177</v>
      </c>
      <c r="AE5879" t="s">
        <v>14681</v>
      </c>
      <c r="AF5879" t="s">
        <v>6016</v>
      </c>
      <c r="AG5879" t="s">
        <v>9064</v>
      </c>
      <c r="AH5879" t="s">
        <v>7793</v>
      </c>
      <c r="AI5879" t="s">
        <v>5164</v>
      </c>
      <c r="AJ5879" t="s">
        <v>5275</v>
      </c>
      <c r="AK5879" t="s">
        <v>5163</v>
      </c>
      <c r="AL5879" t="s">
        <v>5179</v>
      </c>
      <c r="AM5879" t="s">
        <v>5583</v>
      </c>
      <c r="AN5879" t="s">
        <v>14682</v>
      </c>
    </row>
    <row r="5880" spans="1:91" ht="13.2" x14ac:dyDescent="0.25">
      <c r="A5880" s="1">
        <v>43651.009715613429</v>
      </c>
      <c r="B5880">
        <f t="shared" si="91"/>
        <v>5879</v>
      </c>
    </row>
    <row r="5881" spans="1:91" ht="13.2" x14ac:dyDescent="0.25">
      <c r="A5881" s="1">
        <v>43651.011371597226</v>
      </c>
      <c r="B5881">
        <f t="shared" si="91"/>
        <v>5880</v>
      </c>
      <c r="C5881" s="2" t="s">
        <v>5292</v>
      </c>
      <c r="D5881" t="s">
        <v>5180</v>
      </c>
      <c r="E5881" t="s">
        <v>5696</v>
      </c>
      <c r="F5881" t="s">
        <v>5275</v>
      </c>
      <c r="G5881" t="s">
        <v>8834</v>
      </c>
      <c r="H5881" t="s">
        <v>5169</v>
      </c>
      <c r="I5881" t="s">
        <v>6009</v>
      </c>
      <c r="J5881" t="s">
        <v>6523</v>
      </c>
      <c r="K5881" t="s">
        <v>5226</v>
      </c>
      <c r="L5881" t="s">
        <v>5197</v>
      </c>
      <c r="M5881" t="s">
        <v>5163</v>
      </c>
      <c r="N5881" t="s">
        <v>5489</v>
      </c>
      <c r="O5881" t="s">
        <v>5231</v>
      </c>
      <c r="P5881" t="s">
        <v>6154</v>
      </c>
      <c r="Q5881" t="s">
        <v>11778</v>
      </c>
      <c r="R5881" t="s">
        <v>5177</v>
      </c>
      <c r="S5881" t="s">
        <v>14683</v>
      </c>
      <c r="T5881" t="s">
        <v>5325</v>
      </c>
      <c r="U5881" t="s">
        <v>8672</v>
      </c>
      <c r="V5881" t="s">
        <v>5440</v>
      </c>
      <c r="W5881" t="s">
        <v>5778</v>
      </c>
      <c r="X5881" t="s">
        <v>8823</v>
      </c>
      <c r="Y5881" t="s">
        <v>9919</v>
      </c>
      <c r="Z5881" t="s">
        <v>5283</v>
      </c>
      <c r="AA5881" t="s">
        <v>10107</v>
      </c>
      <c r="AB5881" t="s">
        <v>5177</v>
      </c>
      <c r="AC5881" t="s">
        <v>5179</v>
      </c>
      <c r="AD5881" t="s">
        <v>6058</v>
      </c>
      <c r="AE5881" t="s">
        <v>5224</v>
      </c>
      <c r="AF5881" t="s">
        <v>14684</v>
      </c>
      <c r="AG5881" t="s">
        <v>5185</v>
      </c>
      <c r="AH5881" t="s">
        <v>7581</v>
      </c>
      <c r="AI5881" t="s">
        <v>5215</v>
      </c>
      <c r="AJ5881" t="s">
        <v>14685</v>
      </c>
      <c r="AK5881" t="s">
        <v>2417</v>
      </c>
      <c r="AL5881" t="s">
        <v>5185</v>
      </c>
      <c r="AM5881" t="s">
        <v>5188</v>
      </c>
      <c r="AN5881" t="s">
        <v>5358</v>
      </c>
      <c r="AO5881" t="s">
        <v>9131</v>
      </c>
      <c r="AP5881" t="s">
        <v>5173</v>
      </c>
      <c r="AQ5881" t="s">
        <v>5206</v>
      </c>
      <c r="AR5881" t="s">
        <v>14686</v>
      </c>
      <c r="AS5881" t="s">
        <v>5164</v>
      </c>
      <c r="AT5881" t="s">
        <v>14687</v>
      </c>
      <c r="AU5881" t="s">
        <v>2417</v>
      </c>
      <c r="AV5881" t="s">
        <v>5489</v>
      </c>
      <c r="AW5881" t="s">
        <v>9699</v>
      </c>
      <c r="AX5881" t="s">
        <v>5163</v>
      </c>
      <c r="AY5881" t="s">
        <v>14688</v>
      </c>
      <c r="AZ5881" t="s">
        <v>5173</v>
      </c>
      <c r="BA5881" t="s">
        <v>6912</v>
      </c>
      <c r="BB5881" t="s">
        <v>14689</v>
      </c>
      <c r="BC5881" t="s">
        <v>5177</v>
      </c>
      <c r="BD5881" t="s">
        <v>14690</v>
      </c>
      <c r="BE5881" t="s">
        <v>5163</v>
      </c>
      <c r="BF5881" t="s">
        <v>5173</v>
      </c>
      <c r="BG5881" t="s">
        <v>6577</v>
      </c>
      <c r="BH5881" t="s">
        <v>5544</v>
      </c>
      <c r="BI5881" t="s">
        <v>10443</v>
      </c>
      <c r="BJ5881" t="s">
        <v>5358</v>
      </c>
      <c r="BK5881" t="s">
        <v>6724</v>
      </c>
      <c r="BL5881" t="s">
        <v>5213</v>
      </c>
      <c r="BM5881" t="s">
        <v>14691</v>
      </c>
      <c r="BN5881" t="s">
        <v>5218</v>
      </c>
      <c r="BO5881" t="s">
        <v>5206</v>
      </c>
      <c r="BP5881" t="s">
        <v>14692</v>
      </c>
      <c r="BQ5881" t="s">
        <v>5177</v>
      </c>
      <c r="BR5881" t="s">
        <v>5339</v>
      </c>
      <c r="BS5881" t="s">
        <v>5550</v>
      </c>
      <c r="BT5881" t="s">
        <v>12405</v>
      </c>
      <c r="BU5881" t="s">
        <v>14693</v>
      </c>
      <c r="BV5881" t="s">
        <v>2417</v>
      </c>
      <c r="BW5881" t="s">
        <v>5197</v>
      </c>
      <c r="BX5881" t="s">
        <v>5163</v>
      </c>
      <c r="BY5881" t="s">
        <v>5215</v>
      </c>
      <c r="BZ5881" t="s">
        <v>9672</v>
      </c>
      <c r="CA5881" t="s">
        <v>5223</v>
      </c>
      <c r="CB5881" t="s">
        <v>5185</v>
      </c>
      <c r="CC5881" t="s">
        <v>9409</v>
      </c>
      <c r="CD5881" t="s">
        <v>14694</v>
      </c>
      <c r="CE5881" t="s">
        <v>5352</v>
      </c>
      <c r="CF5881" t="s">
        <v>6022</v>
      </c>
      <c r="CG5881" t="s">
        <v>5163</v>
      </c>
      <c r="CH5881" t="s">
        <v>5919</v>
      </c>
      <c r="CI5881" t="s">
        <v>14695</v>
      </c>
      <c r="CJ5881" t="s">
        <v>14696</v>
      </c>
      <c r="CK5881" t="s">
        <v>5489</v>
      </c>
      <c r="CL5881" t="s">
        <v>9699</v>
      </c>
      <c r="CM5881" t="s">
        <v>5847</v>
      </c>
    </row>
    <row r="5882" spans="1:91" ht="13.2" x14ac:dyDescent="0.25">
      <c r="A5882" s="1">
        <v>43651.011782870366</v>
      </c>
      <c r="B5882">
        <f t="shared" si="91"/>
        <v>5881</v>
      </c>
    </row>
    <row r="5883" spans="1:91" ht="13.2" x14ac:dyDescent="0.25">
      <c r="A5883" s="1">
        <v>43651.012996261576</v>
      </c>
      <c r="B5883">
        <f t="shared" si="91"/>
        <v>5882</v>
      </c>
    </row>
    <row r="5884" spans="1:91" ht="13.2" x14ac:dyDescent="0.25">
      <c r="A5884" s="1">
        <v>43651.013899560188</v>
      </c>
      <c r="B5884">
        <f t="shared" si="91"/>
        <v>5883</v>
      </c>
    </row>
    <row r="5885" spans="1:91" ht="13.2" x14ac:dyDescent="0.25">
      <c r="A5885" s="1">
        <v>43651.013920983794</v>
      </c>
      <c r="B5885">
        <f t="shared" si="91"/>
        <v>5884</v>
      </c>
    </row>
    <row r="5886" spans="1:91" ht="13.2" x14ac:dyDescent="0.25">
      <c r="A5886" s="1">
        <v>43651.014119791667</v>
      </c>
      <c r="B5886">
        <f t="shared" si="91"/>
        <v>5885</v>
      </c>
      <c r="C5886" s="2" t="s">
        <v>5171</v>
      </c>
      <c r="D5886" t="s">
        <v>7432</v>
      </c>
      <c r="E5886" t="s">
        <v>5173</v>
      </c>
      <c r="F5886" t="s">
        <v>5372</v>
      </c>
      <c r="G5886" t="s">
        <v>5204</v>
      </c>
      <c r="H5886" t="s">
        <v>5163</v>
      </c>
      <c r="I5886" t="s">
        <v>5185</v>
      </c>
      <c r="J5886" t="s">
        <v>5203</v>
      </c>
      <c r="K5886" t="s">
        <v>9927</v>
      </c>
      <c r="L5886" t="s">
        <v>9098</v>
      </c>
      <c r="M5886" t="s">
        <v>5239</v>
      </c>
      <c r="N5886" t="s">
        <v>5203</v>
      </c>
      <c r="O5886" t="s">
        <v>5436</v>
      </c>
      <c r="P5886" t="s">
        <v>5189</v>
      </c>
      <c r="Q5886" t="s">
        <v>5352</v>
      </c>
      <c r="R5886" t="s">
        <v>7151</v>
      </c>
      <c r="S5886" t="s">
        <v>5263</v>
      </c>
      <c r="T5886" t="s">
        <v>5558</v>
      </c>
      <c r="U5886" t="s">
        <v>5556</v>
      </c>
      <c r="V5886" t="s">
        <v>5224</v>
      </c>
      <c r="W5886" t="s">
        <v>5163</v>
      </c>
      <c r="X5886" t="s">
        <v>5183</v>
      </c>
      <c r="Y5886" t="s">
        <v>5164</v>
      </c>
      <c r="Z5886" t="s">
        <v>5275</v>
      </c>
    </row>
    <row r="5887" spans="1:91" ht="13.2" x14ac:dyDescent="0.25">
      <c r="A5887" s="1">
        <v>43651.017989409724</v>
      </c>
      <c r="B5887">
        <f t="shared" si="91"/>
        <v>5886</v>
      </c>
    </row>
    <row r="5888" spans="1:91" ht="13.2" x14ac:dyDescent="0.25">
      <c r="A5888" s="1">
        <v>43651.018435277772</v>
      </c>
      <c r="B5888">
        <f t="shared" si="91"/>
        <v>5887</v>
      </c>
    </row>
    <row r="5889" spans="1:7" ht="13.2" x14ac:dyDescent="0.25">
      <c r="A5889" s="1">
        <v>43651.019118078708</v>
      </c>
      <c r="B5889">
        <f t="shared" si="91"/>
        <v>5888</v>
      </c>
    </row>
    <row r="5890" spans="1:7" ht="13.2" x14ac:dyDescent="0.25">
      <c r="A5890" s="1">
        <v>43651.019658287041</v>
      </c>
      <c r="B5890">
        <f t="shared" si="91"/>
        <v>5889</v>
      </c>
      <c r="C5890" s="2" t="s">
        <v>6328</v>
      </c>
      <c r="D5890" t="s">
        <v>6157</v>
      </c>
      <c r="E5890" t="s">
        <v>9017</v>
      </c>
      <c r="F5890" t="s">
        <v>5434</v>
      </c>
      <c r="G5890" t="s">
        <v>6020</v>
      </c>
    </row>
    <row r="5891" spans="1:7" ht="13.2" x14ac:dyDescent="0.25">
      <c r="A5891" s="1">
        <v>43651.019887349539</v>
      </c>
      <c r="B5891">
        <f t="shared" ref="B5891:B5954" si="92">+ROW()-1</f>
        <v>5890</v>
      </c>
    </row>
    <row r="5892" spans="1:7" ht="13.2" x14ac:dyDescent="0.25">
      <c r="A5892" s="1">
        <v>43651.020010092594</v>
      </c>
      <c r="B5892">
        <f t="shared" si="92"/>
        <v>5891</v>
      </c>
    </row>
    <row r="5893" spans="1:7" ht="13.2" x14ac:dyDescent="0.25">
      <c r="A5893" s="1">
        <v>43651.020309259256</v>
      </c>
      <c r="B5893">
        <f t="shared" si="92"/>
        <v>5892</v>
      </c>
    </row>
    <row r="5894" spans="1:7" ht="13.2" x14ac:dyDescent="0.25">
      <c r="A5894" s="1">
        <v>43651.020980312504</v>
      </c>
      <c r="B5894">
        <f t="shared" si="92"/>
        <v>5893</v>
      </c>
    </row>
    <row r="5895" spans="1:7" ht="13.2" x14ac:dyDescent="0.25">
      <c r="A5895" s="1">
        <v>43651.021171898145</v>
      </c>
      <c r="B5895">
        <f t="shared" si="92"/>
        <v>5894</v>
      </c>
    </row>
    <row r="5896" spans="1:7" ht="13.2" x14ac:dyDescent="0.25">
      <c r="A5896" s="1">
        <v>43651.022026921295</v>
      </c>
      <c r="B5896">
        <f t="shared" si="92"/>
        <v>5895</v>
      </c>
    </row>
    <row r="5897" spans="1:7" ht="13.2" x14ac:dyDescent="0.25">
      <c r="A5897" s="1">
        <v>43651.022238229169</v>
      </c>
      <c r="B5897">
        <f t="shared" si="92"/>
        <v>5896</v>
      </c>
    </row>
    <row r="5898" spans="1:7" ht="13.2" x14ac:dyDescent="0.25">
      <c r="A5898" s="1">
        <v>43651.023171574074</v>
      </c>
      <c r="B5898">
        <f t="shared" si="92"/>
        <v>5897</v>
      </c>
    </row>
    <row r="5899" spans="1:7" ht="13.2" x14ac:dyDescent="0.25">
      <c r="A5899" s="1">
        <v>43651.024652569446</v>
      </c>
      <c r="B5899">
        <f t="shared" si="92"/>
        <v>5898</v>
      </c>
    </row>
    <row r="5900" spans="1:7" ht="13.2" x14ac:dyDescent="0.25">
      <c r="A5900" s="1">
        <v>43651.024811990741</v>
      </c>
      <c r="B5900">
        <f t="shared" si="92"/>
        <v>5899</v>
      </c>
    </row>
    <row r="5901" spans="1:7" ht="13.2" x14ac:dyDescent="0.25">
      <c r="A5901" s="1">
        <v>43651.025056562503</v>
      </c>
      <c r="B5901">
        <f t="shared" si="92"/>
        <v>5900</v>
      </c>
    </row>
    <row r="5902" spans="1:7" ht="13.2" x14ac:dyDescent="0.25">
      <c r="A5902" s="1">
        <v>43651.025427881948</v>
      </c>
      <c r="B5902">
        <f t="shared" si="92"/>
        <v>5901</v>
      </c>
    </row>
    <row r="5903" spans="1:7" ht="13.2" x14ac:dyDescent="0.25">
      <c r="A5903" s="1">
        <v>43651.02680496528</v>
      </c>
      <c r="B5903">
        <f t="shared" si="92"/>
        <v>5902</v>
      </c>
    </row>
    <row r="5904" spans="1:7" ht="13.2" x14ac:dyDescent="0.25">
      <c r="A5904" s="1">
        <v>43651.026806481481</v>
      </c>
      <c r="B5904">
        <f t="shared" si="92"/>
        <v>5903</v>
      </c>
    </row>
    <row r="5905" spans="1:100" ht="13.2" x14ac:dyDescent="0.25">
      <c r="A5905" s="1">
        <v>43651.027186261577</v>
      </c>
      <c r="B5905">
        <f t="shared" si="92"/>
        <v>5904</v>
      </c>
    </row>
    <row r="5906" spans="1:100" ht="13.2" x14ac:dyDescent="0.25">
      <c r="A5906" s="1">
        <v>43651.027909444441</v>
      </c>
      <c r="B5906">
        <f t="shared" si="92"/>
        <v>5905</v>
      </c>
    </row>
    <row r="5907" spans="1:100" ht="13.2" x14ac:dyDescent="0.25">
      <c r="A5907" s="1">
        <v>43651.028086724538</v>
      </c>
      <c r="B5907">
        <f t="shared" si="92"/>
        <v>5906</v>
      </c>
    </row>
    <row r="5908" spans="1:100" ht="13.2" x14ac:dyDescent="0.25">
      <c r="A5908" s="1">
        <v>43651.029054756946</v>
      </c>
      <c r="B5908">
        <f t="shared" si="92"/>
        <v>5907</v>
      </c>
    </row>
    <row r="5909" spans="1:100" ht="13.2" x14ac:dyDescent="0.25">
      <c r="A5909" s="1">
        <v>43651.029786817133</v>
      </c>
      <c r="B5909">
        <f t="shared" si="92"/>
        <v>5908</v>
      </c>
      <c r="C5909" s="2" t="s">
        <v>5375</v>
      </c>
      <c r="D5909" t="s">
        <v>5606</v>
      </c>
      <c r="E5909" t="s">
        <v>9186</v>
      </c>
      <c r="F5909" t="s">
        <v>5177</v>
      </c>
      <c r="G5909" t="s">
        <v>5163</v>
      </c>
      <c r="H5909" t="s">
        <v>5223</v>
      </c>
      <c r="I5909" t="s">
        <v>5525</v>
      </c>
      <c r="J5909" t="s">
        <v>8739</v>
      </c>
      <c r="K5909" t="s">
        <v>14697</v>
      </c>
      <c r="L5909" t="s">
        <v>5164</v>
      </c>
      <c r="M5909" t="s">
        <v>5352</v>
      </c>
      <c r="N5909" t="s">
        <v>6459</v>
      </c>
      <c r="O5909" t="s">
        <v>5189</v>
      </c>
      <c r="P5909" t="s">
        <v>5224</v>
      </c>
      <c r="Q5909" t="s">
        <v>6772</v>
      </c>
      <c r="R5909" t="s">
        <v>5185</v>
      </c>
      <c r="S5909" t="s">
        <v>5275</v>
      </c>
      <c r="T5909" t="s">
        <v>5337</v>
      </c>
      <c r="U5909" t="s">
        <v>10685</v>
      </c>
      <c r="V5909" t="s">
        <v>5548</v>
      </c>
      <c r="W5909" t="s">
        <v>5203</v>
      </c>
      <c r="X5909" t="s">
        <v>10892</v>
      </c>
      <c r="Y5909" t="s">
        <v>5177</v>
      </c>
      <c r="Z5909" t="s">
        <v>5203</v>
      </c>
      <c r="AA5909" t="s">
        <v>5429</v>
      </c>
      <c r="AB5909" t="s">
        <v>5169</v>
      </c>
      <c r="AC5909" t="s">
        <v>5352</v>
      </c>
      <c r="AD5909" t="s">
        <v>5204</v>
      </c>
      <c r="AE5909" t="s">
        <v>5198</v>
      </c>
      <c r="AF5909" t="s">
        <v>5280</v>
      </c>
      <c r="AG5909" t="s">
        <v>5231</v>
      </c>
      <c r="AH5909" t="s">
        <v>14698</v>
      </c>
      <c r="AI5909" t="s">
        <v>14699</v>
      </c>
      <c r="AJ5909" t="s">
        <v>14700</v>
      </c>
      <c r="AK5909" t="s">
        <v>7812</v>
      </c>
      <c r="AL5909" t="s">
        <v>5163</v>
      </c>
      <c r="AM5909" t="s">
        <v>5490</v>
      </c>
      <c r="AN5909" t="s">
        <v>6500</v>
      </c>
      <c r="AO5909" t="s">
        <v>14701</v>
      </c>
      <c r="AP5909" t="s">
        <v>5163</v>
      </c>
      <c r="AQ5909" t="s">
        <v>6339</v>
      </c>
      <c r="AR5909" t="s">
        <v>5163</v>
      </c>
      <c r="AS5909" t="s">
        <v>6294</v>
      </c>
      <c r="AT5909" t="s">
        <v>5206</v>
      </c>
      <c r="AU5909" t="s">
        <v>5277</v>
      </c>
      <c r="AV5909" t="s">
        <v>6563</v>
      </c>
      <c r="AW5909" t="s">
        <v>5169</v>
      </c>
      <c r="AX5909" t="s">
        <v>14702</v>
      </c>
      <c r="AY5909" t="s">
        <v>5552</v>
      </c>
      <c r="AZ5909" t="s">
        <v>11609</v>
      </c>
      <c r="BA5909" t="s">
        <v>14703</v>
      </c>
      <c r="BB5909" t="s">
        <v>14704</v>
      </c>
      <c r="BC5909" t="s">
        <v>5263</v>
      </c>
      <c r="BD5909" t="s">
        <v>5552</v>
      </c>
      <c r="BE5909" t="s">
        <v>13353</v>
      </c>
      <c r="BF5909" t="s">
        <v>6912</v>
      </c>
      <c r="BG5909" t="s">
        <v>14705</v>
      </c>
      <c r="BH5909" t="s">
        <v>5231</v>
      </c>
      <c r="BI5909" t="s">
        <v>14706</v>
      </c>
      <c r="BJ5909" t="s">
        <v>9514</v>
      </c>
      <c r="BK5909" t="s">
        <v>5206</v>
      </c>
      <c r="BL5909" t="s">
        <v>10440</v>
      </c>
      <c r="BM5909" t="s">
        <v>5177</v>
      </c>
      <c r="BN5909" t="s">
        <v>5339</v>
      </c>
      <c r="BO5909" t="s">
        <v>5528</v>
      </c>
      <c r="BP5909" t="s">
        <v>5888</v>
      </c>
      <c r="BQ5909" t="s">
        <v>5215</v>
      </c>
      <c r="BR5909" t="s">
        <v>5475</v>
      </c>
      <c r="BS5909" t="s">
        <v>14707</v>
      </c>
      <c r="BT5909" t="s">
        <v>14708</v>
      </c>
      <c r="BU5909" t="s">
        <v>7552</v>
      </c>
      <c r="BV5909" t="s">
        <v>5202</v>
      </c>
      <c r="BW5909" t="s">
        <v>5548</v>
      </c>
      <c r="BX5909" t="s">
        <v>5193</v>
      </c>
      <c r="BY5909" t="s">
        <v>6630</v>
      </c>
      <c r="BZ5909" t="s">
        <v>5164</v>
      </c>
      <c r="CA5909" t="s">
        <v>5352</v>
      </c>
      <c r="CB5909" t="s">
        <v>8663</v>
      </c>
      <c r="CC5909" t="s">
        <v>5544</v>
      </c>
      <c r="CD5909" t="s">
        <v>7638</v>
      </c>
      <c r="CE5909" t="s">
        <v>10379</v>
      </c>
      <c r="CF5909" t="s">
        <v>5173</v>
      </c>
      <c r="CG5909" t="s">
        <v>5203</v>
      </c>
      <c r="CH5909" t="s">
        <v>5281</v>
      </c>
      <c r="CI5909" t="s">
        <v>14709</v>
      </c>
      <c r="CJ5909" t="s">
        <v>5221</v>
      </c>
      <c r="CK5909" t="s">
        <v>6344</v>
      </c>
      <c r="CL5909" t="s">
        <v>5169</v>
      </c>
      <c r="CM5909">
        <v>4</v>
      </c>
      <c r="CN5909" t="s">
        <v>10355</v>
      </c>
      <c r="CO5909" t="s">
        <v>5223</v>
      </c>
      <c r="CP5909" t="s">
        <v>6294</v>
      </c>
      <c r="CQ5909" t="s">
        <v>6146</v>
      </c>
      <c r="CR5909" t="s">
        <v>5223</v>
      </c>
      <c r="CS5909" t="s">
        <v>6294</v>
      </c>
      <c r="CT5909" t="s">
        <v>14710</v>
      </c>
      <c r="CU5909" t="s">
        <v>5692</v>
      </c>
      <c r="CV5909" t="s">
        <v>14711</v>
      </c>
    </row>
    <row r="5910" spans="1:100" ht="13.2" x14ac:dyDescent="0.25">
      <c r="A5910" s="1">
        <v>43651.030474664352</v>
      </c>
      <c r="B5910">
        <f t="shared" si="92"/>
        <v>5909</v>
      </c>
    </row>
    <row r="5911" spans="1:100" ht="13.2" x14ac:dyDescent="0.25">
      <c r="A5911" s="1">
        <v>43651.030793240745</v>
      </c>
      <c r="B5911">
        <f t="shared" si="92"/>
        <v>5910</v>
      </c>
    </row>
    <row r="5912" spans="1:100" ht="13.2" x14ac:dyDescent="0.25">
      <c r="A5912" s="1">
        <v>43651.03082112268</v>
      </c>
      <c r="B5912">
        <f t="shared" si="92"/>
        <v>5911</v>
      </c>
    </row>
    <row r="5913" spans="1:100" ht="13.2" x14ac:dyDescent="0.25">
      <c r="A5913" s="1">
        <v>43651.031290717598</v>
      </c>
      <c r="B5913">
        <f t="shared" si="92"/>
        <v>5912</v>
      </c>
      <c r="C5913" s="2" t="s">
        <v>5229</v>
      </c>
      <c r="D5913" t="s">
        <v>11024</v>
      </c>
      <c r="E5913" t="s">
        <v>5455</v>
      </c>
      <c r="F5913" t="s">
        <v>5352</v>
      </c>
      <c r="G5913" t="s">
        <v>5284</v>
      </c>
      <c r="H5913" t="s">
        <v>5551</v>
      </c>
      <c r="I5913" t="s">
        <v>14712</v>
      </c>
      <c r="J5913" t="s">
        <v>6319</v>
      </c>
      <c r="K5913" t="s">
        <v>5164</v>
      </c>
      <c r="L5913" t="s">
        <v>5352</v>
      </c>
      <c r="M5913" t="s">
        <v>10064</v>
      </c>
      <c r="N5913" t="s">
        <v>13902</v>
      </c>
    </row>
    <row r="5914" spans="1:100" ht="13.2" x14ac:dyDescent="0.25">
      <c r="A5914" s="1">
        <v>43651.031608333331</v>
      </c>
      <c r="B5914">
        <f t="shared" si="92"/>
        <v>5913</v>
      </c>
    </row>
    <row r="5915" spans="1:100" ht="13.2" x14ac:dyDescent="0.25">
      <c r="A5915" s="1">
        <v>43651.032012372685</v>
      </c>
      <c r="B5915">
        <f t="shared" si="92"/>
        <v>5914</v>
      </c>
    </row>
    <row r="5916" spans="1:100" ht="13.2" x14ac:dyDescent="0.25">
      <c r="A5916" s="1">
        <v>43651.032673402777</v>
      </c>
      <c r="B5916">
        <f t="shared" si="92"/>
        <v>5915</v>
      </c>
      <c r="C5916" s="2" t="s">
        <v>6431</v>
      </c>
      <c r="D5916" t="s">
        <v>14713</v>
      </c>
      <c r="E5916" t="s">
        <v>6437</v>
      </c>
      <c r="F5916" t="s">
        <v>7443</v>
      </c>
      <c r="G5916" t="s">
        <v>5163</v>
      </c>
      <c r="H5916" t="s">
        <v>5510</v>
      </c>
      <c r="I5916" t="s">
        <v>14507</v>
      </c>
      <c r="J5916" t="s">
        <v>5173</v>
      </c>
      <c r="K5916" t="s">
        <v>5781</v>
      </c>
      <c r="L5916" t="s">
        <v>14714</v>
      </c>
      <c r="M5916" t="s">
        <v>6509</v>
      </c>
      <c r="N5916" t="s">
        <v>14715</v>
      </c>
      <c r="O5916" t="s">
        <v>5164</v>
      </c>
      <c r="P5916" t="s">
        <v>14716</v>
      </c>
      <c r="Q5916" t="s">
        <v>5163</v>
      </c>
      <c r="R5916" t="s">
        <v>12598</v>
      </c>
      <c r="S5916" t="s">
        <v>5454</v>
      </c>
      <c r="T5916" t="s">
        <v>14717</v>
      </c>
      <c r="U5916" t="s">
        <v>5188</v>
      </c>
      <c r="V5916" t="s">
        <v>7915</v>
      </c>
      <c r="W5916" t="s">
        <v>5226</v>
      </c>
      <c r="X5916" t="s">
        <v>5163</v>
      </c>
      <c r="Y5916" t="s">
        <v>8254</v>
      </c>
      <c r="Z5916" t="s">
        <v>14718</v>
      </c>
      <c r="AA5916" t="s">
        <v>6174</v>
      </c>
      <c r="AB5916" t="s">
        <v>7764</v>
      </c>
      <c r="AC5916" t="s">
        <v>5164</v>
      </c>
      <c r="AD5916" t="s">
        <v>5203</v>
      </c>
      <c r="AE5916" t="s">
        <v>8869</v>
      </c>
      <c r="AF5916" t="s">
        <v>5169</v>
      </c>
      <c r="AG5916" t="s">
        <v>10118</v>
      </c>
      <c r="AH5916" t="s">
        <v>5528</v>
      </c>
      <c r="AI5916" t="s">
        <v>10505</v>
      </c>
      <c r="AJ5916" t="s">
        <v>10696</v>
      </c>
      <c r="AK5916" t="s">
        <v>5169</v>
      </c>
      <c r="AL5916" t="s">
        <v>5556</v>
      </c>
      <c r="AM5916" t="s">
        <v>5462</v>
      </c>
      <c r="AN5916" t="s">
        <v>6255</v>
      </c>
      <c r="AO5916" t="s">
        <v>14719</v>
      </c>
      <c r="AP5916" t="s">
        <v>5301</v>
      </c>
      <c r="AQ5916" t="s">
        <v>14720</v>
      </c>
      <c r="AR5916" t="s">
        <v>5169</v>
      </c>
      <c r="AS5916" t="s">
        <v>5563</v>
      </c>
      <c r="AT5916" t="s">
        <v>5422</v>
      </c>
      <c r="AU5916" t="s">
        <v>10654</v>
      </c>
      <c r="AV5916" t="s">
        <v>5352</v>
      </c>
      <c r="AW5916" t="s">
        <v>8750</v>
      </c>
      <c r="AX5916" t="s">
        <v>5177</v>
      </c>
      <c r="AY5916" t="s">
        <v>10551</v>
      </c>
      <c r="AZ5916" t="s">
        <v>5232</v>
      </c>
      <c r="BA5916" t="s">
        <v>7265</v>
      </c>
      <c r="BB5916" t="s">
        <v>5179</v>
      </c>
      <c r="BC5916" t="s">
        <v>5167</v>
      </c>
      <c r="BD5916" t="s">
        <v>7635</v>
      </c>
      <c r="BE5916" t="s">
        <v>5617</v>
      </c>
      <c r="BF5916" t="s">
        <v>5169</v>
      </c>
      <c r="BG5916" t="s">
        <v>5306</v>
      </c>
      <c r="BH5916" t="s">
        <v>5163</v>
      </c>
      <c r="BI5916" t="s">
        <v>5244</v>
      </c>
      <c r="BJ5916" t="s">
        <v>6800</v>
      </c>
      <c r="BK5916" t="s">
        <v>5589</v>
      </c>
      <c r="BL5916" t="s">
        <v>5989</v>
      </c>
      <c r="BM5916" t="s">
        <v>5215</v>
      </c>
      <c r="BN5916" t="s">
        <v>5388</v>
      </c>
      <c r="BO5916" t="s">
        <v>5174</v>
      </c>
      <c r="BP5916" t="s">
        <v>14721</v>
      </c>
      <c r="BQ5916" t="s">
        <v>5232</v>
      </c>
      <c r="BR5916" t="s">
        <v>5980</v>
      </c>
      <c r="BS5916" t="s">
        <v>13333</v>
      </c>
      <c r="BT5916" t="s">
        <v>14722</v>
      </c>
      <c r="BU5916" t="s">
        <v>5361</v>
      </c>
      <c r="BV5916" t="s">
        <v>6075</v>
      </c>
      <c r="BW5916" t="s">
        <v>5301</v>
      </c>
      <c r="BX5916" t="s">
        <v>5608</v>
      </c>
      <c r="BY5916" t="s">
        <v>5261</v>
      </c>
      <c r="BZ5916" t="s">
        <v>9350</v>
      </c>
      <c r="CA5916" t="s">
        <v>5169</v>
      </c>
      <c r="CB5916" t="s">
        <v>14723</v>
      </c>
      <c r="CC5916" t="s">
        <v>5185</v>
      </c>
      <c r="CD5916" t="s">
        <v>5213</v>
      </c>
      <c r="CE5916" t="s">
        <v>9350</v>
      </c>
      <c r="CF5916" t="s">
        <v>5163</v>
      </c>
      <c r="CG5916" t="s">
        <v>14724</v>
      </c>
      <c r="CH5916" t="s">
        <v>5173</v>
      </c>
      <c r="CI5916" t="s">
        <v>5203</v>
      </c>
      <c r="CJ5916" t="s">
        <v>10339</v>
      </c>
      <c r="CK5916" t="s">
        <v>5177</v>
      </c>
      <c r="CL5916" t="s">
        <v>14725</v>
      </c>
      <c r="CM5916" t="s">
        <v>2386</v>
      </c>
      <c r="CN5916" t="s">
        <v>5173</v>
      </c>
      <c r="CO5916" t="s">
        <v>12266</v>
      </c>
    </row>
    <row r="5917" spans="1:100" ht="13.2" x14ac:dyDescent="0.25">
      <c r="A5917" s="1">
        <v>43651.03282349537</v>
      </c>
      <c r="B5917">
        <f t="shared" si="92"/>
        <v>5916</v>
      </c>
    </row>
    <row r="5918" spans="1:100" ht="13.2" x14ac:dyDescent="0.25">
      <c r="A5918" s="1">
        <v>43651.033143726847</v>
      </c>
      <c r="B5918">
        <f t="shared" si="92"/>
        <v>5917</v>
      </c>
    </row>
    <row r="5919" spans="1:100" ht="13.2" x14ac:dyDescent="0.25">
      <c r="A5919" s="1">
        <v>43651.033280856485</v>
      </c>
      <c r="B5919">
        <f t="shared" si="92"/>
        <v>5918</v>
      </c>
    </row>
    <row r="5920" spans="1:100" ht="13.2" x14ac:dyDescent="0.25">
      <c r="A5920" s="1">
        <v>43651.034272789351</v>
      </c>
      <c r="B5920">
        <f t="shared" si="92"/>
        <v>5919</v>
      </c>
      <c r="C5920" s="2" t="s">
        <v>5292</v>
      </c>
      <c r="D5920" t="s">
        <v>5322</v>
      </c>
      <c r="E5920" t="s">
        <v>5323</v>
      </c>
      <c r="F5920" t="s">
        <v>12573</v>
      </c>
      <c r="G5920" t="s">
        <v>5203</v>
      </c>
      <c r="H5920" t="s">
        <v>7141</v>
      </c>
      <c r="I5920" t="s">
        <v>5169</v>
      </c>
      <c r="J5920" t="s">
        <v>6503</v>
      </c>
      <c r="K5920" t="s">
        <v>5215</v>
      </c>
      <c r="L5920" t="s">
        <v>10376</v>
      </c>
      <c r="M5920" t="s">
        <v>6312</v>
      </c>
      <c r="N5920" t="s">
        <v>5599</v>
      </c>
      <c r="O5920" t="s">
        <v>5224</v>
      </c>
      <c r="P5920" t="s">
        <v>5163</v>
      </c>
      <c r="Q5920" t="s">
        <v>6148</v>
      </c>
      <c r="R5920" t="s">
        <v>5164</v>
      </c>
      <c r="S5920" t="s">
        <v>5372</v>
      </c>
      <c r="T5920" t="s">
        <v>6369</v>
      </c>
      <c r="U5920" t="s">
        <v>7431</v>
      </c>
      <c r="V5920" t="s">
        <v>5169</v>
      </c>
      <c r="W5920" t="s">
        <v>5556</v>
      </c>
      <c r="X5920" t="s">
        <v>14726</v>
      </c>
      <c r="Y5920" t="s">
        <v>5163</v>
      </c>
      <c r="Z5920" t="s">
        <v>6741</v>
      </c>
      <c r="AA5920" t="s">
        <v>14727</v>
      </c>
      <c r="AB5920" t="s">
        <v>5177</v>
      </c>
      <c r="AC5920" t="s">
        <v>14728</v>
      </c>
      <c r="AD5920" t="s">
        <v>5528</v>
      </c>
      <c r="AE5920" t="s">
        <v>9777</v>
      </c>
      <c r="AF5920" t="s">
        <v>14729</v>
      </c>
      <c r="AG5920" t="s">
        <v>11149</v>
      </c>
      <c r="AH5920" t="s">
        <v>5215</v>
      </c>
      <c r="AI5920" t="s">
        <v>14730</v>
      </c>
    </row>
    <row r="5921" spans="1:185" ht="13.2" x14ac:dyDescent="0.25">
      <c r="A5921" s="1">
        <v>43651.035611550928</v>
      </c>
      <c r="B5921">
        <f t="shared" si="92"/>
        <v>5920</v>
      </c>
    </row>
    <row r="5922" spans="1:185" ht="13.2" x14ac:dyDescent="0.25">
      <c r="A5922" s="1">
        <v>43651.035622546297</v>
      </c>
      <c r="B5922">
        <f t="shared" si="92"/>
        <v>5921</v>
      </c>
    </row>
    <row r="5923" spans="1:185" ht="13.2" x14ac:dyDescent="0.25">
      <c r="A5923" s="1">
        <v>43651.037816435186</v>
      </c>
      <c r="B5923">
        <f t="shared" si="92"/>
        <v>5922</v>
      </c>
    </row>
    <row r="5924" spans="1:185" ht="13.2" x14ac:dyDescent="0.25">
      <c r="A5924" s="1">
        <v>43651.037893784727</v>
      </c>
      <c r="B5924">
        <f t="shared" si="92"/>
        <v>5923</v>
      </c>
      <c r="C5924" s="2" t="s">
        <v>5487</v>
      </c>
      <c r="D5924" t="s">
        <v>5484</v>
      </c>
      <c r="E5924" t="s">
        <v>5207</v>
      </c>
      <c r="F5924" t="s">
        <v>5273</v>
      </c>
      <c r="G5924" t="s">
        <v>5163</v>
      </c>
      <c r="H5924" t="s">
        <v>5352</v>
      </c>
      <c r="I5924" t="s">
        <v>5559</v>
      </c>
      <c r="J5924" t="s">
        <v>7859</v>
      </c>
      <c r="K5924" t="s">
        <v>14731</v>
      </c>
      <c r="L5924" t="s">
        <v>5173</v>
      </c>
      <c r="M5924" t="s">
        <v>10385</v>
      </c>
      <c r="N5924" t="s">
        <v>5250</v>
      </c>
      <c r="O5924" t="s">
        <v>5197</v>
      </c>
      <c r="P5924" t="s">
        <v>5163</v>
      </c>
      <c r="Q5924" t="s">
        <v>5687</v>
      </c>
      <c r="R5924" t="s">
        <v>5185</v>
      </c>
      <c r="S5924" t="s">
        <v>5203</v>
      </c>
      <c r="T5924" t="s">
        <v>6118</v>
      </c>
      <c r="U5924" t="s">
        <v>5189</v>
      </c>
      <c r="V5924" t="s">
        <v>5203</v>
      </c>
      <c r="W5924" t="s">
        <v>5163</v>
      </c>
      <c r="X5924" t="s">
        <v>5457</v>
      </c>
      <c r="Y5924" t="s">
        <v>5587</v>
      </c>
      <c r="Z5924" t="s">
        <v>5163</v>
      </c>
      <c r="AA5924" t="s">
        <v>5430</v>
      </c>
      <c r="AB5924" t="s">
        <v>5368</v>
      </c>
      <c r="AC5924" t="s">
        <v>7719</v>
      </c>
      <c r="AD5924" t="s">
        <v>5218</v>
      </c>
      <c r="AE5924" t="s">
        <v>5231</v>
      </c>
      <c r="AF5924" t="s">
        <v>8672</v>
      </c>
      <c r="AG5924" t="s">
        <v>14732</v>
      </c>
      <c r="AH5924" t="s">
        <v>5163</v>
      </c>
      <c r="AI5924" t="s">
        <v>5355</v>
      </c>
      <c r="AJ5924" t="s">
        <v>7704</v>
      </c>
      <c r="AK5924" t="s">
        <v>5163</v>
      </c>
      <c r="AL5924" t="s">
        <v>14733</v>
      </c>
      <c r="AM5924" t="s">
        <v>5169</v>
      </c>
      <c r="AN5924" t="s">
        <v>9614</v>
      </c>
      <c r="AO5924" t="s">
        <v>14734</v>
      </c>
      <c r="AP5924" t="s">
        <v>5163</v>
      </c>
      <c r="AQ5924" t="s">
        <v>5344</v>
      </c>
      <c r="AR5924" t="s">
        <v>5393</v>
      </c>
      <c r="AS5924" t="s">
        <v>14735</v>
      </c>
      <c r="AT5924" t="s">
        <v>5231</v>
      </c>
      <c r="AU5924" t="s">
        <v>14736</v>
      </c>
      <c r="AV5924" t="s">
        <v>5169</v>
      </c>
      <c r="AW5924" t="s">
        <v>7345</v>
      </c>
      <c r="AX5924" t="s">
        <v>5177</v>
      </c>
      <c r="AY5924" t="s">
        <v>6426</v>
      </c>
      <c r="AZ5924" t="s">
        <v>6412</v>
      </c>
      <c r="BA5924" t="s">
        <v>5218</v>
      </c>
      <c r="BB5924" t="s">
        <v>5163</v>
      </c>
      <c r="BC5924" t="s">
        <v>8113</v>
      </c>
      <c r="BD5924" t="s">
        <v>11360</v>
      </c>
      <c r="BE5924" t="s">
        <v>5173</v>
      </c>
      <c r="BF5924" t="s">
        <v>6426</v>
      </c>
      <c r="BG5924" t="s">
        <v>14737</v>
      </c>
      <c r="BH5924" t="s">
        <v>5734</v>
      </c>
      <c r="BI5924" t="s">
        <v>5345</v>
      </c>
      <c r="BJ5924" t="s">
        <v>5263</v>
      </c>
      <c r="BK5924" t="s">
        <v>5352</v>
      </c>
      <c r="BL5924" t="s">
        <v>13447</v>
      </c>
      <c r="BM5924" t="s">
        <v>5177</v>
      </c>
      <c r="BN5924" t="s">
        <v>13447</v>
      </c>
      <c r="BO5924" t="s">
        <v>5325</v>
      </c>
      <c r="BP5924" t="s">
        <v>7028</v>
      </c>
      <c r="BQ5924" t="s">
        <v>5250</v>
      </c>
      <c r="BR5924" t="s">
        <v>5164</v>
      </c>
      <c r="BS5924" t="s">
        <v>6105</v>
      </c>
      <c r="BT5924" t="s">
        <v>5173</v>
      </c>
      <c r="BU5924" t="s">
        <v>5352</v>
      </c>
      <c r="BV5924" t="s">
        <v>5587</v>
      </c>
      <c r="BW5924" t="s">
        <v>5163</v>
      </c>
      <c r="BX5924" t="s">
        <v>5355</v>
      </c>
      <c r="BY5924" t="s">
        <v>7704</v>
      </c>
      <c r="BZ5924" t="s">
        <v>5163</v>
      </c>
      <c r="CA5924" t="s">
        <v>5198</v>
      </c>
      <c r="CB5924" t="s">
        <v>9770</v>
      </c>
      <c r="CC5924" t="s">
        <v>5163</v>
      </c>
      <c r="CD5924" t="s">
        <v>5223</v>
      </c>
      <c r="CE5924" t="s">
        <v>5198</v>
      </c>
      <c r="CF5924" t="s">
        <v>5434</v>
      </c>
      <c r="CG5924" t="s">
        <v>5516</v>
      </c>
      <c r="CH5924" t="s">
        <v>5218</v>
      </c>
      <c r="CI5924" t="s">
        <v>5355</v>
      </c>
      <c r="CJ5924" t="s">
        <v>6619</v>
      </c>
      <c r="CK5924" t="s">
        <v>5169</v>
      </c>
      <c r="CL5924" t="s">
        <v>14738</v>
      </c>
      <c r="CM5924" t="s">
        <v>5218</v>
      </c>
      <c r="CN5924" t="s">
        <v>5355</v>
      </c>
      <c r="CO5924" t="s">
        <v>14739</v>
      </c>
      <c r="CP5924" t="s">
        <v>5231</v>
      </c>
      <c r="CQ5924" t="s">
        <v>7345</v>
      </c>
      <c r="CR5924" t="s">
        <v>5169</v>
      </c>
      <c r="CS5924" t="s">
        <v>6284</v>
      </c>
      <c r="CT5924" t="s">
        <v>5169</v>
      </c>
      <c r="CU5924">
        <v>10</v>
      </c>
      <c r="CV5924" t="s">
        <v>14740</v>
      </c>
      <c r="CW5924" t="s">
        <v>5197</v>
      </c>
      <c r="CX5924" t="s">
        <v>5163</v>
      </c>
      <c r="CY5924" t="s">
        <v>14741</v>
      </c>
      <c r="CZ5924" t="s">
        <v>7608</v>
      </c>
      <c r="DA5924" t="s">
        <v>5189</v>
      </c>
      <c r="DB5924" t="s">
        <v>5203</v>
      </c>
      <c r="DC5924" t="s">
        <v>6859</v>
      </c>
      <c r="DD5924" t="s">
        <v>5177</v>
      </c>
      <c r="DE5924" t="s">
        <v>7283</v>
      </c>
      <c r="DF5924" t="s">
        <v>5189</v>
      </c>
      <c r="DG5924" t="s">
        <v>5561</v>
      </c>
      <c r="DH5924" t="s">
        <v>5352</v>
      </c>
      <c r="DI5924" t="s">
        <v>5306</v>
      </c>
      <c r="DJ5924" t="s">
        <v>9968</v>
      </c>
      <c r="DK5924" t="s">
        <v>5163</v>
      </c>
      <c r="DL5924" t="s">
        <v>8938</v>
      </c>
      <c r="DM5924" t="s">
        <v>5779</v>
      </c>
      <c r="DN5924" t="s">
        <v>5173</v>
      </c>
      <c r="DO5924" t="s">
        <v>7863</v>
      </c>
      <c r="DP5924" t="s">
        <v>5325</v>
      </c>
      <c r="DQ5924" t="s">
        <v>13963</v>
      </c>
      <c r="DR5924" t="s">
        <v>5292</v>
      </c>
      <c r="DS5924" t="s">
        <v>5832</v>
      </c>
      <c r="DT5924" t="s">
        <v>5163</v>
      </c>
      <c r="DU5924" t="s">
        <v>5372</v>
      </c>
      <c r="DV5924" t="s">
        <v>5185</v>
      </c>
      <c r="DW5924" t="s">
        <v>5203</v>
      </c>
      <c r="DX5924" t="s">
        <v>6118</v>
      </c>
      <c r="DY5924" t="s">
        <v>5189</v>
      </c>
      <c r="DZ5924" t="s">
        <v>5203</v>
      </c>
      <c r="EA5924" t="s">
        <v>5784</v>
      </c>
      <c r="EB5924" t="s">
        <v>5352</v>
      </c>
      <c r="EC5924" t="s">
        <v>13060</v>
      </c>
      <c r="ED5924" t="s">
        <v>5652</v>
      </c>
      <c r="EE5924" t="s">
        <v>11241</v>
      </c>
      <c r="EF5924" t="s">
        <v>5164</v>
      </c>
      <c r="EG5924" t="s">
        <v>6215</v>
      </c>
      <c r="EH5924" t="s">
        <v>5772</v>
      </c>
      <c r="EI5924" t="s">
        <v>5173</v>
      </c>
      <c r="EJ5924" t="s">
        <v>5352</v>
      </c>
      <c r="EK5924" t="s">
        <v>6822</v>
      </c>
    </row>
    <row r="5925" spans="1:185" ht="13.2" x14ac:dyDescent="0.25">
      <c r="A5925" s="1">
        <v>43651.038107858796</v>
      </c>
      <c r="B5925">
        <f t="shared" si="92"/>
        <v>5924</v>
      </c>
    </row>
    <row r="5926" spans="1:185" ht="13.2" x14ac:dyDescent="0.25">
      <c r="A5926" s="1">
        <v>43651.039217349535</v>
      </c>
      <c r="B5926">
        <f t="shared" si="92"/>
        <v>5925</v>
      </c>
    </row>
    <row r="5927" spans="1:185" ht="13.2" x14ac:dyDescent="0.25">
      <c r="A5927" s="1">
        <v>43651.040458946758</v>
      </c>
      <c r="B5927">
        <f t="shared" si="92"/>
        <v>5926</v>
      </c>
    </row>
    <row r="5928" spans="1:185" ht="13.2" x14ac:dyDescent="0.25">
      <c r="A5928" s="1">
        <v>43651.043944606485</v>
      </c>
      <c r="B5928">
        <f t="shared" si="92"/>
        <v>5927</v>
      </c>
      <c r="C5928" s="2" t="s">
        <v>3100</v>
      </c>
    </row>
    <row r="5929" spans="1:185" ht="13.2" x14ac:dyDescent="0.25">
      <c r="A5929" s="1">
        <v>43651.049404884259</v>
      </c>
      <c r="B5929">
        <f t="shared" si="92"/>
        <v>5928</v>
      </c>
      <c r="C5929" s="2" t="s">
        <v>5229</v>
      </c>
      <c r="D5929" t="s">
        <v>6227</v>
      </c>
      <c r="E5929" t="s">
        <v>5275</v>
      </c>
      <c r="F5929" t="s">
        <v>6363</v>
      </c>
      <c r="G5929" t="s">
        <v>5169</v>
      </c>
      <c r="H5929" t="s">
        <v>5352</v>
      </c>
      <c r="I5929" t="s">
        <v>5587</v>
      </c>
      <c r="J5929" t="s">
        <v>5189</v>
      </c>
      <c r="K5929" t="s">
        <v>5224</v>
      </c>
      <c r="L5929" t="s">
        <v>5480</v>
      </c>
      <c r="M5929" t="s">
        <v>5243</v>
      </c>
      <c r="N5929" t="s">
        <v>10344</v>
      </c>
      <c r="O5929" t="s">
        <v>5177</v>
      </c>
      <c r="P5929" t="s">
        <v>8457</v>
      </c>
      <c r="Q5929" t="s">
        <v>5185</v>
      </c>
      <c r="R5929" t="s">
        <v>5224</v>
      </c>
      <c r="S5929" t="s">
        <v>5163</v>
      </c>
      <c r="T5929" t="s">
        <v>14742</v>
      </c>
      <c r="U5929" t="s">
        <v>5169</v>
      </c>
      <c r="V5929" t="s">
        <v>5366</v>
      </c>
      <c r="W5929" t="s">
        <v>5215</v>
      </c>
      <c r="X5929" t="s">
        <v>14743</v>
      </c>
    </row>
    <row r="5930" spans="1:185" ht="13.2" x14ac:dyDescent="0.25">
      <c r="A5930" s="1">
        <v>43651.0525380787</v>
      </c>
      <c r="B5930">
        <f t="shared" si="92"/>
        <v>5929</v>
      </c>
    </row>
    <row r="5931" spans="1:185" ht="13.2" x14ac:dyDescent="0.25">
      <c r="A5931" s="1">
        <v>43651.05342600694</v>
      </c>
      <c r="B5931">
        <f t="shared" si="92"/>
        <v>5930</v>
      </c>
    </row>
    <row r="5932" spans="1:185" ht="13.2" x14ac:dyDescent="0.25">
      <c r="A5932" s="1">
        <v>43651.055511435188</v>
      </c>
      <c r="B5932">
        <f t="shared" si="92"/>
        <v>5931</v>
      </c>
    </row>
    <row r="5933" spans="1:185" ht="13.2" x14ac:dyDescent="0.25">
      <c r="A5933" s="1">
        <v>43651.058679374997</v>
      </c>
      <c r="B5933">
        <f t="shared" si="92"/>
        <v>5932</v>
      </c>
    </row>
    <row r="5934" spans="1:185" ht="13.2" x14ac:dyDescent="0.25">
      <c r="A5934" s="1">
        <v>43651.059239965281</v>
      </c>
      <c r="B5934">
        <f t="shared" si="92"/>
        <v>5933</v>
      </c>
      <c r="C5934" s="2" t="s">
        <v>12761</v>
      </c>
      <c r="D5934" t="s">
        <v>5185</v>
      </c>
      <c r="E5934" t="s">
        <v>5489</v>
      </c>
      <c r="F5934" t="s">
        <v>5213</v>
      </c>
      <c r="G5934" t="s">
        <v>14744</v>
      </c>
      <c r="H5934" t="s">
        <v>14745</v>
      </c>
    </row>
    <row r="5935" spans="1:185" ht="13.2" x14ac:dyDescent="0.25">
      <c r="A5935" s="1">
        <v>43651.060056076385</v>
      </c>
      <c r="B5935">
        <f t="shared" si="92"/>
        <v>5934</v>
      </c>
    </row>
    <row r="5936" spans="1:185" ht="13.2" x14ac:dyDescent="0.25">
      <c r="A5936" s="1">
        <v>43651.060835659722</v>
      </c>
      <c r="B5936">
        <f t="shared" si="92"/>
        <v>5935</v>
      </c>
      <c r="C5936" s="2" t="s">
        <v>14746</v>
      </c>
      <c r="D5936" t="s">
        <v>5169</v>
      </c>
      <c r="E5936" t="s">
        <v>6181</v>
      </c>
      <c r="F5936" t="s">
        <v>5617</v>
      </c>
      <c r="G5936" t="s">
        <v>5169</v>
      </c>
      <c r="H5936" t="s">
        <v>5163</v>
      </c>
      <c r="I5936" t="s">
        <v>5358</v>
      </c>
      <c r="J5936" t="s">
        <v>7363</v>
      </c>
      <c r="K5936" t="s">
        <v>9955</v>
      </c>
      <c r="L5936" t="s">
        <v>5226</v>
      </c>
      <c r="M5936" t="s">
        <v>10582</v>
      </c>
      <c r="N5936" t="s">
        <v>5556</v>
      </c>
      <c r="O5936" t="s">
        <v>5275</v>
      </c>
      <c r="P5936" t="s">
        <v>14747</v>
      </c>
      <c r="Q5936" t="s">
        <v>9234</v>
      </c>
      <c r="R5936" t="s">
        <v>5173</v>
      </c>
      <c r="S5936" t="s">
        <v>5372</v>
      </c>
      <c r="T5936" t="s">
        <v>7580</v>
      </c>
      <c r="U5936" t="s">
        <v>5189</v>
      </c>
      <c r="V5936" t="s">
        <v>14482</v>
      </c>
      <c r="W5936" t="s">
        <v>13896</v>
      </c>
      <c r="X5936" t="s">
        <v>23</v>
      </c>
      <c r="Y5936" t="s">
        <v>5355</v>
      </c>
      <c r="Z5936" t="s">
        <v>5263</v>
      </c>
      <c r="AA5936" t="s">
        <v>5203</v>
      </c>
      <c r="AB5936" t="s">
        <v>5793</v>
      </c>
      <c r="AC5936" t="s">
        <v>5169</v>
      </c>
      <c r="AD5936" t="s">
        <v>14482</v>
      </c>
      <c r="AE5936" t="s">
        <v>5179</v>
      </c>
      <c r="AF5936" t="s">
        <v>14748</v>
      </c>
      <c r="AG5936" t="s">
        <v>8877</v>
      </c>
      <c r="AH5936" t="s">
        <v>5223</v>
      </c>
      <c r="AI5936" t="s">
        <v>5203</v>
      </c>
      <c r="AJ5936" t="s">
        <v>6584</v>
      </c>
      <c r="AK5936" t="s">
        <v>5164</v>
      </c>
      <c r="AL5936" t="s">
        <v>5317</v>
      </c>
      <c r="AM5936" t="s">
        <v>5692</v>
      </c>
      <c r="AN5936" t="s">
        <v>5425</v>
      </c>
      <c r="AO5936" t="s">
        <v>5226</v>
      </c>
      <c r="AP5936" t="s">
        <v>6711</v>
      </c>
      <c r="AQ5936" t="s">
        <v>5163</v>
      </c>
      <c r="AR5936" t="s">
        <v>9234</v>
      </c>
      <c r="AS5936" t="s">
        <v>5173</v>
      </c>
      <c r="AT5936" t="s">
        <v>5181</v>
      </c>
      <c r="AU5936" t="s">
        <v>5617</v>
      </c>
      <c r="AV5936" t="s">
        <v>14749</v>
      </c>
      <c r="AW5936" t="s">
        <v>5164</v>
      </c>
      <c r="AX5936" t="s">
        <v>5232</v>
      </c>
      <c r="AY5936" t="s">
        <v>6303</v>
      </c>
      <c r="AZ5936" t="s">
        <v>5172</v>
      </c>
      <c r="BA5936" t="s">
        <v>5173</v>
      </c>
      <c r="BB5936" t="s">
        <v>5475</v>
      </c>
      <c r="BC5936" t="s">
        <v>14750</v>
      </c>
      <c r="BD5936" t="s">
        <v>5163</v>
      </c>
      <c r="BE5936" t="s">
        <v>5185</v>
      </c>
      <c r="BF5936" t="s">
        <v>5213</v>
      </c>
      <c r="BG5936" t="s">
        <v>6995</v>
      </c>
      <c r="BH5936" t="s">
        <v>5163</v>
      </c>
      <c r="BI5936" t="s">
        <v>7661</v>
      </c>
      <c r="BJ5936" t="s">
        <v>12815</v>
      </c>
      <c r="BK5936" t="s">
        <v>5179</v>
      </c>
      <c r="BL5936" t="s">
        <v>5268</v>
      </c>
      <c r="BM5936" t="s">
        <v>14751</v>
      </c>
      <c r="BN5936" t="s">
        <v>5231</v>
      </c>
      <c r="BO5936" t="s">
        <v>5203</v>
      </c>
      <c r="BP5936" t="s">
        <v>11278</v>
      </c>
      <c r="BQ5936" t="s">
        <v>5163</v>
      </c>
      <c r="BR5936" t="s">
        <v>5884</v>
      </c>
      <c r="BS5936" t="s">
        <v>5320</v>
      </c>
      <c r="BT5936" t="s">
        <v>6580</v>
      </c>
      <c r="BU5936" t="s">
        <v>12018</v>
      </c>
      <c r="BV5936" t="s">
        <v>5164</v>
      </c>
      <c r="BW5936" t="s">
        <v>5325</v>
      </c>
      <c r="BX5936" t="s">
        <v>14752</v>
      </c>
      <c r="BY5936" t="s">
        <v>5177</v>
      </c>
      <c r="BZ5936" t="s">
        <v>5183</v>
      </c>
      <c r="CA5936" t="s">
        <v>8735</v>
      </c>
      <c r="CB5936" t="s">
        <v>11140</v>
      </c>
      <c r="CC5936" t="s">
        <v>5172</v>
      </c>
      <c r="CD5936" t="s">
        <v>5173</v>
      </c>
      <c r="CE5936" t="s">
        <v>6143</v>
      </c>
      <c r="CF5936" t="s">
        <v>14753</v>
      </c>
      <c r="CG5936" t="s">
        <v>5231</v>
      </c>
      <c r="CH5936" t="s">
        <v>5181</v>
      </c>
      <c r="CI5936" t="s">
        <v>14754</v>
      </c>
      <c r="CJ5936" t="s">
        <v>5169</v>
      </c>
      <c r="CK5936" t="s">
        <v>14755</v>
      </c>
      <c r="CL5936" t="s">
        <v>7812</v>
      </c>
      <c r="CM5936" t="s">
        <v>10139</v>
      </c>
      <c r="CN5936" t="s">
        <v>5164</v>
      </c>
      <c r="CO5936" t="s">
        <v>8900</v>
      </c>
      <c r="CP5936" t="s">
        <v>5166</v>
      </c>
      <c r="CQ5936" t="s">
        <v>5179</v>
      </c>
      <c r="CR5936" t="s">
        <v>8961</v>
      </c>
      <c r="CS5936" t="s">
        <v>8395</v>
      </c>
      <c r="CT5936" t="s">
        <v>5173</v>
      </c>
      <c r="CU5936" t="s">
        <v>5475</v>
      </c>
      <c r="CV5936" t="s">
        <v>5186</v>
      </c>
      <c r="CW5936" t="s">
        <v>5169</v>
      </c>
      <c r="CX5936" t="s">
        <v>5224</v>
      </c>
      <c r="CY5936" t="s">
        <v>10479</v>
      </c>
      <c r="CZ5936" t="s">
        <v>5226</v>
      </c>
      <c r="DA5936" t="s">
        <v>5358</v>
      </c>
      <c r="DB5936" t="s">
        <v>5179</v>
      </c>
      <c r="DC5936" t="s">
        <v>14756</v>
      </c>
      <c r="DD5936" t="s">
        <v>5173</v>
      </c>
      <c r="DE5936" t="s">
        <v>10489</v>
      </c>
      <c r="DF5936" t="s">
        <v>5177</v>
      </c>
      <c r="DG5936" t="s">
        <v>7009</v>
      </c>
      <c r="DH5936" t="s">
        <v>5283</v>
      </c>
      <c r="DI5936" t="s">
        <v>14757</v>
      </c>
      <c r="DJ5936" t="s">
        <v>8868</v>
      </c>
      <c r="DK5936" t="s">
        <v>5422</v>
      </c>
      <c r="DL5936" t="s">
        <v>6009</v>
      </c>
      <c r="DM5936" t="s">
        <v>6523</v>
      </c>
      <c r="DN5936" t="s">
        <v>5273</v>
      </c>
      <c r="DO5936" t="s">
        <v>5163</v>
      </c>
      <c r="DP5936" t="s">
        <v>5223</v>
      </c>
      <c r="DQ5936" t="s">
        <v>5179</v>
      </c>
      <c r="DR5936" t="s">
        <v>5679</v>
      </c>
      <c r="DS5936" t="s">
        <v>5208</v>
      </c>
      <c r="DT5936" t="s">
        <v>5608</v>
      </c>
      <c r="DU5936" t="s">
        <v>5263</v>
      </c>
      <c r="DV5936" t="s">
        <v>5179</v>
      </c>
      <c r="DW5936" t="s">
        <v>7661</v>
      </c>
      <c r="DX5936" t="s">
        <v>5282</v>
      </c>
      <c r="DY5936" t="s">
        <v>5783</v>
      </c>
      <c r="DZ5936" t="s">
        <v>5784</v>
      </c>
      <c r="EA5936" t="s">
        <v>9196</v>
      </c>
      <c r="EB5936" t="s">
        <v>5177</v>
      </c>
      <c r="EC5936" t="s">
        <v>5319</v>
      </c>
      <c r="ED5936" t="s">
        <v>5293</v>
      </c>
      <c r="EE5936" t="s">
        <v>8810</v>
      </c>
      <c r="EF5936" t="s">
        <v>6715</v>
      </c>
      <c r="EG5936" t="s">
        <v>5231</v>
      </c>
      <c r="EH5936" t="s">
        <v>5232</v>
      </c>
      <c r="EI5936" t="s">
        <v>9202</v>
      </c>
      <c r="EJ5936" t="s">
        <v>5692</v>
      </c>
      <c r="EK5936" t="s">
        <v>6284</v>
      </c>
      <c r="EL5936" t="s">
        <v>5231</v>
      </c>
      <c r="EM5936" t="s">
        <v>5283</v>
      </c>
      <c r="EN5936" t="s">
        <v>10107</v>
      </c>
      <c r="EO5936" t="s">
        <v>5163</v>
      </c>
      <c r="EP5936" t="s">
        <v>14758</v>
      </c>
      <c r="EQ5936" t="s">
        <v>5443</v>
      </c>
      <c r="ER5936" t="s">
        <v>8051</v>
      </c>
      <c r="ES5936" t="s">
        <v>5208</v>
      </c>
      <c r="ET5936" t="s">
        <v>14759</v>
      </c>
      <c r="EU5936" t="s">
        <v>5226</v>
      </c>
      <c r="EV5936" t="s">
        <v>5358</v>
      </c>
      <c r="EW5936" t="s">
        <v>5197</v>
      </c>
      <c r="EX5936" t="s">
        <v>5163</v>
      </c>
      <c r="EY5936" t="s">
        <v>5630</v>
      </c>
      <c r="EZ5936" t="s">
        <v>5946</v>
      </c>
      <c r="FA5936" t="s">
        <v>5173</v>
      </c>
      <c r="FB5936" t="s">
        <v>6649</v>
      </c>
      <c r="FC5936" t="s">
        <v>5163</v>
      </c>
      <c r="FD5936" t="s">
        <v>5430</v>
      </c>
      <c r="FE5936" t="s">
        <v>5301</v>
      </c>
      <c r="FF5936" t="s">
        <v>8295</v>
      </c>
      <c r="FG5936" t="s">
        <v>6053</v>
      </c>
      <c r="FH5936" t="s">
        <v>5422</v>
      </c>
      <c r="FI5936" t="s">
        <v>12305</v>
      </c>
      <c r="FJ5936" t="s">
        <v>5177</v>
      </c>
      <c r="FK5936" t="s">
        <v>6027</v>
      </c>
      <c r="FL5936" t="s">
        <v>5173</v>
      </c>
      <c r="FM5936" t="s">
        <v>5528</v>
      </c>
      <c r="FN5936" t="s">
        <v>9688</v>
      </c>
      <c r="FO5936" t="s">
        <v>9316</v>
      </c>
      <c r="FP5936" t="s">
        <v>14760</v>
      </c>
      <c r="FQ5936" t="s">
        <v>5719</v>
      </c>
      <c r="FR5936" t="s">
        <v>5169</v>
      </c>
      <c r="FS5936" t="s">
        <v>5203</v>
      </c>
      <c r="FT5936" t="s">
        <v>14761</v>
      </c>
      <c r="FU5936" t="s">
        <v>5177</v>
      </c>
      <c r="FV5936" t="s">
        <v>9672</v>
      </c>
      <c r="FW5936" t="s">
        <v>5203</v>
      </c>
      <c r="FX5936" t="s">
        <v>5639</v>
      </c>
      <c r="FY5936" t="s">
        <v>14762</v>
      </c>
      <c r="FZ5936" t="s">
        <v>5164</v>
      </c>
      <c r="GA5936" t="s">
        <v>5561</v>
      </c>
      <c r="GB5936" t="s">
        <v>5325</v>
      </c>
      <c r="GC5936" t="s">
        <v>5571</v>
      </c>
    </row>
    <row r="5937" spans="1:31" ht="13.2" x14ac:dyDescent="0.25">
      <c r="A5937" s="1">
        <v>43651.061530960651</v>
      </c>
      <c r="B5937">
        <f t="shared" si="92"/>
        <v>5936</v>
      </c>
      <c r="C5937" s="2" t="s">
        <v>5865</v>
      </c>
      <c r="D5937" t="s">
        <v>5163</v>
      </c>
      <c r="E5937" t="s">
        <v>5185</v>
      </c>
      <c r="F5937" t="s">
        <v>5206</v>
      </c>
      <c r="G5937" t="s">
        <v>5434</v>
      </c>
      <c r="H5937" t="s">
        <v>5975</v>
      </c>
      <c r="I5937" t="s">
        <v>14763</v>
      </c>
      <c r="J5937" t="s">
        <v>5177</v>
      </c>
      <c r="K5937" t="s">
        <v>5179</v>
      </c>
      <c r="L5937" t="s">
        <v>14764</v>
      </c>
      <c r="M5937" t="s">
        <v>5203</v>
      </c>
      <c r="N5937" t="s">
        <v>14765</v>
      </c>
      <c r="O5937" t="s">
        <v>5203</v>
      </c>
      <c r="P5937" t="s">
        <v>14766</v>
      </c>
      <c r="Q5937" t="s">
        <v>11991</v>
      </c>
      <c r="R5937" t="s">
        <v>5215</v>
      </c>
      <c r="S5937" t="s">
        <v>5283</v>
      </c>
      <c r="T5937" t="s">
        <v>14767</v>
      </c>
      <c r="U5937" t="s">
        <v>14768</v>
      </c>
      <c r="V5937" t="s">
        <v>5164</v>
      </c>
      <c r="W5937" t="s">
        <v>5203</v>
      </c>
      <c r="X5937" t="s">
        <v>6149</v>
      </c>
    </row>
    <row r="5938" spans="1:31" ht="13.2" x14ac:dyDescent="0.25">
      <c r="A5938" s="1">
        <v>43651.06974637731</v>
      </c>
      <c r="B5938">
        <f t="shared" si="92"/>
        <v>5937</v>
      </c>
    </row>
    <row r="5939" spans="1:31" ht="13.2" x14ac:dyDescent="0.25">
      <c r="A5939" s="1">
        <v>43651.070079074074</v>
      </c>
      <c r="B5939">
        <f t="shared" si="92"/>
        <v>5938</v>
      </c>
    </row>
    <row r="5940" spans="1:31" ht="13.2" x14ac:dyDescent="0.25">
      <c r="A5940" s="1">
        <v>43651.070220497684</v>
      </c>
      <c r="B5940">
        <f t="shared" si="92"/>
        <v>5939</v>
      </c>
    </row>
    <row r="5941" spans="1:31" ht="13.2" x14ac:dyDescent="0.25">
      <c r="A5941" s="1">
        <v>43651.071121851855</v>
      </c>
      <c r="B5941">
        <f t="shared" si="92"/>
        <v>5940</v>
      </c>
    </row>
    <row r="5942" spans="1:31" ht="13.2" x14ac:dyDescent="0.25">
      <c r="A5942" s="1">
        <v>43651.072170972227</v>
      </c>
      <c r="B5942">
        <f t="shared" si="92"/>
        <v>5941</v>
      </c>
    </row>
    <row r="5943" spans="1:31" ht="13.2" x14ac:dyDescent="0.25">
      <c r="A5943" s="1">
        <v>43651.073404386574</v>
      </c>
      <c r="B5943">
        <f t="shared" si="92"/>
        <v>5942</v>
      </c>
    </row>
    <row r="5944" spans="1:31" ht="13.2" x14ac:dyDescent="0.25">
      <c r="A5944" s="1">
        <v>43651.074459050928</v>
      </c>
      <c r="B5944">
        <f t="shared" si="92"/>
        <v>5943</v>
      </c>
      <c r="C5944" s="2" t="s">
        <v>5865</v>
      </c>
      <c r="D5944" t="s">
        <v>5163</v>
      </c>
      <c r="E5944" t="s">
        <v>5203</v>
      </c>
      <c r="F5944" t="s">
        <v>7580</v>
      </c>
      <c r="G5944" t="s">
        <v>5164</v>
      </c>
      <c r="H5944" t="s">
        <v>5396</v>
      </c>
      <c r="I5944" t="s">
        <v>5179</v>
      </c>
      <c r="J5944" t="s">
        <v>5990</v>
      </c>
      <c r="K5944" t="s">
        <v>5215</v>
      </c>
      <c r="L5944" t="s">
        <v>5163</v>
      </c>
      <c r="M5944" t="s">
        <v>5174</v>
      </c>
      <c r="N5944" t="s">
        <v>5280</v>
      </c>
      <c r="O5944" t="s">
        <v>5163</v>
      </c>
      <c r="P5944" t="s">
        <v>5223</v>
      </c>
      <c r="Q5944" t="s">
        <v>10005</v>
      </c>
      <c r="R5944" t="s">
        <v>3467</v>
      </c>
      <c r="S5944" t="s">
        <v>5930</v>
      </c>
      <c r="T5944" t="s">
        <v>5173</v>
      </c>
      <c r="U5944" t="s">
        <v>5379</v>
      </c>
      <c r="V5944" t="s">
        <v>5386</v>
      </c>
    </row>
    <row r="5945" spans="1:31" ht="13.2" x14ac:dyDescent="0.25">
      <c r="A5945" s="1">
        <v>43651.07486429398</v>
      </c>
      <c r="B5945">
        <f t="shared" si="92"/>
        <v>5944</v>
      </c>
    </row>
    <row r="5946" spans="1:31" ht="13.2" x14ac:dyDescent="0.25">
      <c r="A5946" s="1">
        <v>43651.081237222221</v>
      </c>
      <c r="B5946">
        <f t="shared" si="92"/>
        <v>5945</v>
      </c>
    </row>
    <row r="5947" spans="1:31" ht="13.2" x14ac:dyDescent="0.25">
      <c r="A5947" s="1">
        <v>43651.081731469909</v>
      </c>
      <c r="B5947">
        <f t="shared" si="92"/>
        <v>5946</v>
      </c>
    </row>
    <row r="5948" spans="1:31" ht="13.2" x14ac:dyDescent="0.25">
      <c r="A5948" s="1">
        <v>43651.082168090274</v>
      </c>
      <c r="B5948">
        <f t="shared" si="92"/>
        <v>5947</v>
      </c>
    </row>
    <row r="5949" spans="1:31" ht="13.2" x14ac:dyDescent="0.25">
      <c r="A5949" s="1">
        <v>43651.082469097222</v>
      </c>
      <c r="B5949">
        <f t="shared" si="92"/>
        <v>5948</v>
      </c>
    </row>
    <row r="5950" spans="1:31" ht="13.2" x14ac:dyDescent="0.25">
      <c r="A5950" s="1">
        <v>43651.085907384258</v>
      </c>
      <c r="B5950">
        <f t="shared" si="92"/>
        <v>5949</v>
      </c>
    </row>
    <row r="5951" spans="1:31" ht="13.2" x14ac:dyDescent="0.25">
      <c r="A5951" s="1">
        <v>43651.093475497684</v>
      </c>
      <c r="B5951">
        <f t="shared" si="92"/>
        <v>5950</v>
      </c>
      <c r="C5951" s="2" t="s">
        <v>6330</v>
      </c>
      <c r="D5951" t="s">
        <v>6748</v>
      </c>
      <c r="E5951" t="s">
        <v>6078</v>
      </c>
      <c r="F5951" t="s">
        <v>10487</v>
      </c>
      <c r="G5951" t="s">
        <v>14769</v>
      </c>
      <c r="H5951" t="s">
        <v>5164</v>
      </c>
      <c r="I5951" t="s">
        <v>5176</v>
      </c>
      <c r="J5951" t="s">
        <v>5208</v>
      </c>
      <c r="K5951" t="s">
        <v>6009</v>
      </c>
      <c r="L5951" t="s">
        <v>6523</v>
      </c>
      <c r="M5951" t="s">
        <v>5480</v>
      </c>
      <c r="N5951" t="s">
        <v>5164</v>
      </c>
      <c r="O5951" t="s">
        <v>14770</v>
      </c>
      <c r="P5951" t="s">
        <v>5306</v>
      </c>
      <c r="Q5951" t="s">
        <v>13620</v>
      </c>
      <c r="R5951" t="s">
        <v>5164</v>
      </c>
      <c r="S5951" t="s">
        <v>5184</v>
      </c>
      <c r="T5951" t="s">
        <v>5208</v>
      </c>
      <c r="U5951" t="s">
        <v>9173</v>
      </c>
      <c r="V5951" t="s">
        <v>5177</v>
      </c>
      <c r="W5951" t="s">
        <v>5519</v>
      </c>
      <c r="X5951" t="s">
        <v>5301</v>
      </c>
      <c r="Y5951" t="s">
        <v>5717</v>
      </c>
      <c r="Z5951" t="s">
        <v>5261</v>
      </c>
      <c r="AA5951" t="s">
        <v>5357</v>
      </c>
      <c r="AB5951" t="s">
        <v>5163</v>
      </c>
      <c r="AC5951" t="s">
        <v>6294</v>
      </c>
      <c r="AD5951" t="s">
        <v>5568</v>
      </c>
      <c r="AE5951" t="s">
        <v>5312</v>
      </c>
    </row>
    <row r="5952" spans="1:31" ht="13.2" x14ac:dyDescent="0.25">
      <c r="A5952" s="1">
        <v>43651.09661043981</v>
      </c>
      <c r="B5952">
        <f t="shared" si="92"/>
        <v>5951</v>
      </c>
    </row>
    <row r="5953" spans="1:87" ht="13.2" x14ac:dyDescent="0.25">
      <c r="A5953" s="1">
        <v>43651.096615833332</v>
      </c>
      <c r="B5953">
        <f t="shared" si="92"/>
        <v>5952</v>
      </c>
    </row>
    <row r="5954" spans="1:87" ht="13.2" x14ac:dyDescent="0.25">
      <c r="A5954" s="1">
        <v>43651.098081307871</v>
      </c>
      <c r="B5954">
        <f t="shared" si="92"/>
        <v>5953</v>
      </c>
    </row>
    <row r="5955" spans="1:87" ht="13.2" x14ac:dyDescent="0.25">
      <c r="A5955" s="1">
        <v>43651.112831180551</v>
      </c>
      <c r="B5955">
        <f t="shared" ref="B5955:B6018" si="93">+ROW()-1</f>
        <v>5954</v>
      </c>
    </row>
    <row r="5956" spans="1:87" ht="13.2" x14ac:dyDescent="0.25">
      <c r="A5956" s="1">
        <v>43651.116052916666</v>
      </c>
      <c r="B5956">
        <f t="shared" si="93"/>
        <v>5955</v>
      </c>
    </row>
    <row r="5957" spans="1:87" ht="13.2" x14ac:dyDescent="0.25">
      <c r="A5957" s="1">
        <v>43651.12119597222</v>
      </c>
      <c r="B5957">
        <f t="shared" si="93"/>
        <v>5956</v>
      </c>
    </row>
    <row r="5958" spans="1:87" ht="13.2" x14ac:dyDescent="0.25">
      <c r="A5958" s="1">
        <v>43651.12956671296</v>
      </c>
      <c r="B5958">
        <f t="shared" si="93"/>
        <v>5957</v>
      </c>
      <c r="C5958" s="2" t="s">
        <v>14771</v>
      </c>
      <c r="D5958" t="s">
        <v>5163</v>
      </c>
      <c r="E5958" t="s">
        <v>5779</v>
      </c>
      <c r="F5958" t="s">
        <v>5173</v>
      </c>
      <c r="G5958" t="s">
        <v>5224</v>
      </c>
      <c r="H5958" t="s">
        <v>5163</v>
      </c>
      <c r="I5958" t="s">
        <v>5293</v>
      </c>
      <c r="J5958" t="s">
        <v>9974</v>
      </c>
      <c r="K5958" t="s">
        <v>5164</v>
      </c>
      <c r="L5958" t="s">
        <v>6414</v>
      </c>
      <c r="M5958" t="s">
        <v>5169</v>
      </c>
      <c r="N5958" t="s">
        <v>5607</v>
      </c>
      <c r="O5958" t="s">
        <v>8055</v>
      </c>
      <c r="P5958" t="s">
        <v>5177</v>
      </c>
      <c r="Q5958" t="s">
        <v>5979</v>
      </c>
      <c r="R5958" t="s">
        <v>5980</v>
      </c>
      <c r="S5958" t="s">
        <v>5185</v>
      </c>
      <c r="T5958" t="s">
        <v>5163</v>
      </c>
      <c r="U5958" t="s">
        <v>5282</v>
      </c>
      <c r="V5958" t="s">
        <v>5223</v>
      </c>
      <c r="W5958" t="s">
        <v>5179</v>
      </c>
      <c r="X5958" t="s">
        <v>5183</v>
      </c>
      <c r="Y5958" t="s">
        <v>5184</v>
      </c>
      <c r="Z5958" t="s">
        <v>5414</v>
      </c>
      <c r="AA5958" t="s">
        <v>10723</v>
      </c>
      <c r="AB5958" t="s">
        <v>5988</v>
      </c>
      <c r="AC5958" t="s">
        <v>6284</v>
      </c>
      <c r="AD5958" t="s">
        <v>14772</v>
      </c>
      <c r="AE5958" t="s">
        <v>5590</v>
      </c>
      <c r="AF5958" t="s">
        <v>5174</v>
      </c>
      <c r="AG5958" t="s">
        <v>6587</v>
      </c>
      <c r="AH5958" t="s">
        <v>5270</v>
      </c>
      <c r="AI5958" t="s">
        <v>5169</v>
      </c>
      <c r="AJ5958" t="s">
        <v>5176</v>
      </c>
      <c r="AK5958" t="s">
        <v>5169</v>
      </c>
      <c r="AL5958" t="s">
        <v>6042</v>
      </c>
      <c r="AM5958" t="s">
        <v>5454</v>
      </c>
      <c r="AN5958" t="s">
        <v>14773</v>
      </c>
      <c r="AO5958" t="s">
        <v>5239</v>
      </c>
      <c r="AP5958" t="s">
        <v>14774</v>
      </c>
      <c r="AQ5958" t="s">
        <v>5226</v>
      </c>
      <c r="AR5958" t="s">
        <v>5215</v>
      </c>
      <c r="AS5958" t="s">
        <v>5352</v>
      </c>
      <c r="AT5958" t="s">
        <v>6042</v>
      </c>
      <c r="AU5958" t="s">
        <v>5163</v>
      </c>
      <c r="AV5958" t="s">
        <v>5195</v>
      </c>
      <c r="AW5958" t="s">
        <v>6839</v>
      </c>
      <c r="AX5958" t="s">
        <v>5213</v>
      </c>
      <c r="AY5958" t="s">
        <v>5297</v>
      </c>
      <c r="AZ5958" t="s">
        <v>14775</v>
      </c>
      <c r="BA5958" t="s">
        <v>14776</v>
      </c>
      <c r="BB5958" t="s">
        <v>5358</v>
      </c>
      <c r="BC5958" t="s">
        <v>6157</v>
      </c>
      <c r="BD5958" t="s">
        <v>14777</v>
      </c>
      <c r="BE5958" t="s">
        <v>5303</v>
      </c>
      <c r="BF5958" t="s">
        <v>5462</v>
      </c>
      <c r="BG5958" t="s">
        <v>5270</v>
      </c>
      <c r="BH5958" t="s">
        <v>5169</v>
      </c>
      <c r="BI5958" t="s">
        <v>5598</v>
      </c>
      <c r="BJ5958" t="s">
        <v>5177</v>
      </c>
      <c r="BK5958" t="s">
        <v>5796</v>
      </c>
      <c r="BL5958" t="s">
        <v>5312</v>
      </c>
      <c r="BM5958" t="s">
        <v>5169</v>
      </c>
      <c r="BN5958" t="s">
        <v>5528</v>
      </c>
      <c r="BO5958" t="s">
        <v>8409</v>
      </c>
      <c r="BP5958" t="s">
        <v>5630</v>
      </c>
      <c r="BQ5958" t="s">
        <v>5243</v>
      </c>
      <c r="BR5958" t="s">
        <v>5438</v>
      </c>
      <c r="BS5958" t="s">
        <v>5213</v>
      </c>
      <c r="BT5958" t="s">
        <v>7534</v>
      </c>
      <c r="BU5958" t="s">
        <v>7758</v>
      </c>
      <c r="BV5958" t="s">
        <v>5189</v>
      </c>
      <c r="BW5958" t="s">
        <v>5203</v>
      </c>
      <c r="BX5958" t="s">
        <v>10229</v>
      </c>
      <c r="BY5958" t="s">
        <v>5218</v>
      </c>
      <c r="BZ5958" t="s">
        <v>5688</v>
      </c>
      <c r="CA5958" t="s">
        <v>8288</v>
      </c>
      <c r="CB5958" t="s">
        <v>7972</v>
      </c>
      <c r="CC5958" t="s">
        <v>5206</v>
      </c>
      <c r="CD5958" t="s">
        <v>5468</v>
      </c>
      <c r="CE5958" t="s">
        <v>5173</v>
      </c>
      <c r="CF5958" t="s">
        <v>5469</v>
      </c>
      <c r="CG5958" t="s">
        <v>5169</v>
      </c>
      <c r="CH5958" t="s">
        <v>5372</v>
      </c>
      <c r="CI5958" t="s">
        <v>14778</v>
      </c>
    </row>
    <row r="5959" spans="1:87" ht="13.2" x14ac:dyDescent="0.25">
      <c r="A5959" s="1">
        <v>43651.133693611111</v>
      </c>
      <c r="B5959">
        <f t="shared" si="93"/>
        <v>5958</v>
      </c>
    </row>
    <row r="5960" spans="1:87" ht="13.2" x14ac:dyDescent="0.25">
      <c r="A5960" s="1">
        <v>43651.136610995367</v>
      </c>
      <c r="B5960">
        <f t="shared" si="93"/>
        <v>5959</v>
      </c>
      <c r="C5960" s="2" t="s">
        <v>10751</v>
      </c>
      <c r="D5960" t="s">
        <v>14779</v>
      </c>
      <c r="E5960" t="s">
        <v>5163</v>
      </c>
      <c r="F5960" t="s">
        <v>6157</v>
      </c>
      <c r="G5960" t="s">
        <v>9017</v>
      </c>
      <c r="H5960" t="s">
        <v>5202</v>
      </c>
      <c r="I5960" t="s">
        <v>5164</v>
      </c>
      <c r="J5960" t="s">
        <v>5181</v>
      </c>
      <c r="K5960" t="s">
        <v>11079</v>
      </c>
      <c r="L5960" t="s">
        <v>5177</v>
      </c>
      <c r="M5960" t="s">
        <v>14780</v>
      </c>
      <c r="N5960" t="s">
        <v>5186</v>
      </c>
      <c r="O5960" t="s">
        <v>7734</v>
      </c>
      <c r="P5960" t="s">
        <v>5169</v>
      </c>
      <c r="Q5960" t="s">
        <v>7308</v>
      </c>
    </row>
    <row r="5961" spans="1:87" ht="13.2" x14ac:dyDescent="0.25">
      <c r="A5961" s="1">
        <v>43651.139093321763</v>
      </c>
      <c r="B5961">
        <f t="shared" si="93"/>
        <v>5960</v>
      </c>
    </row>
    <row r="5962" spans="1:87" ht="13.2" x14ac:dyDescent="0.25">
      <c r="A5962" s="1">
        <v>43651.144002824076</v>
      </c>
      <c r="B5962">
        <f t="shared" si="93"/>
        <v>5961</v>
      </c>
    </row>
    <row r="5963" spans="1:87" ht="13.2" x14ac:dyDescent="0.25">
      <c r="A5963" s="1">
        <v>43651.154910659723</v>
      </c>
      <c r="B5963">
        <f t="shared" si="93"/>
        <v>5962</v>
      </c>
    </row>
    <row r="5964" spans="1:87" ht="13.2" x14ac:dyDescent="0.25">
      <c r="A5964" s="1">
        <v>43651.158955775463</v>
      </c>
      <c r="B5964">
        <f t="shared" si="93"/>
        <v>5963</v>
      </c>
    </row>
    <row r="5965" spans="1:87" ht="13.2" x14ac:dyDescent="0.25">
      <c r="A5965" s="1">
        <v>43651.161294050922</v>
      </c>
      <c r="B5965">
        <f t="shared" si="93"/>
        <v>5964</v>
      </c>
    </row>
    <row r="5966" spans="1:87" ht="13.2" x14ac:dyDescent="0.25">
      <c r="A5966" s="1">
        <v>43651.187818564817</v>
      </c>
      <c r="B5966">
        <f t="shared" si="93"/>
        <v>5965</v>
      </c>
    </row>
    <row r="5967" spans="1:87" ht="13.2" x14ac:dyDescent="0.25">
      <c r="A5967" s="1">
        <v>43651.188186203704</v>
      </c>
      <c r="B5967">
        <f t="shared" si="93"/>
        <v>5966</v>
      </c>
    </row>
    <row r="5968" spans="1:87" ht="13.2" x14ac:dyDescent="0.25">
      <c r="A5968" s="1">
        <v>43651.191060277779</v>
      </c>
      <c r="B5968">
        <f t="shared" si="93"/>
        <v>5967</v>
      </c>
    </row>
    <row r="5969" spans="1:145" ht="13.2" x14ac:dyDescent="0.25">
      <c r="A5969" s="1">
        <v>43651.194423356486</v>
      </c>
      <c r="B5969">
        <f t="shared" si="93"/>
        <v>5968</v>
      </c>
    </row>
    <row r="5970" spans="1:145" ht="13.2" x14ac:dyDescent="0.25">
      <c r="A5970" s="1">
        <v>43651.196670902777</v>
      </c>
      <c r="B5970">
        <f t="shared" si="93"/>
        <v>5969</v>
      </c>
    </row>
    <row r="5971" spans="1:145" ht="13.2" x14ac:dyDescent="0.25">
      <c r="A5971" s="1">
        <v>43651.197761435185</v>
      </c>
      <c r="B5971">
        <f t="shared" si="93"/>
        <v>5970</v>
      </c>
      <c r="C5971" s="2" t="s">
        <v>14190</v>
      </c>
      <c r="D5971" t="s">
        <v>5202</v>
      </c>
      <c r="E5971" t="s">
        <v>5443</v>
      </c>
      <c r="F5971" t="s">
        <v>5345</v>
      </c>
      <c r="G5971" t="s">
        <v>5173</v>
      </c>
      <c r="H5971" t="s">
        <v>5206</v>
      </c>
      <c r="I5971" t="s">
        <v>5204</v>
      </c>
      <c r="J5971" t="s">
        <v>5577</v>
      </c>
      <c r="K5971" t="s">
        <v>5179</v>
      </c>
      <c r="L5971" t="s">
        <v>6058</v>
      </c>
      <c r="M5971" t="s">
        <v>6515</v>
      </c>
      <c r="N5971" t="s">
        <v>5169</v>
      </c>
      <c r="O5971" t="s">
        <v>6516</v>
      </c>
      <c r="P5971" t="s">
        <v>5189</v>
      </c>
      <c r="Q5971" t="s">
        <v>5275</v>
      </c>
      <c r="R5971" t="s">
        <v>5276</v>
      </c>
      <c r="S5971" t="s">
        <v>5169</v>
      </c>
      <c r="T5971" t="s">
        <v>5277</v>
      </c>
      <c r="U5971" t="s">
        <v>5163</v>
      </c>
      <c r="V5971" t="s">
        <v>10122</v>
      </c>
      <c r="W5971" t="s">
        <v>5273</v>
      </c>
      <c r="X5971" t="s">
        <v>5163</v>
      </c>
      <c r="Y5971" t="s">
        <v>5318</v>
      </c>
      <c r="Z5971" t="s">
        <v>5223</v>
      </c>
      <c r="AA5971" t="s">
        <v>7363</v>
      </c>
      <c r="AB5971" t="s">
        <v>5169</v>
      </c>
      <c r="AC5971" t="s">
        <v>5596</v>
      </c>
      <c r="AD5971" t="s">
        <v>5207</v>
      </c>
      <c r="AE5971" t="s">
        <v>5164</v>
      </c>
      <c r="AF5971" t="s">
        <v>5352</v>
      </c>
      <c r="AG5971" t="s">
        <v>11153</v>
      </c>
      <c r="AH5971" t="s">
        <v>5163</v>
      </c>
      <c r="AI5971" t="s">
        <v>6868</v>
      </c>
      <c r="AJ5971" t="s">
        <v>6126</v>
      </c>
      <c r="AK5971" t="s">
        <v>5599</v>
      </c>
      <c r="AL5971" t="s">
        <v>5232</v>
      </c>
      <c r="AM5971" t="s">
        <v>5600</v>
      </c>
      <c r="AN5971" t="s">
        <v>5189</v>
      </c>
      <c r="AO5971" t="s">
        <v>14173</v>
      </c>
    </row>
    <row r="5972" spans="1:145" ht="13.2" x14ac:dyDescent="0.25">
      <c r="A5972" s="1">
        <v>43651.209878564812</v>
      </c>
      <c r="B5972">
        <f t="shared" si="93"/>
        <v>5971</v>
      </c>
    </row>
    <row r="5973" spans="1:145" ht="13.2" x14ac:dyDescent="0.25">
      <c r="A5973" s="1">
        <v>43651.211200578706</v>
      </c>
      <c r="B5973">
        <f t="shared" si="93"/>
        <v>5972</v>
      </c>
      <c r="C5973" s="2" t="s">
        <v>10142</v>
      </c>
      <c r="D5973" t="s">
        <v>7616</v>
      </c>
      <c r="E5973" t="s">
        <v>5213</v>
      </c>
      <c r="F5973" t="s">
        <v>7403</v>
      </c>
      <c r="G5973" t="s">
        <v>14781</v>
      </c>
      <c r="H5973" t="s">
        <v>5372</v>
      </c>
      <c r="I5973" t="s">
        <v>7580</v>
      </c>
      <c r="J5973" t="s">
        <v>5263</v>
      </c>
      <c r="K5973" t="s">
        <v>5179</v>
      </c>
      <c r="L5973" t="s">
        <v>6727</v>
      </c>
      <c r="M5973" t="s">
        <v>5850</v>
      </c>
      <c r="N5973" t="s">
        <v>9518</v>
      </c>
      <c r="O5973" t="s">
        <v>5925</v>
      </c>
      <c r="P5973" t="s">
        <v>5292</v>
      </c>
      <c r="Q5973" t="s">
        <v>5242</v>
      </c>
      <c r="R5973" t="s">
        <v>14782</v>
      </c>
      <c r="S5973" t="s">
        <v>5163</v>
      </c>
      <c r="T5973" t="s">
        <v>5189</v>
      </c>
      <c r="U5973" t="s">
        <v>5190</v>
      </c>
      <c r="V5973" t="s">
        <v>5232</v>
      </c>
      <c r="W5973" t="s">
        <v>10517</v>
      </c>
      <c r="X5973" t="s">
        <v>5231</v>
      </c>
      <c r="Y5973" t="s">
        <v>5275</v>
      </c>
      <c r="Z5973" t="s">
        <v>7232</v>
      </c>
      <c r="AA5973" t="s">
        <v>10202</v>
      </c>
      <c r="AB5973" t="s">
        <v>6727</v>
      </c>
      <c r="AC5973" t="s">
        <v>14783</v>
      </c>
      <c r="AD5973" t="s">
        <v>5696</v>
      </c>
      <c r="AE5973" t="s">
        <v>6711</v>
      </c>
      <c r="AF5973" t="s">
        <v>5163</v>
      </c>
      <c r="AG5973" t="s">
        <v>5436</v>
      </c>
      <c r="AH5973" t="s">
        <v>5176</v>
      </c>
      <c r="AI5973" t="s">
        <v>5163</v>
      </c>
      <c r="AJ5973" t="s">
        <v>11477</v>
      </c>
      <c r="AK5973" t="s">
        <v>5177</v>
      </c>
      <c r="AL5973" t="s">
        <v>14784</v>
      </c>
      <c r="AM5973" t="s">
        <v>14785</v>
      </c>
      <c r="AN5973" t="s">
        <v>6323</v>
      </c>
      <c r="AO5973" t="s">
        <v>9100</v>
      </c>
      <c r="AP5973" t="s">
        <v>5528</v>
      </c>
      <c r="AQ5973" t="s">
        <v>14786</v>
      </c>
      <c r="AR5973" t="s">
        <v>5299</v>
      </c>
      <c r="AS5973" t="s">
        <v>12877</v>
      </c>
      <c r="AT5973" t="s">
        <v>5164</v>
      </c>
      <c r="AU5973" t="s">
        <v>5232</v>
      </c>
      <c r="AV5973" t="s">
        <v>5364</v>
      </c>
      <c r="AW5973" t="s">
        <v>5173</v>
      </c>
      <c r="AX5973" t="s">
        <v>5364</v>
      </c>
      <c r="AY5973" t="s">
        <v>5177</v>
      </c>
      <c r="AZ5973" t="s">
        <v>5318</v>
      </c>
      <c r="BA5973" t="s">
        <v>6151</v>
      </c>
      <c r="BB5973" t="s">
        <v>6727</v>
      </c>
      <c r="BC5973" t="s">
        <v>11183</v>
      </c>
      <c r="BD5973" t="s">
        <v>2970</v>
      </c>
      <c r="BE5973" t="s">
        <v>5379</v>
      </c>
      <c r="BF5973" t="s">
        <v>5179</v>
      </c>
      <c r="BG5973" t="s">
        <v>8998</v>
      </c>
      <c r="BH5973" t="s">
        <v>14787</v>
      </c>
      <c r="BI5973" t="s">
        <v>5169</v>
      </c>
      <c r="BJ5973" t="s">
        <v>8402</v>
      </c>
      <c r="BK5973" t="s">
        <v>5163</v>
      </c>
      <c r="BL5973" t="s">
        <v>5239</v>
      </c>
      <c r="BM5973" t="s">
        <v>5575</v>
      </c>
      <c r="BN5973" t="s">
        <v>5163</v>
      </c>
      <c r="BO5973" t="s">
        <v>5198</v>
      </c>
      <c r="BP5973" t="s">
        <v>5702</v>
      </c>
      <c r="BQ5973" t="s">
        <v>5215</v>
      </c>
      <c r="BR5973" t="s">
        <v>6048</v>
      </c>
      <c r="BS5973" t="s">
        <v>5163</v>
      </c>
      <c r="BT5973" t="s">
        <v>5179</v>
      </c>
      <c r="BU5973" t="s">
        <v>5424</v>
      </c>
      <c r="BV5973" t="s">
        <v>5169</v>
      </c>
      <c r="BW5973" t="s">
        <v>5206</v>
      </c>
      <c r="BX5973" t="s">
        <v>5610</v>
      </c>
      <c r="BY5973" t="s">
        <v>6149</v>
      </c>
      <c r="BZ5973" t="s">
        <v>5316</v>
      </c>
      <c r="CA5973" t="s">
        <v>5173</v>
      </c>
      <c r="CB5973" t="s">
        <v>14788</v>
      </c>
      <c r="CC5973" t="s">
        <v>6720</v>
      </c>
      <c r="CD5973" t="s">
        <v>5473</v>
      </c>
      <c r="CE5973" t="s">
        <v>5239</v>
      </c>
      <c r="CF5973" t="s">
        <v>14789</v>
      </c>
      <c r="CG5973" t="s">
        <v>2386</v>
      </c>
      <c r="CH5973" t="s">
        <v>10050</v>
      </c>
    </row>
    <row r="5974" spans="1:145" ht="13.2" x14ac:dyDescent="0.25">
      <c r="A5974" s="1">
        <v>43651.214597719911</v>
      </c>
      <c r="B5974">
        <f t="shared" si="93"/>
        <v>5973</v>
      </c>
      <c r="C5974" s="2" t="s">
        <v>36</v>
      </c>
      <c r="D5974" t="s">
        <v>5202</v>
      </c>
      <c r="E5974" t="s">
        <v>5223</v>
      </c>
      <c r="F5974" t="s">
        <v>5179</v>
      </c>
      <c r="G5974" t="s">
        <v>14790</v>
      </c>
      <c r="H5974" t="s">
        <v>6320</v>
      </c>
      <c r="I5974" t="s">
        <v>5173</v>
      </c>
      <c r="J5974" t="s">
        <v>5559</v>
      </c>
      <c r="K5974" t="s">
        <v>5163</v>
      </c>
      <c r="L5974" t="s">
        <v>5173</v>
      </c>
      <c r="M5974" t="s">
        <v>5265</v>
      </c>
      <c r="N5974" t="s">
        <v>5436</v>
      </c>
      <c r="O5974" t="s">
        <v>5164</v>
      </c>
      <c r="P5974" t="s">
        <v>4413</v>
      </c>
      <c r="Q5974" t="s">
        <v>5231</v>
      </c>
      <c r="R5974" t="s">
        <v>5325</v>
      </c>
      <c r="S5974" t="s">
        <v>14791</v>
      </c>
      <c r="T5974" t="s">
        <v>5177</v>
      </c>
      <c r="U5974" t="s">
        <v>14792</v>
      </c>
      <c r="V5974" t="s">
        <v>14793</v>
      </c>
      <c r="W5974" t="s">
        <v>5318</v>
      </c>
      <c r="X5974" t="s">
        <v>7233</v>
      </c>
      <c r="Y5974" t="s">
        <v>5183</v>
      </c>
      <c r="Z5974" t="s">
        <v>5163</v>
      </c>
      <c r="AA5974" t="s">
        <v>5239</v>
      </c>
      <c r="AB5974" t="s">
        <v>5179</v>
      </c>
      <c r="AC5974" t="s">
        <v>6315</v>
      </c>
      <c r="AD5974" t="s">
        <v>5414</v>
      </c>
      <c r="AE5974" t="s">
        <v>5218</v>
      </c>
      <c r="AF5974" t="s">
        <v>7186</v>
      </c>
      <c r="AG5974" t="s">
        <v>5168</v>
      </c>
      <c r="AH5974" t="s">
        <v>5232</v>
      </c>
      <c r="AI5974" t="s">
        <v>5610</v>
      </c>
      <c r="AJ5974" t="s">
        <v>5169</v>
      </c>
      <c r="AK5974" t="s">
        <v>14794</v>
      </c>
      <c r="AL5974" t="s">
        <v>5218</v>
      </c>
      <c r="AM5974" t="s">
        <v>14795</v>
      </c>
      <c r="AN5974" t="s">
        <v>5685</v>
      </c>
      <c r="AO5974" t="s">
        <v>5173</v>
      </c>
      <c r="AP5974" t="s">
        <v>5366</v>
      </c>
      <c r="AQ5974" t="s">
        <v>14796</v>
      </c>
      <c r="AR5974" t="s">
        <v>5499</v>
      </c>
      <c r="AS5974" t="s">
        <v>5763</v>
      </c>
      <c r="AT5974" t="s">
        <v>14797</v>
      </c>
      <c r="AU5974" t="s">
        <v>23</v>
      </c>
      <c r="AV5974" t="s">
        <v>6157</v>
      </c>
      <c r="AW5974" t="s">
        <v>5197</v>
      </c>
      <c r="AX5974" t="s">
        <v>5181</v>
      </c>
      <c r="AY5974" t="s">
        <v>6442</v>
      </c>
      <c r="AZ5974" t="s">
        <v>14798</v>
      </c>
      <c r="BA5974" t="s">
        <v>5381</v>
      </c>
      <c r="BB5974" t="s">
        <v>5223</v>
      </c>
      <c r="BC5974" t="s">
        <v>14799</v>
      </c>
      <c r="BD5974" t="s">
        <v>5224</v>
      </c>
      <c r="BE5974" t="s">
        <v>5163</v>
      </c>
      <c r="BF5974" t="s">
        <v>6737</v>
      </c>
      <c r="BG5974" t="s">
        <v>5185</v>
      </c>
      <c r="BH5974" t="s">
        <v>5224</v>
      </c>
      <c r="BI5974" t="s">
        <v>5169</v>
      </c>
      <c r="BJ5974" t="s">
        <v>14800</v>
      </c>
      <c r="BK5974" t="s">
        <v>5443</v>
      </c>
      <c r="BL5974" t="s">
        <v>6126</v>
      </c>
      <c r="BM5974" t="s">
        <v>5352</v>
      </c>
      <c r="BN5974" t="s">
        <v>5345</v>
      </c>
      <c r="BO5974" t="s">
        <v>5173</v>
      </c>
      <c r="BP5974" t="s">
        <v>6601</v>
      </c>
      <c r="BQ5974" t="s">
        <v>14801</v>
      </c>
      <c r="BR5974" t="s">
        <v>14802</v>
      </c>
      <c r="BS5974" t="s">
        <v>5177</v>
      </c>
      <c r="BT5974" t="s">
        <v>14803</v>
      </c>
      <c r="BU5974" t="s">
        <v>9919</v>
      </c>
      <c r="BV5974" t="s">
        <v>5455</v>
      </c>
      <c r="BW5974" t="s">
        <v>11095</v>
      </c>
      <c r="BX5974" t="s">
        <v>5218</v>
      </c>
      <c r="BY5974" t="s">
        <v>5403</v>
      </c>
      <c r="BZ5974" t="s">
        <v>6612</v>
      </c>
      <c r="CA5974" t="s">
        <v>5218</v>
      </c>
      <c r="CB5974" t="s">
        <v>14804</v>
      </c>
      <c r="CC5974" t="s">
        <v>6022</v>
      </c>
      <c r="CD5974" t="s">
        <v>5231</v>
      </c>
      <c r="CE5974" t="s">
        <v>6402</v>
      </c>
      <c r="CF5974" t="s">
        <v>5304</v>
      </c>
      <c r="CG5974" t="s">
        <v>14805</v>
      </c>
      <c r="CH5974" t="s">
        <v>14806</v>
      </c>
      <c r="CI5974" t="s">
        <v>5226</v>
      </c>
      <c r="CJ5974" t="s">
        <v>5163</v>
      </c>
      <c r="CK5974" t="s">
        <v>5164</v>
      </c>
      <c r="CL5974" t="s">
        <v>8900</v>
      </c>
      <c r="CM5974" t="s">
        <v>5912</v>
      </c>
      <c r="CN5974" t="s">
        <v>12923</v>
      </c>
      <c r="CO5974" t="s">
        <v>5422</v>
      </c>
      <c r="CP5974" t="s">
        <v>5343</v>
      </c>
      <c r="CQ5974" t="s">
        <v>5169</v>
      </c>
      <c r="CR5974" t="s">
        <v>5203</v>
      </c>
      <c r="CS5974" t="s">
        <v>14807</v>
      </c>
      <c r="CT5974" t="s">
        <v>5203</v>
      </c>
      <c r="CU5974" t="s">
        <v>5429</v>
      </c>
      <c r="CV5974" t="s">
        <v>14475</v>
      </c>
      <c r="CW5974" t="s">
        <v>5422</v>
      </c>
      <c r="CX5974" t="s">
        <v>5614</v>
      </c>
      <c r="CY5974" t="s">
        <v>5231</v>
      </c>
      <c r="CZ5974" t="s">
        <v>14808</v>
      </c>
      <c r="DA5974" t="s">
        <v>5177</v>
      </c>
      <c r="DB5974" t="s">
        <v>14809</v>
      </c>
      <c r="DC5974" t="s">
        <v>14810</v>
      </c>
      <c r="DD5974" t="s">
        <v>5226</v>
      </c>
      <c r="DE5974" t="s">
        <v>6577</v>
      </c>
      <c r="DF5974" t="s">
        <v>6496</v>
      </c>
      <c r="DG5974" t="s">
        <v>5189</v>
      </c>
      <c r="DH5974" t="s">
        <v>5203</v>
      </c>
      <c r="DI5974" t="s">
        <v>5277</v>
      </c>
      <c r="DJ5974" t="s">
        <v>5231</v>
      </c>
      <c r="DK5974" t="s">
        <v>14811</v>
      </c>
      <c r="DL5974" t="s">
        <v>5352</v>
      </c>
      <c r="DM5974">
        <v>24</v>
      </c>
      <c r="DN5974" t="s">
        <v>14812</v>
      </c>
      <c r="DO5974" t="s">
        <v>6081</v>
      </c>
      <c r="DP5974" t="s">
        <v>5179</v>
      </c>
      <c r="DQ5974" t="s">
        <v>14813</v>
      </c>
      <c r="DR5974" t="s">
        <v>5163</v>
      </c>
      <c r="DS5974" t="s">
        <v>9813</v>
      </c>
      <c r="DT5974" t="s">
        <v>5169</v>
      </c>
      <c r="DU5974" t="s">
        <v>14814</v>
      </c>
      <c r="DV5974" t="s">
        <v>5213</v>
      </c>
      <c r="DW5974" t="s">
        <v>6521</v>
      </c>
      <c r="DX5974" t="s">
        <v>5163</v>
      </c>
      <c r="DY5974" t="s">
        <v>8219</v>
      </c>
      <c r="DZ5974" t="s">
        <v>5381</v>
      </c>
      <c r="EA5974" t="s">
        <v>5360</v>
      </c>
      <c r="EB5974" t="s">
        <v>5223</v>
      </c>
      <c r="EC5974" t="s">
        <v>14799</v>
      </c>
      <c r="ED5974" t="s">
        <v>5226</v>
      </c>
      <c r="EE5974" t="s">
        <v>14815</v>
      </c>
      <c r="EF5974" t="s">
        <v>5163</v>
      </c>
      <c r="EG5974" t="s">
        <v>6157</v>
      </c>
      <c r="EH5974" t="s">
        <v>6737</v>
      </c>
      <c r="EI5974" t="s">
        <v>5173</v>
      </c>
      <c r="EJ5974" t="s">
        <v>5662</v>
      </c>
      <c r="EK5974" t="s">
        <v>5218</v>
      </c>
      <c r="EL5974" t="s">
        <v>5358</v>
      </c>
      <c r="EM5974" t="s">
        <v>5885</v>
      </c>
      <c r="EN5974" t="s">
        <v>5223</v>
      </c>
      <c r="EO5974" t="s">
        <v>10736</v>
      </c>
    </row>
    <row r="5975" spans="1:145" ht="13.2" x14ac:dyDescent="0.25">
      <c r="A5975" s="1">
        <v>43651.220067060189</v>
      </c>
      <c r="B5975">
        <f t="shared" si="93"/>
        <v>5974</v>
      </c>
    </row>
    <row r="5976" spans="1:145" ht="13.2" x14ac:dyDescent="0.25">
      <c r="A5976" s="1">
        <v>43651.220410462964</v>
      </c>
      <c r="B5976">
        <f t="shared" si="93"/>
        <v>5975</v>
      </c>
    </row>
    <row r="5977" spans="1:145" ht="13.2" x14ac:dyDescent="0.25">
      <c r="A5977" s="1">
        <v>43651.220921956017</v>
      </c>
      <c r="B5977">
        <f t="shared" si="93"/>
        <v>5976</v>
      </c>
    </row>
    <row r="5978" spans="1:145" ht="13.2" x14ac:dyDescent="0.25">
      <c r="A5978" s="1">
        <v>43651.221405393517</v>
      </c>
      <c r="B5978">
        <f t="shared" si="93"/>
        <v>5977</v>
      </c>
    </row>
    <row r="5979" spans="1:145" ht="13.2" x14ac:dyDescent="0.25">
      <c r="A5979" s="1">
        <v>43651.227188888894</v>
      </c>
      <c r="B5979">
        <f t="shared" si="93"/>
        <v>5978</v>
      </c>
    </row>
    <row r="5980" spans="1:145" ht="13.2" x14ac:dyDescent="0.25">
      <c r="A5980" s="1">
        <v>43651.228126365742</v>
      </c>
      <c r="B5980">
        <f t="shared" si="93"/>
        <v>5979</v>
      </c>
    </row>
    <row r="5981" spans="1:145" ht="13.2" x14ac:dyDescent="0.25">
      <c r="A5981" s="1">
        <v>43651.230474374999</v>
      </c>
      <c r="B5981">
        <f t="shared" si="93"/>
        <v>5980</v>
      </c>
    </row>
    <row r="5982" spans="1:145" ht="13.2" x14ac:dyDescent="0.25">
      <c r="A5982" s="1">
        <v>43651.231026261579</v>
      </c>
      <c r="B5982">
        <f t="shared" si="93"/>
        <v>5981</v>
      </c>
    </row>
    <row r="5983" spans="1:145" ht="13.2" x14ac:dyDescent="0.25">
      <c r="A5983" s="1">
        <v>43651.233743078701</v>
      </c>
      <c r="B5983">
        <f t="shared" si="93"/>
        <v>5982</v>
      </c>
    </row>
    <row r="5984" spans="1:145" ht="13.2" x14ac:dyDescent="0.25">
      <c r="A5984" s="1">
        <v>43651.2343940625</v>
      </c>
      <c r="B5984">
        <f t="shared" si="93"/>
        <v>5983</v>
      </c>
    </row>
    <row r="5985" spans="1:57" ht="13.2" x14ac:dyDescent="0.25">
      <c r="A5985" s="1">
        <v>43651.234818472221</v>
      </c>
      <c r="B5985">
        <f t="shared" si="93"/>
        <v>5984</v>
      </c>
    </row>
    <row r="5986" spans="1:57" ht="13.2" x14ac:dyDescent="0.25">
      <c r="A5986" s="1">
        <v>43651.235464791665</v>
      </c>
      <c r="B5986">
        <f t="shared" si="93"/>
        <v>5985</v>
      </c>
    </row>
    <row r="5987" spans="1:57" ht="13.2" x14ac:dyDescent="0.25">
      <c r="A5987" s="1">
        <v>43651.238819583334</v>
      </c>
      <c r="B5987">
        <f t="shared" si="93"/>
        <v>5986</v>
      </c>
      <c r="C5987" s="2" t="s">
        <v>12895</v>
      </c>
      <c r="D5987" t="s">
        <v>5179</v>
      </c>
      <c r="E5987" t="s">
        <v>7758</v>
      </c>
      <c r="F5987" t="s">
        <v>5203</v>
      </c>
      <c r="G5987" t="s">
        <v>7580</v>
      </c>
      <c r="H5987" t="s">
        <v>5599</v>
      </c>
      <c r="I5987" t="s">
        <v>5556</v>
      </c>
      <c r="J5987" t="s">
        <v>5163</v>
      </c>
      <c r="K5987" t="s">
        <v>5543</v>
      </c>
      <c r="L5987" t="s">
        <v>5280</v>
      </c>
      <c r="M5987" t="s">
        <v>13900</v>
      </c>
      <c r="N5987" t="s">
        <v>5163</v>
      </c>
      <c r="O5987" t="s">
        <v>5203</v>
      </c>
      <c r="P5987" t="s">
        <v>5277</v>
      </c>
      <c r="Q5987" t="s">
        <v>5169</v>
      </c>
      <c r="R5987" t="s">
        <v>5549</v>
      </c>
      <c r="S5987" t="s">
        <v>7915</v>
      </c>
      <c r="T5987" t="s">
        <v>5198</v>
      </c>
      <c r="U5987" t="s">
        <v>8257</v>
      </c>
      <c r="V5987" t="s">
        <v>5163</v>
      </c>
      <c r="W5987" t="s">
        <v>5352</v>
      </c>
      <c r="X5987" t="s">
        <v>14816</v>
      </c>
      <c r="Y5987" t="s">
        <v>5218</v>
      </c>
      <c r="Z5987" t="s">
        <v>14817</v>
      </c>
      <c r="AA5987" t="s">
        <v>5163</v>
      </c>
      <c r="AB5987" t="s">
        <v>5198</v>
      </c>
      <c r="AC5987" t="s">
        <v>5208</v>
      </c>
      <c r="AD5987" t="s">
        <v>6086</v>
      </c>
      <c r="AE5987" t="s">
        <v>5218</v>
      </c>
      <c r="AF5987" t="s">
        <v>5516</v>
      </c>
      <c r="AG5987" t="s">
        <v>5218</v>
      </c>
      <c r="AH5987" t="s">
        <v>4895</v>
      </c>
      <c r="AI5987" t="s">
        <v>5263</v>
      </c>
      <c r="AJ5987" t="s">
        <v>5430</v>
      </c>
      <c r="AK5987" t="s">
        <v>5208</v>
      </c>
      <c r="AL5987" t="s">
        <v>6996</v>
      </c>
      <c r="AM5987" t="s">
        <v>5466</v>
      </c>
      <c r="AN5987" t="s">
        <v>5224</v>
      </c>
      <c r="AO5987" t="s">
        <v>6091</v>
      </c>
      <c r="AP5987" t="s">
        <v>5169</v>
      </c>
      <c r="AQ5987" t="s">
        <v>5352</v>
      </c>
      <c r="AR5987" t="s">
        <v>6022</v>
      </c>
      <c r="AS5987" t="s">
        <v>5355</v>
      </c>
      <c r="AT5987" t="s">
        <v>5919</v>
      </c>
      <c r="AU5987" t="s">
        <v>5352</v>
      </c>
      <c r="AV5987" t="s">
        <v>8257</v>
      </c>
      <c r="AW5987" t="s">
        <v>6554</v>
      </c>
      <c r="AX5987" t="s">
        <v>5440</v>
      </c>
      <c r="AY5987" t="s">
        <v>7142</v>
      </c>
      <c r="AZ5987" t="s">
        <v>5678</v>
      </c>
      <c r="BA5987" t="s">
        <v>5528</v>
      </c>
      <c r="BB5987" t="s">
        <v>5368</v>
      </c>
      <c r="BC5987" t="s">
        <v>4895</v>
      </c>
      <c r="BD5987" t="s">
        <v>5188</v>
      </c>
      <c r="BE5987" t="s">
        <v>14818</v>
      </c>
    </row>
    <row r="5988" spans="1:57" ht="13.2" x14ac:dyDescent="0.25">
      <c r="A5988" s="1">
        <v>43651.24296231482</v>
      </c>
      <c r="B5988">
        <f t="shared" si="93"/>
        <v>5987</v>
      </c>
    </row>
    <row r="5989" spans="1:57" ht="13.2" x14ac:dyDescent="0.25">
      <c r="A5989" s="1">
        <v>43651.24329244213</v>
      </c>
      <c r="B5989">
        <f t="shared" si="93"/>
        <v>5988</v>
      </c>
    </row>
    <row r="5990" spans="1:57" ht="13.2" x14ac:dyDescent="0.25">
      <c r="A5990" s="1">
        <v>43651.247567604165</v>
      </c>
      <c r="B5990">
        <f t="shared" si="93"/>
        <v>5989</v>
      </c>
    </row>
    <row r="5991" spans="1:57" ht="13.2" x14ac:dyDescent="0.25">
      <c r="A5991" s="1">
        <v>43651.253700821762</v>
      </c>
      <c r="B5991">
        <f t="shared" si="93"/>
        <v>5990</v>
      </c>
      <c r="C5991" s="2" t="s">
        <v>5865</v>
      </c>
      <c r="D5991" t="s">
        <v>5163</v>
      </c>
      <c r="E5991" t="s">
        <v>6151</v>
      </c>
      <c r="F5991" t="s">
        <v>5179</v>
      </c>
      <c r="G5991" t="s">
        <v>5679</v>
      </c>
      <c r="H5991" t="s">
        <v>5303</v>
      </c>
      <c r="I5991" t="s">
        <v>5203</v>
      </c>
      <c r="J5991" t="s">
        <v>11679</v>
      </c>
      <c r="K5991" t="s">
        <v>5169</v>
      </c>
      <c r="L5991" t="s">
        <v>8346</v>
      </c>
      <c r="M5991" t="s">
        <v>6103</v>
      </c>
      <c r="N5991" t="s">
        <v>5163</v>
      </c>
      <c r="O5991" t="s">
        <v>5515</v>
      </c>
      <c r="P5991" t="s">
        <v>5231</v>
      </c>
      <c r="Q5991" t="s">
        <v>5549</v>
      </c>
      <c r="R5991" t="s">
        <v>7696</v>
      </c>
    </row>
    <row r="5992" spans="1:57" ht="13.2" x14ac:dyDescent="0.25">
      <c r="A5992" s="1">
        <v>43651.255550925925</v>
      </c>
      <c r="B5992">
        <f t="shared" si="93"/>
        <v>5991</v>
      </c>
    </row>
    <row r="5993" spans="1:57" ht="13.2" x14ac:dyDescent="0.25">
      <c r="A5993" s="1">
        <v>43651.257853449075</v>
      </c>
      <c r="B5993">
        <f t="shared" si="93"/>
        <v>5992</v>
      </c>
    </row>
    <row r="5994" spans="1:57" ht="13.2" x14ac:dyDescent="0.25">
      <c r="A5994" s="1">
        <v>43651.26236951389</v>
      </c>
      <c r="B5994">
        <f t="shared" si="93"/>
        <v>5993</v>
      </c>
    </row>
    <row r="5995" spans="1:57" ht="13.2" x14ac:dyDescent="0.25">
      <c r="A5995" s="1">
        <v>43651.264746840279</v>
      </c>
      <c r="B5995">
        <f t="shared" si="93"/>
        <v>5994</v>
      </c>
      <c r="C5995" s="2" t="s">
        <v>5533</v>
      </c>
      <c r="D5995" t="s">
        <v>5265</v>
      </c>
      <c r="E5995" t="s">
        <v>5203</v>
      </c>
      <c r="F5995" t="s">
        <v>5431</v>
      </c>
      <c r="G5995" t="s">
        <v>5185</v>
      </c>
      <c r="H5995" t="s">
        <v>5215</v>
      </c>
      <c r="I5995" t="s">
        <v>5780</v>
      </c>
      <c r="J5995" t="s">
        <v>7877</v>
      </c>
      <c r="K5995" t="s">
        <v>5179</v>
      </c>
      <c r="L5995" t="s">
        <v>8070</v>
      </c>
      <c r="M5995" t="s">
        <v>6343</v>
      </c>
      <c r="N5995" t="s">
        <v>5295</v>
      </c>
      <c r="O5995" t="s">
        <v>5173</v>
      </c>
      <c r="P5995" t="s">
        <v>5206</v>
      </c>
      <c r="Q5995" t="s">
        <v>9763</v>
      </c>
      <c r="R5995" t="s">
        <v>5177</v>
      </c>
      <c r="S5995" t="s">
        <v>5303</v>
      </c>
      <c r="T5995" t="s">
        <v>5163</v>
      </c>
      <c r="U5995" t="s">
        <v>5203</v>
      </c>
      <c r="V5995" t="s">
        <v>5304</v>
      </c>
      <c r="W5995" t="s">
        <v>5223</v>
      </c>
      <c r="X5995" t="s">
        <v>5179</v>
      </c>
      <c r="Y5995" t="s">
        <v>14819</v>
      </c>
      <c r="Z5995" t="s">
        <v>5177</v>
      </c>
      <c r="AA5995" t="s">
        <v>5549</v>
      </c>
      <c r="AB5995" t="s">
        <v>5204</v>
      </c>
      <c r="AC5995" t="s">
        <v>5352</v>
      </c>
      <c r="AD5995" t="s">
        <v>5393</v>
      </c>
      <c r="AE5995" t="s">
        <v>14820</v>
      </c>
      <c r="AF5995" t="s">
        <v>6607</v>
      </c>
      <c r="AG5995" t="s">
        <v>5224</v>
      </c>
      <c r="AH5995" t="s">
        <v>6295</v>
      </c>
    </row>
    <row r="5996" spans="1:57" ht="13.2" x14ac:dyDescent="0.25">
      <c r="A5996" s="1">
        <v>43651.266270115739</v>
      </c>
      <c r="B5996">
        <f t="shared" si="93"/>
        <v>5995</v>
      </c>
    </row>
    <row r="5997" spans="1:57" ht="13.2" x14ac:dyDescent="0.25">
      <c r="A5997" s="1">
        <v>43651.267071863425</v>
      </c>
      <c r="B5997">
        <f t="shared" si="93"/>
        <v>5996</v>
      </c>
      <c r="C5997" s="2" t="s">
        <v>5171</v>
      </c>
      <c r="D5997" t="s">
        <v>5396</v>
      </c>
      <c r="E5997" t="s">
        <v>5223</v>
      </c>
      <c r="F5997" t="s">
        <v>5436</v>
      </c>
      <c r="G5997" t="s">
        <v>5173</v>
      </c>
      <c r="H5997" t="s">
        <v>5543</v>
      </c>
      <c r="I5997" t="s">
        <v>7915</v>
      </c>
      <c r="J5997" t="s">
        <v>5489</v>
      </c>
      <c r="K5997" t="s">
        <v>5352</v>
      </c>
      <c r="L5997" t="s">
        <v>5163</v>
      </c>
      <c r="M5997" t="s">
        <v>5179</v>
      </c>
      <c r="N5997" t="s">
        <v>12598</v>
      </c>
      <c r="O5997" t="s">
        <v>5213</v>
      </c>
      <c r="P5997" t="s">
        <v>14821</v>
      </c>
      <c r="Q5997" t="s">
        <v>14822</v>
      </c>
      <c r="R5997" t="s">
        <v>14823</v>
      </c>
      <c r="S5997" t="s">
        <v>14824</v>
      </c>
      <c r="T5997" t="s">
        <v>5223</v>
      </c>
      <c r="U5997" t="s">
        <v>5179</v>
      </c>
      <c r="V5997" t="s">
        <v>5242</v>
      </c>
      <c r="W5997" t="s">
        <v>5174</v>
      </c>
      <c r="X5997" t="s">
        <v>5173</v>
      </c>
      <c r="Y5997" t="s">
        <v>6339</v>
      </c>
      <c r="Z5997" t="s">
        <v>5163</v>
      </c>
      <c r="AA5997" t="s">
        <v>9726</v>
      </c>
      <c r="AB5997" t="s">
        <v>5163</v>
      </c>
      <c r="AC5997" t="s">
        <v>5313</v>
      </c>
      <c r="AD5997" t="s">
        <v>5181</v>
      </c>
      <c r="AE5997" t="s">
        <v>5277</v>
      </c>
      <c r="AF5997" t="s">
        <v>5185</v>
      </c>
      <c r="AG5997" t="s">
        <v>5213</v>
      </c>
      <c r="AH5997" t="s">
        <v>14825</v>
      </c>
    </row>
    <row r="5998" spans="1:57" ht="13.2" x14ac:dyDescent="0.25">
      <c r="A5998" s="1">
        <v>43651.270751620366</v>
      </c>
      <c r="B5998">
        <f t="shared" si="93"/>
        <v>5997</v>
      </c>
    </row>
    <row r="5999" spans="1:57" ht="13.2" x14ac:dyDescent="0.25">
      <c r="A5999" s="1">
        <v>43651.272017025462</v>
      </c>
      <c r="B5999">
        <f t="shared" si="93"/>
        <v>5998</v>
      </c>
    </row>
    <row r="6000" spans="1:57" ht="13.2" x14ac:dyDescent="0.25">
      <c r="A6000" s="1">
        <v>43651.278548460643</v>
      </c>
      <c r="B6000">
        <f t="shared" si="93"/>
        <v>5999</v>
      </c>
    </row>
    <row r="6001" spans="1:81" ht="13.2" x14ac:dyDescent="0.25">
      <c r="A6001" s="1">
        <v>43651.280086585648</v>
      </c>
      <c r="B6001">
        <f t="shared" si="93"/>
        <v>6000</v>
      </c>
    </row>
    <row r="6002" spans="1:81" ht="13.2" x14ac:dyDescent="0.25">
      <c r="A6002" s="1">
        <v>43651.280849930554</v>
      </c>
      <c r="B6002">
        <f t="shared" si="93"/>
        <v>6001</v>
      </c>
    </row>
    <row r="6003" spans="1:81" ht="13.2" x14ac:dyDescent="0.25">
      <c r="A6003" s="1">
        <v>43651.281540127311</v>
      </c>
      <c r="B6003">
        <f t="shared" si="93"/>
        <v>6002</v>
      </c>
    </row>
    <row r="6004" spans="1:81" ht="13.2" x14ac:dyDescent="0.25">
      <c r="A6004" s="1">
        <v>43651.284629895832</v>
      </c>
      <c r="B6004">
        <f t="shared" si="93"/>
        <v>6003</v>
      </c>
    </row>
    <row r="6005" spans="1:81" ht="13.2" x14ac:dyDescent="0.25">
      <c r="A6005" s="1">
        <v>43651.286584641202</v>
      </c>
      <c r="B6005">
        <f t="shared" si="93"/>
        <v>6004</v>
      </c>
    </row>
    <row r="6006" spans="1:81" ht="13.2" x14ac:dyDescent="0.25">
      <c r="A6006" s="1">
        <v>43651.286890416668</v>
      </c>
      <c r="B6006">
        <f t="shared" si="93"/>
        <v>6005</v>
      </c>
    </row>
    <row r="6007" spans="1:81" ht="13.2" x14ac:dyDescent="0.25">
      <c r="A6007" s="1">
        <v>43651.287188379632</v>
      </c>
      <c r="B6007">
        <f t="shared" si="93"/>
        <v>6006</v>
      </c>
      <c r="C6007" s="2" t="s">
        <v>8708</v>
      </c>
      <c r="D6007" t="s">
        <v>5163</v>
      </c>
      <c r="E6007" t="s">
        <v>5203</v>
      </c>
      <c r="F6007" t="s">
        <v>11809</v>
      </c>
      <c r="G6007" t="s">
        <v>9190</v>
      </c>
      <c r="H6007" t="s">
        <v>5243</v>
      </c>
      <c r="I6007" t="s">
        <v>10875</v>
      </c>
      <c r="J6007" t="s">
        <v>5231</v>
      </c>
      <c r="K6007" t="s">
        <v>5224</v>
      </c>
      <c r="L6007" t="s">
        <v>5163</v>
      </c>
      <c r="M6007" t="s">
        <v>14826</v>
      </c>
      <c r="N6007" t="s">
        <v>12002</v>
      </c>
      <c r="O6007" t="s">
        <v>13459</v>
      </c>
      <c r="P6007" t="s">
        <v>5169</v>
      </c>
      <c r="Q6007" t="s">
        <v>14827</v>
      </c>
      <c r="R6007" t="s">
        <v>5275</v>
      </c>
      <c r="S6007" t="s">
        <v>8076</v>
      </c>
      <c r="T6007" t="s">
        <v>14828</v>
      </c>
      <c r="U6007" t="s">
        <v>5169</v>
      </c>
      <c r="V6007" t="s">
        <v>10364</v>
      </c>
      <c r="W6007" t="s">
        <v>5177</v>
      </c>
      <c r="X6007" t="s">
        <v>5203</v>
      </c>
      <c r="Y6007" t="s">
        <v>5277</v>
      </c>
      <c r="Z6007" t="s">
        <v>5554</v>
      </c>
      <c r="AA6007" t="s">
        <v>5185</v>
      </c>
      <c r="AB6007" t="s">
        <v>14829</v>
      </c>
      <c r="AC6007" t="s">
        <v>5215</v>
      </c>
      <c r="AD6007" t="s">
        <v>5275</v>
      </c>
      <c r="AE6007" t="s">
        <v>14830</v>
      </c>
      <c r="AF6007" t="s">
        <v>9190</v>
      </c>
      <c r="AG6007" t="s">
        <v>5243</v>
      </c>
      <c r="AH6007" t="s">
        <v>5208</v>
      </c>
      <c r="AI6007" t="s">
        <v>11410</v>
      </c>
      <c r="AJ6007" t="s">
        <v>5177</v>
      </c>
      <c r="AK6007" t="s">
        <v>12002</v>
      </c>
      <c r="AL6007" t="s">
        <v>5973</v>
      </c>
      <c r="AM6007" t="s">
        <v>12135</v>
      </c>
      <c r="AN6007" t="s">
        <v>2417</v>
      </c>
      <c r="AO6007" t="s">
        <v>5173</v>
      </c>
      <c r="AP6007" t="s">
        <v>8419</v>
      </c>
      <c r="AQ6007" t="s">
        <v>5221</v>
      </c>
      <c r="AR6007" t="s">
        <v>5436</v>
      </c>
      <c r="AS6007" t="s">
        <v>5263</v>
      </c>
      <c r="AT6007" t="s">
        <v>5185</v>
      </c>
      <c r="AU6007" t="s">
        <v>14831</v>
      </c>
      <c r="AV6007" t="s">
        <v>5177</v>
      </c>
      <c r="AW6007" t="s">
        <v>5185</v>
      </c>
      <c r="AX6007" t="s">
        <v>14832</v>
      </c>
      <c r="AY6007" t="s">
        <v>5226</v>
      </c>
      <c r="AZ6007" t="s">
        <v>5185</v>
      </c>
      <c r="BA6007" t="s">
        <v>14831</v>
      </c>
      <c r="BB6007" t="s">
        <v>12807</v>
      </c>
    </row>
    <row r="6008" spans="1:81" ht="13.2" x14ac:dyDescent="0.25">
      <c r="A6008" s="1">
        <v>43651.288378518519</v>
      </c>
      <c r="B6008">
        <f t="shared" si="93"/>
        <v>6007</v>
      </c>
    </row>
    <row r="6009" spans="1:81" ht="13.2" x14ac:dyDescent="0.25">
      <c r="A6009" s="1">
        <v>43651.289408773147</v>
      </c>
      <c r="B6009">
        <f t="shared" si="93"/>
        <v>6008</v>
      </c>
    </row>
    <row r="6010" spans="1:81" ht="13.2" x14ac:dyDescent="0.25">
      <c r="A6010" s="1">
        <v>43651.290265891206</v>
      </c>
      <c r="B6010">
        <f t="shared" si="93"/>
        <v>6009</v>
      </c>
    </row>
    <row r="6011" spans="1:81" ht="13.2" x14ac:dyDescent="0.25">
      <c r="A6011" s="1">
        <v>43651.291046527782</v>
      </c>
      <c r="B6011">
        <f t="shared" si="93"/>
        <v>6010</v>
      </c>
    </row>
    <row r="6012" spans="1:81" ht="13.2" x14ac:dyDescent="0.25">
      <c r="A6012" s="1">
        <v>43651.291572013884</v>
      </c>
      <c r="B6012">
        <f t="shared" si="93"/>
        <v>6011</v>
      </c>
      <c r="C6012" s="2" t="s">
        <v>5812</v>
      </c>
      <c r="D6012" t="s">
        <v>5223</v>
      </c>
      <c r="E6012" t="s">
        <v>5342</v>
      </c>
      <c r="F6012" t="s">
        <v>5303</v>
      </c>
      <c r="G6012" t="s">
        <v>5368</v>
      </c>
      <c r="H6012" t="s">
        <v>5169</v>
      </c>
      <c r="I6012" t="s">
        <v>5559</v>
      </c>
      <c r="J6012" t="s">
        <v>14833</v>
      </c>
      <c r="K6012" t="s">
        <v>5164</v>
      </c>
      <c r="L6012" t="s">
        <v>6688</v>
      </c>
      <c r="M6012" t="s">
        <v>9010</v>
      </c>
      <c r="N6012" t="s">
        <v>14834</v>
      </c>
      <c r="O6012" t="s">
        <v>5352</v>
      </c>
      <c r="P6012" t="s">
        <v>5972</v>
      </c>
      <c r="Q6012" t="s">
        <v>6509</v>
      </c>
      <c r="R6012" t="s">
        <v>12400</v>
      </c>
      <c r="S6012" t="s">
        <v>6597</v>
      </c>
      <c r="T6012" t="s">
        <v>5169</v>
      </c>
      <c r="U6012" t="s">
        <v>3180</v>
      </c>
      <c r="V6012" t="s">
        <v>6725</v>
      </c>
      <c r="W6012" t="s">
        <v>14835</v>
      </c>
      <c r="X6012" t="s">
        <v>5188</v>
      </c>
      <c r="Y6012" t="s">
        <v>14836</v>
      </c>
      <c r="Z6012" t="s">
        <v>7678</v>
      </c>
      <c r="AA6012" t="s">
        <v>5559</v>
      </c>
      <c r="AB6012" t="s">
        <v>8457</v>
      </c>
      <c r="AC6012" t="s">
        <v>5177</v>
      </c>
      <c r="AD6012" t="s">
        <v>5175</v>
      </c>
      <c r="AE6012" t="s">
        <v>5198</v>
      </c>
      <c r="AF6012" t="s">
        <v>5352</v>
      </c>
      <c r="AG6012" t="s">
        <v>5176</v>
      </c>
      <c r="AH6012" t="s">
        <v>3180</v>
      </c>
      <c r="AI6012" t="s">
        <v>5667</v>
      </c>
      <c r="AJ6012" t="s">
        <v>5352</v>
      </c>
      <c r="AK6012" t="s">
        <v>14837</v>
      </c>
      <c r="AL6012" t="s">
        <v>5203</v>
      </c>
      <c r="AM6012" t="s">
        <v>13724</v>
      </c>
      <c r="AN6012" t="s">
        <v>14838</v>
      </c>
      <c r="AO6012" t="s">
        <v>5203</v>
      </c>
      <c r="AP6012" t="s">
        <v>14839</v>
      </c>
      <c r="AQ6012" t="s">
        <v>14840</v>
      </c>
      <c r="AR6012" t="s">
        <v>5203</v>
      </c>
      <c r="AS6012" t="s">
        <v>14841</v>
      </c>
      <c r="AT6012" t="s">
        <v>14842</v>
      </c>
      <c r="AU6012" t="s">
        <v>14843</v>
      </c>
      <c r="AV6012" t="s">
        <v>14844</v>
      </c>
      <c r="AW6012" t="s">
        <v>12626</v>
      </c>
      <c r="AX6012" t="s">
        <v>14845</v>
      </c>
      <c r="AY6012" t="s">
        <v>5279</v>
      </c>
      <c r="AZ6012" t="s">
        <v>8085</v>
      </c>
      <c r="BA6012" t="s">
        <v>5198</v>
      </c>
      <c r="BB6012" t="s">
        <v>5316</v>
      </c>
      <c r="BC6012" t="s">
        <v>5976</v>
      </c>
      <c r="BD6012" t="s">
        <v>5226</v>
      </c>
      <c r="BE6012" t="s">
        <v>5223</v>
      </c>
      <c r="BF6012" t="s">
        <v>5550</v>
      </c>
      <c r="BG6012" t="s">
        <v>5624</v>
      </c>
      <c r="BH6012" t="s">
        <v>5164</v>
      </c>
      <c r="BI6012" t="s">
        <v>5203</v>
      </c>
      <c r="BJ6012" t="s">
        <v>7261</v>
      </c>
      <c r="BK6012" t="s">
        <v>5177</v>
      </c>
      <c r="BL6012" t="s">
        <v>10185</v>
      </c>
      <c r="BM6012" t="s">
        <v>5703</v>
      </c>
      <c r="BN6012" t="s">
        <v>6814</v>
      </c>
      <c r="BO6012" t="s">
        <v>14846</v>
      </c>
      <c r="BP6012" t="s">
        <v>5250</v>
      </c>
      <c r="BQ6012" t="s">
        <v>5164</v>
      </c>
      <c r="BR6012" t="s">
        <v>14847</v>
      </c>
      <c r="BS6012" t="s">
        <v>5313</v>
      </c>
      <c r="BT6012" t="s">
        <v>9514</v>
      </c>
      <c r="BU6012" t="s">
        <v>5203</v>
      </c>
      <c r="BV6012" t="s">
        <v>9107</v>
      </c>
      <c r="BW6012" t="s">
        <v>5169</v>
      </c>
      <c r="BX6012" t="s">
        <v>9423</v>
      </c>
      <c r="BY6012" t="s">
        <v>5358</v>
      </c>
      <c r="BZ6012" t="s">
        <v>9128</v>
      </c>
      <c r="CA6012" t="s">
        <v>14848</v>
      </c>
      <c r="CB6012" t="s">
        <v>5218</v>
      </c>
      <c r="CC6012" t="s">
        <v>14849</v>
      </c>
    </row>
    <row r="6013" spans="1:81" ht="13.2" x14ac:dyDescent="0.25">
      <c r="A6013" s="1">
        <v>43651.29321290509</v>
      </c>
      <c r="B6013">
        <f t="shared" si="93"/>
        <v>6012</v>
      </c>
      <c r="C6013" s="2" t="s">
        <v>5171</v>
      </c>
      <c r="D6013" t="s">
        <v>6877</v>
      </c>
      <c r="E6013" t="s">
        <v>5408</v>
      </c>
      <c r="F6013" t="s">
        <v>5176</v>
      </c>
      <c r="G6013" t="s">
        <v>5552</v>
      </c>
      <c r="H6013" t="s">
        <v>5403</v>
      </c>
      <c r="I6013" t="s">
        <v>5184</v>
      </c>
      <c r="J6013" t="s">
        <v>5414</v>
      </c>
      <c r="K6013" t="s">
        <v>7223</v>
      </c>
      <c r="L6013" t="s">
        <v>5590</v>
      </c>
      <c r="M6013" t="s">
        <v>2210</v>
      </c>
      <c r="N6013" t="s">
        <v>5282</v>
      </c>
      <c r="O6013" t="s">
        <v>5163</v>
      </c>
      <c r="P6013" t="s">
        <v>5489</v>
      </c>
      <c r="Q6013" t="s">
        <v>5367</v>
      </c>
      <c r="R6013" t="s">
        <v>5224</v>
      </c>
      <c r="S6013" t="s">
        <v>5163</v>
      </c>
      <c r="T6013" t="s">
        <v>5179</v>
      </c>
      <c r="U6013" t="s">
        <v>5180</v>
      </c>
      <c r="V6013" t="s">
        <v>6509</v>
      </c>
      <c r="W6013" t="s">
        <v>5804</v>
      </c>
    </row>
    <row r="6014" spans="1:81" ht="13.2" x14ac:dyDescent="0.25">
      <c r="A6014" s="1">
        <v>43651.293563854168</v>
      </c>
      <c r="B6014">
        <f t="shared" si="93"/>
        <v>6013</v>
      </c>
    </row>
    <row r="6015" spans="1:81" ht="13.2" x14ac:dyDescent="0.25">
      <c r="A6015" s="1">
        <v>43651.295290821756</v>
      </c>
      <c r="B6015">
        <f t="shared" si="93"/>
        <v>6014</v>
      </c>
    </row>
    <row r="6016" spans="1:81" ht="13.2" x14ac:dyDescent="0.25">
      <c r="A6016" s="1">
        <v>43651.296102037042</v>
      </c>
      <c r="B6016">
        <f t="shared" si="93"/>
        <v>6015</v>
      </c>
    </row>
    <row r="6017" spans="1:48" ht="13.2" x14ac:dyDescent="0.25">
      <c r="A6017" s="1">
        <v>43651.296851157407</v>
      </c>
      <c r="B6017">
        <f t="shared" si="93"/>
        <v>6016</v>
      </c>
    </row>
    <row r="6018" spans="1:48" ht="13.2" x14ac:dyDescent="0.25">
      <c r="A6018" s="1">
        <v>43651.298691782409</v>
      </c>
      <c r="B6018">
        <f t="shared" si="93"/>
        <v>6017</v>
      </c>
    </row>
    <row r="6019" spans="1:48" ht="13.2" x14ac:dyDescent="0.25">
      <c r="A6019" s="1">
        <v>43651.299765405092</v>
      </c>
      <c r="B6019">
        <f t="shared" ref="B6019:B6082" si="94">+ROW()-1</f>
        <v>6018</v>
      </c>
    </row>
    <row r="6020" spans="1:48" ht="13.2" x14ac:dyDescent="0.25">
      <c r="A6020" s="1">
        <v>43651.300845972219</v>
      </c>
      <c r="B6020">
        <f t="shared" si="94"/>
        <v>6019</v>
      </c>
    </row>
    <row r="6021" spans="1:48" ht="13.2" x14ac:dyDescent="0.25">
      <c r="A6021" s="1">
        <v>43651.302260694443</v>
      </c>
      <c r="B6021">
        <f t="shared" si="94"/>
        <v>6020</v>
      </c>
    </row>
    <row r="6022" spans="1:48" ht="13.2" x14ac:dyDescent="0.25">
      <c r="A6022" s="1">
        <v>43651.303458402777</v>
      </c>
      <c r="B6022">
        <f t="shared" si="94"/>
        <v>6021</v>
      </c>
      <c r="C6022" s="2" t="s">
        <v>5533</v>
      </c>
      <c r="D6022" t="s">
        <v>5218</v>
      </c>
      <c r="E6022" t="s">
        <v>5203</v>
      </c>
      <c r="F6022" t="s">
        <v>5429</v>
      </c>
      <c r="G6022" t="s">
        <v>5169</v>
      </c>
      <c r="H6022" t="s">
        <v>5352</v>
      </c>
      <c r="I6022" t="s">
        <v>14850</v>
      </c>
      <c r="J6022" t="s">
        <v>14851</v>
      </c>
      <c r="K6022" t="s">
        <v>14852</v>
      </c>
      <c r="L6022" t="s">
        <v>7133</v>
      </c>
      <c r="M6022" t="s">
        <v>14853</v>
      </c>
      <c r="N6022" t="s">
        <v>14854</v>
      </c>
      <c r="O6022" t="s">
        <v>5163</v>
      </c>
      <c r="P6022" t="s">
        <v>11870</v>
      </c>
      <c r="Q6022" t="s">
        <v>6157</v>
      </c>
      <c r="R6022" t="s">
        <v>14855</v>
      </c>
      <c r="S6022" t="s">
        <v>5226</v>
      </c>
      <c r="T6022" t="s">
        <v>5366</v>
      </c>
      <c r="U6022" t="s">
        <v>5355</v>
      </c>
      <c r="V6022" t="s">
        <v>11603</v>
      </c>
      <c r="W6022" t="s">
        <v>5434</v>
      </c>
      <c r="X6022" t="s">
        <v>14856</v>
      </c>
      <c r="Y6022" t="s">
        <v>5215</v>
      </c>
      <c r="Z6022" t="s">
        <v>5174</v>
      </c>
      <c r="AA6022" t="s">
        <v>5329</v>
      </c>
      <c r="AB6022" t="s">
        <v>14857</v>
      </c>
    </row>
    <row r="6023" spans="1:48" ht="13.2" x14ac:dyDescent="0.25">
      <c r="A6023" s="1">
        <v>43651.303988101849</v>
      </c>
      <c r="B6023">
        <f t="shared" si="94"/>
        <v>6022</v>
      </c>
    </row>
    <row r="6024" spans="1:48" ht="13.2" x14ac:dyDescent="0.25">
      <c r="A6024" s="1">
        <v>43651.30438184028</v>
      </c>
      <c r="B6024">
        <f t="shared" si="94"/>
        <v>6023</v>
      </c>
    </row>
    <row r="6025" spans="1:48" ht="13.2" x14ac:dyDescent="0.25">
      <c r="A6025" s="1">
        <v>43651.304989872689</v>
      </c>
      <c r="B6025">
        <f t="shared" si="94"/>
        <v>6024</v>
      </c>
      <c r="C6025" s="2" t="s">
        <v>6474</v>
      </c>
      <c r="D6025" t="s">
        <v>5165</v>
      </c>
      <c r="E6025" t="s">
        <v>5697</v>
      </c>
      <c r="F6025" t="s">
        <v>6407</v>
      </c>
      <c r="G6025" t="s">
        <v>5169</v>
      </c>
      <c r="H6025" t="s">
        <v>5174</v>
      </c>
      <c r="I6025" t="s">
        <v>5176</v>
      </c>
      <c r="J6025" t="s">
        <v>5169</v>
      </c>
      <c r="K6025" t="s">
        <v>483</v>
      </c>
      <c r="L6025" t="s">
        <v>5177</v>
      </c>
      <c r="M6025" t="s">
        <v>5735</v>
      </c>
      <c r="N6025" t="s">
        <v>5263</v>
      </c>
      <c r="O6025" t="s">
        <v>5179</v>
      </c>
      <c r="P6025" t="s">
        <v>6234</v>
      </c>
      <c r="Q6025" t="s">
        <v>5434</v>
      </c>
      <c r="R6025" t="s">
        <v>5414</v>
      </c>
      <c r="S6025" t="s">
        <v>5422</v>
      </c>
      <c r="T6025" t="s">
        <v>5303</v>
      </c>
      <c r="U6025" t="s">
        <v>5181</v>
      </c>
      <c r="V6025" t="s">
        <v>8313</v>
      </c>
      <c r="W6025" t="s">
        <v>5796</v>
      </c>
      <c r="X6025" t="s">
        <v>5179</v>
      </c>
      <c r="Y6025" t="s">
        <v>7434</v>
      </c>
      <c r="Z6025" t="s">
        <v>5231</v>
      </c>
      <c r="AA6025" t="s">
        <v>5176</v>
      </c>
      <c r="AB6025" t="s">
        <v>8457</v>
      </c>
      <c r="AC6025" t="s">
        <v>5177</v>
      </c>
      <c r="AD6025" t="s">
        <v>5559</v>
      </c>
      <c r="AE6025" t="s">
        <v>5163</v>
      </c>
      <c r="AF6025" t="s">
        <v>5223</v>
      </c>
      <c r="AG6025" t="s">
        <v>14858</v>
      </c>
      <c r="AH6025" t="s">
        <v>5985</v>
      </c>
      <c r="AI6025" t="s">
        <v>5163</v>
      </c>
      <c r="AJ6025" t="s">
        <v>14859</v>
      </c>
      <c r="AK6025" t="s">
        <v>5422</v>
      </c>
      <c r="AL6025" t="s">
        <v>5932</v>
      </c>
      <c r="AM6025" t="s">
        <v>5177</v>
      </c>
      <c r="AN6025" t="s">
        <v>5203</v>
      </c>
      <c r="AO6025" t="s">
        <v>9497</v>
      </c>
      <c r="AP6025" t="s">
        <v>8084</v>
      </c>
      <c r="AQ6025" t="s">
        <v>5352</v>
      </c>
      <c r="AR6025" t="s">
        <v>5176</v>
      </c>
      <c r="AS6025" t="s">
        <v>5231</v>
      </c>
      <c r="AT6025" t="s">
        <v>6240</v>
      </c>
      <c r="AU6025" t="s">
        <v>6749</v>
      </c>
      <c r="AV6025" t="s">
        <v>3100</v>
      </c>
    </row>
    <row r="6026" spans="1:48" ht="13.2" x14ac:dyDescent="0.25">
      <c r="A6026" s="1">
        <v>43651.308992928243</v>
      </c>
      <c r="B6026">
        <f t="shared" si="94"/>
        <v>6025</v>
      </c>
    </row>
    <row r="6027" spans="1:48" ht="13.2" x14ac:dyDescent="0.25">
      <c r="A6027" s="1">
        <v>43651.309033622689</v>
      </c>
      <c r="B6027">
        <f t="shared" si="94"/>
        <v>6026</v>
      </c>
    </row>
    <row r="6028" spans="1:48" ht="13.2" x14ac:dyDescent="0.25">
      <c r="A6028" s="1">
        <v>43651.309473182875</v>
      </c>
      <c r="B6028">
        <f t="shared" si="94"/>
        <v>6027</v>
      </c>
      <c r="C6028" s="2" t="s">
        <v>6335</v>
      </c>
      <c r="D6028" t="s">
        <v>5185</v>
      </c>
      <c r="E6028" t="s">
        <v>5997</v>
      </c>
      <c r="F6028" t="s">
        <v>5169</v>
      </c>
      <c r="G6028" t="s">
        <v>5979</v>
      </c>
      <c r="H6028" t="s">
        <v>11000</v>
      </c>
      <c r="I6028" t="s">
        <v>5568</v>
      </c>
      <c r="J6028" t="s">
        <v>5317</v>
      </c>
      <c r="K6028" t="s">
        <v>5185</v>
      </c>
      <c r="L6028" t="s">
        <v>14860</v>
      </c>
      <c r="M6028" t="s">
        <v>5223</v>
      </c>
      <c r="N6028" t="s">
        <v>5263</v>
      </c>
      <c r="O6028" t="s">
        <v>5316</v>
      </c>
      <c r="P6028" t="s">
        <v>5317</v>
      </c>
      <c r="Q6028" t="s">
        <v>5467</v>
      </c>
      <c r="R6028" t="s">
        <v>5577</v>
      </c>
      <c r="S6028" t="s">
        <v>7449</v>
      </c>
      <c r="T6028" t="s">
        <v>6416</v>
      </c>
      <c r="U6028" t="s">
        <v>5181</v>
      </c>
      <c r="V6028" t="s">
        <v>6074</v>
      </c>
    </row>
    <row r="6029" spans="1:48" ht="13.2" x14ac:dyDescent="0.25">
      <c r="A6029" s="1">
        <v>43651.310305034727</v>
      </c>
      <c r="B6029">
        <f t="shared" si="94"/>
        <v>6028</v>
      </c>
    </row>
    <row r="6030" spans="1:48" ht="13.2" x14ac:dyDescent="0.25">
      <c r="A6030" s="1">
        <v>43651.310576319447</v>
      </c>
      <c r="B6030">
        <f t="shared" si="94"/>
        <v>6029</v>
      </c>
    </row>
    <row r="6031" spans="1:48" ht="13.2" x14ac:dyDescent="0.25">
      <c r="A6031" s="1">
        <v>43651.311656168982</v>
      </c>
      <c r="B6031">
        <f t="shared" si="94"/>
        <v>6030</v>
      </c>
    </row>
    <row r="6032" spans="1:48" ht="13.2" x14ac:dyDescent="0.25">
      <c r="A6032" s="1">
        <v>43651.313112094911</v>
      </c>
      <c r="B6032">
        <f t="shared" si="94"/>
        <v>6031</v>
      </c>
    </row>
    <row r="6033" spans="1:45" ht="13.2" x14ac:dyDescent="0.25">
      <c r="A6033" s="1">
        <v>43651.313153449075</v>
      </c>
      <c r="B6033">
        <f t="shared" si="94"/>
        <v>6032</v>
      </c>
    </row>
    <row r="6034" spans="1:45" ht="13.2" x14ac:dyDescent="0.25">
      <c r="A6034" s="1">
        <v>43651.314224918984</v>
      </c>
      <c r="B6034">
        <f t="shared" si="94"/>
        <v>6033</v>
      </c>
    </row>
    <row r="6035" spans="1:45" ht="13.2" x14ac:dyDescent="0.25">
      <c r="A6035" s="1">
        <v>43651.315301585651</v>
      </c>
      <c r="B6035">
        <f t="shared" si="94"/>
        <v>6034</v>
      </c>
    </row>
    <row r="6036" spans="1:45" ht="13.2" x14ac:dyDescent="0.25">
      <c r="A6036" s="1">
        <v>43651.315991759257</v>
      </c>
      <c r="B6036">
        <f t="shared" si="94"/>
        <v>6035</v>
      </c>
    </row>
    <row r="6037" spans="1:45" ht="13.2" x14ac:dyDescent="0.25">
      <c r="A6037" s="1">
        <v>43651.316820115739</v>
      </c>
      <c r="B6037">
        <f t="shared" si="94"/>
        <v>6036</v>
      </c>
    </row>
    <row r="6038" spans="1:45" ht="13.2" x14ac:dyDescent="0.25">
      <c r="A6038" s="1">
        <v>43651.31737866898</v>
      </c>
      <c r="B6038">
        <f t="shared" si="94"/>
        <v>6037</v>
      </c>
    </row>
    <row r="6039" spans="1:45" ht="13.2" x14ac:dyDescent="0.25">
      <c r="A6039" s="1">
        <v>43651.322213946754</v>
      </c>
      <c r="B6039">
        <f t="shared" si="94"/>
        <v>6038</v>
      </c>
    </row>
    <row r="6040" spans="1:45" ht="13.2" x14ac:dyDescent="0.25">
      <c r="A6040" s="1">
        <v>43651.322570659722</v>
      </c>
      <c r="B6040">
        <f t="shared" si="94"/>
        <v>6039</v>
      </c>
    </row>
    <row r="6041" spans="1:45" ht="13.2" x14ac:dyDescent="0.25">
      <c r="A6041" s="1">
        <v>43651.324363634259</v>
      </c>
      <c r="B6041">
        <f t="shared" si="94"/>
        <v>6040</v>
      </c>
    </row>
    <row r="6042" spans="1:45" ht="13.2" x14ac:dyDescent="0.25">
      <c r="A6042" s="1">
        <v>43651.324364641201</v>
      </c>
      <c r="B6042">
        <f t="shared" si="94"/>
        <v>6041</v>
      </c>
    </row>
    <row r="6043" spans="1:45" ht="13.2" x14ac:dyDescent="0.25">
      <c r="A6043" s="1">
        <v>43651.32327079861</v>
      </c>
      <c r="B6043">
        <f t="shared" si="94"/>
        <v>6042</v>
      </c>
    </row>
    <row r="6044" spans="1:45" ht="13.2" x14ac:dyDescent="0.25">
      <c r="A6044" s="1">
        <v>43651.324480613424</v>
      </c>
      <c r="B6044">
        <f t="shared" si="94"/>
        <v>6043</v>
      </c>
    </row>
    <row r="6045" spans="1:45" ht="13.2" x14ac:dyDescent="0.25">
      <c r="A6045" s="1">
        <v>43651.324729409724</v>
      </c>
      <c r="B6045">
        <f t="shared" si="94"/>
        <v>6044</v>
      </c>
    </row>
    <row r="6046" spans="1:45" ht="13.2" x14ac:dyDescent="0.25">
      <c r="A6046" s="1">
        <v>43651.325127638891</v>
      </c>
      <c r="B6046">
        <f t="shared" si="94"/>
        <v>6045</v>
      </c>
    </row>
    <row r="6047" spans="1:45" ht="13.2" x14ac:dyDescent="0.25">
      <c r="A6047" s="1">
        <v>43651.325650949075</v>
      </c>
      <c r="B6047">
        <f t="shared" si="94"/>
        <v>6046</v>
      </c>
    </row>
    <row r="6048" spans="1:45" ht="13.2" x14ac:dyDescent="0.25">
      <c r="A6048" s="1">
        <v>43651.325962719908</v>
      </c>
      <c r="B6048">
        <f t="shared" si="94"/>
        <v>6047</v>
      </c>
      <c r="C6048" s="2" t="s">
        <v>5615</v>
      </c>
      <c r="D6048" t="s">
        <v>5176</v>
      </c>
      <c r="E6048" t="s">
        <v>5163</v>
      </c>
      <c r="F6048" t="s">
        <v>5671</v>
      </c>
      <c r="G6048" t="s">
        <v>5173</v>
      </c>
      <c r="H6048" t="s">
        <v>5203</v>
      </c>
      <c r="I6048" t="s">
        <v>6303</v>
      </c>
      <c r="J6048" t="s">
        <v>10219</v>
      </c>
      <c r="K6048" t="s">
        <v>6312</v>
      </c>
      <c r="L6048" t="s">
        <v>9287</v>
      </c>
      <c r="M6048" t="s">
        <v>5218</v>
      </c>
      <c r="N6048" t="s">
        <v>9919</v>
      </c>
      <c r="O6048" t="s">
        <v>5181</v>
      </c>
      <c r="P6048" t="s">
        <v>5300</v>
      </c>
      <c r="Q6048" t="s">
        <v>5261</v>
      </c>
      <c r="R6048" t="s">
        <v>5364</v>
      </c>
      <c r="S6048" t="s">
        <v>6629</v>
      </c>
      <c r="T6048" t="s">
        <v>5175</v>
      </c>
      <c r="U6048" t="s">
        <v>5176</v>
      </c>
      <c r="V6048" t="s">
        <v>14861</v>
      </c>
      <c r="W6048" t="s">
        <v>5226</v>
      </c>
      <c r="X6048" t="s">
        <v>5352</v>
      </c>
      <c r="Y6048" t="s">
        <v>5176</v>
      </c>
      <c r="Z6048" t="s">
        <v>14862</v>
      </c>
      <c r="AA6048" t="s">
        <v>5473</v>
      </c>
      <c r="AB6048" t="s">
        <v>5489</v>
      </c>
      <c r="AC6048" t="s">
        <v>5919</v>
      </c>
      <c r="AD6048" t="s">
        <v>6022</v>
      </c>
      <c r="AE6048" t="s">
        <v>5169</v>
      </c>
      <c r="AF6048" t="s">
        <v>5366</v>
      </c>
      <c r="AG6048" t="s">
        <v>5218</v>
      </c>
      <c r="AH6048" t="s">
        <v>13940</v>
      </c>
      <c r="AI6048" t="s">
        <v>5473</v>
      </c>
      <c r="AJ6048" t="s">
        <v>5489</v>
      </c>
      <c r="AK6048" t="s">
        <v>5393</v>
      </c>
      <c r="AL6048" t="s">
        <v>14863</v>
      </c>
      <c r="AM6048" t="s">
        <v>5231</v>
      </c>
      <c r="AN6048" t="s">
        <v>14864</v>
      </c>
      <c r="AO6048" t="s">
        <v>5972</v>
      </c>
      <c r="AP6048" t="s">
        <v>5197</v>
      </c>
      <c r="AQ6048" t="s">
        <v>5163</v>
      </c>
      <c r="AR6048" t="s">
        <v>5223</v>
      </c>
      <c r="AS6048" t="s">
        <v>6819</v>
      </c>
    </row>
    <row r="6049" spans="1:100" ht="13.2" x14ac:dyDescent="0.25">
      <c r="A6049" s="1">
        <v>43651.327526203706</v>
      </c>
      <c r="B6049">
        <f t="shared" si="94"/>
        <v>6048</v>
      </c>
    </row>
    <row r="6050" spans="1:100" ht="13.2" x14ac:dyDescent="0.25">
      <c r="A6050" s="1">
        <v>43651.328094259261</v>
      </c>
      <c r="B6050">
        <f t="shared" si="94"/>
        <v>6049</v>
      </c>
      <c r="C6050" s="2" t="s">
        <v>5949</v>
      </c>
      <c r="D6050" t="s">
        <v>5163</v>
      </c>
      <c r="E6050" t="s">
        <v>5275</v>
      </c>
      <c r="F6050" t="s">
        <v>8834</v>
      </c>
      <c r="G6050" t="s">
        <v>5169</v>
      </c>
      <c r="H6050" t="s">
        <v>5725</v>
      </c>
      <c r="I6050" t="s">
        <v>5223</v>
      </c>
      <c r="J6050" t="s">
        <v>14865</v>
      </c>
      <c r="K6050" t="s">
        <v>5202</v>
      </c>
      <c r="L6050" t="s">
        <v>5371</v>
      </c>
      <c r="M6050" t="s">
        <v>5203</v>
      </c>
      <c r="N6050" t="s">
        <v>5883</v>
      </c>
      <c r="O6050" t="s">
        <v>5163</v>
      </c>
      <c r="P6050" t="s">
        <v>5355</v>
      </c>
      <c r="Q6050" t="s">
        <v>6326</v>
      </c>
      <c r="R6050" t="s">
        <v>14866</v>
      </c>
      <c r="S6050" t="s">
        <v>5218</v>
      </c>
      <c r="T6050" t="s">
        <v>5189</v>
      </c>
      <c r="U6050" t="s">
        <v>5224</v>
      </c>
      <c r="V6050" t="s">
        <v>6284</v>
      </c>
      <c r="W6050" t="s">
        <v>5196</v>
      </c>
      <c r="X6050" t="s">
        <v>5224</v>
      </c>
      <c r="Y6050" t="s">
        <v>14867</v>
      </c>
      <c r="Z6050" t="s">
        <v>5995</v>
      </c>
      <c r="AA6050" t="s">
        <v>5282</v>
      </c>
      <c r="AB6050" t="s">
        <v>5163</v>
      </c>
      <c r="AC6050" t="s">
        <v>5185</v>
      </c>
      <c r="AD6050" t="s">
        <v>5213</v>
      </c>
      <c r="AE6050" t="s">
        <v>8834</v>
      </c>
      <c r="AF6050" t="s">
        <v>5434</v>
      </c>
      <c r="AG6050" t="s">
        <v>13614</v>
      </c>
      <c r="AH6050" t="s">
        <v>5941</v>
      </c>
      <c r="AI6050" t="s">
        <v>5163</v>
      </c>
      <c r="AJ6050" t="s">
        <v>14868</v>
      </c>
      <c r="AK6050" t="s">
        <v>8829</v>
      </c>
      <c r="AL6050" t="s">
        <v>5164</v>
      </c>
      <c r="AM6050" t="s">
        <v>5337</v>
      </c>
      <c r="AN6050" t="s">
        <v>14869</v>
      </c>
      <c r="AO6050" t="s">
        <v>5371</v>
      </c>
      <c r="AP6050" t="s">
        <v>5822</v>
      </c>
      <c r="AQ6050" t="s">
        <v>14870</v>
      </c>
      <c r="AR6050" t="s">
        <v>5226</v>
      </c>
      <c r="AS6050" t="s">
        <v>5358</v>
      </c>
      <c r="AT6050" t="s">
        <v>5355</v>
      </c>
      <c r="AU6050" t="s">
        <v>12860</v>
      </c>
      <c r="AV6050" t="s">
        <v>5206</v>
      </c>
      <c r="AW6050" t="s">
        <v>5725</v>
      </c>
      <c r="AX6050" t="s">
        <v>5188</v>
      </c>
      <c r="AY6050" t="s">
        <v>5934</v>
      </c>
      <c r="AZ6050" t="s">
        <v>5169</v>
      </c>
      <c r="BA6050" t="s">
        <v>5683</v>
      </c>
      <c r="BB6050" t="s">
        <v>6381</v>
      </c>
      <c r="BC6050" t="s">
        <v>23</v>
      </c>
      <c r="BD6050" t="s">
        <v>5240</v>
      </c>
      <c r="BE6050" t="s">
        <v>5358</v>
      </c>
      <c r="BF6050" t="s">
        <v>5355</v>
      </c>
      <c r="BG6050" t="s">
        <v>9470</v>
      </c>
    </row>
    <row r="6051" spans="1:100" ht="13.2" x14ac:dyDescent="0.25">
      <c r="A6051" s="1">
        <v>43651.330578738431</v>
      </c>
      <c r="B6051">
        <f t="shared" si="94"/>
        <v>6050</v>
      </c>
    </row>
    <row r="6052" spans="1:100" ht="13.2" x14ac:dyDescent="0.25">
      <c r="A6052" s="1">
        <v>43651.332009849539</v>
      </c>
      <c r="B6052">
        <f t="shared" si="94"/>
        <v>6051</v>
      </c>
    </row>
    <row r="6053" spans="1:100" ht="13.2" x14ac:dyDescent="0.25">
      <c r="A6053" s="1">
        <v>43651.332967905095</v>
      </c>
      <c r="B6053">
        <f t="shared" si="94"/>
        <v>6052</v>
      </c>
      <c r="C6053" s="2" t="s">
        <v>5221</v>
      </c>
      <c r="D6053" t="s">
        <v>7580</v>
      </c>
      <c r="E6053" t="s">
        <v>5203</v>
      </c>
      <c r="F6053" t="s">
        <v>14871</v>
      </c>
      <c r="G6053" t="s">
        <v>6814</v>
      </c>
      <c r="H6053" t="s">
        <v>5975</v>
      </c>
      <c r="I6053" t="s">
        <v>14872</v>
      </c>
      <c r="J6053" t="s">
        <v>5177</v>
      </c>
      <c r="K6053" t="s">
        <v>5696</v>
      </c>
      <c r="L6053" t="s">
        <v>10088</v>
      </c>
      <c r="M6053" t="s">
        <v>10050</v>
      </c>
      <c r="N6053" t="s">
        <v>2970</v>
      </c>
      <c r="O6053" t="s">
        <v>5232</v>
      </c>
      <c r="P6053" t="s">
        <v>5164</v>
      </c>
      <c r="Q6053" t="s">
        <v>5224</v>
      </c>
      <c r="R6053" t="s">
        <v>8055</v>
      </c>
      <c r="S6053" t="s">
        <v>5179</v>
      </c>
      <c r="T6053" t="s">
        <v>6865</v>
      </c>
      <c r="U6053" t="s">
        <v>6434</v>
      </c>
      <c r="V6053" t="s">
        <v>5213</v>
      </c>
      <c r="W6053" t="s">
        <v>5297</v>
      </c>
      <c r="X6053" t="s">
        <v>5164</v>
      </c>
      <c r="Y6053" t="s">
        <v>5275</v>
      </c>
      <c r="Z6053" t="s">
        <v>6095</v>
      </c>
      <c r="AA6053" t="s">
        <v>5282</v>
      </c>
      <c r="AB6053" t="s">
        <v>5163</v>
      </c>
      <c r="AC6053" t="s">
        <v>5261</v>
      </c>
      <c r="AD6053" t="s">
        <v>5337</v>
      </c>
      <c r="AE6053" t="s">
        <v>5223</v>
      </c>
      <c r="AF6053" t="s">
        <v>5179</v>
      </c>
      <c r="AG6053" t="s">
        <v>6509</v>
      </c>
      <c r="AH6053" t="s">
        <v>14873</v>
      </c>
      <c r="AI6053" t="s">
        <v>5696</v>
      </c>
      <c r="AJ6053" t="s">
        <v>5177</v>
      </c>
      <c r="AK6053" t="s">
        <v>5273</v>
      </c>
      <c r="AL6053" t="s">
        <v>5163</v>
      </c>
      <c r="AM6053" t="s">
        <v>5224</v>
      </c>
      <c r="AN6053" t="s">
        <v>5499</v>
      </c>
      <c r="AO6053" t="s">
        <v>5163</v>
      </c>
      <c r="AP6053" t="s">
        <v>5475</v>
      </c>
      <c r="AQ6053" t="s">
        <v>5177</v>
      </c>
      <c r="AR6053" t="s">
        <v>5203</v>
      </c>
      <c r="AS6053" t="s">
        <v>7580</v>
      </c>
      <c r="AT6053" t="s">
        <v>5223</v>
      </c>
      <c r="AU6053" t="s">
        <v>6294</v>
      </c>
      <c r="AV6053" t="s">
        <v>3467</v>
      </c>
      <c r="AW6053" t="s">
        <v>5163</v>
      </c>
      <c r="AX6053" t="s">
        <v>5303</v>
      </c>
      <c r="AY6053" t="s">
        <v>9362</v>
      </c>
      <c r="AZ6053" t="s">
        <v>7018</v>
      </c>
      <c r="BA6053" t="s">
        <v>5489</v>
      </c>
      <c r="BB6053" t="s">
        <v>5189</v>
      </c>
      <c r="BC6053" t="s">
        <v>5303</v>
      </c>
      <c r="BD6053" t="s">
        <v>5203</v>
      </c>
      <c r="BE6053" t="s">
        <v>9855</v>
      </c>
      <c r="BF6053" t="s">
        <v>6095</v>
      </c>
      <c r="BG6053" t="s">
        <v>14632</v>
      </c>
      <c r="BH6053" t="s">
        <v>5292</v>
      </c>
      <c r="BI6053" t="s">
        <v>8998</v>
      </c>
      <c r="BJ6053" t="s">
        <v>5203</v>
      </c>
      <c r="BK6053" t="s">
        <v>14482</v>
      </c>
      <c r="BL6053" t="s">
        <v>5177</v>
      </c>
      <c r="BM6053" t="s">
        <v>5181</v>
      </c>
      <c r="BN6053" t="s">
        <v>12343</v>
      </c>
      <c r="BO6053" t="s">
        <v>5454</v>
      </c>
      <c r="BP6053" t="s">
        <v>7115</v>
      </c>
      <c r="BQ6053" t="s">
        <v>5163</v>
      </c>
      <c r="BR6053" t="s">
        <v>6556</v>
      </c>
      <c r="BS6053" t="s">
        <v>5173</v>
      </c>
      <c r="BT6053" t="s">
        <v>14874</v>
      </c>
      <c r="BU6053" t="s">
        <v>5169</v>
      </c>
      <c r="BV6053" t="s">
        <v>7030</v>
      </c>
      <c r="BW6053" t="s">
        <v>14875</v>
      </c>
    </row>
    <row r="6054" spans="1:100" ht="13.2" x14ac:dyDescent="0.25">
      <c r="A6054" s="1">
        <v>43651.333431782405</v>
      </c>
      <c r="B6054">
        <f t="shared" si="94"/>
        <v>6053</v>
      </c>
    </row>
    <row r="6055" spans="1:100" ht="13.2" x14ac:dyDescent="0.25">
      <c r="A6055" s="1">
        <v>43651.333461296294</v>
      </c>
      <c r="B6055">
        <f t="shared" si="94"/>
        <v>6054</v>
      </c>
      <c r="C6055" s="2" t="s">
        <v>5229</v>
      </c>
      <c r="D6055" t="s">
        <v>5163</v>
      </c>
      <c r="E6055" t="s">
        <v>5197</v>
      </c>
      <c r="F6055" t="s">
        <v>5163</v>
      </c>
      <c r="G6055" t="s">
        <v>5224</v>
      </c>
      <c r="H6055" t="s">
        <v>5163</v>
      </c>
      <c r="I6055" t="s">
        <v>5355</v>
      </c>
      <c r="J6055" t="s">
        <v>5558</v>
      </c>
      <c r="K6055" t="s">
        <v>5164</v>
      </c>
      <c r="L6055" t="s">
        <v>5284</v>
      </c>
      <c r="M6055" t="s">
        <v>5551</v>
      </c>
      <c r="N6055" t="s">
        <v>5223</v>
      </c>
      <c r="O6055" t="s">
        <v>5185</v>
      </c>
      <c r="P6055" t="s">
        <v>8261</v>
      </c>
      <c r="Q6055" t="s">
        <v>5185</v>
      </c>
      <c r="R6055" t="s">
        <v>5213</v>
      </c>
      <c r="S6055" t="s">
        <v>5270</v>
      </c>
      <c r="T6055" t="s">
        <v>5169</v>
      </c>
      <c r="U6055" t="s">
        <v>5328</v>
      </c>
      <c r="V6055" t="s">
        <v>5208</v>
      </c>
      <c r="W6055" t="s">
        <v>7422</v>
      </c>
      <c r="X6055" t="s">
        <v>5173</v>
      </c>
      <c r="Y6055" t="s">
        <v>5224</v>
      </c>
      <c r="Z6055" t="s">
        <v>5163</v>
      </c>
      <c r="AA6055" t="s">
        <v>5355</v>
      </c>
      <c r="AB6055" t="s">
        <v>5909</v>
      </c>
      <c r="AC6055" t="s">
        <v>5942</v>
      </c>
      <c r="AD6055" t="s">
        <v>5164</v>
      </c>
      <c r="AE6055" t="s">
        <v>5284</v>
      </c>
      <c r="AF6055" t="s">
        <v>5551</v>
      </c>
      <c r="AG6055" t="s">
        <v>5226</v>
      </c>
      <c r="AH6055" t="s">
        <v>5328</v>
      </c>
      <c r="AI6055" t="s">
        <v>5422</v>
      </c>
      <c r="AJ6055" t="s">
        <v>5684</v>
      </c>
      <c r="AK6055" t="s">
        <v>5177</v>
      </c>
      <c r="AL6055" t="s">
        <v>5422</v>
      </c>
      <c r="AM6055" t="s">
        <v>5828</v>
      </c>
    </row>
    <row r="6056" spans="1:100" ht="13.2" x14ac:dyDescent="0.25">
      <c r="A6056" s="1">
        <v>43651.334850312502</v>
      </c>
      <c r="B6056">
        <f t="shared" si="94"/>
        <v>6055</v>
      </c>
    </row>
    <row r="6057" spans="1:100" ht="13.2" x14ac:dyDescent="0.25">
      <c r="A6057" s="1">
        <v>43651.335770231482</v>
      </c>
      <c r="B6057">
        <f t="shared" si="94"/>
        <v>6056</v>
      </c>
    </row>
    <row r="6058" spans="1:100" ht="13.2" x14ac:dyDescent="0.25">
      <c r="A6058" s="1">
        <v>43651.336224224535</v>
      </c>
      <c r="B6058">
        <f t="shared" si="94"/>
        <v>6057</v>
      </c>
      <c r="C6058" s="2" t="s">
        <v>6335</v>
      </c>
      <c r="D6058" t="s">
        <v>14876</v>
      </c>
      <c r="E6058" t="s">
        <v>5163</v>
      </c>
      <c r="F6058" t="s">
        <v>8709</v>
      </c>
      <c r="G6058" t="s">
        <v>8178</v>
      </c>
      <c r="H6058" t="s">
        <v>5177</v>
      </c>
      <c r="I6058" t="s">
        <v>5243</v>
      </c>
      <c r="J6058" t="s">
        <v>9900</v>
      </c>
      <c r="K6058" t="s">
        <v>5231</v>
      </c>
      <c r="L6058" t="s">
        <v>5224</v>
      </c>
      <c r="M6058" t="s">
        <v>5163</v>
      </c>
      <c r="N6058" t="s">
        <v>5355</v>
      </c>
      <c r="O6058" t="s">
        <v>5927</v>
      </c>
      <c r="P6058" t="s">
        <v>5177</v>
      </c>
      <c r="Q6058" t="s">
        <v>14877</v>
      </c>
      <c r="R6058" t="s">
        <v>13593</v>
      </c>
      <c r="S6058" t="s">
        <v>36</v>
      </c>
      <c r="T6058" t="s">
        <v>9128</v>
      </c>
      <c r="U6058" t="s">
        <v>5163</v>
      </c>
      <c r="V6058" t="s">
        <v>7610</v>
      </c>
      <c r="W6058" t="s">
        <v>5173</v>
      </c>
      <c r="X6058" t="s">
        <v>6199</v>
      </c>
      <c r="Y6058" t="s">
        <v>5185</v>
      </c>
      <c r="Z6058" t="s">
        <v>6203</v>
      </c>
      <c r="AA6058" t="s">
        <v>5173</v>
      </c>
      <c r="AB6058" t="s">
        <v>6787</v>
      </c>
      <c r="AC6058" t="s">
        <v>6326</v>
      </c>
      <c r="AD6058" t="s">
        <v>5163</v>
      </c>
      <c r="AE6058" t="s">
        <v>5243</v>
      </c>
      <c r="AF6058" t="s">
        <v>5237</v>
      </c>
      <c r="AG6058" t="s">
        <v>5215</v>
      </c>
      <c r="AH6058" t="s">
        <v>6470</v>
      </c>
      <c r="AI6058" t="s">
        <v>5188</v>
      </c>
      <c r="AJ6058" t="s">
        <v>6563</v>
      </c>
      <c r="AK6058" t="s">
        <v>5232</v>
      </c>
      <c r="AL6058" t="s">
        <v>11376</v>
      </c>
      <c r="AM6058" t="s">
        <v>5177</v>
      </c>
      <c r="AN6058" t="s">
        <v>6344</v>
      </c>
      <c r="AO6058" t="s">
        <v>5231</v>
      </c>
      <c r="AP6058" t="s">
        <v>5973</v>
      </c>
      <c r="AQ6058" t="s">
        <v>14878</v>
      </c>
      <c r="AR6058" t="s">
        <v>5177</v>
      </c>
      <c r="AS6058" t="s">
        <v>5231</v>
      </c>
      <c r="AT6058" t="s">
        <v>5979</v>
      </c>
      <c r="AU6058" t="s">
        <v>5275</v>
      </c>
      <c r="AV6058" t="s">
        <v>5731</v>
      </c>
      <c r="AW6058" t="s">
        <v>5185</v>
      </c>
      <c r="AX6058" t="s">
        <v>5208</v>
      </c>
      <c r="AY6058" t="s">
        <v>6834</v>
      </c>
      <c r="AZ6058" t="s">
        <v>3100</v>
      </c>
      <c r="BA6058" t="s">
        <v>13295</v>
      </c>
      <c r="BB6058" t="s">
        <v>5179</v>
      </c>
      <c r="BC6058" t="s">
        <v>14879</v>
      </c>
      <c r="BD6058" t="s">
        <v>13451</v>
      </c>
    </row>
    <row r="6059" spans="1:100" ht="13.2" x14ac:dyDescent="0.25">
      <c r="A6059" s="1">
        <v>43651.336358807872</v>
      </c>
      <c r="B6059">
        <f t="shared" si="94"/>
        <v>6058</v>
      </c>
      <c r="C6059" s="2" t="s">
        <v>10636</v>
      </c>
      <c r="D6059" t="s">
        <v>9283</v>
      </c>
      <c r="E6059" t="s">
        <v>14880</v>
      </c>
      <c r="F6059" t="s">
        <v>5223</v>
      </c>
      <c r="G6059" t="s">
        <v>5198</v>
      </c>
      <c r="H6059" t="s">
        <v>6522</v>
      </c>
      <c r="I6059" t="s">
        <v>5189</v>
      </c>
      <c r="J6059" t="s">
        <v>5303</v>
      </c>
      <c r="K6059" t="s">
        <v>5206</v>
      </c>
      <c r="L6059" t="s">
        <v>5617</v>
      </c>
      <c r="M6059" t="s">
        <v>5795</v>
      </c>
      <c r="N6059" t="s">
        <v>5185</v>
      </c>
      <c r="O6059" t="s">
        <v>5263</v>
      </c>
      <c r="P6059" t="s">
        <v>5355</v>
      </c>
      <c r="Q6059" t="s">
        <v>5163</v>
      </c>
      <c r="R6059" t="s">
        <v>5372</v>
      </c>
      <c r="S6059" t="s">
        <v>5434</v>
      </c>
      <c r="T6059" t="s">
        <v>5414</v>
      </c>
      <c r="U6059" t="s">
        <v>5203</v>
      </c>
      <c r="V6059" t="s">
        <v>5610</v>
      </c>
      <c r="W6059" t="s">
        <v>5164</v>
      </c>
      <c r="X6059" t="s">
        <v>5163</v>
      </c>
      <c r="Y6059" t="s">
        <v>14881</v>
      </c>
      <c r="Z6059" t="s">
        <v>5419</v>
      </c>
      <c r="AA6059" t="s">
        <v>5357</v>
      </c>
      <c r="AB6059" t="s">
        <v>5179</v>
      </c>
      <c r="AC6059" t="s">
        <v>5224</v>
      </c>
      <c r="AD6059" t="s">
        <v>6563</v>
      </c>
      <c r="AE6059" t="s">
        <v>5173</v>
      </c>
      <c r="AF6059" t="s">
        <v>5789</v>
      </c>
      <c r="AG6059" t="s">
        <v>5169</v>
      </c>
      <c r="AH6059" t="s">
        <v>12596</v>
      </c>
      <c r="AI6059" t="s">
        <v>14882</v>
      </c>
      <c r="AJ6059" t="s">
        <v>14883</v>
      </c>
      <c r="AK6059" t="s">
        <v>5440</v>
      </c>
      <c r="AL6059" t="s">
        <v>14884</v>
      </c>
      <c r="AM6059" t="s">
        <v>13038</v>
      </c>
      <c r="AN6059" t="s">
        <v>6140</v>
      </c>
      <c r="AO6059" t="s">
        <v>10884</v>
      </c>
      <c r="AP6059" t="s">
        <v>14885</v>
      </c>
      <c r="AQ6059" t="s">
        <v>5422</v>
      </c>
      <c r="AR6059" t="s">
        <v>8943</v>
      </c>
      <c r="AS6059" t="s">
        <v>8735</v>
      </c>
      <c r="AT6059" t="s">
        <v>10593</v>
      </c>
      <c r="AU6059" t="s">
        <v>5215</v>
      </c>
      <c r="AV6059" t="s">
        <v>5232</v>
      </c>
      <c r="AW6059" t="s">
        <v>5318</v>
      </c>
      <c r="AX6059" t="s">
        <v>5223</v>
      </c>
      <c r="AY6059" t="s">
        <v>5525</v>
      </c>
      <c r="AZ6059" t="s">
        <v>6020</v>
      </c>
      <c r="BA6059" t="s">
        <v>14886</v>
      </c>
      <c r="BB6059" t="s">
        <v>5499</v>
      </c>
      <c r="BC6059" t="s">
        <v>5206</v>
      </c>
      <c r="BD6059" t="s">
        <v>5596</v>
      </c>
      <c r="BE6059" t="s">
        <v>8266</v>
      </c>
      <c r="BF6059" t="s">
        <v>5422</v>
      </c>
      <c r="BG6059" t="s">
        <v>7921</v>
      </c>
      <c r="BH6059" t="s">
        <v>14887</v>
      </c>
      <c r="BI6059" t="s">
        <v>5443</v>
      </c>
      <c r="BJ6059" t="s">
        <v>5179</v>
      </c>
      <c r="BK6059" t="s">
        <v>14888</v>
      </c>
      <c r="BL6059" t="s">
        <v>5179</v>
      </c>
      <c r="BM6059" t="s">
        <v>5273</v>
      </c>
      <c r="BN6059" t="s">
        <v>5493</v>
      </c>
      <c r="BO6059" t="s">
        <v>5629</v>
      </c>
      <c r="BP6059" t="s">
        <v>5177</v>
      </c>
      <c r="BQ6059" t="s">
        <v>5215</v>
      </c>
      <c r="BR6059" t="s">
        <v>5232</v>
      </c>
      <c r="BS6059" t="s">
        <v>5185</v>
      </c>
      <c r="BT6059" t="s">
        <v>5434</v>
      </c>
      <c r="BU6059" t="s">
        <v>6791</v>
      </c>
      <c r="BV6059" t="s">
        <v>5223</v>
      </c>
      <c r="BW6059" t="s">
        <v>14889</v>
      </c>
      <c r="BX6059" t="s">
        <v>5263</v>
      </c>
      <c r="BY6059" t="s">
        <v>5307</v>
      </c>
      <c r="BZ6059" t="s">
        <v>14890</v>
      </c>
      <c r="CA6059" t="s">
        <v>6488</v>
      </c>
      <c r="CB6059" t="s">
        <v>11501</v>
      </c>
      <c r="CC6059" t="s">
        <v>5845</v>
      </c>
      <c r="CD6059" t="s">
        <v>5297</v>
      </c>
      <c r="CE6059" t="s">
        <v>5173</v>
      </c>
      <c r="CF6059" t="s">
        <v>5297</v>
      </c>
      <c r="CG6059" t="s">
        <v>5955</v>
      </c>
      <c r="CH6059" t="s">
        <v>6454</v>
      </c>
      <c r="CI6059" t="s">
        <v>5164</v>
      </c>
      <c r="CJ6059" t="s">
        <v>5232</v>
      </c>
      <c r="CK6059" t="s">
        <v>5277</v>
      </c>
      <c r="CL6059" t="s">
        <v>5163</v>
      </c>
      <c r="CM6059" t="s">
        <v>5179</v>
      </c>
      <c r="CN6059" t="s">
        <v>14891</v>
      </c>
      <c r="CO6059" t="s">
        <v>5243</v>
      </c>
      <c r="CP6059" t="s">
        <v>6805</v>
      </c>
      <c r="CQ6059" t="s">
        <v>5231</v>
      </c>
      <c r="CR6059" t="s">
        <v>5232</v>
      </c>
      <c r="CS6059" t="s">
        <v>5357</v>
      </c>
      <c r="CT6059" t="s">
        <v>5177</v>
      </c>
      <c r="CU6059" t="s">
        <v>5283</v>
      </c>
      <c r="CV6059" t="s">
        <v>5940</v>
      </c>
    </row>
    <row r="6060" spans="1:100" ht="13.2" x14ac:dyDescent="0.25">
      <c r="A6060" s="1">
        <v>43651.337849155098</v>
      </c>
      <c r="B6060">
        <f t="shared" si="94"/>
        <v>6059</v>
      </c>
    </row>
    <row r="6061" spans="1:100" ht="13.2" x14ac:dyDescent="0.25">
      <c r="A6061" s="1">
        <v>43651.337941180551</v>
      </c>
      <c r="B6061">
        <f t="shared" si="94"/>
        <v>6060</v>
      </c>
    </row>
    <row r="6062" spans="1:100" ht="13.2" x14ac:dyDescent="0.25">
      <c r="A6062" s="1">
        <v>43651.338351921295</v>
      </c>
      <c r="B6062">
        <f t="shared" si="94"/>
        <v>6061</v>
      </c>
    </row>
    <row r="6063" spans="1:100" ht="13.2" x14ac:dyDescent="0.25">
      <c r="A6063" s="1">
        <v>43651.338433634257</v>
      </c>
      <c r="B6063">
        <f t="shared" si="94"/>
        <v>6062</v>
      </c>
    </row>
    <row r="6064" spans="1:100" ht="13.2" x14ac:dyDescent="0.25">
      <c r="A6064" s="1">
        <v>43651.338891157407</v>
      </c>
      <c r="B6064">
        <f t="shared" si="94"/>
        <v>6063</v>
      </c>
    </row>
    <row r="6065" spans="1:140" ht="13.2" x14ac:dyDescent="0.25">
      <c r="A6065" s="1">
        <v>43651.338893067128</v>
      </c>
      <c r="B6065">
        <f t="shared" si="94"/>
        <v>6064</v>
      </c>
    </row>
    <row r="6066" spans="1:140" ht="13.2" x14ac:dyDescent="0.25">
      <c r="A6066" s="1">
        <v>43651.340773703705</v>
      </c>
      <c r="B6066">
        <f t="shared" si="94"/>
        <v>6065</v>
      </c>
    </row>
    <row r="6067" spans="1:140" ht="13.2" x14ac:dyDescent="0.25">
      <c r="A6067" s="1">
        <v>43651.3411346875</v>
      </c>
      <c r="B6067">
        <f t="shared" si="94"/>
        <v>6066</v>
      </c>
      <c r="C6067" s="2" t="s">
        <v>7431</v>
      </c>
      <c r="D6067" t="s">
        <v>5689</v>
      </c>
      <c r="E6067" t="s">
        <v>8664</v>
      </c>
      <c r="F6067" t="s">
        <v>5189</v>
      </c>
      <c r="G6067" t="s">
        <v>6587</v>
      </c>
      <c r="H6067" t="s">
        <v>6091</v>
      </c>
      <c r="I6067" t="s">
        <v>7232</v>
      </c>
      <c r="J6067" t="s">
        <v>5528</v>
      </c>
      <c r="K6067" t="s">
        <v>9777</v>
      </c>
      <c r="L6067" t="s">
        <v>5177</v>
      </c>
      <c r="M6067" t="s">
        <v>14892</v>
      </c>
    </row>
    <row r="6068" spans="1:140" ht="13.2" x14ac:dyDescent="0.25">
      <c r="A6068" s="1">
        <v>43651.34308092593</v>
      </c>
      <c r="B6068">
        <f t="shared" si="94"/>
        <v>6067</v>
      </c>
      <c r="C6068" s="2" t="s">
        <v>9803</v>
      </c>
      <c r="D6068" t="s">
        <v>14893</v>
      </c>
      <c r="E6068" t="s">
        <v>5164</v>
      </c>
      <c r="F6068" t="s">
        <v>5232</v>
      </c>
      <c r="G6068" t="s">
        <v>7807</v>
      </c>
      <c r="H6068" t="s">
        <v>5223</v>
      </c>
      <c r="I6068" t="s">
        <v>5307</v>
      </c>
      <c r="J6068" t="s">
        <v>5206</v>
      </c>
      <c r="K6068" t="s">
        <v>5317</v>
      </c>
      <c r="L6068" t="s">
        <v>5163</v>
      </c>
      <c r="M6068" t="s">
        <v>5275</v>
      </c>
      <c r="N6068" t="s">
        <v>5381</v>
      </c>
      <c r="O6068" t="s">
        <v>5360</v>
      </c>
      <c r="P6068" t="s">
        <v>5467</v>
      </c>
      <c r="Q6068" t="s">
        <v>5206</v>
      </c>
      <c r="R6068" t="s">
        <v>14894</v>
      </c>
      <c r="S6068" t="s">
        <v>5223</v>
      </c>
      <c r="T6068" t="s">
        <v>5307</v>
      </c>
      <c r="U6068" t="s">
        <v>5188</v>
      </c>
      <c r="V6068" t="s">
        <v>14895</v>
      </c>
      <c r="W6068" t="s">
        <v>14896</v>
      </c>
      <c r="X6068" t="s">
        <v>14897</v>
      </c>
      <c r="Y6068" t="s">
        <v>14896</v>
      </c>
      <c r="Z6068" t="s">
        <v>14898</v>
      </c>
      <c r="AA6068" t="s">
        <v>5307</v>
      </c>
      <c r="AB6068" t="s">
        <v>5588</v>
      </c>
      <c r="AC6068" t="s">
        <v>14899</v>
      </c>
      <c r="AD6068" t="s">
        <v>5163</v>
      </c>
      <c r="AE6068" t="s">
        <v>5937</v>
      </c>
      <c r="AF6068" t="s">
        <v>5515</v>
      </c>
      <c r="AG6068" t="s">
        <v>5306</v>
      </c>
      <c r="AH6068" t="s">
        <v>5169</v>
      </c>
      <c r="AI6068" t="s">
        <v>5232</v>
      </c>
      <c r="AJ6068" t="s">
        <v>5357</v>
      </c>
      <c r="AK6068" t="s">
        <v>5163</v>
      </c>
      <c r="AL6068" t="s">
        <v>5223</v>
      </c>
      <c r="AM6068" t="s">
        <v>5179</v>
      </c>
      <c r="AN6068" t="s">
        <v>7564</v>
      </c>
      <c r="AO6068" t="s">
        <v>5223</v>
      </c>
      <c r="AP6068" t="s">
        <v>8921</v>
      </c>
      <c r="AQ6068" t="s">
        <v>5163</v>
      </c>
      <c r="AR6068" t="s">
        <v>5467</v>
      </c>
      <c r="AS6068" t="s">
        <v>5232</v>
      </c>
      <c r="AT6068" t="s">
        <v>14900</v>
      </c>
      <c r="AU6068" t="s">
        <v>5194</v>
      </c>
      <c r="AV6068" t="s">
        <v>5203</v>
      </c>
      <c r="AW6068" t="s">
        <v>5429</v>
      </c>
      <c r="AX6068" t="s">
        <v>5169</v>
      </c>
      <c r="AY6068" t="s">
        <v>5283</v>
      </c>
      <c r="AZ6068" t="s">
        <v>14901</v>
      </c>
      <c r="BA6068" t="s">
        <v>5358</v>
      </c>
      <c r="BB6068" t="s">
        <v>6157</v>
      </c>
      <c r="BC6068" t="s">
        <v>10443</v>
      </c>
      <c r="BD6068" t="s">
        <v>8797</v>
      </c>
      <c r="BE6068" t="s">
        <v>5462</v>
      </c>
      <c r="BF6068" t="s">
        <v>6155</v>
      </c>
      <c r="BG6068" t="s">
        <v>5177</v>
      </c>
      <c r="BH6068" t="s">
        <v>14902</v>
      </c>
      <c r="BI6068" t="s">
        <v>5462</v>
      </c>
      <c r="BJ6068" t="s">
        <v>14903</v>
      </c>
      <c r="BK6068" t="s">
        <v>5208</v>
      </c>
      <c r="BL6068" t="s">
        <v>5169</v>
      </c>
      <c r="BM6068" t="s">
        <v>5224</v>
      </c>
      <c r="BN6068" t="s">
        <v>5163</v>
      </c>
      <c r="BO6068" t="s">
        <v>14904</v>
      </c>
      <c r="BP6068" t="s">
        <v>5177</v>
      </c>
      <c r="BQ6068" t="s">
        <v>5303</v>
      </c>
      <c r="BR6068" t="s">
        <v>5173</v>
      </c>
      <c r="BS6068" t="s">
        <v>5559</v>
      </c>
      <c r="BT6068" t="s">
        <v>5555</v>
      </c>
      <c r="BU6068" t="s">
        <v>14905</v>
      </c>
      <c r="BV6068" t="s">
        <v>5189</v>
      </c>
      <c r="BW6068" t="s">
        <v>5223</v>
      </c>
      <c r="BX6068" t="s">
        <v>5243</v>
      </c>
      <c r="BY6068" t="s">
        <v>14906</v>
      </c>
      <c r="BZ6068" t="s">
        <v>5185</v>
      </c>
      <c r="CA6068" t="s">
        <v>5434</v>
      </c>
      <c r="CB6068" t="s">
        <v>11293</v>
      </c>
      <c r="CC6068" t="s">
        <v>5177</v>
      </c>
      <c r="CD6068" t="s">
        <v>6151</v>
      </c>
      <c r="CE6068" t="s">
        <v>5437</v>
      </c>
      <c r="CF6068" t="s">
        <v>5163</v>
      </c>
      <c r="CG6068" t="s">
        <v>5352</v>
      </c>
      <c r="CH6068" t="s">
        <v>5284</v>
      </c>
      <c r="CI6068" t="s">
        <v>5551</v>
      </c>
      <c r="CJ6068" t="s">
        <v>5198</v>
      </c>
      <c r="CK6068" t="s">
        <v>10527</v>
      </c>
      <c r="CL6068" t="s">
        <v>5169</v>
      </c>
      <c r="CM6068" t="s">
        <v>5543</v>
      </c>
      <c r="CN6068" t="s">
        <v>8295</v>
      </c>
      <c r="CO6068" t="s">
        <v>5177</v>
      </c>
      <c r="CP6068" t="s">
        <v>14907</v>
      </c>
      <c r="CQ6068" t="s">
        <v>5185</v>
      </c>
      <c r="CR6068" t="s">
        <v>5186</v>
      </c>
      <c r="CS6068" t="s">
        <v>14908</v>
      </c>
      <c r="CT6068" t="s">
        <v>12001</v>
      </c>
      <c r="CU6068" t="s">
        <v>5668</v>
      </c>
      <c r="CV6068" t="s">
        <v>6587</v>
      </c>
      <c r="CW6068" t="s">
        <v>14909</v>
      </c>
      <c r="CX6068" t="s">
        <v>5263</v>
      </c>
      <c r="CY6068" t="s">
        <v>5173</v>
      </c>
      <c r="CZ6068" t="s">
        <v>5724</v>
      </c>
      <c r="DA6068" t="s">
        <v>5169</v>
      </c>
      <c r="DB6068" t="s">
        <v>5163</v>
      </c>
      <c r="DC6068" t="s">
        <v>5164</v>
      </c>
      <c r="DD6068" t="s">
        <v>5232</v>
      </c>
      <c r="DE6068" t="s">
        <v>5912</v>
      </c>
      <c r="DF6068" t="s">
        <v>5275</v>
      </c>
      <c r="DG6068" t="s">
        <v>5381</v>
      </c>
      <c r="DH6068" t="s">
        <v>5169</v>
      </c>
      <c r="DI6068" t="s">
        <v>5352</v>
      </c>
      <c r="DJ6068" t="s">
        <v>5587</v>
      </c>
      <c r="DK6068" t="s">
        <v>5223</v>
      </c>
      <c r="DL6068" t="s">
        <v>5179</v>
      </c>
      <c r="DM6068" t="s">
        <v>7136</v>
      </c>
      <c r="DN6068" t="s">
        <v>14910</v>
      </c>
      <c r="DO6068" t="s">
        <v>5358</v>
      </c>
      <c r="DP6068" t="s">
        <v>5179</v>
      </c>
      <c r="DQ6068" t="s">
        <v>5679</v>
      </c>
      <c r="DR6068" t="s">
        <v>5303</v>
      </c>
      <c r="DS6068" t="s">
        <v>5173</v>
      </c>
      <c r="DT6068" t="s">
        <v>5283</v>
      </c>
      <c r="DU6068" t="s">
        <v>6649</v>
      </c>
      <c r="DV6068" t="s">
        <v>5231</v>
      </c>
      <c r="DW6068" t="s">
        <v>5480</v>
      </c>
      <c r="DX6068" t="s">
        <v>11661</v>
      </c>
      <c r="DY6068" t="s">
        <v>14911</v>
      </c>
      <c r="DZ6068" t="s">
        <v>5189</v>
      </c>
      <c r="EA6068" t="s">
        <v>5519</v>
      </c>
      <c r="EB6068" t="s">
        <v>14912</v>
      </c>
      <c r="EC6068" t="s">
        <v>6509</v>
      </c>
      <c r="ED6068" t="s">
        <v>13039</v>
      </c>
      <c r="EE6068" t="s">
        <v>5189</v>
      </c>
      <c r="EF6068" t="s">
        <v>5223</v>
      </c>
      <c r="EG6068" t="s">
        <v>5243</v>
      </c>
      <c r="EH6068" t="s">
        <v>8060</v>
      </c>
      <c r="EI6068" t="s">
        <v>5279</v>
      </c>
      <c r="EJ6068" t="s">
        <v>5587</v>
      </c>
    </row>
    <row r="6069" spans="1:140" ht="13.2" x14ac:dyDescent="0.25">
      <c r="A6069" s="1">
        <v>43651.343733020833</v>
      </c>
      <c r="B6069">
        <f t="shared" si="94"/>
        <v>6068</v>
      </c>
      <c r="C6069" s="2" t="s">
        <v>14913</v>
      </c>
      <c r="D6069" t="s">
        <v>5169</v>
      </c>
      <c r="E6069" t="s">
        <v>5352</v>
      </c>
      <c r="F6069" t="s">
        <v>6998</v>
      </c>
      <c r="G6069" t="s">
        <v>5163</v>
      </c>
      <c r="H6069" t="s">
        <v>14914</v>
      </c>
      <c r="I6069" t="s">
        <v>8451</v>
      </c>
      <c r="J6069" t="s">
        <v>5169</v>
      </c>
      <c r="K6069" t="s">
        <v>10118</v>
      </c>
      <c r="L6069" t="s">
        <v>5358</v>
      </c>
      <c r="M6069" t="s">
        <v>11087</v>
      </c>
      <c r="N6069" t="s">
        <v>5163</v>
      </c>
      <c r="O6069" t="s">
        <v>11642</v>
      </c>
      <c r="P6069" t="s">
        <v>5169</v>
      </c>
      <c r="Q6069" t="s">
        <v>5484</v>
      </c>
      <c r="R6069" t="s">
        <v>5207</v>
      </c>
      <c r="S6069" t="s">
        <v>6448</v>
      </c>
      <c r="T6069" t="s">
        <v>5164</v>
      </c>
      <c r="U6069" t="s">
        <v>5573</v>
      </c>
      <c r="V6069" t="s">
        <v>6303</v>
      </c>
      <c r="W6069" t="s">
        <v>5358</v>
      </c>
      <c r="X6069" t="s">
        <v>7864</v>
      </c>
      <c r="Y6069" t="s">
        <v>5979</v>
      </c>
      <c r="Z6069" t="s">
        <v>5189</v>
      </c>
      <c r="AA6069" t="s">
        <v>10118</v>
      </c>
      <c r="AB6069" t="s">
        <v>9110</v>
      </c>
      <c r="AC6069" t="s">
        <v>5344</v>
      </c>
      <c r="AD6069" t="s">
        <v>12072</v>
      </c>
      <c r="AE6069" t="s">
        <v>6998</v>
      </c>
      <c r="AF6069" t="s">
        <v>5163</v>
      </c>
      <c r="AG6069" t="s">
        <v>5510</v>
      </c>
      <c r="AH6069" t="s">
        <v>12576</v>
      </c>
      <c r="AI6069" t="s">
        <v>5510</v>
      </c>
      <c r="AJ6069" t="s">
        <v>5553</v>
      </c>
      <c r="AK6069" t="s">
        <v>5177</v>
      </c>
      <c r="AL6069" t="s">
        <v>5510</v>
      </c>
      <c r="AM6069" t="s">
        <v>5393</v>
      </c>
      <c r="AN6069" t="s">
        <v>8257</v>
      </c>
      <c r="AO6069" t="s">
        <v>6459</v>
      </c>
      <c r="AP6069" t="s">
        <v>5173</v>
      </c>
      <c r="AQ6069" t="s">
        <v>5352</v>
      </c>
      <c r="AR6069" t="s">
        <v>6269</v>
      </c>
      <c r="AS6069" t="s">
        <v>5388</v>
      </c>
      <c r="AT6069" t="s">
        <v>6372</v>
      </c>
    </row>
    <row r="6070" spans="1:140" ht="13.2" x14ac:dyDescent="0.25">
      <c r="A6070" s="1">
        <v>43651.344449317126</v>
      </c>
      <c r="B6070">
        <f t="shared" si="94"/>
        <v>6069</v>
      </c>
    </row>
    <row r="6071" spans="1:140" ht="13.2" x14ac:dyDescent="0.25">
      <c r="A6071" s="1">
        <v>43651.344822858795</v>
      </c>
      <c r="B6071">
        <f t="shared" si="94"/>
        <v>6070</v>
      </c>
    </row>
    <row r="6072" spans="1:140" ht="13.2" x14ac:dyDescent="0.25">
      <c r="A6072" s="1">
        <v>43651.346090370367</v>
      </c>
      <c r="B6072">
        <f t="shared" si="94"/>
        <v>6071</v>
      </c>
    </row>
    <row r="6073" spans="1:140" ht="13.2" x14ac:dyDescent="0.25">
      <c r="A6073" s="1">
        <v>43651.347484571757</v>
      </c>
      <c r="B6073">
        <f t="shared" si="94"/>
        <v>6072</v>
      </c>
    </row>
    <row r="6074" spans="1:140" ht="13.2" x14ac:dyDescent="0.25">
      <c r="A6074" s="1">
        <v>43651.348898969911</v>
      </c>
      <c r="B6074">
        <f t="shared" si="94"/>
        <v>6073</v>
      </c>
    </row>
    <row r="6075" spans="1:140" ht="13.2" x14ac:dyDescent="0.25">
      <c r="A6075" s="1">
        <v>43651.349097291662</v>
      </c>
      <c r="B6075">
        <f t="shared" si="94"/>
        <v>6074</v>
      </c>
    </row>
    <row r="6076" spans="1:140" ht="13.2" x14ac:dyDescent="0.25">
      <c r="A6076" s="1">
        <v>43651.349138773148</v>
      </c>
      <c r="B6076">
        <f t="shared" si="94"/>
        <v>6075</v>
      </c>
    </row>
    <row r="6077" spans="1:140" ht="13.2" x14ac:dyDescent="0.25">
      <c r="A6077" s="1">
        <v>43651.34986318287</v>
      </c>
      <c r="B6077">
        <f t="shared" si="94"/>
        <v>6076</v>
      </c>
      <c r="C6077" s="2" t="s">
        <v>5229</v>
      </c>
      <c r="D6077" t="s">
        <v>6791</v>
      </c>
      <c r="E6077" t="s">
        <v>14915</v>
      </c>
      <c r="F6077" t="s">
        <v>7885</v>
      </c>
      <c r="G6077" t="s">
        <v>5169</v>
      </c>
      <c r="H6077" t="s">
        <v>7073</v>
      </c>
      <c r="I6077" t="s">
        <v>5812</v>
      </c>
      <c r="J6077" t="s">
        <v>9234</v>
      </c>
      <c r="K6077" t="s">
        <v>5173</v>
      </c>
      <c r="L6077" t="s">
        <v>5372</v>
      </c>
      <c r="M6077" t="s">
        <v>7580</v>
      </c>
      <c r="N6077" t="s">
        <v>5173</v>
      </c>
      <c r="O6077" t="s">
        <v>5789</v>
      </c>
      <c r="P6077" t="s">
        <v>5169</v>
      </c>
      <c r="Q6077" t="s">
        <v>5203</v>
      </c>
      <c r="R6077" t="s">
        <v>14916</v>
      </c>
      <c r="S6077" t="s">
        <v>5173</v>
      </c>
      <c r="T6077" t="s">
        <v>6199</v>
      </c>
      <c r="U6077" t="s">
        <v>5575</v>
      </c>
      <c r="V6077" t="s">
        <v>5206</v>
      </c>
      <c r="W6077" t="s">
        <v>5975</v>
      </c>
      <c r="X6077" t="s">
        <v>7541</v>
      </c>
      <c r="Y6077" t="s">
        <v>5434</v>
      </c>
      <c r="Z6077" t="s">
        <v>7230</v>
      </c>
      <c r="AA6077" t="s">
        <v>6795</v>
      </c>
      <c r="AB6077" t="s">
        <v>5164</v>
      </c>
      <c r="AC6077" t="s">
        <v>5203</v>
      </c>
      <c r="AD6077" t="s">
        <v>7568</v>
      </c>
      <c r="AE6077" t="s">
        <v>5169</v>
      </c>
      <c r="AF6077" t="s">
        <v>5224</v>
      </c>
      <c r="AG6077" t="s">
        <v>8189</v>
      </c>
      <c r="AH6077" t="s">
        <v>14917</v>
      </c>
      <c r="AI6077" t="s">
        <v>5224</v>
      </c>
      <c r="AJ6077" t="s">
        <v>6386</v>
      </c>
      <c r="AK6077" t="s">
        <v>14918</v>
      </c>
      <c r="AL6077" t="s">
        <v>14919</v>
      </c>
      <c r="AM6077" t="s">
        <v>6674</v>
      </c>
      <c r="AN6077" t="s">
        <v>5224</v>
      </c>
      <c r="AO6077" t="s">
        <v>5163</v>
      </c>
      <c r="AP6077" t="s">
        <v>6563</v>
      </c>
      <c r="AQ6077" t="s">
        <v>5177</v>
      </c>
      <c r="AR6077" t="s">
        <v>10145</v>
      </c>
      <c r="AS6077" t="s">
        <v>5171</v>
      </c>
      <c r="AT6077" t="s">
        <v>5594</v>
      </c>
      <c r="AU6077" t="s">
        <v>5515</v>
      </c>
      <c r="AV6077" t="s">
        <v>5790</v>
      </c>
      <c r="AW6077" t="s">
        <v>5176</v>
      </c>
      <c r="AX6077" t="s">
        <v>5164</v>
      </c>
      <c r="AY6077" t="s">
        <v>5203</v>
      </c>
      <c r="AZ6077" t="s">
        <v>10478</v>
      </c>
      <c r="BA6077" t="s">
        <v>5169</v>
      </c>
      <c r="BB6077" t="s">
        <v>5372</v>
      </c>
      <c r="BC6077" t="s">
        <v>7580</v>
      </c>
      <c r="BD6077" t="s">
        <v>5163</v>
      </c>
      <c r="BE6077" t="s">
        <v>5293</v>
      </c>
      <c r="BF6077" t="s">
        <v>8812</v>
      </c>
      <c r="BG6077" t="s">
        <v>5177</v>
      </c>
      <c r="BH6077" t="s">
        <v>5755</v>
      </c>
      <c r="BI6077" t="s">
        <v>5169</v>
      </c>
      <c r="BJ6077" t="s">
        <v>5174</v>
      </c>
      <c r="BK6077" t="s">
        <v>5263</v>
      </c>
      <c r="BL6077" t="s">
        <v>5352</v>
      </c>
      <c r="BM6077" t="s">
        <v>5583</v>
      </c>
      <c r="BN6077" t="s">
        <v>14920</v>
      </c>
      <c r="BO6077" t="s">
        <v>5163</v>
      </c>
      <c r="BP6077" t="s">
        <v>5223</v>
      </c>
      <c r="BQ6077" t="s">
        <v>5671</v>
      </c>
      <c r="BR6077" t="s">
        <v>5218</v>
      </c>
      <c r="BS6077" t="s">
        <v>5163</v>
      </c>
      <c r="BT6077" t="s">
        <v>14921</v>
      </c>
      <c r="BU6077" t="s">
        <v>11631</v>
      </c>
      <c r="BV6077" t="s">
        <v>14922</v>
      </c>
      <c r="BW6077" t="s">
        <v>6720</v>
      </c>
      <c r="BX6077" t="s">
        <v>6224</v>
      </c>
      <c r="BY6077" t="s">
        <v>6035</v>
      </c>
      <c r="BZ6077" t="s">
        <v>5169</v>
      </c>
      <c r="CA6077" t="s">
        <v>5277</v>
      </c>
      <c r="CB6077" t="s">
        <v>6318</v>
      </c>
      <c r="CC6077" t="s">
        <v>5422</v>
      </c>
      <c r="CD6077" t="s">
        <v>14923</v>
      </c>
      <c r="CE6077" t="s">
        <v>5361</v>
      </c>
      <c r="CF6077" t="s">
        <v>5563</v>
      </c>
      <c r="CG6077" t="s">
        <v>14924</v>
      </c>
      <c r="CH6077" t="s">
        <v>5288</v>
      </c>
      <c r="CI6077" t="s">
        <v>5243</v>
      </c>
      <c r="CJ6077" t="s">
        <v>7349</v>
      </c>
      <c r="CK6077" t="s">
        <v>5176</v>
      </c>
      <c r="CL6077" t="s">
        <v>14925</v>
      </c>
      <c r="CM6077" t="s">
        <v>5218</v>
      </c>
      <c r="CN6077" t="s">
        <v>7349</v>
      </c>
      <c r="CO6077" t="s">
        <v>5176</v>
      </c>
      <c r="CP6077" t="s">
        <v>5169</v>
      </c>
      <c r="CQ6077" t="s">
        <v>14926</v>
      </c>
      <c r="CR6077" t="s">
        <v>9121</v>
      </c>
      <c r="CS6077" t="s">
        <v>5299</v>
      </c>
      <c r="CT6077" t="s">
        <v>7736</v>
      </c>
      <c r="CU6077" t="s">
        <v>5231</v>
      </c>
      <c r="CV6077" t="s">
        <v>5702</v>
      </c>
      <c r="CW6077" t="s">
        <v>5218</v>
      </c>
      <c r="CX6077" t="s">
        <v>5986</v>
      </c>
      <c r="CY6077" t="s">
        <v>14927</v>
      </c>
      <c r="CZ6077" t="s">
        <v>5163</v>
      </c>
      <c r="DA6077" t="s">
        <v>5288</v>
      </c>
      <c r="DB6077" t="s">
        <v>5475</v>
      </c>
      <c r="DC6077" t="s">
        <v>5696</v>
      </c>
      <c r="DD6077" t="s">
        <v>5202</v>
      </c>
      <c r="DE6077" t="s">
        <v>5188</v>
      </c>
      <c r="DF6077" t="s">
        <v>6151</v>
      </c>
      <c r="DG6077" t="s">
        <v>8797</v>
      </c>
      <c r="DH6077" t="s">
        <v>5481</v>
      </c>
      <c r="DI6077" t="s">
        <v>11070</v>
      </c>
      <c r="DJ6077" t="s">
        <v>5177</v>
      </c>
      <c r="DK6077" t="s">
        <v>14928</v>
      </c>
      <c r="DL6077" t="s">
        <v>5352</v>
      </c>
      <c r="DM6077" t="s">
        <v>5163</v>
      </c>
      <c r="DN6077" t="s">
        <v>5198</v>
      </c>
      <c r="DO6077" t="s">
        <v>8423</v>
      </c>
      <c r="DP6077" t="s">
        <v>8733</v>
      </c>
      <c r="DQ6077" t="s">
        <v>8423</v>
      </c>
      <c r="DR6077" t="s">
        <v>9101</v>
      </c>
    </row>
    <row r="6078" spans="1:140" ht="13.2" x14ac:dyDescent="0.25">
      <c r="A6078" s="1">
        <v>43651.349889513891</v>
      </c>
      <c r="B6078">
        <f t="shared" si="94"/>
        <v>6077</v>
      </c>
    </row>
    <row r="6079" spans="1:140" ht="13.2" x14ac:dyDescent="0.25">
      <c r="A6079" s="1">
        <v>43651.351028865742</v>
      </c>
      <c r="B6079">
        <f t="shared" si="94"/>
        <v>6078</v>
      </c>
    </row>
    <row r="6080" spans="1:140" ht="13.2" x14ac:dyDescent="0.25">
      <c r="A6080" s="1">
        <v>43651.351246724538</v>
      </c>
      <c r="B6080">
        <f t="shared" si="94"/>
        <v>6079</v>
      </c>
    </row>
    <row r="6081" spans="1:67" ht="13.2" x14ac:dyDescent="0.25">
      <c r="A6081" s="1">
        <v>43651.351500173609</v>
      </c>
      <c r="B6081">
        <f t="shared" si="94"/>
        <v>6080</v>
      </c>
    </row>
    <row r="6082" spans="1:67" ht="13.2" x14ac:dyDescent="0.25">
      <c r="A6082" s="1">
        <v>43651.351557291666</v>
      </c>
      <c r="B6082">
        <f t="shared" si="94"/>
        <v>6081</v>
      </c>
    </row>
    <row r="6083" spans="1:67" ht="13.2" x14ac:dyDescent="0.25">
      <c r="A6083" s="1">
        <v>43651.351761550926</v>
      </c>
      <c r="B6083">
        <f t="shared" ref="B6083:B6146" si="95">+ROW()-1</f>
        <v>6082</v>
      </c>
    </row>
    <row r="6084" spans="1:67" ht="13.2" x14ac:dyDescent="0.25">
      <c r="A6084" s="1">
        <v>43651.352735300927</v>
      </c>
      <c r="B6084">
        <f t="shared" si="95"/>
        <v>6083</v>
      </c>
    </row>
    <row r="6085" spans="1:67" ht="13.2" x14ac:dyDescent="0.25">
      <c r="A6085" s="1">
        <v>43651.353333171297</v>
      </c>
      <c r="B6085">
        <f t="shared" si="95"/>
        <v>6084</v>
      </c>
    </row>
    <row r="6086" spans="1:67" ht="13.2" x14ac:dyDescent="0.25">
      <c r="A6086" s="1">
        <v>43651.353478391204</v>
      </c>
      <c r="B6086">
        <f t="shared" si="95"/>
        <v>6085</v>
      </c>
      <c r="C6086" s="2" t="s">
        <v>5171</v>
      </c>
      <c r="D6086" t="s">
        <v>5396</v>
      </c>
      <c r="E6086" t="s">
        <v>5223</v>
      </c>
      <c r="F6086" t="s">
        <v>12012</v>
      </c>
      <c r="G6086" t="s">
        <v>5696</v>
      </c>
      <c r="H6086" t="s">
        <v>5232</v>
      </c>
      <c r="I6086" t="s">
        <v>5276</v>
      </c>
      <c r="J6086" t="s">
        <v>5169</v>
      </c>
      <c r="K6086" t="s">
        <v>5277</v>
      </c>
      <c r="L6086" t="s">
        <v>5226</v>
      </c>
      <c r="M6086" t="s">
        <v>5179</v>
      </c>
      <c r="N6086" t="s">
        <v>6406</v>
      </c>
      <c r="O6086" t="s">
        <v>5231</v>
      </c>
      <c r="P6086" t="s">
        <v>4098</v>
      </c>
      <c r="Q6086" t="s">
        <v>5601</v>
      </c>
      <c r="R6086" t="s">
        <v>5173</v>
      </c>
      <c r="S6086" t="s">
        <v>5168</v>
      </c>
      <c r="T6086" t="s">
        <v>6224</v>
      </c>
      <c r="U6086" t="s">
        <v>5290</v>
      </c>
      <c r="V6086" t="s">
        <v>5169</v>
      </c>
      <c r="W6086" t="s">
        <v>5203</v>
      </c>
      <c r="X6086" t="s">
        <v>5600</v>
      </c>
      <c r="Y6086" t="s">
        <v>5169</v>
      </c>
      <c r="Z6086" t="s">
        <v>5232</v>
      </c>
      <c r="AA6086" t="s">
        <v>9756</v>
      </c>
      <c r="AB6086" t="s">
        <v>5215</v>
      </c>
      <c r="AC6086" t="s">
        <v>11641</v>
      </c>
      <c r="AD6086" t="s">
        <v>5173</v>
      </c>
      <c r="AE6086" t="s">
        <v>5283</v>
      </c>
      <c r="AF6086" t="s">
        <v>10355</v>
      </c>
      <c r="AG6086" t="s">
        <v>12912</v>
      </c>
      <c r="AH6086" t="s">
        <v>14929</v>
      </c>
      <c r="AI6086" t="s">
        <v>5208</v>
      </c>
      <c r="AJ6086" t="s">
        <v>5215</v>
      </c>
      <c r="AK6086" t="s">
        <v>6139</v>
      </c>
      <c r="AL6086" t="s">
        <v>5254</v>
      </c>
      <c r="AM6086" t="s">
        <v>5169</v>
      </c>
      <c r="AN6086" t="s">
        <v>14930</v>
      </c>
      <c r="AO6086" t="s">
        <v>5193</v>
      </c>
      <c r="AP6086" t="s">
        <v>36</v>
      </c>
      <c r="AQ6086" t="s">
        <v>5345</v>
      </c>
      <c r="AR6086" t="s">
        <v>5252</v>
      </c>
      <c r="AS6086" t="s">
        <v>5163</v>
      </c>
      <c r="AT6086" t="s">
        <v>5179</v>
      </c>
      <c r="AU6086" t="s">
        <v>5403</v>
      </c>
      <c r="AV6086" t="s">
        <v>5184</v>
      </c>
      <c r="AW6086" t="s">
        <v>5414</v>
      </c>
      <c r="AX6086" t="s">
        <v>6517</v>
      </c>
      <c r="AY6086" t="s">
        <v>5443</v>
      </c>
      <c r="AZ6086" t="s">
        <v>5179</v>
      </c>
      <c r="BA6086" t="s">
        <v>5273</v>
      </c>
      <c r="BB6086" t="s">
        <v>5414</v>
      </c>
      <c r="BC6086" t="s">
        <v>5177</v>
      </c>
      <c r="BD6086" t="s">
        <v>5528</v>
      </c>
      <c r="BE6086" t="s">
        <v>5345</v>
      </c>
      <c r="BF6086" t="s">
        <v>5215</v>
      </c>
      <c r="BG6086" t="s">
        <v>5399</v>
      </c>
      <c r="BH6086" t="s">
        <v>5173</v>
      </c>
      <c r="BI6086" t="s">
        <v>5580</v>
      </c>
      <c r="BJ6086" t="s">
        <v>5327</v>
      </c>
      <c r="BK6086" t="s">
        <v>5251</v>
      </c>
      <c r="BL6086" t="s">
        <v>5252</v>
      </c>
      <c r="BM6086" t="s">
        <v>5198</v>
      </c>
      <c r="BN6086" t="s">
        <v>5169</v>
      </c>
      <c r="BO6086" t="s">
        <v>14931</v>
      </c>
    </row>
    <row r="6087" spans="1:67" ht="13.2" x14ac:dyDescent="0.25">
      <c r="A6087" s="1">
        <v>43651.353997349535</v>
      </c>
      <c r="B6087">
        <f t="shared" si="95"/>
        <v>6086</v>
      </c>
      <c r="C6087" s="2" t="s">
        <v>5292</v>
      </c>
      <c r="D6087" t="s">
        <v>5242</v>
      </c>
      <c r="E6087" t="s">
        <v>10217</v>
      </c>
      <c r="F6087" t="s">
        <v>5173</v>
      </c>
      <c r="G6087" t="s">
        <v>5352</v>
      </c>
      <c r="H6087" t="s">
        <v>5176</v>
      </c>
      <c r="I6087" t="s">
        <v>6009</v>
      </c>
      <c r="J6087" t="s">
        <v>6010</v>
      </c>
      <c r="K6087" t="s">
        <v>5188</v>
      </c>
      <c r="L6087" t="s">
        <v>5203</v>
      </c>
      <c r="M6087" t="s">
        <v>5726</v>
      </c>
      <c r="N6087" t="s">
        <v>7329</v>
      </c>
      <c r="O6087" t="s">
        <v>5177</v>
      </c>
      <c r="P6087" t="s">
        <v>14932</v>
      </c>
      <c r="Q6087" t="s">
        <v>5189</v>
      </c>
      <c r="R6087" t="s">
        <v>5163</v>
      </c>
      <c r="S6087" t="s">
        <v>5179</v>
      </c>
      <c r="T6087" t="s">
        <v>5403</v>
      </c>
      <c r="U6087" t="s">
        <v>14637</v>
      </c>
      <c r="V6087" t="s">
        <v>5528</v>
      </c>
      <c r="W6087" t="s">
        <v>14933</v>
      </c>
      <c r="X6087" t="s">
        <v>5812</v>
      </c>
      <c r="Y6087" t="s">
        <v>6323</v>
      </c>
      <c r="Z6087" t="s">
        <v>14426</v>
      </c>
      <c r="AA6087" t="s">
        <v>8715</v>
      </c>
      <c r="AB6087" t="s">
        <v>14934</v>
      </c>
      <c r="AC6087" t="s">
        <v>8724</v>
      </c>
      <c r="AD6087" t="s">
        <v>5188</v>
      </c>
      <c r="AE6087" t="s">
        <v>5215</v>
      </c>
      <c r="AF6087" t="s">
        <v>14935</v>
      </c>
      <c r="AG6087" t="s">
        <v>5177</v>
      </c>
      <c r="AH6087" t="s">
        <v>14936</v>
      </c>
      <c r="AI6087" t="s">
        <v>5737</v>
      </c>
      <c r="AJ6087" t="s">
        <v>5173</v>
      </c>
      <c r="AK6087" t="s">
        <v>6681</v>
      </c>
      <c r="AL6087" t="s">
        <v>5304</v>
      </c>
      <c r="AM6087" t="s">
        <v>5226</v>
      </c>
      <c r="AN6087" t="s">
        <v>5325</v>
      </c>
      <c r="AO6087" t="s">
        <v>5598</v>
      </c>
      <c r="AP6087" t="s">
        <v>5275</v>
      </c>
      <c r="AQ6087" t="s">
        <v>14937</v>
      </c>
      <c r="AR6087" t="s">
        <v>5169</v>
      </c>
      <c r="AS6087" t="s">
        <v>5279</v>
      </c>
      <c r="AT6087" t="s">
        <v>5179</v>
      </c>
      <c r="AU6087" t="s">
        <v>11724</v>
      </c>
      <c r="AV6087" t="s">
        <v>5173</v>
      </c>
      <c r="AW6087" t="s">
        <v>5188</v>
      </c>
      <c r="AX6087" t="s">
        <v>14637</v>
      </c>
      <c r="AY6087" t="s">
        <v>5528</v>
      </c>
      <c r="AZ6087" t="s">
        <v>12226</v>
      </c>
      <c r="BA6087" t="s">
        <v>5177</v>
      </c>
      <c r="BB6087" t="s">
        <v>5163</v>
      </c>
      <c r="BC6087" t="s">
        <v>5223</v>
      </c>
      <c r="BD6087" t="s">
        <v>5189</v>
      </c>
      <c r="BE6087" t="s">
        <v>5460</v>
      </c>
      <c r="BF6087" t="s">
        <v>5208</v>
      </c>
      <c r="BG6087" t="s">
        <v>5720</v>
      </c>
      <c r="BH6087" t="s">
        <v>5163</v>
      </c>
      <c r="BI6087" t="s">
        <v>5528</v>
      </c>
      <c r="BJ6087" t="s">
        <v>7409</v>
      </c>
      <c r="BK6087" t="s">
        <v>5244</v>
      </c>
      <c r="BL6087" t="s">
        <v>14938</v>
      </c>
      <c r="BM6087" t="s">
        <v>5169</v>
      </c>
      <c r="BN6087" t="s">
        <v>5484</v>
      </c>
      <c r="BO6087" t="s">
        <v>5574</v>
      </c>
    </row>
    <row r="6088" spans="1:67" ht="13.2" x14ac:dyDescent="0.25">
      <c r="A6088" s="1">
        <v>43651.355756747682</v>
      </c>
      <c r="B6088">
        <f t="shared" si="95"/>
        <v>6087</v>
      </c>
    </row>
    <row r="6089" spans="1:67" ht="13.2" x14ac:dyDescent="0.25">
      <c r="A6089" s="1">
        <v>43651.356460428244</v>
      </c>
      <c r="B6089">
        <f t="shared" si="95"/>
        <v>6088</v>
      </c>
    </row>
    <row r="6090" spans="1:67" ht="13.2" x14ac:dyDescent="0.25">
      <c r="A6090" s="1">
        <v>43651.357476655088</v>
      </c>
      <c r="B6090">
        <f t="shared" si="95"/>
        <v>6089</v>
      </c>
    </row>
    <row r="6091" spans="1:67" ht="13.2" x14ac:dyDescent="0.25">
      <c r="A6091" s="1">
        <v>43651.358016678241</v>
      </c>
      <c r="B6091">
        <f t="shared" si="95"/>
        <v>6090</v>
      </c>
      <c r="C6091" s="2" t="s">
        <v>2386</v>
      </c>
      <c r="D6091" t="s">
        <v>5173</v>
      </c>
      <c r="E6091" t="s">
        <v>8866</v>
      </c>
      <c r="F6091" t="s">
        <v>5263</v>
      </c>
      <c r="G6091" t="s">
        <v>5499</v>
      </c>
      <c r="H6091">
        <v>40</v>
      </c>
      <c r="I6091" t="s">
        <v>10583</v>
      </c>
      <c r="J6091" t="s">
        <v>5307</v>
      </c>
      <c r="K6091" t="s">
        <v>6344</v>
      </c>
      <c r="L6091" t="s">
        <v>5169</v>
      </c>
      <c r="M6091" t="s">
        <v>5206</v>
      </c>
      <c r="N6091" t="s">
        <v>10200</v>
      </c>
      <c r="O6091" t="s">
        <v>5169</v>
      </c>
      <c r="P6091">
        <v>16</v>
      </c>
      <c r="Q6091" t="s">
        <v>5177</v>
      </c>
      <c r="R6091" t="s">
        <v>14939</v>
      </c>
      <c r="S6091" t="s">
        <v>6587</v>
      </c>
      <c r="T6091" t="s">
        <v>5838</v>
      </c>
      <c r="U6091" t="s">
        <v>5169</v>
      </c>
      <c r="V6091" t="s">
        <v>8124</v>
      </c>
      <c r="W6091" t="s">
        <v>5169</v>
      </c>
      <c r="X6091" t="s">
        <v>10261</v>
      </c>
      <c r="Y6091" t="s">
        <v>5177</v>
      </c>
      <c r="Z6091" t="s">
        <v>14940</v>
      </c>
      <c r="AA6091" t="s">
        <v>5163</v>
      </c>
      <c r="AB6091" t="s">
        <v>8866</v>
      </c>
      <c r="AC6091" t="s">
        <v>5550</v>
      </c>
      <c r="AD6091" t="s">
        <v>14941</v>
      </c>
      <c r="AE6091" t="s">
        <v>5177</v>
      </c>
      <c r="AF6091" t="s">
        <v>9305</v>
      </c>
      <c r="AG6091" t="s">
        <v>5189</v>
      </c>
      <c r="AH6091" t="s">
        <v>5310</v>
      </c>
      <c r="AI6091" t="s">
        <v>2386</v>
      </c>
      <c r="AJ6091" t="s">
        <v>5189</v>
      </c>
      <c r="AK6091" t="s">
        <v>14942</v>
      </c>
      <c r="AL6091" t="s">
        <v>2386</v>
      </c>
      <c r="AM6091" t="s">
        <v>5189</v>
      </c>
      <c r="AN6091" t="s">
        <v>7142</v>
      </c>
      <c r="AO6091" t="s">
        <v>5556</v>
      </c>
      <c r="AP6091" t="s">
        <v>5270</v>
      </c>
      <c r="AQ6091" t="s">
        <v>5169</v>
      </c>
      <c r="AR6091" t="s">
        <v>13397</v>
      </c>
      <c r="AS6091" t="s">
        <v>14943</v>
      </c>
      <c r="AT6091" t="s">
        <v>14944</v>
      </c>
      <c r="AU6091" t="s">
        <v>9101</v>
      </c>
    </row>
    <row r="6092" spans="1:67" ht="13.2" x14ac:dyDescent="0.25">
      <c r="A6092" s="1">
        <v>43651.358549976852</v>
      </c>
      <c r="B6092">
        <f t="shared" si="95"/>
        <v>6091</v>
      </c>
    </row>
    <row r="6093" spans="1:67" ht="13.2" x14ac:dyDescent="0.25">
      <c r="A6093" s="1">
        <v>43651.359254618059</v>
      </c>
      <c r="B6093">
        <f t="shared" si="95"/>
        <v>6092</v>
      </c>
    </row>
    <row r="6094" spans="1:67" ht="13.2" x14ac:dyDescent="0.25">
      <c r="A6094" s="1">
        <v>43651.359719270833</v>
      </c>
      <c r="B6094">
        <f t="shared" si="95"/>
        <v>6093</v>
      </c>
    </row>
    <row r="6095" spans="1:67" ht="13.2" x14ac:dyDescent="0.25">
      <c r="A6095" s="1">
        <v>43651.360282499998</v>
      </c>
      <c r="B6095">
        <f t="shared" si="95"/>
        <v>6094</v>
      </c>
      <c r="C6095" s="2" t="s">
        <v>5221</v>
      </c>
      <c r="D6095" t="s">
        <v>5436</v>
      </c>
      <c r="E6095" t="s">
        <v>5173</v>
      </c>
      <c r="F6095" t="s">
        <v>13865</v>
      </c>
      <c r="G6095" t="s">
        <v>5177</v>
      </c>
      <c r="H6095" t="s">
        <v>5179</v>
      </c>
      <c r="I6095" t="s">
        <v>8998</v>
      </c>
      <c r="J6095" t="s">
        <v>5263</v>
      </c>
      <c r="K6095" t="s">
        <v>6294</v>
      </c>
      <c r="L6095" t="s">
        <v>6540</v>
      </c>
      <c r="M6095" t="s">
        <v>5163</v>
      </c>
      <c r="N6095" t="s">
        <v>10961</v>
      </c>
      <c r="O6095" t="s">
        <v>5232</v>
      </c>
      <c r="P6095" t="s">
        <v>14945</v>
      </c>
      <c r="Q6095" t="s">
        <v>5177</v>
      </c>
      <c r="R6095" t="s">
        <v>5232</v>
      </c>
      <c r="S6095" t="s">
        <v>14029</v>
      </c>
      <c r="T6095" t="s">
        <v>5164</v>
      </c>
      <c r="U6095" t="s">
        <v>5203</v>
      </c>
      <c r="V6095" t="s">
        <v>5600</v>
      </c>
    </row>
    <row r="6096" spans="1:67" ht="13.2" x14ac:dyDescent="0.25">
      <c r="A6096" s="1">
        <v>43651.360676296295</v>
      </c>
      <c r="B6096">
        <f t="shared" si="95"/>
        <v>6095</v>
      </c>
    </row>
    <row r="6097" spans="1:71" ht="13.2" x14ac:dyDescent="0.25">
      <c r="A6097" s="1">
        <v>43651.361717523148</v>
      </c>
      <c r="B6097">
        <f t="shared" si="95"/>
        <v>6096</v>
      </c>
    </row>
    <row r="6098" spans="1:71" ht="13.2" x14ac:dyDescent="0.25">
      <c r="A6098" s="1">
        <v>43651.361751319448</v>
      </c>
      <c r="B6098">
        <f t="shared" si="95"/>
        <v>6097</v>
      </c>
      <c r="C6098" s="2" t="s">
        <v>5865</v>
      </c>
      <c r="D6098" t="s">
        <v>5163</v>
      </c>
      <c r="E6098" t="s">
        <v>5185</v>
      </c>
      <c r="F6098" t="s">
        <v>5434</v>
      </c>
      <c r="G6098" t="s">
        <v>6227</v>
      </c>
      <c r="H6098" t="s">
        <v>5163</v>
      </c>
      <c r="I6098" t="s">
        <v>5528</v>
      </c>
      <c r="J6098" t="s">
        <v>5587</v>
      </c>
      <c r="K6098" t="s">
        <v>6854</v>
      </c>
      <c r="L6098" t="s">
        <v>5570</v>
      </c>
      <c r="M6098" t="s">
        <v>14946</v>
      </c>
      <c r="N6098" t="s">
        <v>5169</v>
      </c>
      <c r="O6098" t="s">
        <v>5181</v>
      </c>
      <c r="P6098" t="s">
        <v>6303</v>
      </c>
      <c r="Q6098" t="s">
        <v>5223</v>
      </c>
      <c r="R6098" t="s">
        <v>5489</v>
      </c>
      <c r="S6098" t="s">
        <v>5352</v>
      </c>
      <c r="T6098" t="s">
        <v>5973</v>
      </c>
      <c r="U6098" t="s">
        <v>5189</v>
      </c>
      <c r="V6098" t="s">
        <v>5163</v>
      </c>
      <c r="W6098" t="s">
        <v>5318</v>
      </c>
      <c r="X6098" t="s">
        <v>7840</v>
      </c>
      <c r="Y6098" t="s">
        <v>5173</v>
      </c>
      <c r="Z6098" t="s">
        <v>6289</v>
      </c>
      <c r="AA6098" t="s">
        <v>5173</v>
      </c>
      <c r="AB6098" t="s">
        <v>5543</v>
      </c>
      <c r="AC6098" t="s">
        <v>5280</v>
      </c>
      <c r="AD6098" t="s">
        <v>5163</v>
      </c>
      <c r="AE6098" t="s">
        <v>5203</v>
      </c>
      <c r="AF6098" t="s">
        <v>5277</v>
      </c>
      <c r="AG6098" t="s">
        <v>5169</v>
      </c>
      <c r="AH6098" t="s">
        <v>5175</v>
      </c>
      <c r="AI6098" t="s">
        <v>5280</v>
      </c>
      <c r="AJ6098" t="s">
        <v>5185</v>
      </c>
      <c r="AK6098" t="s">
        <v>5554</v>
      </c>
      <c r="AL6098" t="s">
        <v>5177</v>
      </c>
      <c r="AM6098" t="s">
        <v>5173</v>
      </c>
      <c r="AN6098" t="s">
        <v>9887</v>
      </c>
      <c r="AO6098" t="s">
        <v>5181</v>
      </c>
      <c r="AP6098" t="s">
        <v>5934</v>
      </c>
      <c r="AQ6098" t="s">
        <v>5386</v>
      </c>
      <c r="AR6098" t="s">
        <v>5311</v>
      </c>
      <c r="AS6098" t="s">
        <v>5197</v>
      </c>
      <c r="AT6098" t="s">
        <v>5163</v>
      </c>
      <c r="AU6098" t="s">
        <v>5528</v>
      </c>
      <c r="AV6098" t="s">
        <v>5587</v>
      </c>
      <c r="AW6098" t="s">
        <v>5288</v>
      </c>
      <c r="AX6098" t="s">
        <v>5173</v>
      </c>
      <c r="AY6098" t="s">
        <v>5789</v>
      </c>
      <c r="AZ6098" t="s">
        <v>5169</v>
      </c>
      <c r="BA6098" t="s">
        <v>5352</v>
      </c>
      <c r="BB6098" t="s">
        <v>5284</v>
      </c>
      <c r="BC6098" t="s">
        <v>5551</v>
      </c>
      <c r="BD6098" t="s">
        <v>14947</v>
      </c>
      <c r="BE6098" t="s">
        <v>5198</v>
      </c>
      <c r="BF6098" t="s">
        <v>5202</v>
      </c>
      <c r="BG6098" t="s">
        <v>14948</v>
      </c>
      <c r="BH6098" t="s">
        <v>5243</v>
      </c>
      <c r="BI6098" t="s">
        <v>5206</v>
      </c>
      <c r="BJ6098" t="s">
        <v>5596</v>
      </c>
      <c r="BK6098" t="s">
        <v>14949</v>
      </c>
      <c r="BL6098" t="s">
        <v>5169</v>
      </c>
      <c r="BM6098" t="s">
        <v>5362</v>
      </c>
      <c r="BN6098" t="s">
        <v>5173</v>
      </c>
      <c r="BO6098" t="s">
        <v>5789</v>
      </c>
      <c r="BP6098" t="s">
        <v>5261</v>
      </c>
      <c r="BQ6098" t="s">
        <v>5324</v>
      </c>
      <c r="BR6098" t="s">
        <v>5163</v>
      </c>
      <c r="BS6098" t="s">
        <v>8356</v>
      </c>
    </row>
    <row r="6099" spans="1:71" ht="13.2" x14ac:dyDescent="0.25">
      <c r="A6099" s="1">
        <v>43651.363063252313</v>
      </c>
      <c r="B6099">
        <f t="shared" si="95"/>
        <v>6098</v>
      </c>
    </row>
    <row r="6100" spans="1:71" ht="13.2" x14ac:dyDescent="0.25">
      <c r="A6100" s="1">
        <v>43651.364412314811</v>
      </c>
      <c r="B6100">
        <f t="shared" si="95"/>
        <v>6099</v>
      </c>
    </row>
    <row r="6101" spans="1:71" ht="13.2" x14ac:dyDescent="0.25">
      <c r="A6101" s="1">
        <v>43651.365649791667</v>
      </c>
      <c r="B6101">
        <f t="shared" si="95"/>
        <v>6100</v>
      </c>
    </row>
    <row r="6102" spans="1:71" ht="13.2" x14ac:dyDescent="0.25">
      <c r="A6102" s="1">
        <v>43651.365994745371</v>
      </c>
      <c r="B6102">
        <f t="shared" si="95"/>
        <v>6101</v>
      </c>
      <c r="C6102" s="2" t="s">
        <v>5171</v>
      </c>
      <c r="D6102" t="s">
        <v>5232</v>
      </c>
      <c r="E6102" t="s">
        <v>5912</v>
      </c>
      <c r="F6102" t="s">
        <v>9152</v>
      </c>
      <c r="G6102" t="s">
        <v>7018</v>
      </c>
      <c r="H6102" t="s">
        <v>5186</v>
      </c>
      <c r="I6102" t="s">
        <v>5163</v>
      </c>
      <c r="J6102" t="s">
        <v>14950</v>
      </c>
      <c r="K6102" t="s">
        <v>5183</v>
      </c>
      <c r="L6102" t="s">
        <v>5297</v>
      </c>
      <c r="M6102" t="s">
        <v>5177</v>
      </c>
      <c r="N6102" t="s">
        <v>5224</v>
      </c>
      <c r="O6102" t="s">
        <v>5436</v>
      </c>
      <c r="P6102" t="s">
        <v>14951</v>
      </c>
      <c r="Q6102" t="s">
        <v>7610</v>
      </c>
      <c r="R6102" t="s">
        <v>5232</v>
      </c>
      <c r="S6102" t="s">
        <v>5357</v>
      </c>
      <c r="T6102" t="s">
        <v>5177</v>
      </c>
      <c r="U6102" t="s">
        <v>12802</v>
      </c>
      <c r="V6102" t="s">
        <v>5783</v>
      </c>
      <c r="W6102" t="s">
        <v>5188</v>
      </c>
      <c r="X6102" t="s">
        <v>14952</v>
      </c>
      <c r="Y6102" t="s">
        <v>5879</v>
      </c>
      <c r="Z6102" t="s">
        <v>5173</v>
      </c>
      <c r="AA6102" t="s">
        <v>5790</v>
      </c>
      <c r="AB6102" t="s">
        <v>6042</v>
      </c>
      <c r="AC6102" t="s">
        <v>5587</v>
      </c>
      <c r="AD6102" t="s">
        <v>5177</v>
      </c>
      <c r="AE6102" t="s">
        <v>7610</v>
      </c>
      <c r="AF6102" t="s">
        <v>5163</v>
      </c>
      <c r="AG6102" t="s">
        <v>5239</v>
      </c>
      <c r="AH6102" t="s">
        <v>5223</v>
      </c>
      <c r="AI6102" t="s">
        <v>5268</v>
      </c>
      <c r="AJ6102" t="s">
        <v>11238</v>
      </c>
      <c r="AK6102" t="s">
        <v>5173</v>
      </c>
      <c r="AL6102" t="s">
        <v>5955</v>
      </c>
      <c r="AM6102" t="s">
        <v>6224</v>
      </c>
      <c r="AN6102" t="s">
        <v>7583</v>
      </c>
      <c r="AO6102" t="s">
        <v>5215</v>
      </c>
      <c r="AP6102" t="s">
        <v>5453</v>
      </c>
      <c r="AQ6102" t="s">
        <v>5213</v>
      </c>
      <c r="AR6102" t="s">
        <v>5357</v>
      </c>
      <c r="AS6102" t="s">
        <v>6714</v>
      </c>
      <c r="AT6102" t="s">
        <v>5189</v>
      </c>
      <c r="AU6102" t="s">
        <v>14173</v>
      </c>
      <c r="AV6102" t="s">
        <v>14953</v>
      </c>
      <c r="AW6102" t="s">
        <v>5177</v>
      </c>
      <c r="AX6102" t="s">
        <v>7972</v>
      </c>
      <c r="AY6102" t="s">
        <v>5283</v>
      </c>
      <c r="AZ6102" t="s">
        <v>14954</v>
      </c>
      <c r="BA6102" t="s">
        <v>7583</v>
      </c>
      <c r="BB6102" t="s">
        <v>5215</v>
      </c>
      <c r="BC6102" t="s">
        <v>5206</v>
      </c>
      <c r="BD6102" t="s">
        <v>5277</v>
      </c>
      <c r="BE6102" t="s">
        <v>12416</v>
      </c>
      <c r="BF6102" t="s">
        <v>5226</v>
      </c>
      <c r="BG6102" t="s">
        <v>6090</v>
      </c>
      <c r="BH6102" t="s">
        <v>5489</v>
      </c>
      <c r="BI6102" t="s">
        <v>5224</v>
      </c>
      <c r="BJ6102" t="s">
        <v>14955</v>
      </c>
      <c r="BK6102" t="s">
        <v>5231</v>
      </c>
      <c r="BL6102" t="s">
        <v>5275</v>
      </c>
      <c r="BM6102" t="s">
        <v>5697</v>
      </c>
      <c r="BN6102" t="s">
        <v>5886</v>
      </c>
      <c r="BO6102" t="s">
        <v>5169</v>
      </c>
      <c r="BP6102" t="s">
        <v>8413</v>
      </c>
      <c r="BQ6102" t="s">
        <v>6500</v>
      </c>
      <c r="BR6102" t="s">
        <v>9247</v>
      </c>
      <c r="BS6102" t="s">
        <v>13293</v>
      </c>
    </row>
    <row r="6103" spans="1:71" ht="13.2" x14ac:dyDescent="0.25">
      <c r="A6103" s="1">
        <v>43651.366322696762</v>
      </c>
      <c r="B6103">
        <f t="shared" si="95"/>
        <v>6102</v>
      </c>
    </row>
    <row r="6104" spans="1:71" ht="13.2" x14ac:dyDescent="0.25">
      <c r="A6104" s="1">
        <v>43651.366629224533</v>
      </c>
      <c r="B6104">
        <f t="shared" si="95"/>
        <v>6103</v>
      </c>
    </row>
    <row r="6105" spans="1:71" ht="13.2" x14ac:dyDescent="0.25">
      <c r="A6105" s="1">
        <v>43651.36770033565</v>
      </c>
      <c r="B6105">
        <f t="shared" si="95"/>
        <v>6104</v>
      </c>
    </row>
    <row r="6106" spans="1:71" ht="13.2" x14ac:dyDescent="0.25">
      <c r="A6106" s="1">
        <v>43651.36841949074</v>
      </c>
      <c r="B6106">
        <f t="shared" si="95"/>
        <v>6105</v>
      </c>
    </row>
    <row r="6107" spans="1:71" ht="13.2" x14ac:dyDescent="0.25">
      <c r="A6107" s="1">
        <v>43651.370185277774</v>
      </c>
      <c r="B6107">
        <f t="shared" si="95"/>
        <v>6106</v>
      </c>
    </row>
    <row r="6108" spans="1:71" ht="13.2" x14ac:dyDescent="0.25">
      <c r="A6108" s="1">
        <v>43651.370745462962</v>
      </c>
      <c r="B6108">
        <f t="shared" si="95"/>
        <v>6107</v>
      </c>
    </row>
    <row r="6109" spans="1:71" ht="13.2" x14ac:dyDescent="0.25">
      <c r="A6109" s="1">
        <v>43651.371358067132</v>
      </c>
      <c r="B6109">
        <f t="shared" si="95"/>
        <v>6108</v>
      </c>
    </row>
    <row r="6110" spans="1:71" ht="13.2" x14ac:dyDescent="0.25">
      <c r="A6110" s="1">
        <v>43651.371741608797</v>
      </c>
      <c r="B6110">
        <f t="shared" si="95"/>
        <v>6109</v>
      </c>
      <c r="C6110" s="2" t="s">
        <v>6328</v>
      </c>
      <c r="D6110" t="s">
        <v>14070</v>
      </c>
      <c r="E6110" t="s">
        <v>6284</v>
      </c>
      <c r="F6110" t="s">
        <v>7682</v>
      </c>
      <c r="G6110" t="s">
        <v>5215</v>
      </c>
      <c r="H6110" t="s">
        <v>5163</v>
      </c>
      <c r="I6110" t="s">
        <v>9258</v>
      </c>
      <c r="J6110" t="s">
        <v>5208</v>
      </c>
      <c r="K6110" t="s">
        <v>8457</v>
      </c>
      <c r="L6110" t="s">
        <v>5177</v>
      </c>
      <c r="M6110" t="s">
        <v>5312</v>
      </c>
      <c r="N6110" t="s">
        <v>5223</v>
      </c>
      <c r="O6110" t="s">
        <v>5355</v>
      </c>
      <c r="P6110" t="s">
        <v>14956</v>
      </c>
      <c r="Q6110" t="s">
        <v>5189</v>
      </c>
      <c r="R6110" t="s">
        <v>5460</v>
      </c>
      <c r="S6110" t="s">
        <v>5206</v>
      </c>
      <c r="T6110" t="s">
        <v>8989</v>
      </c>
      <c r="U6110" t="s">
        <v>5169</v>
      </c>
      <c r="V6110" t="s">
        <v>14957</v>
      </c>
    </row>
    <row r="6111" spans="1:71" ht="13.2" x14ac:dyDescent="0.25">
      <c r="A6111" s="1">
        <v>43651.371815532402</v>
      </c>
      <c r="B6111">
        <f t="shared" si="95"/>
        <v>6110</v>
      </c>
      <c r="C6111" s="2" t="s">
        <v>5361</v>
      </c>
      <c r="D6111" t="s">
        <v>5224</v>
      </c>
      <c r="E6111" t="s">
        <v>5396</v>
      </c>
      <c r="F6111" t="s">
        <v>14958</v>
      </c>
      <c r="G6111" t="s">
        <v>5224</v>
      </c>
      <c r="H6111" t="s">
        <v>5163</v>
      </c>
      <c r="I6111" t="s">
        <v>5179</v>
      </c>
      <c r="J6111" t="s">
        <v>6513</v>
      </c>
      <c r="K6111" t="s">
        <v>5173</v>
      </c>
      <c r="L6111" t="s">
        <v>5379</v>
      </c>
      <c r="M6111" t="s">
        <v>5177</v>
      </c>
      <c r="N6111" t="s">
        <v>5173</v>
      </c>
      <c r="O6111" t="s">
        <v>5283</v>
      </c>
      <c r="P6111" t="s">
        <v>14959</v>
      </c>
      <c r="Q6111" t="s">
        <v>5440</v>
      </c>
      <c r="R6111" t="s">
        <v>8338</v>
      </c>
      <c r="S6111" t="s">
        <v>5177</v>
      </c>
      <c r="T6111" t="s">
        <v>5434</v>
      </c>
      <c r="U6111" t="s">
        <v>14960</v>
      </c>
    </row>
    <row r="6112" spans="1:71" ht="13.2" x14ac:dyDescent="0.25">
      <c r="A6112" s="1">
        <v>43651.371862314816</v>
      </c>
      <c r="B6112">
        <f t="shared" si="95"/>
        <v>6111</v>
      </c>
    </row>
    <row r="6113" spans="1:93" ht="13.2" x14ac:dyDescent="0.25">
      <c r="A6113" s="1">
        <v>43651.371965590282</v>
      </c>
      <c r="B6113">
        <f t="shared" si="95"/>
        <v>6112</v>
      </c>
      <c r="C6113" s="2" t="s">
        <v>6474</v>
      </c>
      <c r="D6113">
        <v>4</v>
      </c>
      <c r="E6113" t="s">
        <v>7037</v>
      </c>
      <c r="F6113" t="s">
        <v>10565</v>
      </c>
      <c r="G6113" t="s">
        <v>7072</v>
      </c>
      <c r="H6113" t="s">
        <v>5213</v>
      </c>
      <c r="I6113" t="s">
        <v>14961</v>
      </c>
      <c r="J6113" t="s">
        <v>14962</v>
      </c>
      <c r="K6113" t="s">
        <v>5164</v>
      </c>
      <c r="L6113" t="s">
        <v>5232</v>
      </c>
      <c r="M6113" t="s">
        <v>14963</v>
      </c>
      <c r="N6113" t="s">
        <v>5239</v>
      </c>
      <c r="O6113" t="s">
        <v>5770</v>
      </c>
      <c r="P6113" t="s">
        <v>5460</v>
      </c>
      <c r="Q6113" t="s">
        <v>5213</v>
      </c>
      <c r="R6113" t="s">
        <v>5357</v>
      </c>
      <c r="S6113" t="s">
        <v>5795</v>
      </c>
      <c r="T6113" t="s">
        <v>5179</v>
      </c>
      <c r="U6113" t="s">
        <v>14964</v>
      </c>
      <c r="V6113" t="s">
        <v>5223</v>
      </c>
      <c r="W6113" t="s">
        <v>14965</v>
      </c>
      <c r="X6113" t="s">
        <v>12642</v>
      </c>
      <c r="Y6113" t="s">
        <v>6013</v>
      </c>
      <c r="Z6113" t="s">
        <v>5164</v>
      </c>
      <c r="AA6113" t="s">
        <v>5275</v>
      </c>
      <c r="AB6113" t="s">
        <v>9641</v>
      </c>
      <c r="AC6113" t="s">
        <v>5177</v>
      </c>
      <c r="AD6113" t="s">
        <v>14966</v>
      </c>
      <c r="AE6113" t="s">
        <v>5179</v>
      </c>
      <c r="AF6113" t="s">
        <v>10983</v>
      </c>
      <c r="AG6113" t="s">
        <v>9202</v>
      </c>
      <c r="AH6113" t="s">
        <v>5177</v>
      </c>
      <c r="AI6113" t="s">
        <v>5223</v>
      </c>
      <c r="AJ6113" t="s">
        <v>5179</v>
      </c>
      <c r="AK6113" t="s">
        <v>14967</v>
      </c>
      <c r="AL6113" t="s">
        <v>5620</v>
      </c>
      <c r="AM6113" t="s">
        <v>5275</v>
      </c>
      <c r="AN6113" t="s">
        <v>5697</v>
      </c>
      <c r="AO6113" t="s">
        <v>5179</v>
      </c>
      <c r="AP6113" t="s">
        <v>10075</v>
      </c>
      <c r="AQ6113" t="s">
        <v>5480</v>
      </c>
      <c r="AR6113" t="s">
        <v>5188</v>
      </c>
      <c r="AS6113" t="s">
        <v>5179</v>
      </c>
      <c r="AT6113" t="s">
        <v>14968</v>
      </c>
      <c r="AU6113" t="s">
        <v>6027</v>
      </c>
      <c r="AV6113" t="s">
        <v>5163</v>
      </c>
      <c r="AW6113" t="s">
        <v>14969</v>
      </c>
      <c r="AX6113" t="s">
        <v>14970</v>
      </c>
      <c r="AY6113" t="s">
        <v>5179</v>
      </c>
      <c r="AZ6113" t="s">
        <v>5268</v>
      </c>
      <c r="BA6113" t="s">
        <v>14971</v>
      </c>
      <c r="BB6113" t="s">
        <v>5493</v>
      </c>
      <c r="BC6113" t="s">
        <v>14972</v>
      </c>
      <c r="BD6113" t="s">
        <v>5177</v>
      </c>
      <c r="BE6113" t="s">
        <v>6475</v>
      </c>
      <c r="BF6113" t="s">
        <v>6063</v>
      </c>
      <c r="BG6113" t="s">
        <v>6475</v>
      </c>
      <c r="BH6113" t="s">
        <v>5174</v>
      </c>
      <c r="BI6113" t="s">
        <v>14973</v>
      </c>
      <c r="BJ6113" t="s">
        <v>5440</v>
      </c>
      <c r="BK6113" t="s">
        <v>14974</v>
      </c>
      <c r="BL6113" t="s">
        <v>6475</v>
      </c>
      <c r="BM6113" t="s">
        <v>13220</v>
      </c>
      <c r="BN6113" t="s">
        <v>5169</v>
      </c>
      <c r="BO6113" t="s">
        <v>14660</v>
      </c>
      <c r="BP6113" t="s">
        <v>5245</v>
      </c>
      <c r="BQ6113" t="s">
        <v>5173</v>
      </c>
      <c r="BR6113" t="s">
        <v>6940</v>
      </c>
      <c r="BS6113" t="s">
        <v>5231</v>
      </c>
      <c r="BT6113" t="s">
        <v>5462</v>
      </c>
      <c r="BU6113" t="s">
        <v>5979</v>
      </c>
      <c r="BV6113" t="s">
        <v>5188</v>
      </c>
      <c r="BW6113" t="s">
        <v>14426</v>
      </c>
      <c r="BX6113" t="s">
        <v>5287</v>
      </c>
      <c r="BY6113" t="s">
        <v>5177</v>
      </c>
      <c r="BZ6113" t="s">
        <v>5179</v>
      </c>
      <c r="CA6113" t="s">
        <v>8998</v>
      </c>
      <c r="CB6113" t="s">
        <v>5174</v>
      </c>
      <c r="CC6113" t="s">
        <v>5173</v>
      </c>
      <c r="CD6113" t="s">
        <v>10717</v>
      </c>
      <c r="CE6113" t="s">
        <v>5189</v>
      </c>
      <c r="CF6113" t="s">
        <v>5408</v>
      </c>
      <c r="CG6113" t="s">
        <v>5645</v>
      </c>
      <c r="CH6113" t="s">
        <v>5203</v>
      </c>
      <c r="CI6113" t="s">
        <v>5530</v>
      </c>
      <c r="CJ6113" t="s">
        <v>5188</v>
      </c>
      <c r="CK6113" t="s">
        <v>5239</v>
      </c>
      <c r="CL6113" t="s">
        <v>5203</v>
      </c>
      <c r="CM6113" t="s">
        <v>6867</v>
      </c>
      <c r="CN6113" t="s">
        <v>10890</v>
      </c>
      <c r="CO6113" t="s">
        <v>14975</v>
      </c>
    </row>
    <row r="6114" spans="1:93" ht="13.2" x14ac:dyDescent="0.25">
      <c r="A6114" s="1">
        <v>43651.37297405093</v>
      </c>
      <c r="B6114">
        <f t="shared" si="95"/>
        <v>6113</v>
      </c>
    </row>
    <row r="6115" spans="1:93" ht="13.2" x14ac:dyDescent="0.25">
      <c r="A6115" s="1">
        <v>43651.37442364583</v>
      </c>
      <c r="B6115">
        <f t="shared" si="95"/>
        <v>6114</v>
      </c>
      <c r="C6115" s="2" t="s">
        <v>6583</v>
      </c>
      <c r="D6115" t="s">
        <v>9521</v>
      </c>
      <c r="E6115" t="s">
        <v>5352</v>
      </c>
      <c r="F6115" t="s">
        <v>7661</v>
      </c>
      <c r="G6115" t="s">
        <v>14976</v>
      </c>
    </row>
    <row r="6116" spans="1:93" ht="13.2" x14ac:dyDescent="0.25">
      <c r="A6116" s="1">
        <v>43651.377026435184</v>
      </c>
      <c r="B6116">
        <f t="shared" si="95"/>
        <v>6115</v>
      </c>
      <c r="C6116" s="2" t="s">
        <v>5865</v>
      </c>
      <c r="D6116" t="s">
        <v>5163</v>
      </c>
      <c r="E6116" t="s">
        <v>5352</v>
      </c>
      <c r="F6116" t="s">
        <v>5204</v>
      </c>
      <c r="G6116" t="s">
        <v>14977</v>
      </c>
      <c r="H6116" t="s">
        <v>5206</v>
      </c>
      <c r="I6116" t="s">
        <v>14978</v>
      </c>
      <c r="J6116" t="s">
        <v>5226</v>
      </c>
      <c r="K6116" t="s">
        <v>5223</v>
      </c>
      <c r="L6116" t="s">
        <v>5403</v>
      </c>
      <c r="M6116" t="s">
        <v>5163</v>
      </c>
      <c r="N6116" t="s">
        <v>10291</v>
      </c>
      <c r="O6116" t="s">
        <v>5692</v>
      </c>
      <c r="P6116" t="s">
        <v>5232</v>
      </c>
      <c r="Q6116" t="s">
        <v>5276</v>
      </c>
      <c r="R6116" t="s">
        <v>5692</v>
      </c>
      <c r="S6116" t="s">
        <v>5203</v>
      </c>
      <c r="T6116" t="s">
        <v>5610</v>
      </c>
      <c r="U6116" t="s">
        <v>5164</v>
      </c>
      <c r="V6116" t="s">
        <v>5188</v>
      </c>
      <c r="W6116" t="s">
        <v>5179</v>
      </c>
      <c r="X6116" t="s">
        <v>14867</v>
      </c>
      <c r="Y6116" t="s">
        <v>10788</v>
      </c>
      <c r="Z6116" t="s">
        <v>5164</v>
      </c>
      <c r="AA6116" t="s">
        <v>5917</v>
      </c>
      <c r="AB6116" t="s">
        <v>5467</v>
      </c>
      <c r="AC6116" t="s">
        <v>14979</v>
      </c>
      <c r="AD6116" t="s">
        <v>5812</v>
      </c>
      <c r="AE6116" t="s">
        <v>5224</v>
      </c>
      <c r="AF6116" t="s">
        <v>5345</v>
      </c>
      <c r="AG6116" t="s">
        <v>5188</v>
      </c>
      <c r="AH6116" t="s">
        <v>5206</v>
      </c>
      <c r="AI6116" t="s">
        <v>11686</v>
      </c>
      <c r="AJ6116" t="s">
        <v>5206</v>
      </c>
      <c r="AK6116" t="s">
        <v>5300</v>
      </c>
      <c r="AL6116" t="s">
        <v>5163</v>
      </c>
      <c r="AM6116" t="s">
        <v>7478</v>
      </c>
      <c r="AN6116" t="s">
        <v>5177</v>
      </c>
      <c r="AO6116" t="s">
        <v>5163</v>
      </c>
      <c r="AP6116" t="s">
        <v>14980</v>
      </c>
      <c r="AQ6116" t="s">
        <v>5358</v>
      </c>
      <c r="AR6116" t="s">
        <v>5179</v>
      </c>
      <c r="AS6116" t="s">
        <v>14067</v>
      </c>
      <c r="AT6116" t="s">
        <v>7186</v>
      </c>
      <c r="AU6116" t="s">
        <v>14981</v>
      </c>
      <c r="AV6116" t="s">
        <v>5226</v>
      </c>
      <c r="AW6116" t="s">
        <v>5223</v>
      </c>
      <c r="AX6116" t="s">
        <v>5179</v>
      </c>
      <c r="AY6116" t="s">
        <v>7122</v>
      </c>
      <c r="AZ6116" t="s">
        <v>5164</v>
      </c>
      <c r="BA6116" t="s">
        <v>3467</v>
      </c>
      <c r="BB6116" t="s">
        <v>5208</v>
      </c>
      <c r="BC6116" t="s">
        <v>5163</v>
      </c>
      <c r="BD6116" t="s">
        <v>5215</v>
      </c>
      <c r="BE6116" t="s">
        <v>14982</v>
      </c>
      <c r="BF6116" t="s">
        <v>5218</v>
      </c>
      <c r="BG6116" t="s">
        <v>5695</v>
      </c>
      <c r="BH6116" t="s">
        <v>5275</v>
      </c>
      <c r="BI6116" t="s">
        <v>14983</v>
      </c>
    </row>
    <row r="6117" spans="1:93" ht="13.2" x14ac:dyDescent="0.25">
      <c r="A6117" s="1">
        <v>43651.377376180557</v>
      </c>
      <c r="B6117">
        <f t="shared" si="95"/>
        <v>6116</v>
      </c>
    </row>
    <row r="6118" spans="1:93" ht="13.2" x14ac:dyDescent="0.25">
      <c r="A6118" s="1">
        <v>43651.379761249998</v>
      </c>
      <c r="B6118">
        <f t="shared" si="95"/>
        <v>6117</v>
      </c>
      <c r="C6118" s="2" t="s">
        <v>12761</v>
      </c>
      <c r="D6118" t="s">
        <v>9574</v>
      </c>
      <c r="E6118" t="s">
        <v>10812</v>
      </c>
      <c r="F6118" t="s">
        <v>9035</v>
      </c>
      <c r="G6118" t="s">
        <v>5224</v>
      </c>
      <c r="H6118" t="s">
        <v>5261</v>
      </c>
      <c r="I6118" t="s">
        <v>6009</v>
      </c>
      <c r="J6118" t="s">
        <v>6010</v>
      </c>
      <c r="K6118" t="s">
        <v>5177</v>
      </c>
      <c r="L6118" t="s">
        <v>5164</v>
      </c>
      <c r="M6118" t="s">
        <v>9860</v>
      </c>
      <c r="N6118" t="s">
        <v>6042</v>
      </c>
      <c r="O6118" t="s">
        <v>5163</v>
      </c>
      <c r="P6118" t="s">
        <v>5424</v>
      </c>
      <c r="Q6118" t="s">
        <v>9955</v>
      </c>
      <c r="R6118" t="s">
        <v>5275</v>
      </c>
      <c r="S6118" t="s">
        <v>9859</v>
      </c>
      <c r="T6118" t="s">
        <v>5169</v>
      </c>
      <c r="U6118" t="s">
        <v>6414</v>
      </c>
      <c r="V6118" t="s">
        <v>5163</v>
      </c>
      <c r="W6118" t="s">
        <v>6577</v>
      </c>
      <c r="X6118" t="s">
        <v>6326</v>
      </c>
      <c r="Y6118" t="s">
        <v>14984</v>
      </c>
      <c r="Z6118" t="s">
        <v>5275</v>
      </c>
      <c r="AA6118" t="s">
        <v>7142</v>
      </c>
      <c r="AB6118" t="s">
        <v>5224</v>
      </c>
      <c r="AC6118" t="s">
        <v>5163</v>
      </c>
      <c r="AD6118" t="s">
        <v>5203</v>
      </c>
      <c r="AE6118" t="s">
        <v>5329</v>
      </c>
      <c r="AF6118" t="s">
        <v>6294</v>
      </c>
      <c r="AG6118" t="s">
        <v>9851</v>
      </c>
      <c r="AH6118" t="s">
        <v>5169</v>
      </c>
      <c r="AI6118" t="s">
        <v>5303</v>
      </c>
      <c r="AJ6118" t="s">
        <v>5218</v>
      </c>
      <c r="AK6118" t="s">
        <v>8694</v>
      </c>
      <c r="AL6118" t="s">
        <v>5163</v>
      </c>
      <c r="AM6118" t="s">
        <v>5185</v>
      </c>
      <c r="AN6118" t="s">
        <v>5213</v>
      </c>
      <c r="AO6118" t="s">
        <v>5337</v>
      </c>
      <c r="AP6118" t="s">
        <v>14985</v>
      </c>
      <c r="AQ6118" t="s">
        <v>5443</v>
      </c>
      <c r="AR6118" t="s">
        <v>5203</v>
      </c>
      <c r="AS6118" t="s">
        <v>6031</v>
      </c>
      <c r="AT6118" t="s">
        <v>5169</v>
      </c>
      <c r="AU6118" t="s">
        <v>5352</v>
      </c>
      <c r="AV6118" t="s">
        <v>5559</v>
      </c>
      <c r="AW6118" t="s">
        <v>5189</v>
      </c>
      <c r="AX6118" t="s">
        <v>5190</v>
      </c>
      <c r="AY6118" t="s">
        <v>12702</v>
      </c>
      <c r="AZ6118" t="s">
        <v>6128</v>
      </c>
      <c r="BA6118" t="s">
        <v>5169</v>
      </c>
      <c r="BB6118" t="s">
        <v>9944</v>
      </c>
      <c r="BC6118" t="s">
        <v>5218</v>
      </c>
      <c r="BD6118" t="s">
        <v>9202</v>
      </c>
      <c r="BE6118" t="s">
        <v>6820</v>
      </c>
      <c r="BF6118" t="s">
        <v>5173</v>
      </c>
      <c r="BG6118" t="s">
        <v>5203</v>
      </c>
      <c r="BH6118" t="s">
        <v>14986</v>
      </c>
      <c r="BI6118" t="s">
        <v>5177</v>
      </c>
      <c r="BJ6118" t="s">
        <v>5173</v>
      </c>
      <c r="BK6118" t="s">
        <v>5203</v>
      </c>
      <c r="BL6118" t="s">
        <v>5607</v>
      </c>
      <c r="BM6118" t="s">
        <v>5169</v>
      </c>
      <c r="BN6118" t="s">
        <v>14987</v>
      </c>
      <c r="BO6118" t="s">
        <v>5178</v>
      </c>
      <c r="BP6118" t="s">
        <v>9726</v>
      </c>
      <c r="BQ6118" t="s">
        <v>14988</v>
      </c>
      <c r="BR6118" t="s">
        <v>5673</v>
      </c>
      <c r="BS6118" t="s">
        <v>5543</v>
      </c>
      <c r="BT6118" t="s">
        <v>5169</v>
      </c>
      <c r="BU6118" t="s">
        <v>5352</v>
      </c>
      <c r="BV6118" t="s">
        <v>5559</v>
      </c>
      <c r="BW6118" t="s">
        <v>5163</v>
      </c>
      <c r="BX6118" t="s">
        <v>13561</v>
      </c>
      <c r="BY6118" t="s">
        <v>5173</v>
      </c>
      <c r="BZ6118" t="s">
        <v>5790</v>
      </c>
      <c r="CA6118" t="s">
        <v>5430</v>
      </c>
      <c r="CB6118" t="s">
        <v>6709</v>
      </c>
      <c r="CC6118" t="s">
        <v>6616</v>
      </c>
      <c r="CD6118" t="s">
        <v>5231</v>
      </c>
      <c r="CE6118" t="s">
        <v>5181</v>
      </c>
      <c r="CF6118" t="s">
        <v>6534</v>
      </c>
    </row>
    <row r="6119" spans="1:93" ht="13.2" x14ac:dyDescent="0.25">
      <c r="A6119" s="1">
        <v>43651.380558449076</v>
      </c>
      <c r="B6119">
        <f t="shared" si="95"/>
        <v>6118</v>
      </c>
      <c r="C6119" s="2" t="s">
        <v>6808</v>
      </c>
      <c r="D6119" t="s">
        <v>8451</v>
      </c>
      <c r="E6119" t="s">
        <v>5169</v>
      </c>
      <c r="F6119" t="s">
        <v>14989</v>
      </c>
      <c r="G6119" t="s">
        <v>9173</v>
      </c>
      <c r="H6119" t="s">
        <v>5177</v>
      </c>
      <c r="I6119" t="s">
        <v>5979</v>
      </c>
      <c r="J6119" t="s">
        <v>7864</v>
      </c>
      <c r="K6119" t="s">
        <v>5164</v>
      </c>
      <c r="L6119" t="s">
        <v>14990</v>
      </c>
      <c r="M6119" t="s">
        <v>14991</v>
      </c>
      <c r="N6119" t="s">
        <v>5398</v>
      </c>
      <c r="O6119" t="s">
        <v>5358</v>
      </c>
      <c r="P6119" t="s">
        <v>11087</v>
      </c>
      <c r="Q6119" t="s">
        <v>5163</v>
      </c>
      <c r="R6119" t="s">
        <v>5203</v>
      </c>
      <c r="S6119" t="s">
        <v>8858</v>
      </c>
      <c r="T6119" t="s">
        <v>5177</v>
      </c>
      <c r="U6119" t="s">
        <v>6824</v>
      </c>
      <c r="V6119" t="s">
        <v>5261</v>
      </c>
      <c r="W6119" t="s">
        <v>6532</v>
      </c>
      <c r="X6119" t="s">
        <v>5510</v>
      </c>
      <c r="Y6119" t="s">
        <v>14992</v>
      </c>
    </row>
    <row r="6120" spans="1:93" ht="13.2" x14ac:dyDescent="0.25">
      <c r="A6120" s="1">
        <v>43651.38064938657</v>
      </c>
      <c r="B6120">
        <f t="shared" si="95"/>
        <v>6119</v>
      </c>
      <c r="C6120" s="2" t="s">
        <v>6808</v>
      </c>
      <c r="D6120" t="s">
        <v>8451</v>
      </c>
      <c r="E6120" t="s">
        <v>5169</v>
      </c>
      <c r="F6120" t="s">
        <v>14989</v>
      </c>
      <c r="G6120" t="s">
        <v>9173</v>
      </c>
      <c r="H6120" t="s">
        <v>5177</v>
      </c>
      <c r="I6120" t="s">
        <v>5979</v>
      </c>
      <c r="J6120" t="s">
        <v>7864</v>
      </c>
      <c r="K6120" t="s">
        <v>5164</v>
      </c>
      <c r="L6120" t="s">
        <v>14990</v>
      </c>
      <c r="M6120" t="s">
        <v>14991</v>
      </c>
      <c r="N6120" t="s">
        <v>5398</v>
      </c>
      <c r="O6120" t="s">
        <v>5358</v>
      </c>
      <c r="P6120" t="s">
        <v>11087</v>
      </c>
      <c r="Q6120" t="s">
        <v>5163</v>
      </c>
      <c r="R6120" t="s">
        <v>5203</v>
      </c>
      <c r="S6120" t="s">
        <v>8858</v>
      </c>
      <c r="T6120" t="s">
        <v>5177</v>
      </c>
      <c r="U6120" t="s">
        <v>6824</v>
      </c>
      <c r="V6120" t="s">
        <v>5261</v>
      </c>
      <c r="W6120" t="s">
        <v>6532</v>
      </c>
      <c r="X6120" t="s">
        <v>5510</v>
      </c>
      <c r="Y6120" t="s">
        <v>14992</v>
      </c>
    </row>
    <row r="6121" spans="1:93" ht="13.2" x14ac:dyDescent="0.25">
      <c r="A6121" s="1">
        <v>43651.382182685185</v>
      </c>
      <c r="B6121">
        <f t="shared" si="95"/>
        <v>6120</v>
      </c>
    </row>
    <row r="6122" spans="1:93" ht="13.2" x14ac:dyDescent="0.25">
      <c r="A6122" s="1">
        <v>43651.382645162041</v>
      </c>
      <c r="B6122">
        <f t="shared" si="95"/>
        <v>6121</v>
      </c>
    </row>
    <row r="6123" spans="1:93" ht="13.2" x14ac:dyDescent="0.25">
      <c r="A6123" s="1">
        <v>43651.383254722226</v>
      </c>
      <c r="B6123">
        <f t="shared" si="95"/>
        <v>6122</v>
      </c>
    </row>
    <row r="6124" spans="1:93" ht="13.2" x14ac:dyDescent="0.25">
      <c r="A6124" s="1">
        <v>43651.385747789347</v>
      </c>
      <c r="B6124">
        <f t="shared" si="95"/>
        <v>6123</v>
      </c>
    </row>
    <row r="6125" spans="1:93" ht="13.2" x14ac:dyDescent="0.25">
      <c r="A6125" s="1">
        <v>43651.38603170139</v>
      </c>
      <c r="B6125">
        <f t="shared" si="95"/>
        <v>6124</v>
      </c>
    </row>
    <row r="6126" spans="1:93" ht="13.2" x14ac:dyDescent="0.25">
      <c r="A6126" s="1">
        <v>43651.386934710652</v>
      </c>
      <c r="B6126">
        <f t="shared" si="95"/>
        <v>6125</v>
      </c>
    </row>
    <row r="6127" spans="1:93" ht="13.2" x14ac:dyDescent="0.25">
      <c r="A6127" s="1">
        <v>43651.38806957176</v>
      </c>
      <c r="B6127">
        <f t="shared" si="95"/>
        <v>6126</v>
      </c>
      <c r="C6127" s="2" t="s">
        <v>6109</v>
      </c>
      <c r="D6127" t="s">
        <v>5179</v>
      </c>
      <c r="E6127" t="s">
        <v>8171</v>
      </c>
      <c r="F6127" t="s">
        <v>7850</v>
      </c>
      <c r="G6127" t="s">
        <v>5549</v>
      </c>
      <c r="H6127" t="s">
        <v>5306</v>
      </c>
      <c r="I6127" t="s">
        <v>14993</v>
      </c>
      <c r="J6127" t="s">
        <v>5352</v>
      </c>
      <c r="K6127" t="s">
        <v>3180</v>
      </c>
      <c r="L6127" t="s">
        <v>14994</v>
      </c>
      <c r="M6127" t="s">
        <v>5177</v>
      </c>
      <c r="N6127" t="s">
        <v>5185</v>
      </c>
      <c r="O6127" t="s">
        <v>5206</v>
      </c>
      <c r="P6127" t="s">
        <v>7580</v>
      </c>
      <c r="Q6127" t="s">
        <v>5323</v>
      </c>
      <c r="R6127" t="s">
        <v>14993</v>
      </c>
      <c r="S6127" t="s">
        <v>5790</v>
      </c>
      <c r="T6127" t="s">
        <v>5280</v>
      </c>
      <c r="U6127" t="s">
        <v>5288</v>
      </c>
      <c r="V6127" t="s">
        <v>7451</v>
      </c>
      <c r="W6127" t="s">
        <v>5164</v>
      </c>
      <c r="X6127" t="s">
        <v>6912</v>
      </c>
      <c r="Y6127" t="s">
        <v>6609</v>
      </c>
      <c r="Z6127" t="s">
        <v>5280</v>
      </c>
      <c r="AA6127" t="s">
        <v>3180</v>
      </c>
      <c r="AB6127" t="s">
        <v>5692</v>
      </c>
      <c r="AC6127" t="s">
        <v>14995</v>
      </c>
      <c r="AD6127" t="s">
        <v>5164</v>
      </c>
      <c r="AE6127" t="s">
        <v>14996</v>
      </c>
      <c r="AF6127" t="s">
        <v>5410</v>
      </c>
      <c r="AG6127" t="s">
        <v>5185</v>
      </c>
      <c r="AH6127" t="s">
        <v>5930</v>
      </c>
      <c r="AI6127" t="s">
        <v>5189</v>
      </c>
      <c r="AJ6127" t="s">
        <v>5243</v>
      </c>
      <c r="AK6127" t="s">
        <v>5213</v>
      </c>
      <c r="AL6127" t="s">
        <v>5190</v>
      </c>
      <c r="AM6127" t="s">
        <v>5173</v>
      </c>
      <c r="AN6127" t="s">
        <v>5174</v>
      </c>
      <c r="AO6127" t="s">
        <v>5673</v>
      </c>
      <c r="AP6127" t="s">
        <v>5422</v>
      </c>
      <c r="AQ6127" t="s">
        <v>5170</v>
      </c>
      <c r="AR6127" t="s">
        <v>5572</v>
      </c>
      <c r="AS6127" t="s">
        <v>5206</v>
      </c>
      <c r="AT6127" t="s">
        <v>5409</v>
      </c>
      <c r="AU6127" t="s">
        <v>5173</v>
      </c>
      <c r="AV6127" t="s">
        <v>5243</v>
      </c>
      <c r="AW6127" t="s">
        <v>14993</v>
      </c>
      <c r="AX6127" t="s">
        <v>5366</v>
      </c>
      <c r="AY6127" t="s">
        <v>5177</v>
      </c>
      <c r="AZ6127" t="s">
        <v>5673</v>
      </c>
      <c r="BA6127" t="s">
        <v>5552</v>
      </c>
      <c r="BB6127" t="s">
        <v>6104</v>
      </c>
      <c r="BC6127" t="s">
        <v>5414</v>
      </c>
      <c r="BD6127" t="s">
        <v>5189</v>
      </c>
      <c r="BE6127" t="s">
        <v>10626</v>
      </c>
      <c r="BF6127" t="s">
        <v>5617</v>
      </c>
      <c r="BG6127" t="s">
        <v>3180</v>
      </c>
      <c r="BH6127" t="s">
        <v>5339</v>
      </c>
      <c r="BI6127" t="s">
        <v>5569</v>
      </c>
      <c r="BJ6127" t="s">
        <v>6115</v>
      </c>
      <c r="BK6127" t="s">
        <v>5177</v>
      </c>
      <c r="BL6127" t="s">
        <v>7484</v>
      </c>
      <c r="BM6127" t="s">
        <v>7610</v>
      </c>
      <c r="BN6127" t="s">
        <v>6912</v>
      </c>
      <c r="BO6127" t="s">
        <v>5357</v>
      </c>
      <c r="BP6127" t="s">
        <v>5177</v>
      </c>
      <c r="BQ6127" t="s">
        <v>5188</v>
      </c>
      <c r="BR6127" t="s">
        <v>8898</v>
      </c>
    </row>
    <row r="6128" spans="1:93" ht="13.2" x14ac:dyDescent="0.25">
      <c r="A6128" s="1">
        <v>43651.388098240743</v>
      </c>
      <c r="B6128">
        <f t="shared" si="95"/>
        <v>6127</v>
      </c>
    </row>
    <row r="6129" spans="1:47" ht="13.2" x14ac:dyDescent="0.25">
      <c r="A6129" s="1">
        <v>43651.388481921298</v>
      </c>
      <c r="B6129">
        <f t="shared" si="95"/>
        <v>6128</v>
      </c>
    </row>
    <row r="6130" spans="1:47" ht="13.2" x14ac:dyDescent="0.25">
      <c r="A6130" s="1">
        <v>43651.388874374999</v>
      </c>
      <c r="B6130">
        <f t="shared" si="95"/>
        <v>6129</v>
      </c>
    </row>
    <row r="6131" spans="1:47" ht="13.2" x14ac:dyDescent="0.25">
      <c r="A6131" s="1">
        <v>43651.389392835648</v>
      </c>
      <c r="B6131">
        <f t="shared" si="95"/>
        <v>6130</v>
      </c>
    </row>
    <row r="6132" spans="1:47" ht="13.2" x14ac:dyDescent="0.25">
      <c r="A6132" s="1">
        <v>43651.389871921296</v>
      </c>
      <c r="B6132">
        <f t="shared" si="95"/>
        <v>6131</v>
      </c>
    </row>
    <row r="6133" spans="1:47" ht="13.2" x14ac:dyDescent="0.25">
      <c r="A6133" s="1">
        <v>43651.389969502314</v>
      </c>
      <c r="B6133">
        <f t="shared" si="95"/>
        <v>6132</v>
      </c>
      <c r="C6133" s="2" t="s">
        <v>5498</v>
      </c>
      <c r="D6133" t="s">
        <v>5256</v>
      </c>
      <c r="E6133" t="s">
        <v>5168</v>
      </c>
      <c r="F6133" t="s">
        <v>5203</v>
      </c>
      <c r="G6133" t="s">
        <v>5610</v>
      </c>
      <c r="H6133" t="s">
        <v>5169</v>
      </c>
      <c r="I6133" t="s">
        <v>13998</v>
      </c>
      <c r="J6133" t="s">
        <v>5352</v>
      </c>
      <c r="K6133" t="s">
        <v>12770</v>
      </c>
      <c r="L6133" t="s">
        <v>23</v>
      </c>
      <c r="M6133" t="s">
        <v>14997</v>
      </c>
      <c r="N6133" t="s">
        <v>5188</v>
      </c>
      <c r="O6133" t="s">
        <v>5186</v>
      </c>
      <c r="P6133" t="s">
        <v>12590</v>
      </c>
      <c r="Q6133" t="s">
        <v>5734</v>
      </c>
      <c r="R6133" t="s">
        <v>5280</v>
      </c>
      <c r="S6133" t="s">
        <v>5231</v>
      </c>
      <c r="T6133" t="s">
        <v>14907</v>
      </c>
      <c r="U6133" t="s">
        <v>6149</v>
      </c>
      <c r="V6133" t="s">
        <v>5647</v>
      </c>
      <c r="W6133" t="s">
        <v>5257</v>
      </c>
      <c r="X6133" t="s">
        <v>5198</v>
      </c>
      <c r="Y6133" t="s">
        <v>5208</v>
      </c>
      <c r="Z6133" t="s">
        <v>14998</v>
      </c>
      <c r="AA6133" t="s">
        <v>5173</v>
      </c>
      <c r="AB6133" t="s">
        <v>6587</v>
      </c>
      <c r="AC6133" t="s">
        <v>5270</v>
      </c>
      <c r="AD6133" t="s">
        <v>5169</v>
      </c>
      <c r="AE6133" t="s">
        <v>14999</v>
      </c>
      <c r="AF6133" t="s">
        <v>5223</v>
      </c>
      <c r="AG6133" t="s">
        <v>5652</v>
      </c>
      <c r="AH6133" t="s">
        <v>11204</v>
      </c>
      <c r="AI6133" t="s">
        <v>5206</v>
      </c>
      <c r="AJ6133" t="s">
        <v>5420</v>
      </c>
      <c r="AK6133" t="s">
        <v>7230</v>
      </c>
      <c r="AL6133" t="s">
        <v>5548</v>
      </c>
      <c r="AM6133" t="s">
        <v>5189</v>
      </c>
      <c r="AN6133" t="s">
        <v>9851</v>
      </c>
      <c r="AO6133" t="s">
        <v>5169</v>
      </c>
      <c r="AP6133" t="s">
        <v>6743</v>
      </c>
      <c r="AQ6133" t="s">
        <v>6300</v>
      </c>
      <c r="AR6133" t="s">
        <v>5218</v>
      </c>
      <c r="AS6133" t="s">
        <v>7635</v>
      </c>
      <c r="AT6133" t="s">
        <v>7178</v>
      </c>
      <c r="AU6133" t="s">
        <v>15000</v>
      </c>
    </row>
    <row r="6134" spans="1:47" ht="13.2" x14ac:dyDescent="0.25">
      <c r="A6134" s="1">
        <v>43651.390689097221</v>
      </c>
      <c r="B6134">
        <f t="shared" si="95"/>
        <v>6133</v>
      </c>
    </row>
    <row r="6135" spans="1:47" ht="13.2" x14ac:dyDescent="0.25">
      <c r="A6135" s="1">
        <v>43651.390781087961</v>
      </c>
      <c r="B6135">
        <f t="shared" si="95"/>
        <v>6134</v>
      </c>
    </row>
    <row r="6136" spans="1:47" ht="13.2" x14ac:dyDescent="0.25">
      <c r="A6136" s="1">
        <v>43651.391660162037</v>
      </c>
      <c r="B6136">
        <f t="shared" si="95"/>
        <v>6135</v>
      </c>
    </row>
    <row r="6137" spans="1:47" ht="13.2" x14ac:dyDescent="0.25">
      <c r="A6137" s="1">
        <v>43651.39210607639</v>
      </c>
      <c r="B6137">
        <f t="shared" si="95"/>
        <v>6136</v>
      </c>
    </row>
    <row r="6138" spans="1:47" ht="13.2" x14ac:dyDescent="0.25">
      <c r="A6138" s="1">
        <v>43651.392129756947</v>
      </c>
      <c r="B6138">
        <f t="shared" si="95"/>
        <v>6137</v>
      </c>
    </row>
    <row r="6139" spans="1:47" ht="13.2" x14ac:dyDescent="0.25">
      <c r="A6139" s="1">
        <v>43651.392174953704</v>
      </c>
      <c r="B6139">
        <f t="shared" si="95"/>
        <v>6138</v>
      </c>
    </row>
    <row r="6140" spans="1:47" ht="13.2" x14ac:dyDescent="0.25">
      <c r="A6140" s="1">
        <v>43651.392926898145</v>
      </c>
      <c r="B6140">
        <f t="shared" si="95"/>
        <v>6139</v>
      </c>
    </row>
    <row r="6141" spans="1:47" ht="13.2" x14ac:dyDescent="0.25">
      <c r="A6141" s="1">
        <v>43651.392952106486</v>
      </c>
      <c r="B6141">
        <f t="shared" si="95"/>
        <v>6140</v>
      </c>
    </row>
    <row r="6142" spans="1:47" ht="13.2" x14ac:dyDescent="0.25">
      <c r="A6142" s="1">
        <v>43651.393211631948</v>
      </c>
      <c r="B6142">
        <f t="shared" si="95"/>
        <v>6141</v>
      </c>
    </row>
    <row r="6143" spans="1:47" ht="13.2" x14ac:dyDescent="0.25">
      <c r="A6143" s="1">
        <v>43651.39380633102</v>
      </c>
      <c r="B6143">
        <f t="shared" si="95"/>
        <v>6142</v>
      </c>
    </row>
    <row r="6144" spans="1:47" ht="13.2" x14ac:dyDescent="0.25">
      <c r="A6144" s="1">
        <v>43651.394534409723</v>
      </c>
      <c r="B6144">
        <f t="shared" si="95"/>
        <v>6143</v>
      </c>
      <c r="C6144" s="2" t="s">
        <v>5979</v>
      </c>
      <c r="D6144" t="s">
        <v>5980</v>
      </c>
      <c r="E6144" t="s">
        <v>3467</v>
      </c>
      <c r="F6144" t="s">
        <v>5771</v>
      </c>
      <c r="G6144" t="s">
        <v>5203</v>
      </c>
      <c r="H6144" t="s">
        <v>13173</v>
      </c>
      <c r="I6144" t="s">
        <v>10893</v>
      </c>
      <c r="J6144" t="s">
        <v>5185</v>
      </c>
      <c r="K6144" t="s">
        <v>5203</v>
      </c>
      <c r="L6144" t="s">
        <v>5952</v>
      </c>
      <c r="M6144" t="s">
        <v>5211</v>
      </c>
      <c r="N6144" t="s">
        <v>5177</v>
      </c>
      <c r="O6144" t="s">
        <v>8073</v>
      </c>
      <c r="P6144" t="s">
        <v>6240</v>
      </c>
      <c r="Q6144" t="s">
        <v>5163</v>
      </c>
      <c r="R6144" t="s">
        <v>5179</v>
      </c>
      <c r="S6144" t="s">
        <v>5829</v>
      </c>
      <c r="T6144" t="s">
        <v>8956</v>
      </c>
      <c r="U6144" t="s">
        <v>5203</v>
      </c>
      <c r="V6144" t="s">
        <v>5277</v>
      </c>
      <c r="W6144" t="s">
        <v>9354</v>
      </c>
    </row>
    <row r="6145" spans="1:231" ht="13.2" x14ac:dyDescent="0.25">
      <c r="A6145" s="1">
        <v>43651.395157453706</v>
      </c>
      <c r="B6145">
        <f t="shared" si="95"/>
        <v>6144</v>
      </c>
    </row>
    <row r="6146" spans="1:231" ht="13.2" x14ac:dyDescent="0.25">
      <c r="A6146" s="1">
        <v>43651.395510671297</v>
      </c>
      <c r="B6146">
        <f t="shared" si="95"/>
        <v>6145</v>
      </c>
    </row>
    <row r="6147" spans="1:231" ht="13.2" x14ac:dyDescent="0.25">
      <c r="A6147" s="1">
        <v>43651.396361388892</v>
      </c>
      <c r="B6147">
        <f t="shared" ref="B6147:B6189" si="96">+ROW()-1</f>
        <v>6146</v>
      </c>
    </row>
    <row r="6148" spans="1:231" ht="13.2" x14ac:dyDescent="0.25">
      <c r="A6148" s="1">
        <v>43651.396550671299</v>
      </c>
      <c r="B6148">
        <f t="shared" si="96"/>
        <v>6147</v>
      </c>
    </row>
    <row r="6149" spans="1:231" ht="13.2" x14ac:dyDescent="0.25">
      <c r="A6149" s="1">
        <v>43651.396565821764</v>
      </c>
      <c r="B6149">
        <f t="shared" si="96"/>
        <v>6148</v>
      </c>
    </row>
    <row r="6150" spans="1:231" ht="13.2" x14ac:dyDescent="0.25">
      <c r="A6150" s="1">
        <v>43651.396668449073</v>
      </c>
      <c r="B6150">
        <f t="shared" si="96"/>
        <v>6149</v>
      </c>
    </row>
    <row r="6151" spans="1:231" ht="13.2" x14ac:dyDescent="0.25">
      <c r="A6151" s="1">
        <v>43651.396752407411</v>
      </c>
      <c r="B6151">
        <f t="shared" si="96"/>
        <v>6150</v>
      </c>
    </row>
    <row r="6152" spans="1:231" ht="13.2" x14ac:dyDescent="0.25">
      <c r="A6152" s="1">
        <v>43651.39701512731</v>
      </c>
      <c r="B6152">
        <f t="shared" si="96"/>
        <v>6151</v>
      </c>
    </row>
    <row r="6153" spans="1:231" ht="13.2" x14ac:dyDescent="0.25">
      <c r="A6153" s="1">
        <v>43651.39955243055</v>
      </c>
      <c r="B6153">
        <f t="shared" si="96"/>
        <v>6152</v>
      </c>
    </row>
    <row r="6154" spans="1:231" ht="13.2" x14ac:dyDescent="0.25">
      <c r="A6154" s="1">
        <v>43651.399972037034</v>
      </c>
      <c r="B6154">
        <f t="shared" si="96"/>
        <v>6153</v>
      </c>
      <c r="C6154" s="2" t="s">
        <v>23</v>
      </c>
      <c r="D6154" t="s">
        <v>8840</v>
      </c>
      <c r="E6154" t="s">
        <v>5173</v>
      </c>
      <c r="F6154" t="s">
        <v>5408</v>
      </c>
      <c r="G6154" t="s">
        <v>5355</v>
      </c>
      <c r="H6154" t="s">
        <v>15001</v>
      </c>
      <c r="I6154" t="s">
        <v>5231</v>
      </c>
      <c r="J6154" t="s">
        <v>7535</v>
      </c>
      <c r="K6154" t="s">
        <v>15002</v>
      </c>
      <c r="L6154" t="s">
        <v>5188</v>
      </c>
      <c r="M6154" t="s">
        <v>5519</v>
      </c>
      <c r="N6154" t="s">
        <v>5164</v>
      </c>
      <c r="O6154" t="s">
        <v>5725</v>
      </c>
      <c r="P6154" t="s">
        <v>7729</v>
      </c>
      <c r="Q6154" t="s">
        <v>5173</v>
      </c>
      <c r="R6154" t="s">
        <v>5316</v>
      </c>
      <c r="S6154" t="s">
        <v>6100</v>
      </c>
      <c r="T6154" t="s">
        <v>5218</v>
      </c>
      <c r="U6154" t="s">
        <v>5358</v>
      </c>
      <c r="V6154" t="s">
        <v>8198</v>
      </c>
      <c r="W6154" t="s">
        <v>15003</v>
      </c>
      <c r="X6154" t="s">
        <v>5355</v>
      </c>
      <c r="Y6154" t="s">
        <v>15004</v>
      </c>
      <c r="Z6154" t="s">
        <v>5173</v>
      </c>
      <c r="AA6154" t="s">
        <v>8198</v>
      </c>
      <c r="AB6154" t="s">
        <v>5983</v>
      </c>
      <c r="AC6154" t="s">
        <v>5215</v>
      </c>
      <c r="AD6154" t="s">
        <v>5203</v>
      </c>
      <c r="AE6154" t="s">
        <v>6667</v>
      </c>
      <c r="AF6154" t="s">
        <v>5218</v>
      </c>
      <c r="AG6154" t="s">
        <v>5213</v>
      </c>
      <c r="AH6154" t="s">
        <v>5838</v>
      </c>
      <c r="AI6154" t="s">
        <v>5173</v>
      </c>
      <c r="AJ6154" t="s">
        <v>12051</v>
      </c>
      <c r="AK6154" t="s">
        <v>5169</v>
      </c>
      <c r="AL6154" t="s">
        <v>5563</v>
      </c>
      <c r="AM6154" t="s">
        <v>4895</v>
      </c>
    </row>
    <row r="6155" spans="1:231" ht="13.2" x14ac:dyDescent="0.25">
      <c r="A6155" s="1">
        <v>43651.401350208333</v>
      </c>
      <c r="B6155">
        <f t="shared" si="96"/>
        <v>6154</v>
      </c>
      <c r="C6155" s="2" t="s">
        <v>5221</v>
      </c>
      <c r="D6155" t="s">
        <v>5222</v>
      </c>
      <c r="E6155" t="s">
        <v>5185</v>
      </c>
      <c r="F6155" t="s">
        <v>5163</v>
      </c>
      <c r="G6155" t="s">
        <v>5436</v>
      </c>
      <c r="H6155" t="s">
        <v>5173</v>
      </c>
      <c r="I6155" t="s">
        <v>5570</v>
      </c>
      <c r="J6155" t="s">
        <v>5587</v>
      </c>
      <c r="K6155" t="s">
        <v>15005</v>
      </c>
      <c r="L6155" t="s">
        <v>7885</v>
      </c>
      <c r="M6155" t="s">
        <v>5169</v>
      </c>
      <c r="N6155" t="s">
        <v>15006</v>
      </c>
      <c r="O6155" t="s">
        <v>5197</v>
      </c>
      <c r="P6155" t="s">
        <v>5163</v>
      </c>
      <c r="Q6155" t="s">
        <v>5352</v>
      </c>
      <c r="R6155" t="s">
        <v>5163</v>
      </c>
      <c r="S6155" t="s">
        <v>5179</v>
      </c>
      <c r="T6155" t="s">
        <v>5403</v>
      </c>
      <c r="U6155" t="s">
        <v>5184</v>
      </c>
      <c r="V6155" t="s">
        <v>5414</v>
      </c>
      <c r="W6155" t="s">
        <v>5185</v>
      </c>
      <c r="X6155" t="s">
        <v>5431</v>
      </c>
      <c r="Y6155" t="s">
        <v>5226</v>
      </c>
      <c r="Z6155" t="s">
        <v>5223</v>
      </c>
      <c r="AA6155" t="s">
        <v>5189</v>
      </c>
      <c r="AB6155" t="s">
        <v>5203</v>
      </c>
      <c r="AC6155" t="s">
        <v>5431</v>
      </c>
      <c r="AD6155" t="s">
        <v>5164</v>
      </c>
      <c r="AE6155" t="s">
        <v>7100</v>
      </c>
      <c r="AF6155" t="s">
        <v>5358</v>
      </c>
      <c r="AG6155" t="s">
        <v>5223</v>
      </c>
      <c r="AH6155" t="s">
        <v>5263</v>
      </c>
      <c r="AI6155" t="s">
        <v>5203</v>
      </c>
      <c r="AJ6155" t="s">
        <v>5429</v>
      </c>
      <c r="AK6155" t="s">
        <v>5169</v>
      </c>
      <c r="AL6155" t="s">
        <v>5352</v>
      </c>
      <c r="AM6155" t="s">
        <v>6042</v>
      </c>
      <c r="AN6155" t="s">
        <v>5163</v>
      </c>
      <c r="AO6155" t="s">
        <v>5430</v>
      </c>
      <c r="AP6155" t="s">
        <v>4413</v>
      </c>
      <c r="AQ6155" t="s">
        <v>7944</v>
      </c>
      <c r="AR6155" t="s">
        <v>5164</v>
      </c>
      <c r="AS6155" t="s">
        <v>5431</v>
      </c>
      <c r="AT6155" t="s">
        <v>5198</v>
      </c>
      <c r="AU6155" t="s">
        <v>6042</v>
      </c>
      <c r="AV6155" t="s">
        <v>7939</v>
      </c>
      <c r="AW6155" t="s">
        <v>6086</v>
      </c>
      <c r="AX6155" t="s">
        <v>5177</v>
      </c>
      <c r="AY6155" t="s">
        <v>5318</v>
      </c>
      <c r="AZ6155" t="s">
        <v>5183</v>
      </c>
      <c r="BA6155" t="s">
        <v>6289</v>
      </c>
      <c r="BB6155" t="s">
        <v>5163</v>
      </c>
      <c r="BC6155" t="s">
        <v>5371</v>
      </c>
      <c r="BD6155" t="s">
        <v>5223</v>
      </c>
      <c r="BE6155" t="s">
        <v>5179</v>
      </c>
      <c r="BF6155" t="s">
        <v>6430</v>
      </c>
      <c r="BG6155" t="s">
        <v>5454</v>
      </c>
      <c r="BH6155" t="s">
        <v>5202</v>
      </c>
      <c r="BI6155" t="s">
        <v>14460</v>
      </c>
      <c r="BJ6155" t="s">
        <v>5203</v>
      </c>
      <c r="BK6155" t="s">
        <v>5590</v>
      </c>
      <c r="BL6155" t="s">
        <v>15007</v>
      </c>
      <c r="BM6155" t="s">
        <v>5221</v>
      </c>
      <c r="BN6155" t="s">
        <v>5431</v>
      </c>
      <c r="BO6155" t="s">
        <v>5179</v>
      </c>
      <c r="BP6155" t="s">
        <v>14067</v>
      </c>
      <c r="BQ6155" t="s">
        <v>5208</v>
      </c>
      <c r="BR6155" t="s">
        <v>5202</v>
      </c>
      <c r="BS6155" t="s">
        <v>5203</v>
      </c>
      <c r="BT6155" t="s">
        <v>5304</v>
      </c>
      <c r="BU6155" t="s">
        <v>15008</v>
      </c>
      <c r="BV6155" t="s">
        <v>6090</v>
      </c>
      <c r="BW6155" t="s">
        <v>9116</v>
      </c>
      <c r="BX6155" t="s">
        <v>5203</v>
      </c>
      <c r="BY6155" t="s">
        <v>9837</v>
      </c>
      <c r="BZ6155" t="s">
        <v>5169</v>
      </c>
      <c r="CA6155" t="s">
        <v>6709</v>
      </c>
      <c r="CB6155" t="s">
        <v>7345</v>
      </c>
      <c r="CC6155" t="s">
        <v>5489</v>
      </c>
      <c r="CD6155" t="s">
        <v>6294</v>
      </c>
      <c r="CE6155" t="s">
        <v>483</v>
      </c>
      <c r="CF6155" t="s">
        <v>7939</v>
      </c>
      <c r="CG6155" t="s">
        <v>15009</v>
      </c>
      <c r="CH6155" t="s">
        <v>5548</v>
      </c>
      <c r="CI6155" t="s">
        <v>8157</v>
      </c>
      <c r="CJ6155" t="s">
        <v>5177</v>
      </c>
      <c r="CK6155" t="s">
        <v>5988</v>
      </c>
      <c r="CL6155" t="s">
        <v>7563</v>
      </c>
      <c r="CM6155" t="s">
        <v>5456</v>
      </c>
      <c r="CN6155" t="s">
        <v>15010</v>
      </c>
      <c r="CO6155" t="s">
        <v>5449</v>
      </c>
      <c r="CP6155" t="s">
        <v>5232</v>
      </c>
      <c r="CQ6155" t="s">
        <v>5492</v>
      </c>
      <c r="CR6155" t="s">
        <v>5169</v>
      </c>
      <c r="CS6155" t="s">
        <v>9543</v>
      </c>
      <c r="CT6155" t="s">
        <v>5188</v>
      </c>
      <c r="CU6155" t="s">
        <v>5239</v>
      </c>
      <c r="CV6155" t="s">
        <v>5179</v>
      </c>
      <c r="CW6155" t="s">
        <v>9050</v>
      </c>
      <c r="CX6155" t="s">
        <v>6018</v>
      </c>
      <c r="CY6155" t="s">
        <v>5642</v>
      </c>
      <c r="CZ6155" t="s">
        <v>5273</v>
      </c>
      <c r="DA6155" t="s">
        <v>5163</v>
      </c>
      <c r="DB6155" t="s">
        <v>5338</v>
      </c>
      <c r="DC6155" t="s">
        <v>5561</v>
      </c>
      <c r="DD6155" t="s">
        <v>5352</v>
      </c>
      <c r="DE6155" t="s">
        <v>5176</v>
      </c>
      <c r="DF6155" t="s">
        <v>12166</v>
      </c>
      <c r="DG6155" t="s">
        <v>5224</v>
      </c>
      <c r="DH6155" t="s">
        <v>6091</v>
      </c>
      <c r="DI6155" t="s">
        <v>15011</v>
      </c>
      <c r="DJ6155" t="s">
        <v>15012</v>
      </c>
      <c r="DK6155" t="s">
        <v>1627</v>
      </c>
      <c r="DL6155" t="s">
        <v>5812</v>
      </c>
      <c r="DM6155" t="s">
        <v>10223</v>
      </c>
      <c r="DN6155" t="s">
        <v>15013</v>
      </c>
      <c r="DO6155" t="s">
        <v>5183</v>
      </c>
      <c r="DP6155" t="s">
        <v>7389</v>
      </c>
      <c r="DQ6155" t="s">
        <v>7037</v>
      </c>
      <c r="DR6155" t="s">
        <v>13631</v>
      </c>
      <c r="DS6155">
        <v>67</v>
      </c>
      <c r="DT6155" t="s">
        <v>15014</v>
      </c>
      <c r="DU6155" t="s">
        <v>5275</v>
      </c>
      <c r="DV6155" t="s">
        <v>13863</v>
      </c>
      <c r="DW6155" t="s">
        <v>5720</v>
      </c>
      <c r="DX6155" t="s">
        <v>5163</v>
      </c>
      <c r="DY6155" t="s">
        <v>5293</v>
      </c>
      <c r="DZ6155" t="s">
        <v>15015</v>
      </c>
      <c r="EA6155" t="s">
        <v>5177</v>
      </c>
      <c r="EB6155" t="s">
        <v>5886</v>
      </c>
      <c r="EC6155" t="s">
        <v>7288</v>
      </c>
      <c r="ED6155" t="s">
        <v>5173</v>
      </c>
      <c r="EE6155">
        <v>51</v>
      </c>
      <c r="EF6155" t="s">
        <v>5231</v>
      </c>
      <c r="EG6155" t="s">
        <v>15016</v>
      </c>
      <c r="EH6155" t="s">
        <v>5556</v>
      </c>
      <c r="EI6155" t="s">
        <v>5275</v>
      </c>
      <c r="EJ6155" t="s">
        <v>5731</v>
      </c>
      <c r="EK6155" t="s">
        <v>5179</v>
      </c>
      <c r="EL6155" t="s">
        <v>10586</v>
      </c>
      <c r="EM6155" t="s">
        <v>9466</v>
      </c>
      <c r="EN6155" t="s">
        <v>15017</v>
      </c>
      <c r="EO6155" t="s">
        <v>5177</v>
      </c>
      <c r="EP6155" t="s">
        <v>5239</v>
      </c>
      <c r="EQ6155" t="s">
        <v>5179</v>
      </c>
      <c r="ER6155" t="s">
        <v>6234</v>
      </c>
      <c r="ES6155" t="s">
        <v>7882</v>
      </c>
      <c r="ET6155" t="s">
        <v>5796</v>
      </c>
      <c r="EU6155" t="s">
        <v>5268</v>
      </c>
      <c r="EV6155" t="s">
        <v>5164</v>
      </c>
      <c r="EW6155" t="s">
        <v>15018</v>
      </c>
      <c r="EX6155" t="s">
        <v>5177</v>
      </c>
      <c r="EY6155" t="s">
        <v>5179</v>
      </c>
      <c r="EZ6155" t="s">
        <v>5273</v>
      </c>
      <c r="FA6155" t="s">
        <v>15019</v>
      </c>
      <c r="FB6155" t="s">
        <v>5250</v>
      </c>
      <c r="FC6155" t="s">
        <v>5164</v>
      </c>
      <c r="FD6155" t="s">
        <v>13383</v>
      </c>
      <c r="FE6155" t="s">
        <v>5174</v>
      </c>
      <c r="FF6155" t="s">
        <v>5175</v>
      </c>
      <c r="FG6155" t="s">
        <v>5176</v>
      </c>
      <c r="FH6155" t="s">
        <v>5169</v>
      </c>
      <c r="FI6155" t="s">
        <v>5795</v>
      </c>
      <c r="FJ6155" t="s">
        <v>4895</v>
      </c>
      <c r="FK6155" t="s">
        <v>15020</v>
      </c>
      <c r="FL6155" t="s">
        <v>5403</v>
      </c>
      <c r="FM6155" t="s">
        <v>5163</v>
      </c>
      <c r="FN6155" t="s">
        <v>5179</v>
      </c>
      <c r="FO6155" t="s">
        <v>5681</v>
      </c>
      <c r="FP6155" t="s">
        <v>5173</v>
      </c>
      <c r="FQ6155" t="s">
        <v>5216</v>
      </c>
      <c r="FR6155" t="s">
        <v>5475</v>
      </c>
      <c r="FS6155" t="s">
        <v>5736</v>
      </c>
      <c r="FT6155" t="s">
        <v>5215</v>
      </c>
      <c r="FU6155" t="s">
        <v>5519</v>
      </c>
      <c r="FV6155" t="s">
        <v>5332</v>
      </c>
      <c r="FW6155" t="s">
        <v>5240</v>
      </c>
      <c r="FX6155" t="s">
        <v>5163</v>
      </c>
      <c r="FY6155" t="s">
        <v>5185</v>
      </c>
      <c r="FZ6155" t="s">
        <v>5206</v>
      </c>
      <c r="GA6155" t="s">
        <v>5892</v>
      </c>
      <c r="GB6155" t="s">
        <v>14659</v>
      </c>
      <c r="GC6155" t="s">
        <v>5169</v>
      </c>
      <c r="GD6155" t="s">
        <v>5607</v>
      </c>
      <c r="GE6155" t="s">
        <v>5173</v>
      </c>
      <c r="GF6155" t="s">
        <v>5232</v>
      </c>
      <c r="GG6155" t="s">
        <v>5590</v>
      </c>
      <c r="GH6155" t="s">
        <v>5177</v>
      </c>
      <c r="GI6155" t="s">
        <v>5169</v>
      </c>
      <c r="GJ6155" t="s">
        <v>15021</v>
      </c>
      <c r="GK6155" t="s">
        <v>6483</v>
      </c>
      <c r="GL6155" t="s">
        <v>5163</v>
      </c>
      <c r="GM6155" t="s">
        <v>10785</v>
      </c>
      <c r="GN6155" t="s">
        <v>7275</v>
      </c>
      <c r="GO6155" t="s">
        <v>5568</v>
      </c>
      <c r="GP6155" t="s">
        <v>5892</v>
      </c>
      <c r="GQ6155" t="s">
        <v>5163</v>
      </c>
      <c r="GR6155" t="s">
        <v>5345</v>
      </c>
      <c r="GS6155" t="s">
        <v>5164</v>
      </c>
      <c r="GT6155" t="s">
        <v>14438</v>
      </c>
      <c r="GU6155" t="s">
        <v>5284</v>
      </c>
      <c r="GV6155" t="s">
        <v>5285</v>
      </c>
      <c r="GW6155" t="s">
        <v>15022</v>
      </c>
      <c r="GX6155" t="s">
        <v>5164</v>
      </c>
      <c r="GY6155" t="s">
        <v>5556</v>
      </c>
      <c r="GZ6155" t="s">
        <v>5275</v>
      </c>
      <c r="HA6155" t="s">
        <v>6091</v>
      </c>
      <c r="HB6155" t="s">
        <v>11792</v>
      </c>
      <c r="HC6155" t="s">
        <v>5179</v>
      </c>
      <c r="HD6155" t="s">
        <v>5958</v>
      </c>
      <c r="HE6155" t="s">
        <v>5696</v>
      </c>
      <c r="HF6155" t="s">
        <v>5177</v>
      </c>
      <c r="HG6155" t="s">
        <v>5179</v>
      </c>
      <c r="HH6155" t="s">
        <v>12033</v>
      </c>
      <c r="HI6155" t="s">
        <v>5223</v>
      </c>
      <c r="HJ6155" t="s">
        <v>5453</v>
      </c>
      <c r="HK6155" t="s">
        <v>5456</v>
      </c>
      <c r="HL6155" t="s">
        <v>5231</v>
      </c>
      <c r="HM6155" t="s">
        <v>5208</v>
      </c>
      <c r="HN6155" t="s">
        <v>11391</v>
      </c>
      <c r="HO6155" t="s">
        <v>10890</v>
      </c>
      <c r="HP6155" t="s">
        <v>6042</v>
      </c>
      <c r="HQ6155" t="s">
        <v>5352</v>
      </c>
      <c r="HR6155" t="s">
        <v>12619</v>
      </c>
      <c r="HS6155" t="s">
        <v>5189</v>
      </c>
      <c r="HT6155" t="s">
        <v>5475</v>
      </c>
      <c r="HU6155" t="s">
        <v>7235</v>
      </c>
      <c r="HV6155" t="s">
        <v>5213</v>
      </c>
      <c r="HW6155" t="s">
        <v>9697</v>
      </c>
    </row>
    <row r="6156" spans="1:231" ht="13.2" x14ac:dyDescent="0.25">
      <c r="A6156" s="1">
        <v>43651.4022143287</v>
      </c>
      <c r="B6156">
        <f t="shared" si="96"/>
        <v>6155</v>
      </c>
    </row>
    <row r="6157" spans="1:231" ht="13.2" x14ac:dyDescent="0.25">
      <c r="A6157" s="1">
        <v>43651.404860439812</v>
      </c>
      <c r="B6157">
        <f t="shared" si="96"/>
        <v>6156</v>
      </c>
    </row>
    <row r="6158" spans="1:231" ht="13.2" x14ac:dyDescent="0.25">
      <c r="A6158" s="1">
        <v>43651.405512094905</v>
      </c>
      <c r="B6158">
        <f t="shared" si="96"/>
        <v>6157</v>
      </c>
    </row>
    <row r="6159" spans="1:231" ht="13.2" x14ac:dyDescent="0.25">
      <c r="A6159" s="1">
        <v>43651.405972129629</v>
      </c>
      <c r="B6159">
        <f t="shared" si="96"/>
        <v>6158</v>
      </c>
      <c r="C6159" s="2" t="s">
        <v>5292</v>
      </c>
      <c r="D6159" t="s">
        <v>6447</v>
      </c>
      <c r="E6159" t="s">
        <v>5163</v>
      </c>
      <c r="F6159" t="s">
        <v>8807</v>
      </c>
      <c r="G6159" t="s">
        <v>6403</v>
      </c>
      <c r="H6159" t="s">
        <v>15023</v>
      </c>
      <c r="I6159" t="s">
        <v>5177</v>
      </c>
      <c r="J6159" t="s">
        <v>5163</v>
      </c>
      <c r="K6159" t="s">
        <v>6854</v>
      </c>
      <c r="L6159" t="s">
        <v>5352</v>
      </c>
      <c r="M6159" t="s">
        <v>5306</v>
      </c>
      <c r="N6159" t="s">
        <v>5163</v>
      </c>
      <c r="O6159" t="s">
        <v>6157</v>
      </c>
      <c r="P6159" t="s">
        <v>6059</v>
      </c>
      <c r="Q6159" t="s">
        <v>5169</v>
      </c>
      <c r="R6159" t="s">
        <v>15024</v>
      </c>
      <c r="S6159" t="s">
        <v>5263</v>
      </c>
      <c r="T6159" t="s">
        <v>5173</v>
      </c>
      <c r="U6159" t="s">
        <v>5352</v>
      </c>
      <c r="V6159" t="s">
        <v>10394</v>
      </c>
      <c r="W6159" t="s">
        <v>5223</v>
      </c>
      <c r="X6159" t="s">
        <v>5510</v>
      </c>
      <c r="Y6159" t="s">
        <v>6059</v>
      </c>
      <c r="Z6159" t="s">
        <v>5175</v>
      </c>
      <c r="AA6159" t="s">
        <v>15025</v>
      </c>
      <c r="AB6159" t="s">
        <v>15026</v>
      </c>
      <c r="AC6159" t="s">
        <v>5169</v>
      </c>
      <c r="AD6159" t="s">
        <v>6403</v>
      </c>
      <c r="AE6159" t="s">
        <v>15027</v>
      </c>
      <c r="AF6159" t="s">
        <v>15028</v>
      </c>
      <c r="AG6159" t="s">
        <v>5250</v>
      </c>
      <c r="AH6159" t="s">
        <v>15029</v>
      </c>
      <c r="AI6159" t="s">
        <v>5231</v>
      </c>
      <c r="AJ6159" t="s">
        <v>5224</v>
      </c>
      <c r="AK6159" t="s">
        <v>6562</v>
      </c>
      <c r="AL6159" t="s">
        <v>5163</v>
      </c>
      <c r="AM6159" t="s">
        <v>5568</v>
      </c>
      <c r="AN6159" t="s">
        <v>14000</v>
      </c>
      <c r="AO6159" t="s">
        <v>12780</v>
      </c>
      <c r="AP6159" t="s">
        <v>5630</v>
      </c>
      <c r="AQ6159" t="s">
        <v>15030</v>
      </c>
      <c r="AR6159" t="s">
        <v>15031</v>
      </c>
      <c r="AS6159" t="s">
        <v>5261</v>
      </c>
      <c r="AT6159" t="s">
        <v>13138</v>
      </c>
      <c r="AU6159" t="s">
        <v>5177</v>
      </c>
      <c r="AV6159" t="s">
        <v>5203</v>
      </c>
      <c r="AW6159" t="s">
        <v>15032</v>
      </c>
      <c r="AX6159" t="s">
        <v>23</v>
      </c>
      <c r="AY6159" t="s">
        <v>5169</v>
      </c>
      <c r="AZ6159" t="s">
        <v>9332</v>
      </c>
      <c r="BA6159" t="s">
        <v>15033</v>
      </c>
    </row>
    <row r="6160" spans="1:231" ht="13.2" x14ac:dyDescent="0.25">
      <c r="A6160" s="1">
        <v>43651.40620099537</v>
      </c>
      <c r="B6160">
        <f t="shared" si="96"/>
        <v>6159</v>
      </c>
    </row>
    <row r="6161" spans="1:80" ht="13.2" x14ac:dyDescent="0.25">
      <c r="A6161" s="1">
        <v>43651.409214479165</v>
      </c>
      <c r="B6161">
        <f t="shared" si="96"/>
        <v>6160</v>
      </c>
    </row>
    <row r="6162" spans="1:80" ht="13.2" x14ac:dyDescent="0.25">
      <c r="A6162" s="1">
        <v>43651.409215416672</v>
      </c>
      <c r="B6162">
        <f t="shared" si="96"/>
        <v>6161</v>
      </c>
    </row>
    <row r="6163" spans="1:80" ht="13.2" x14ac:dyDescent="0.25">
      <c r="A6163" s="1">
        <v>43651.411117048614</v>
      </c>
      <c r="B6163">
        <f t="shared" si="96"/>
        <v>6162</v>
      </c>
    </row>
    <row r="6164" spans="1:80" ht="13.2" x14ac:dyDescent="0.25">
      <c r="A6164" s="1">
        <v>43651.412178726852</v>
      </c>
      <c r="B6164">
        <f t="shared" si="96"/>
        <v>6163</v>
      </c>
      <c r="C6164" s="2" t="s">
        <v>5292</v>
      </c>
      <c r="D6164" t="s">
        <v>5322</v>
      </c>
      <c r="E6164" t="s">
        <v>5323</v>
      </c>
      <c r="F6164" t="s">
        <v>5372</v>
      </c>
      <c r="G6164" t="s">
        <v>7580</v>
      </c>
      <c r="H6164" t="s">
        <v>5215</v>
      </c>
      <c r="I6164" t="s">
        <v>5303</v>
      </c>
      <c r="J6164" t="s">
        <v>5275</v>
      </c>
      <c r="K6164" t="s">
        <v>9186</v>
      </c>
      <c r="L6164" t="s">
        <v>5169</v>
      </c>
      <c r="M6164" t="s">
        <v>5587</v>
      </c>
      <c r="N6164" t="s">
        <v>5164</v>
      </c>
      <c r="O6164" t="s">
        <v>5352</v>
      </c>
      <c r="P6164" t="s">
        <v>5280</v>
      </c>
    </row>
    <row r="6165" spans="1:80" ht="13.2" x14ac:dyDescent="0.25">
      <c r="A6165" s="1">
        <v>43651.413830787038</v>
      </c>
      <c r="B6165">
        <f t="shared" si="96"/>
        <v>6164</v>
      </c>
      <c r="C6165" s="2" t="s">
        <v>15034</v>
      </c>
      <c r="D6165" t="s">
        <v>8368</v>
      </c>
      <c r="E6165" t="s">
        <v>15035</v>
      </c>
      <c r="F6165" t="s">
        <v>8236</v>
      </c>
      <c r="G6165" t="s">
        <v>8761</v>
      </c>
      <c r="H6165" t="s">
        <v>6674</v>
      </c>
      <c r="I6165">
        <v>15</v>
      </c>
      <c r="J6165" t="s">
        <v>5177</v>
      </c>
      <c r="K6165">
        <v>25</v>
      </c>
      <c r="L6165" t="s">
        <v>12520</v>
      </c>
      <c r="M6165" t="s">
        <v>5556</v>
      </c>
      <c r="N6165" t="s">
        <v>5440</v>
      </c>
      <c r="O6165" t="s">
        <v>8464</v>
      </c>
    </row>
    <row r="6166" spans="1:80" ht="13.2" x14ac:dyDescent="0.25">
      <c r="A6166" s="1">
        <v>43651.415100995371</v>
      </c>
      <c r="B6166">
        <f t="shared" si="96"/>
        <v>6165</v>
      </c>
      <c r="C6166" s="2" t="s">
        <v>2386</v>
      </c>
      <c r="D6166" t="s">
        <v>5189</v>
      </c>
      <c r="E6166" t="s">
        <v>5475</v>
      </c>
      <c r="F6166" t="s">
        <v>5163</v>
      </c>
      <c r="G6166" t="s">
        <v>5568</v>
      </c>
      <c r="H6166" t="s">
        <v>5364</v>
      </c>
      <c r="I6166" t="s">
        <v>10036</v>
      </c>
      <c r="J6166" t="s">
        <v>5232</v>
      </c>
      <c r="K6166" t="s">
        <v>10533</v>
      </c>
    </row>
    <row r="6167" spans="1:80" ht="13.2" x14ac:dyDescent="0.25">
      <c r="A6167" s="1">
        <v>43651.416274583331</v>
      </c>
      <c r="B6167">
        <f t="shared" si="96"/>
        <v>6166</v>
      </c>
    </row>
    <row r="6168" spans="1:80" ht="13.2" x14ac:dyDescent="0.25">
      <c r="A6168" s="1">
        <v>43651.417679837963</v>
      </c>
      <c r="B6168">
        <f t="shared" si="96"/>
        <v>6167</v>
      </c>
    </row>
    <row r="6169" spans="1:80" ht="13.2" x14ac:dyDescent="0.25">
      <c r="A6169" s="1">
        <v>43651.42298851852</v>
      </c>
      <c r="B6169">
        <f t="shared" si="96"/>
        <v>6168</v>
      </c>
      <c r="C6169" s="2" t="s">
        <v>5487</v>
      </c>
      <c r="D6169" t="s">
        <v>5352</v>
      </c>
      <c r="E6169" t="s">
        <v>5587</v>
      </c>
      <c r="F6169" t="s">
        <v>5163</v>
      </c>
      <c r="G6169" t="s">
        <v>5550</v>
      </c>
      <c r="H6169" t="s">
        <v>5164</v>
      </c>
      <c r="I6169" t="s">
        <v>5203</v>
      </c>
      <c r="J6169" t="s">
        <v>10478</v>
      </c>
      <c r="K6169" t="s">
        <v>5203</v>
      </c>
      <c r="L6169" t="s">
        <v>6007</v>
      </c>
      <c r="M6169" t="s">
        <v>13365</v>
      </c>
      <c r="N6169" t="s">
        <v>5185</v>
      </c>
      <c r="O6169" t="s">
        <v>5203</v>
      </c>
      <c r="P6169" t="s">
        <v>5208</v>
      </c>
      <c r="Q6169" t="s">
        <v>15036</v>
      </c>
      <c r="R6169" t="s">
        <v>5487</v>
      </c>
      <c r="S6169" t="s">
        <v>5850</v>
      </c>
      <c r="T6169" t="s">
        <v>5203</v>
      </c>
      <c r="U6169" t="s">
        <v>6019</v>
      </c>
      <c r="V6169" t="s">
        <v>5169</v>
      </c>
      <c r="W6169" t="s">
        <v>5640</v>
      </c>
      <c r="X6169" t="s">
        <v>5185</v>
      </c>
      <c r="Y6169" t="s">
        <v>5181</v>
      </c>
      <c r="Z6169" t="s">
        <v>5617</v>
      </c>
      <c r="AA6169" t="s">
        <v>5177</v>
      </c>
      <c r="AB6169" t="s">
        <v>5819</v>
      </c>
      <c r="AC6169" t="s">
        <v>1638</v>
      </c>
      <c r="AD6169" t="s">
        <v>5163</v>
      </c>
      <c r="AE6169" t="s">
        <v>15037</v>
      </c>
      <c r="AF6169" t="s">
        <v>5179</v>
      </c>
      <c r="AG6169" t="s">
        <v>6058</v>
      </c>
      <c r="AH6169" t="s">
        <v>5237</v>
      </c>
      <c r="AI6169" t="s">
        <v>5181</v>
      </c>
      <c r="AJ6169" t="s">
        <v>5335</v>
      </c>
      <c r="AK6169" t="s">
        <v>5226</v>
      </c>
      <c r="AL6169" t="s">
        <v>5185</v>
      </c>
      <c r="AM6169" t="s">
        <v>5434</v>
      </c>
      <c r="AN6169" t="s">
        <v>6215</v>
      </c>
      <c r="AO6169" t="s">
        <v>15038</v>
      </c>
      <c r="AP6169" t="s">
        <v>5177</v>
      </c>
      <c r="AQ6169" t="s">
        <v>6215</v>
      </c>
      <c r="AR6169" t="s">
        <v>15039</v>
      </c>
      <c r="AS6169" t="s">
        <v>5812</v>
      </c>
      <c r="AT6169" t="s">
        <v>5913</v>
      </c>
      <c r="AU6169" t="s">
        <v>5173</v>
      </c>
      <c r="AV6169" t="s">
        <v>5203</v>
      </c>
      <c r="AW6169" t="s">
        <v>5590</v>
      </c>
      <c r="AX6169" t="s">
        <v>6149</v>
      </c>
      <c r="AY6169" t="s">
        <v>5163</v>
      </c>
      <c r="AZ6169" t="s">
        <v>5884</v>
      </c>
      <c r="BA6169" t="s">
        <v>5548</v>
      </c>
      <c r="BB6169" t="s">
        <v>5312</v>
      </c>
      <c r="BC6169" t="s">
        <v>5203</v>
      </c>
      <c r="BD6169" t="s">
        <v>15040</v>
      </c>
      <c r="BE6169" t="s">
        <v>5177</v>
      </c>
      <c r="BF6169" t="s">
        <v>5223</v>
      </c>
      <c r="BG6169" t="s">
        <v>15040</v>
      </c>
      <c r="BH6169" t="s">
        <v>5169</v>
      </c>
      <c r="BI6169" t="s">
        <v>15041</v>
      </c>
      <c r="BJ6169" t="s">
        <v>15042</v>
      </c>
      <c r="BK6169" t="s">
        <v>5231</v>
      </c>
      <c r="BL6169" t="s">
        <v>8069</v>
      </c>
      <c r="BM6169" t="s">
        <v>5169</v>
      </c>
      <c r="BN6169" t="s">
        <v>15043</v>
      </c>
      <c r="BO6169" t="s">
        <v>5177</v>
      </c>
      <c r="BP6169" t="s">
        <v>5239</v>
      </c>
      <c r="BQ6169" t="s">
        <v>5197</v>
      </c>
      <c r="BR6169" t="s">
        <v>5163</v>
      </c>
      <c r="BS6169" t="s">
        <v>5224</v>
      </c>
      <c r="BT6169" t="s">
        <v>5163</v>
      </c>
      <c r="BU6169" t="s">
        <v>5558</v>
      </c>
      <c r="BV6169" t="s">
        <v>5164</v>
      </c>
      <c r="BW6169" t="s">
        <v>5181</v>
      </c>
      <c r="BX6169" t="s">
        <v>5987</v>
      </c>
      <c r="BY6169" t="s">
        <v>5185</v>
      </c>
      <c r="BZ6169" t="s">
        <v>15044</v>
      </c>
      <c r="CA6169" t="s">
        <v>5224</v>
      </c>
      <c r="CB6169" t="s">
        <v>8118</v>
      </c>
    </row>
    <row r="6170" spans="1:80" ht="13.2" x14ac:dyDescent="0.25">
      <c r="A6170" s="1">
        <v>43651.423557256945</v>
      </c>
      <c r="B6170">
        <f t="shared" si="96"/>
        <v>6169</v>
      </c>
    </row>
    <row r="6171" spans="1:80" ht="13.2" x14ac:dyDescent="0.25">
      <c r="A6171" s="1">
        <v>43651.424627789354</v>
      </c>
      <c r="B6171">
        <f t="shared" si="96"/>
        <v>6170</v>
      </c>
      <c r="C6171" s="2" t="s">
        <v>5292</v>
      </c>
      <c r="D6171" t="s">
        <v>5322</v>
      </c>
      <c r="E6171" t="s">
        <v>5163</v>
      </c>
      <c r="F6171" t="s">
        <v>5275</v>
      </c>
      <c r="G6171" t="s">
        <v>5455</v>
      </c>
      <c r="H6171" t="s">
        <v>7967</v>
      </c>
      <c r="I6171" t="s">
        <v>15045</v>
      </c>
      <c r="J6171" t="s">
        <v>5352</v>
      </c>
      <c r="K6171" t="s">
        <v>8750</v>
      </c>
      <c r="L6171" t="s">
        <v>15046</v>
      </c>
      <c r="M6171" t="s">
        <v>5164</v>
      </c>
      <c r="N6171" t="s">
        <v>5528</v>
      </c>
      <c r="O6171" t="s">
        <v>9777</v>
      </c>
      <c r="P6171" t="s">
        <v>5169</v>
      </c>
      <c r="Q6171" t="s">
        <v>5203</v>
      </c>
      <c r="R6171" t="s">
        <v>15047</v>
      </c>
    </row>
    <row r="6172" spans="1:80" ht="13.2" x14ac:dyDescent="0.25">
      <c r="A6172" s="1">
        <v>43651.425953530095</v>
      </c>
      <c r="B6172">
        <f t="shared" si="96"/>
        <v>6171</v>
      </c>
      <c r="C6172" s="2" t="s">
        <v>2386</v>
      </c>
      <c r="D6172" t="s">
        <v>5173</v>
      </c>
      <c r="E6172" t="s">
        <v>14730</v>
      </c>
      <c r="F6172" t="s">
        <v>5361</v>
      </c>
      <c r="G6172" t="s">
        <v>9478</v>
      </c>
    </row>
    <row r="6173" spans="1:80" ht="13.2" x14ac:dyDescent="0.25">
      <c r="A6173" s="1">
        <v>43651.426197627312</v>
      </c>
      <c r="B6173">
        <f t="shared" si="96"/>
        <v>6172</v>
      </c>
    </row>
    <row r="6174" spans="1:80" ht="13.2" x14ac:dyDescent="0.25">
      <c r="A6174" s="1">
        <v>43651.426348668982</v>
      </c>
      <c r="B6174">
        <f t="shared" si="96"/>
        <v>6173</v>
      </c>
    </row>
    <row r="6175" spans="1:80" ht="13.2" x14ac:dyDescent="0.25">
      <c r="A6175" s="1">
        <v>43651.429805775464</v>
      </c>
      <c r="B6175">
        <f t="shared" si="96"/>
        <v>6174</v>
      </c>
    </row>
    <row r="6176" spans="1:80" ht="13.2" x14ac:dyDescent="0.25">
      <c r="A6176" s="1">
        <v>43651.430989814813</v>
      </c>
      <c r="B6176">
        <f t="shared" si="96"/>
        <v>6175</v>
      </c>
    </row>
    <row r="6177" spans="1:63" ht="13.2" x14ac:dyDescent="0.25">
      <c r="A6177" s="1">
        <v>43651.433535358796</v>
      </c>
      <c r="B6177">
        <f t="shared" si="96"/>
        <v>6176</v>
      </c>
    </row>
    <row r="6178" spans="1:63" ht="13.2" x14ac:dyDescent="0.25">
      <c r="A6178" s="1">
        <v>43651.435299282406</v>
      </c>
      <c r="B6178">
        <f t="shared" si="96"/>
        <v>6177</v>
      </c>
      <c r="C6178" s="2" t="s">
        <v>23</v>
      </c>
      <c r="D6178" t="s">
        <v>5180</v>
      </c>
      <c r="E6178" t="s">
        <v>5303</v>
      </c>
      <c r="F6178" t="s">
        <v>5252</v>
      </c>
      <c r="G6178" t="s">
        <v>31</v>
      </c>
      <c r="H6178" t="s">
        <v>10148</v>
      </c>
      <c r="I6178" t="s">
        <v>5724</v>
      </c>
      <c r="J6178" t="s">
        <v>5169</v>
      </c>
      <c r="K6178" t="s">
        <v>5163</v>
      </c>
      <c r="L6178" t="s">
        <v>12794</v>
      </c>
      <c r="M6178" t="s">
        <v>5543</v>
      </c>
      <c r="N6178" t="s">
        <v>5602</v>
      </c>
      <c r="O6178" t="s">
        <v>5169</v>
      </c>
      <c r="P6178" t="s">
        <v>15048</v>
      </c>
      <c r="Q6178" t="s">
        <v>5263</v>
      </c>
      <c r="R6178" t="s">
        <v>5293</v>
      </c>
      <c r="S6178" t="s">
        <v>8490</v>
      </c>
      <c r="T6178" t="s">
        <v>5556</v>
      </c>
      <c r="U6178" t="s">
        <v>5215</v>
      </c>
      <c r="V6178" t="s">
        <v>6746</v>
      </c>
      <c r="W6178" t="s">
        <v>5275</v>
      </c>
      <c r="X6178" t="s">
        <v>5286</v>
      </c>
      <c r="Y6178" t="s">
        <v>5169</v>
      </c>
      <c r="Z6178" t="s">
        <v>15049</v>
      </c>
      <c r="AA6178" t="s">
        <v>5177</v>
      </c>
      <c r="AB6178" t="s">
        <v>5203</v>
      </c>
      <c r="AC6178" t="s">
        <v>5222</v>
      </c>
      <c r="AD6178" t="s">
        <v>5272</v>
      </c>
      <c r="AE6178" t="s">
        <v>5475</v>
      </c>
      <c r="AF6178" t="s">
        <v>5603</v>
      </c>
      <c r="AG6178" t="s">
        <v>5177</v>
      </c>
      <c r="AH6178" t="s">
        <v>5185</v>
      </c>
      <c r="AI6178" t="s">
        <v>5186</v>
      </c>
      <c r="AJ6178" t="s">
        <v>5231</v>
      </c>
      <c r="AK6178" t="s">
        <v>5224</v>
      </c>
      <c r="AL6178" t="s">
        <v>5163</v>
      </c>
      <c r="AM6178" t="s">
        <v>7291</v>
      </c>
      <c r="AN6178" t="s">
        <v>5173</v>
      </c>
      <c r="AO6178" t="s">
        <v>15050</v>
      </c>
      <c r="AP6178" t="s">
        <v>5203</v>
      </c>
      <c r="AQ6178" t="s">
        <v>5222</v>
      </c>
      <c r="AR6178" t="s">
        <v>5251</v>
      </c>
      <c r="AS6178" t="s">
        <v>5252</v>
      </c>
      <c r="AT6178" t="s">
        <v>5528</v>
      </c>
      <c r="AU6178" t="s">
        <v>5436</v>
      </c>
      <c r="AV6178" t="s">
        <v>5226</v>
      </c>
      <c r="AW6178" t="s">
        <v>5223</v>
      </c>
      <c r="AX6178" t="s">
        <v>5528</v>
      </c>
      <c r="AY6178" t="s">
        <v>5457</v>
      </c>
      <c r="AZ6178" t="s">
        <v>11623</v>
      </c>
    </row>
    <row r="6179" spans="1:63" ht="13.2" x14ac:dyDescent="0.25">
      <c r="A6179" s="1">
        <v>43651.436197847223</v>
      </c>
      <c r="B6179">
        <f t="shared" si="96"/>
        <v>6178</v>
      </c>
    </row>
    <row r="6180" spans="1:63" ht="13.2" x14ac:dyDescent="0.25">
      <c r="A6180" s="1">
        <v>43651.436876400461</v>
      </c>
      <c r="B6180">
        <f t="shared" si="96"/>
        <v>6179</v>
      </c>
    </row>
    <row r="6181" spans="1:63" ht="13.2" x14ac:dyDescent="0.25">
      <c r="A6181" s="1">
        <v>43651.438083912042</v>
      </c>
      <c r="B6181">
        <f t="shared" si="96"/>
        <v>6180</v>
      </c>
    </row>
    <row r="6182" spans="1:63" ht="13.2" x14ac:dyDescent="0.25">
      <c r="A6182" s="1">
        <v>43651.439838020829</v>
      </c>
      <c r="B6182">
        <f t="shared" si="96"/>
        <v>6181</v>
      </c>
    </row>
    <row r="6183" spans="1:63" ht="13.2" x14ac:dyDescent="0.25">
      <c r="A6183" s="1">
        <v>43651.445169155093</v>
      </c>
      <c r="B6183">
        <f t="shared" si="96"/>
        <v>6182</v>
      </c>
    </row>
    <row r="6184" spans="1:63" ht="13.2" x14ac:dyDescent="0.25">
      <c r="A6184" s="1">
        <v>43651.445487013887</v>
      </c>
      <c r="B6184">
        <f t="shared" si="96"/>
        <v>6183</v>
      </c>
      <c r="C6184" s="2" t="s">
        <v>10855</v>
      </c>
      <c r="D6184" t="s">
        <v>5163</v>
      </c>
      <c r="E6184" t="s">
        <v>5185</v>
      </c>
      <c r="F6184" t="s">
        <v>6643</v>
      </c>
      <c r="G6184" t="s">
        <v>5475</v>
      </c>
      <c r="H6184" t="s">
        <v>15051</v>
      </c>
      <c r="I6184" t="s">
        <v>15052</v>
      </c>
      <c r="J6184" t="s">
        <v>7622</v>
      </c>
      <c r="K6184" t="s">
        <v>5226</v>
      </c>
      <c r="L6184" t="s">
        <v>5355</v>
      </c>
      <c r="M6184" t="s">
        <v>9217</v>
      </c>
      <c r="N6184" t="s">
        <v>10888</v>
      </c>
      <c r="O6184" t="s">
        <v>5164</v>
      </c>
      <c r="P6184" t="s">
        <v>15053</v>
      </c>
      <c r="Q6184" t="s">
        <v>5218</v>
      </c>
      <c r="R6184" t="s">
        <v>15054</v>
      </c>
      <c r="S6184" t="s">
        <v>5443</v>
      </c>
      <c r="T6184" t="s">
        <v>5355</v>
      </c>
      <c r="U6184" t="s">
        <v>9937</v>
      </c>
      <c r="V6184" t="s">
        <v>5173</v>
      </c>
      <c r="W6184" t="s">
        <v>5203</v>
      </c>
      <c r="X6184" t="s">
        <v>5204</v>
      </c>
      <c r="Y6184" t="s">
        <v>5218</v>
      </c>
      <c r="Z6184" t="s">
        <v>5164</v>
      </c>
      <c r="AA6184" t="s">
        <v>5396</v>
      </c>
      <c r="AB6184" t="s">
        <v>10723</v>
      </c>
      <c r="AC6184" t="s">
        <v>15055</v>
      </c>
      <c r="AD6184" t="s">
        <v>5352</v>
      </c>
      <c r="AE6184" t="s">
        <v>8750</v>
      </c>
      <c r="AF6184" t="s">
        <v>5169</v>
      </c>
      <c r="AG6184" t="s">
        <v>5687</v>
      </c>
      <c r="AH6184" t="s">
        <v>10822</v>
      </c>
      <c r="AI6184" t="s">
        <v>6686</v>
      </c>
      <c r="AJ6184" t="s">
        <v>5358</v>
      </c>
      <c r="AK6184" t="s">
        <v>5355</v>
      </c>
      <c r="AL6184" t="s">
        <v>5183</v>
      </c>
      <c r="AM6184" t="s">
        <v>5206</v>
      </c>
      <c r="AN6184" t="s">
        <v>6877</v>
      </c>
      <c r="AO6184" t="s">
        <v>5169</v>
      </c>
      <c r="AP6184" t="s">
        <v>15056</v>
      </c>
      <c r="AQ6184" t="s">
        <v>5848</v>
      </c>
      <c r="AR6184" t="s">
        <v>2970</v>
      </c>
      <c r="AS6184" t="s">
        <v>5265</v>
      </c>
      <c r="AT6184" t="s">
        <v>5223</v>
      </c>
      <c r="AU6184" t="s">
        <v>15057</v>
      </c>
      <c r="AV6184" t="s">
        <v>6319</v>
      </c>
      <c r="AW6184" t="s">
        <v>5358</v>
      </c>
      <c r="AX6184" t="s">
        <v>5203</v>
      </c>
      <c r="AY6184" t="s">
        <v>6877</v>
      </c>
      <c r="AZ6184" t="s">
        <v>8245</v>
      </c>
      <c r="BA6184" t="s">
        <v>5231</v>
      </c>
      <c r="BB6184" t="s">
        <v>15058</v>
      </c>
      <c r="BC6184" t="s">
        <v>14161</v>
      </c>
      <c r="BD6184" t="s">
        <v>5198</v>
      </c>
      <c r="BE6184" t="s">
        <v>7603</v>
      </c>
      <c r="BF6184" t="s">
        <v>15059</v>
      </c>
      <c r="BG6184" t="s">
        <v>5226</v>
      </c>
      <c r="BH6184" t="s">
        <v>5779</v>
      </c>
      <c r="BI6184" t="s">
        <v>5189</v>
      </c>
      <c r="BJ6184" t="s">
        <v>5203</v>
      </c>
      <c r="BK6184" t="s">
        <v>10266</v>
      </c>
    </row>
    <row r="6185" spans="1:63" ht="13.2" x14ac:dyDescent="0.25">
      <c r="A6185" s="1">
        <v>43651.447863148147</v>
      </c>
      <c r="B6185">
        <f t="shared" si="96"/>
        <v>6184</v>
      </c>
    </row>
    <row r="6186" spans="1:63" ht="13.2" x14ac:dyDescent="0.25">
      <c r="A6186" s="1">
        <v>43651.45057616898</v>
      </c>
      <c r="B6186">
        <f t="shared" si="96"/>
        <v>6185</v>
      </c>
    </row>
    <row r="6187" spans="1:63" ht="13.2" x14ac:dyDescent="0.25">
      <c r="A6187" s="1">
        <v>43651.454213333331</v>
      </c>
      <c r="B6187">
        <f t="shared" si="96"/>
        <v>6186</v>
      </c>
    </row>
    <row r="6188" spans="1:63" ht="13.2" x14ac:dyDescent="0.25">
      <c r="A6188" s="1">
        <v>43651.456699571761</v>
      </c>
      <c r="B6188">
        <f t="shared" si="96"/>
        <v>6187</v>
      </c>
    </row>
    <row r="6189" spans="1:63" ht="13.2" x14ac:dyDescent="0.25">
      <c r="A6189" s="1">
        <v>43651.462649791662</v>
      </c>
      <c r="B6189">
        <f t="shared" si="96"/>
        <v>61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7DF26-6EAD-4A5D-AEF4-11DEE64466C3}">
  <sheetPr>
    <tabColor theme="4" tint="-0.249977111117893"/>
  </sheetPr>
  <dimension ref="A1:C6995"/>
  <sheetViews>
    <sheetView workbookViewId="0">
      <selection activeCell="C14" sqref="C14"/>
    </sheetView>
  </sheetViews>
  <sheetFormatPr baseColWidth="10" defaultRowHeight="13.2" x14ac:dyDescent="0.25"/>
  <cols>
    <col min="1" max="1" width="15.44140625" bestFit="1" customWidth="1"/>
    <col min="2" max="2" width="16.5546875" bestFit="1" customWidth="1"/>
    <col min="3" max="3" width="51.44140625" bestFit="1" customWidth="1"/>
  </cols>
  <sheetData>
    <row r="1" spans="1:3" x14ac:dyDescent="0.25">
      <c r="A1" t="s">
        <v>4442</v>
      </c>
      <c r="B1" t="s">
        <v>4421</v>
      </c>
      <c r="C1" t="s">
        <v>4508</v>
      </c>
    </row>
    <row r="2" spans="1:3" x14ac:dyDescent="0.25">
      <c r="A2" s="5">
        <v>43648.933471724537</v>
      </c>
      <c r="B2" s="6" t="s">
        <v>20</v>
      </c>
      <c r="C2" s="6" t="s">
        <v>21</v>
      </c>
    </row>
    <row r="3" spans="1:3" x14ac:dyDescent="0.25">
      <c r="A3" s="5">
        <v>43648.934491562497</v>
      </c>
      <c r="B3" s="6" t="s">
        <v>20</v>
      </c>
      <c r="C3" s="6" t="s">
        <v>21</v>
      </c>
    </row>
    <row r="4" spans="1:3" x14ac:dyDescent="0.25">
      <c r="A4" s="5">
        <v>43648.93487070602</v>
      </c>
      <c r="B4" s="6" t="s">
        <v>32</v>
      </c>
      <c r="C4" s="6" t="s">
        <v>21</v>
      </c>
    </row>
    <row r="5" spans="1:3" x14ac:dyDescent="0.25">
      <c r="A5" s="5">
        <v>43648.935030509259</v>
      </c>
      <c r="B5" s="6" t="s">
        <v>32</v>
      </c>
      <c r="C5" s="6" t="s">
        <v>21</v>
      </c>
    </row>
    <row r="6" spans="1:3" x14ac:dyDescent="0.25">
      <c r="A6" s="5">
        <v>43648.935670462961</v>
      </c>
      <c r="B6" s="6" t="s">
        <v>32</v>
      </c>
      <c r="C6" s="6" t="s">
        <v>21</v>
      </c>
    </row>
    <row r="7" spans="1:3" x14ac:dyDescent="0.25">
      <c r="A7" s="5">
        <v>43648.936281793984</v>
      </c>
      <c r="B7" s="6" t="s">
        <v>42</v>
      </c>
      <c r="C7" s="6" t="s">
        <v>21</v>
      </c>
    </row>
    <row r="8" spans="1:3" x14ac:dyDescent="0.25">
      <c r="A8" s="5">
        <v>43648.936724953703</v>
      </c>
      <c r="B8" s="6" t="s">
        <v>20</v>
      </c>
      <c r="C8" s="6" t="s">
        <v>21</v>
      </c>
    </row>
    <row r="9" spans="1:3" x14ac:dyDescent="0.25">
      <c r="A9" s="5">
        <v>43648.936742673613</v>
      </c>
      <c r="B9" s="6" t="s">
        <v>42</v>
      </c>
      <c r="C9" s="6" t="s">
        <v>21</v>
      </c>
    </row>
    <row r="10" spans="1:3" x14ac:dyDescent="0.25">
      <c r="A10" s="5">
        <v>43648.938008287034</v>
      </c>
      <c r="B10" s="6" t="s">
        <v>42</v>
      </c>
      <c r="C10" s="6" t="s">
        <v>21</v>
      </c>
    </row>
    <row r="11" spans="1:3" x14ac:dyDescent="0.25">
      <c r="A11" s="5">
        <v>43648.938721759259</v>
      </c>
      <c r="B11" s="6" t="s">
        <v>20</v>
      </c>
      <c r="C11" s="6" t="s">
        <v>21</v>
      </c>
    </row>
    <row r="12" spans="1:3" x14ac:dyDescent="0.25">
      <c r="A12" s="5">
        <v>43648.93934384259</v>
      </c>
      <c r="B12" s="6" t="s">
        <v>32</v>
      </c>
      <c r="C12" s="6" t="s">
        <v>21</v>
      </c>
    </row>
    <row r="13" spans="1:3" x14ac:dyDescent="0.25">
      <c r="A13" s="5">
        <v>43648.940472187503</v>
      </c>
      <c r="B13" s="6" t="s">
        <v>58</v>
      </c>
      <c r="C13" s="6" t="s">
        <v>21</v>
      </c>
    </row>
    <row r="14" spans="1:3" x14ac:dyDescent="0.25">
      <c r="A14" s="5">
        <v>43648.940853912034</v>
      </c>
      <c r="B14" s="6" t="s">
        <v>32</v>
      </c>
      <c r="C14" s="6" t="s">
        <v>21</v>
      </c>
    </row>
    <row r="15" spans="1:3" x14ac:dyDescent="0.25">
      <c r="A15" s="5">
        <v>43648.940991284719</v>
      </c>
      <c r="B15" s="6" t="s">
        <v>20</v>
      </c>
      <c r="C15" s="6" t="s">
        <v>21</v>
      </c>
    </row>
    <row r="16" spans="1:3" x14ac:dyDescent="0.25">
      <c r="A16" s="5">
        <v>43648.942375439816</v>
      </c>
      <c r="B16" s="6" t="s">
        <v>32</v>
      </c>
      <c r="C16" s="6" t="s">
        <v>21</v>
      </c>
    </row>
    <row r="17" spans="1:3" x14ac:dyDescent="0.25">
      <c r="A17" s="5">
        <v>43648.942689687501</v>
      </c>
      <c r="B17" s="6" t="s">
        <v>20</v>
      </c>
      <c r="C17" s="6" t="s">
        <v>65</v>
      </c>
    </row>
    <row r="18" spans="1:3" x14ac:dyDescent="0.25">
      <c r="A18" s="5">
        <v>43648.943089409724</v>
      </c>
      <c r="B18" s="6" t="s">
        <v>32</v>
      </c>
      <c r="C18" s="6" t="s">
        <v>65</v>
      </c>
    </row>
    <row r="19" spans="1:3" x14ac:dyDescent="0.25">
      <c r="A19" s="5">
        <v>43648.943155462963</v>
      </c>
      <c r="B19" s="6" t="s">
        <v>42</v>
      </c>
      <c r="C19" s="6" t="s">
        <v>21</v>
      </c>
    </row>
    <row r="20" spans="1:3" x14ac:dyDescent="0.25">
      <c r="A20" s="5">
        <v>43648.943254895836</v>
      </c>
      <c r="B20" s="6" t="s">
        <v>20</v>
      </c>
      <c r="C20" s="6" t="s">
        <v>65</v>
      </c>
    </row>
    <row r="21" spans="1:3" x14ac:dyDescent="0.25">
      <c r="A21" s="5">
        <v>43648.943280729167</v>
      </c>
      <c r="B21" s="6" t="s">
        <v>42</v>
      </c>
      <c r="C21" s="6" t="s">
        <v>65</v>
      </c>
    </row>
    <row r="22" spans="1:3" x14ac:dyDescent="0.25">
      <c r="A22" s="5">
        <v>43648.94381571759</v>
      </c>
      <c r="B22" s="6" t="s">
        <v>20</v>
      </c>
      <c r="C22" s="6" t="s">
        <v>21</v>
      </c>
    </row>
    <row r="23" spans="1:3" x14ac:dyDescent="0.25">
      <c r="A23" s="5">
        <v>43648.945047476853</v>
      </c>
      <c r="B23" s="6" t="s">
        <v>32</v>
      </c>
      <c r="C23" s="6" t="s">
        <v>21</v>
      </c>
    </row>
    <row r="24" spans="1:3" x14ac:dyDescent="0.25">
      <c r="A24" s="5">
        <v>43648.945433460649</v>
      </c>
      <c r="B24" s="6" t="s">
        <v>42</v>
      </c>
      <c r="C24" s="6" t="s">
        <v>21</v>
      </c>
    </row>
    <row r="25" spans="1:3" x14ac:dyDescent="0.25">
      <c r="A25" s="5">
        <v>43648.945716168979</v>
      </c>
      <c r="B25" s="6" t="s">
        <v>32</v>
      </c>
      <c r="C25" s="6" t="s">
        <v>65</v>
      </c>
    </row>
    <row r="26" spans="1:3" x14ac:dyDescent="0.25">
      <c r="A26" s="5">
        <v>43648.946783877313</v>
      </c>
      <c r="B26" s="6" t="s">
        <v>42</v>
      </c>
      <c r="C26" s="6" t="s">
        <v>21</v>
      </c>
    </row>
    <row r="27" spans="1:3" x14ac:dyDescent="0.25">
      <c r="A27" s="5">
        <v>43648.94689619213</v>
      </c>
      <c r="B27" s="6" t="s">
        <v>20</v>
      </c>
      <c r="C27" s="6" t="s">
        <v>85</v>
      </c>
    </row>
    <row r="28" spans="1:3" x14ac:dyDescent="0.25">
      <c r="A28" s="5">
        <v>43648.947174386572</v>
      </c>
      <c r="B28" s="6" t="s">
        <v>20</v>
      </c>
      <c r="C28" s="6" t="s">
        <v>65</v>
      </c>
    </row>
    <row r="29" spans="1:3" x14ac:dyDescent="0.25">
      <c r="A29" s="5">
        <v>43648.947180254632</v>
      </c>
      <c r="B29" s="6" t="s">
        <v>20</v>
      </c>
      <c r="C29" s="6" t="s">
        <v>21</v>
      </c>
    </row>
    <row r="30" spans="1:3" x14ac:dyDescent="0.25">
      <c r="A30" s="5">
        <v>43648.947206111108</v>
      </c>
      <c r="B30" s="6" t="s">
        <v>32</v>
      </c>
      <c r="C30" s="6" t="s">
        <v>85</v>
      </c>
    </row>
    <row r="31" spans="1:3" x14ac:dyDescent="0.25">
      <c r="A31" s="5">
        <v>43648.947231238424</v>
      </c>
      <c r="B31" s="6" t="s">
        <v>32</v>
      </c>
      <c r="C31" s="6" t="s">
        <v>85</v>
      </c>
    </row>
    <row r="32" spans="1:3" x14ac:dyDescent="0.25">
      <c r="A32" s="5">
        <v>43648.947404791666</v>
      </c>
      <c r="B32" s="6" t="s">
        <v>32</v>
      </c>
      <c r="C32" s="6" t="s">
        <v>91</v>
      </c>
    </row>
    <row r="33" spans="1:3" x14ac:dyDescent="0.25">
      <c r="A33" s="5">
        <v>43648.947444212965</v>
      </c>
      <c r="B33" s="6" t="s">
        <v>42</v>
      </c>
      <c r="C33" s="6" t="s">
        <v>85</v>
      </c>
    </row>
    <row r="34" spans="1:3" x14ac:dyDescent="0.25">
      <c r="A34" s="5">
        <v>43648.947493680556</v>
      </c>
      <c r="B34" s="6" t="s">
        <v>32</v>
      </c>
      <c r="C34" s="6" t="s">
        <v>85</v>
      </c>
    </row>
    <row r="35" spans="1:3" x14ac:dyDescent="0.25">
      <c r="A35" s="5">
        <v>43648.947517974535</v>
      </c>
      <c r="B35" s="6" t="s">
        <v>42</v>
      </c>
      <c r="C35" s="6" t="s">
        <v>21</v>
      </c>
    </row>
    <row r="36" spans="1:3" x14ac:dyDescent="0.25">
      <c r="A36" s="5">
        <v>43648.947566238428</v>
      </c>
      <c r="B36" s="6" t="s">
        <v>32</v>
      </c>
      <c r="C36" s="6" t="s">
        <v>65</v>
      </c>
    </row>
    <row r="37" spans="1:3" x14ac:dyDescent="0.25">
      <c r="A37" s="5">
        <v>43648.947572824072</v>
      </c>
      <c r="B37" s="6" t="s">
        <v>32</v>
      </c>
      <c r="C37" s="6" t="s">
        <v>102</v>
      </c>
    </row>
    <row r="38" spans="1:3" x14ac:dyDescent="0.25">
      <c r="A38" s="5">
        <v>43648.94764849537</v>
      </c>
      <c r="B38" s="6" t="s">
        <v>32</v>
      </c>
      <c r="C38" s="6" t="s">
        <v>85</v>
      </c>
    </row>
    <row r="39" spans="1:3" x14ac:dyDescent="0.25">
      <c r="A39" s="5">
        <v>43648.947907893518</v>
      </c>
      <c r="B39" s="6" t="s">
        <v>58</v>
      </c>
      <c r="C39" s="6" t="s">
        <v>85</v>
      </c>
    </row>
    <row r="40" spans="1:3" x14ac:dyDescent="0.25">
      <c r="A40" s="5">
        <v>43648.948155451391</v>
      </c>
      <c r="B40" s="6" t="s">
        <v>32</v>
      </c>
      <c r="C40" s="6" t="s">
        <v>106</v>
      </c>
    </row>
    <row r="41" spans="1:3" x14ac:dyDescent="0.25">
      <c r="A41" s="5">
        <v>43648.948193796299</v>
      </c>
      <c r="B41" s="6" t="s">
        <v>32</v>
      </c>
      <c r="C41" s="6" t="s">
        <v>85</v>
      </c>
    </row>
    <row r="42" spans="1:3" x14ac:dyDescent="0.25">
      <c r="A42" s="5">
        <v>43648.948287673615</v>
      </c>
      <c r="B42" s="6" t="s">
        <v>42</v>
      </c>
      <c r="C42" s="6" t="s">
        <v>106</v>
      </c>
    </row>
    <row r="43" spans="1:3" x14ac:dyDescent="0.25">
      <c r="A43" s="5">
        <v>43648.948341793985</v>
      </c>
      <c r="B43" s="6" t="s">
        <v>32</v>
      </c>
      <c r="C43" s="6" t="s">
        <v>106</v>
      </c>
    </row>
    <row r="44" spans="1:3" x14ac:dyDescent="0.25">
      <c r="A44" s="5">
        <v>43648.948371805556</v>
      </c>
      <c r="B44" s="6" t="s">
        <v>32</v>
      </c>
      <c r="C44" s="6" t="s">
        <v>106</v>
      </c>
    </row>
    <row r="45" spans="1:3" x14ac:dyDescent="0.25">
      <c r="A45" s="5">
        <v>43648.948379131944</v>
      </c>
      <c r="B45" s="6" t="s">
        <v>32</v>
      </c>
      <c r="C45" s="6" t="s">
        <v>106</v>
      </c>
    </row>
    <row r="46" spans="1:3" x14ac:dyDescent="0.25">
      <c r="A46" s="5">
        <v>43648.948402881942</v>
      </c>
      <c r="B46" s="6" t="s">
        <v>20</v>
      </c>
      <c r="C46" s="6" t="s">
        <v>85</v>
      </c>
    </row>
    <row r="47" spans="1:3" x14ac:dyDescent="0.25">
      <c r="A47" s="5">
        <v>43648.948476238424</v>
      </c>
      <c r="B47" s="6" t="s">
        <v>42</v>
      </c>
      <c r="C47" s="6" t="s">
        <v>118</v>
      </c>
    </row>
    <row r="48" spans="1:3" x14ac:dyDescent="0.25">
      <c r="A48" s="5">
        <v>43648.948532268521</v>
      </c>
      <c r="B48" s="6" t="s">
        <v>32</v>
      </c>
      <c r="C48" s="6" t="s">
        <v>106</v>
      </c>
    </row>
    <row r="49" spans="1:3" x14ac:dyDescent="0.25">
      <c r="A49" s="5">
        <v>43648.948534456016</v>
      </c>
      <c r="B49" s="6" t="s">
        <v>32</v>
      </c>
      <c r="C49" s="6" t="s">
        <v>85</v>
      </c>
    </row>
    <row r="50" spans="1:3" x14ac:dyDescent="0.25">
      <c r="A50" s="5">
        <v>43648.948597662034</v>
      </c>
      <c r="B50" s="6" t="s">
        <v>32</v>
      </c>
      <c r="C50" s="6" t="s">
        <v>85</v>
      </c>
    </row>
    <row r="51" spans="1:3" x14ac:dyDescent="0.25">
      <c r="A51" s="5">
        <v>43648.948629675928</v>
      </c>
      <c r="B51" s="6" t="s">
        <v>42</v>
      </c>
      <c r="C51" s="6" t="s">
        <v>106</v>
      </c>
    </row>
    <row r="52" spans="1:3" x14ac:dyDescent="0.25">
      <c r="A52" s="5">
        <v>43648.948769120369</v>
      </c>
      <c r="B52" s="6" t="s">
        <v>42</v>
      </c>
      <c r="C52" s="6" t="s">
        <v>85</v>
      </c>
    </row>
    <row r="53" spans="1:3" x14ac:dyDescent="0.25">
      <c r="A53" s="5">
        <v>43648.948771550924</v>
      </c>
      <c r="B53" s="6" t="s">
        <v>20</v>
      </c>
      <c r="C53" s="6" t="s">
        <v>85</v>
      </c>
    </row>
    <row r="54" spans="1:3" x14ac:dyDescent="0.25">
      <c r="A54" s="5">
        <v>43648.948771550924</v>
      </c>
      <c r="B54" s="6" t="s">
        <v>20</v>
      </c>
      <c r="C54" s="6" t="s">
        <v>4461</v>
      </c>
    </row>
    <row r="55" spans="1:3" x14ac:dyDescent="0.25">
      <c r="A55" s="5">
        <v>43648.948771550924</v>
      </c>
      <c r="B55" s="6" t="s">
        <v>20</v>
      </c>
      <c r="C55" s="6" t="s">
        <v>4462</v>
      </c>
    </row>
    <row r="56" spans="1:3" x14ac:dyDescent="0.25">
      <c r="A56" s="5">
        <v>43648.948771550924</v>
      </c>
      <c r="B56" s="6" t="s">
        <v>20</v>
      </c>
      <c r="C56" s="6" t="s">
        <v>4463</v>
      </c>
    </row>
    <row r="57" spans="1:3" x14ac:dyDescent="0.25">
      <c r="A57" s="5">
        <v>43648.948863680554</v>
      </c>
      <c r="B57" s="6" t="s">
        <v>32</v>
      </c>
      <c r="C57" s="6" t="s">
        <v>118</v>
      </c>
    </row>
    <row r="58" spans="1:3" x14ac:dyDescent="0.25">
      <c r="A58" s="5">
        <v>43648.948863680554</v>
      </c>
      <c r="B58" s="6" t="s">
        <v>32</v>
      </c>
      <c r="C58" s="6" t="s">
        <v>4464</v>
      </c>
    </row>
    <row r="59" spans="1:3" x14ac:dyDescent="0.25">
      <c r="A59" s="5">
        <v>43648.948915995374</v>
      </c>
      <c r="B59" s="6" t="s">
        <v>32</v>
      </c>
      <c r="C59" s="6" t="s">
        <v>106</v>
      </c>
    </row>
    <row r="60" spans="1:3" x14ac:dyDescent="0.25">
      <c r="A60" s="5">
        <v>43648.948962881943</v>
      </c>
      <c r="B60" s="6" t="s">
        <v>32</v>
      </c>
      <c r="C60" s="6" t="s">
        <v>85</v>
      </c>
    </row>
    <row r="61" spans="1:3" x14ac:dyDescent="0.25">
      <c r="A61" s="5">
        <v>43648.949013159719</v>
      </c>
      <c r="B61" s="6" t="s">
        <v>42</v>
      </c>
      <c r="C61" s="6" t="s">
        <v>65</v>
      </c>
    </row>
    <row r="62" spans="1:3" x14ac:dyDescent="0.25">
      <c r="A62" s="5">
        <v>43648.949127037034</v>
      </c>
      <c r="B62" s="6" t="s">
        <v>20</v>
      </c>
      <c r="C62" s="6" t="s">
        <v>85</v>
      </c>
    </row>
    <row r="63" spans="1:3" x14ac:dyDescent="0.25">
      <c r="A63" s="5">
        <v>43648.949239930553</v>
      </c>
      <c r="B63" s="6" t="s">
        <v>20</v>
      </c>
      <c r="C63" s="6" t="s">
        <v>85</v>
      </c>
    </row>
    <row r="64" spans="1:3" x14ac:dyDescent="0.25">
      <c r="A64" s="5">
        <v>43648.949311944445</v>
      </c>
      <c r="B64" s="6" t="s">
        <v>32</v>
      </c>
      <c r="C64" s="6" t="s">
        <v>85</v>
      </c>
    </row>
    <row r="65" spans="1:3" x14ac:dyDescent="0.25">
      <c r="A65" s="5">
        <v>43648.949328194445</v>
      </c>
      <c r="B65" s="6" t="s">
        <v>32</v>
      </c>
      <c r="C65" s="6" t="s">
        <v>106</v>
      </c>
    </row>
    <row r="66" spans="1:3" x14ac:dyDescent="0.25">
      <c r="A66" s="5">
        <v>43648.949341215281</v>
      </c>
      <c r="B66" s="6" t="s">
        <v>20</v>
      </c>
      <c r="C66" s="6" t="s">
        <v>85</v>
      </c>
    </row>
    <row r="67" spans="1:3" x14ac:dyDescent="0.25">
      <c r="A67" s="5">
        <v>43648.949365</v>
      </c>
      <c r="B67" s="6" t="s">
        <v>32</v>
      </c>
      <c r="C67" s="6" t="s">
        <v>106</v>
      </c>
    </row>
    <row r="68" spans="1:3" x14ac:dyDescent="0.25">
      <c r="A68" s="5">
        <v>43648.94937115741</v>
      </c>
      <c r="B68" s="6" t="s">
        <v>32</v>
      </c>
      <c r="C68" s="6" t="s">
        <v>85</v>
      </c>
    </row>
    <row r="69" spans="1:3" x14ac:dyDescent="0.25">
      <c r="A69" s="5">
        <v>43648.949393020834</v>
      </c>
      <c r="B69" s="6" t="s">
        <v>20</v>
      </c>
      <c r="C69" s="6" t="s">
        <v>85</v>
      </c>
    </row>
    <row r="70" spans="1:3" x14ac:dyDescent="0.25">
      <c r="A70" s="5">
        <v>43648.94950328704</v>
      </c>
      <c r="B70" s="6" t="s">
        <v>20</v>
      </c>
      <c r="C70" s="6" t="s">
        <v>106</v>
      </c>
    </row>
    <row r="71" spans="1:3" x14ac:dyDescent="0.25">
      <c r="A71" s="5">
        <v>43648.94951215278</v>
      </c>
      <c r="B71" s="6" t="s">
        <v>42</v>
      </c>
      <c r="C71" s="6" t="s">
        <v>118</v>
      </c>
    </row>
    <row r="72" spans="1:3" x14ac:dyDescent="0.25">
      <c r="A72" s="5">
        <v>43648.94951215278</v>
      </c>
      <c r="B72" s="6" t="s">
        <v>42</v>
      </c>
      <c r="C72" s="6" t="s">
        <v>4465</v>
      </c>
    </row>
    <row r="73" spans="1:3" x14ac:dyDescent="0.25">
      <c r="A73" s="5">
        <v>43648.94951215278</v>
      </c>
      <c r="B73" s="6" t="s">
        <v>42</v>
      </c>
      <c r="C73" s="6" t="s">
        <v>4461</v>
      </c>
    </row>
    <row r="74" spans="1:3" x14ac:dyDescent="0.25">
      <c r="A74" s="5">
        <v>43648.94951215278</v>
      </c>
      <c r="B74" s="6" t="s">
        <v>42</v>
      </c>
      <c r="C74" s="6" t="s">
        <v>4466</v>
      </c>
    </row>
    <row r="75" spans="1:3" x14ac:dyDescent="0.25">
      <c r="A75" s="5">
        <v>43648.94951215278</v>
      </c>
      <c r="B75" s="6" t="s">
        <v>42</v>
      </c>
      <c r="C75" s="6" t="s">
        <v>4467</v>
      </c>
    </row>
    <row r="76" spans="1:3" x14ac:dyDescent="0.25">
      <c r="A76" s="5">
        <v>43648.94951215278</v>
      </c>
      <c r="B76" s="6" t="s">
        <v>42</v>
      </c>
      <c r="C76" s="6" t="s">
        <v>4462</v>
      </c>
    </row>
    <row r="77" spans="1:3" x14ac:dyDescent="0.25">
      <c r="A77" s="5">
        <v>43648.94951215278</v>
      </c>
      <c r="B77" s="6" t="s">
        <v>42</v>
      </c>
      <c r="C77" s="6" t="s">
        <v>4468</v>
      </c>
    </row>
    <row r="78" spans="1:3" x14ac:dyDescent="0.25">
      <c r="A78" s="5">
        <v>43648.94951215278</v>
      </c>
      <c r="B78" s="6" t="s">
        <v>42</v>
      </c>
      <c r="C78" s="6" t="s">
        <v>4463</v>
      </c>
    </row>
    <row r="79" spans="1:3" x14ac:dyDescent="0.25">
      <c r="A79" s="5">
        <v>43648.94951215278</v>
      </c>
      <c r="B79" s="6" t="s">
        <v>42</v>
      </c>
      <c r="C79" s="6" t="s">
        <v>4469</v>
      </c>
    </row>
    <row r="80" spans="1:3" x14ac:dyDescent="0.25">
      <c r="A80" s="5">
        <v>43648.949518912035</v>
      </c>
      <c r="B80" s="6" t="s">
        <v>32</v>
      </c>
      <c r="C80" s="6" t="s">
        <v>106</v>
      </c>
    </row>
    <row r="81" spans="1:3" x14ac:dyDescent="0.25">
      <c r="A81" s="5">
        <v>43648.949700775462</v>
      </c>
      <c r="B81" s="6" t="s">
        <v>20</v>
      </c>
      <c r="C81" s="6" t="s">
        <v>118</v>
      </c>
    </row>
    <row r="82" spans="1:3" x14ac:dyDescent="0.25">
      <c r="A82" s="5">
        <v>43648.949700775462</v>
      </c>
      <c r="B82" s="6" t="s">
        <v>20</v>
      </c>
      <c r="C82" s="6" t="s">
        <v>4465</v>
      </c>
    </row>
    <row r="83" spans="1:3" x14ac:dyDescent="0.25">
      <c r="A83" s="5">
        <v>43648.949700775462</v>
      </c>
      <c r="B83" s="6" t="s">
        <v>20</v>
      </c>
      <c r="C83" s="6" t="s">
        <v>4464</v>
      </c>
    </row>
    <row r="84" spans="1:3" x14ac:dyDescent="0.25">
      <c r="A84" s="5">
        <v>43648.94972290509</v>
      </c>
      <c r="B84" s="6" t="s">
        <v>20</v>
      </c>
      <c r="C84" s="6" t="s">
        <v>106</v>
      </c>
    </row>
    <row r="85" spans="1:3" x14ac:dyDescent="0.25">
      <c r="A85" s="5">
        <v>43648.949827280092</v>
      </c>
      <c r="B85" s="6" t="s">
        <v>20</v>
      </c>
      <c r="C85" s="6" t="s">
        <v>85</v>
      </c>
    </row>
    <row r="86" spans="1:3" x14ac:dyDescent="0.25">
      <c r="A86" s="5">
        <v>43648.949884641203</v>
      </c>
      <c r="B86" s="6" t="s">
        <v>32</v>
      </c>
      <c r="C86" s="6" t="s">
        <v>106</v>
      </c>
    </row>
    <row r="87" spans="1:3" x14ac:dyDescent="0.25">
      <c r="A87" s="5">
        <v>43648.949899884261</v>
      </c>
      <c r="B87" s="6" t="s">
        <v>42</v>
      </c>
      <c r="C87" s="6" t="s">
        <v>85</v>
      </c>
    </row>
    <row r="88" spans="1:3" x14ac:dyDescent="0.25">
      <c r="A88" s="5">
        <v>43648.94993263889</v>
      </c>
      <c r="B88" s="6" t="s">
        <v>32</v>
      </c>
      <c r="C88" s="6" t="s">
        <v>106</v>
      </c>
    </row>
    <row r="89" spans="1:3" x14ac:dyDescent="0.25">
      <c r="A89" s="5">
        <v>43648.94993584491</v>
      </c>
      <c r="B89" s="6" t="s">
        <v>42</v>
      </c>
      <c r="C89" s="6" t="s">
        <v>21</v>
      </c>
    </row>
    <row r="90" spans="1:3" x14ac:dyDescent="0.25">
      <c r="A90" s="5">
        <v>43648.949976446762</v>
      </c>
      <c r="B90" s="6" t="s">
        <v>32</v>
      </c>
      <c r="C90" s="6" t="s">
        <v>85</v>
      </c>
    </row>
    <row r="91" spans="1:3" x14ac:dyDescent="0.25">
      <c r="A91" s="5">
        <v>43648.950060462965</v>
      </c>
      <c r="B91" s="6" t="s">
        <v>32</v>
      </c>
      <c r="C91" s="6" t="s">
        <v>106</v>
      </c>
    </row>
    <row r="92" spans="1:3" x14ac:dyDescent="0.25">
      <c r="A92" s="5">
        <v>43648.950087025463</v>
      </c>
      <c r="B92" s="6" t="s">
        <v>42</v>
      </c>
      <c r="C92" s="6" t="s">
        <v>85</v>
      </c>
    </row>
    <row r="93" spans="1:3" x14ac:dyDescent="0.25">
      <c r="A93" s="5">
        <v>43648.95015045139</v>
      </c>
      <c r="B93" s="6" t="s">
        <v>32</v>
      </c>
      <c r="C93" s="6" t="s">
        <v>106</v>
      </c>
    </row>
    <row r="94" spans="1:3" x14ac:dyDescent="0.25">
      <c r="A94" s="5">
        <v>43648.950150694443</v>
      </c>
      <c r="B94" s="6" t="s">
        <v>32</v>
      </c>
      <c r="C94" s="6" t="s">
        <v>106</v>
      </c>
    </row>
    <row r="95" spans="1:3" x14ac:dyDescent="0.25">
      <c r="A95" s="5">
        <v>43648.950165682872</v>
      </c>
      <c r="B95" s="6" t="s">
        <v>32</v>
      </c>
      <c r="C95" s="6" t="s">
        <v>85</v>
      </c>
    </row>
    <row r="96" spans="1:3" x14ac:dyDescent="0.25">
      <c r="A96" s="5">
        <v>43648.950177048609</v>
      </c>
      <c r="B96" s="6" t="s">
        <v>20</v>
      </c>
      <c r="C96" s="6" t="s">
        <v>169</v>
      </c>
    </row>
    <row r="97" spans="1:3" x14ac:dyDescent="0.25">
      <c r="A97" s="5">
        <v>43648.950201446758</v>
      </c>
      <c r="B97" s="6" t="s">
        <v>42</v>
      </c>
      <c r="C97" s="6" t="s">
        <v>106</v>
      </c>
    </row>
    <row r="98" spans="1:3" x14ac:dyDescent="0.25">
      <c r="A98" s="5">
        <v>43648.950224409724</v>
      </c>
      <c r="B98" s="6" t="s">
        <v>42</v>
      </c>
      <c r="C98" s="6" t="s">
        <v>85</v>
      </c>
    </row>
    <row r="99" spans="1:3" x14ac:dyDescent="0.25">
      <c r="A99" s="5">
        <v>43648.950236840275</v>
      </c>
      <c r="B99" s="6" t="s">
        <v>32</v>
      </c>
      <c r="C99" s="6" t="s">
        <v>106</v>
      </c>
    </row>
    <row r="100" spans="1:3" x14ac:dyDescent="0.25">
      <c r="A100" s="5">
        <v>43648.950271666668</v>
      </c>
      <c r="B100" s="6" t="s">
        <v>32</v>
      </c>
      <c r="C100" s="6" t="s">
        <v>106</v>
      </c>
    </row>
    <row r="101" spans="1:3" x14ac:dyDescent="0.25">
      <c r="A101" s="5">
        <v>43648.950322500001</v>
      </c>
      <c r="B101" s="6" t="s">
        <v>20</v>
      </c>
      <c r="C101" s="6" t="s">
        <v>85</v>
      </c>
    </row>
    <row r="102" spans="1:3" x14ac:dyDescent="0.25">
      <c r="A102" s="5">
        <v>43648.950346030091</v>
      </c>
      <c r="B102" s="6" t="s">
        <v>20</v>
      </c>
      <c r="C102" s="6" t="s">
        <v>85</v>
      </c>
    </row>
    <row r="103" spans="1:3" x14ac:dyDescent="0.25">
      <c r="A103" s="5">
        <v>43648.950368020836</v>
      </c>
      <c r="B103" s="6" t="s">
        <v>32</v>
      </c>
      <c r="C103" s="6" t="s">
        <v>85</v>
      </c>
    </row>
    <row r="104" spans="1:3" x14ac:dyDescent="0.25">
      <c r="A104" s="5">
        <v>43648.950385185184</v>
      </c>
      <c r="B104" s="6" t="s">
        <v>20</v>
      </c>
      <c r="C104" s="6" t="s">
        <v>106</v>
      </c>
    </row>
    <row r="105" spans="1:3" x14ac:dyDescent="0.25">
      <c r="A105" s="5">
        <v>43648.950436874999</v>
      </c>
      <c r="B105" s="6" t="s">
        <v>20</v>
      </c>
      <c r="C105" s="6" t="s">
        <v>106</v>
      </c>
    </row>
    <row r="106" spans="1:3" x14ac:dyDescent="0.25">
      <c r="A106" s="5">
        <v>43648.950447777781</v>
      </c>
      <c r="B106" s="6" t="s">
        <v>20</v>
      </c>
      <c r="C106" s="6" t="s">
        <v>85</v>
      </c>
    </row>
    <row r="107" spans="1:3" x14ac:dyDescent="0.25">
      <c r="A107" s="5">
        <v>43648.950474826386</v>
      </c>
      <c r="B107" s="6" t="s">
        <v>58</v>
      </c>
      <c r="C107" s="6" t="s">
        <v>85</v>
      </c>
    </row>
    <row r="108" spans="1:3" x14ac:dyDescent="0.25">
      <c r="A108" s="5">
        <v>43648.950536203702</v>
      </c>
      <c r="B108" s="6" t="s">
        <v>32</v>
      </c>
      <c r="C108" s="6" t="s">
        <v>118</v>
      </c>
    </row>
    <row r="109" spans="1:3" x14ac:dyDescent="0.25">
      <c r="A109" s="5">
        <v>43648.950536203702</v>
      </c>
      <c r="B109" s="6" t="s">
        <v>32</v>
      </c>
      <c r="C109" s="6" t="s">
        <v>4465</v>
      </c>
    </row>
    <row r="110" spans="1:3" x14ac:dyDescent="0.25">
      <c r="A110" s="5">
        <v>43648.950536203702</v>
      </c>
      <c r="B110" s="6" t="s">
        <v>32</v>
      </c>
      <c r="C110" s="6" t="s">
        <v>4464</v>
      </c>
    </row>
    <row r="111" spans="1:3" x14ac:dyDescent="0.25">
      <c r="A111" s="5">
        <v>43648.950576898147</v>
      </c>
      <c r="B111" s="6" t="s">
        <v>20</v>
      </c>
      <c r="C111" s="6" t="s">
        <v>106</v>
      </c>
    </row>
    <row r="112" spans="1:3" x14ac:dyDescent="0.25">
      <c r="A112" s="5">
        <v>43648.950729259261</v>
      </c>
      <c r="B112" s="6" t="s">
        <v>32</v>
      </c>
      <c r="C112" s="6" t="s">
        <v>85</v>
      </c>
    </row>
    <row r="113" spans="1:3" x14ac:dyDescent="0.25">
      <c r="A113" s="5">
        <v>43648.950729259261</v>
      </c>
      <c r="B113" s="6" t="s">
        <v>32</v>
      </c>
      <c r="C113" s="6" t="s">
        <v>4464</v>
      </c>
    </row>
    <row r="114" spans="1:3" x14ac:dyDescent="0.25">
      <c r="A114" s="5">
        <v>43648.950729259261</v>
      </c>
      <c r="B114" s="6" t="s">
        <v>32</v>
      </c>
      <c r="C114" s="6" t="s">
        <v>4470</v>
      </c>
    </row>
    <row r="115" spans="1:3" x14ac:dyDescent="0.25">
      <c r="A115" s="5">
        <v>43648.95078885417</v>
      </c>
      <c r="B115" s="6" t="s">
        <v>32</v>
      </c>
      <c r="C115" s="6" t="s">
        <v>85</v>
      </c>
    </row>
    <row r="116" spans="1:3" x14ac:dyDescent="0.25">
      <c r="A116" s="5">
        <v>43648.950799305552</v>
      </c>
      <c r="B116" s="6" t="s">
        <v>20</v>
      </c>
      <c r="C116" s="6" t="s">
        <v>85</v>
      </c>
    </row>
    <row r="117" spans="1:3" x14ac:dyDescent="0.25">
      <c r="A117" s="5">
        <v>43648.950825057873</v>
      </c>
      <c r="B117" s="6" t="s">
        <v>32</v>
      </c>
      <c r="C117" s="6" t="s">
        <v>85</v>
      </c>
    </row>
    <row r="118" spans="1:3" x14ac:dyDescent="0.25">
      <c r="A118" s="5">
        <v>43648.950857754629</v>
      </c>
      <c r="B118" s="6" t="s">
        <v>32</v>
      </c>
      <c r="C118" s="6" t="s">
        <v>106</v>
      </c>
    </row>
    <row r="119" spans="1:3" x14ac:dyDescent="0.25">
      <c r="A119" s="5">
        <v>43648.950899097224</v>
      </c>
      <c r="B119" s="6" t="s">
        <v>42</v>
      </c>
      <c r="C119" s="6" t="s">
        <v>85</v>
      </c>
    </row>
    <row r="120" spans="1:3" x14ac:dyDescent="0.25">
      <c r="A120" s="5">
        <v>43648.950953055559</v>
      </c>
      <c r="B120" s="6" t="s">
        <v>20</v>
      </c>
      <c r="C120" s="6" t="s">
        <v>65</v>
      </c>
    </row>
    <row r="121" spans="1:3" x14ac:dyDescent="0.25">
      <c r="A121" s="5">
        <v>43648.951000439818</v>
      </c>
      <c r="B121" s="6" t="s">
        <v>20</v>
      </c>
      <c r="C121" s="6" t="s">
        <v>85</v>
      </c>
    </row>
    <row r="122" spans="1:3" x14ac:dyDescent="0.25">
      <c r="A122" s="5">
        <v>43648.951000439818</v>
      </c>
      <c r="B122" s="6" t="s">
        <v>20</v>
      </c>
      <c r="C122" s="6" t="s">
        <v>4464</v>
      </c>
    </row>
    <row r="123" spans="1:3" x14ac:dyDescent="0.25">
      <c r="A123" s="5">
        <v>43648.95100090278</v>
      </c>
      <c r="B123" s="6" t="s">
        <v>20</v>
      </c>
      <c r="C123" s="6" t="s">
        <v>85</v>
      </c>
    </row>
    <row r="124" spans="1:3" x14ac:dyDescent="0.25">
      <c r="A124" s="5">
        <v>43648.95100090278</v>
      </c>
      <c r="B124" s="6" t="s">
        <v>20</v>
      </c>
      <c r="C124" s="6" t="s">
        <v>4461</v>
      </c>
    </row>
    <row r="125" spans="1:3" x14ac:dyDescent="0.25">
      <c r="A125" s="5">
        <v>43648.95100090278</v>
      </c>
      <c r="B125" s="6" t="s">
        <v>20</v>
      </c>
      <c r="C125" s="6" t="s">
        <v>4466</v>
      </c>
    </row>
    <row r="126" spans="1:3" x14ac:dyDescent="0.25">
      <c r="A126" s="5">
        <v>43648.951100636572</v>
      </c>
      <c r="B126" s="6" t="s">
        <v>42</v>
      </c>
      <c r="C126" s="6" t="s">
        <v>85</v>
      </c>
    </row>
    <row r="127" spans="1:3" x14ac:dyDescent="0.25">
      <c r="A127" s="5">
        <v>43648.95113173611</v>
      </c>
      <c r="B127" s="6" t="s">
        <v>32</v>
      </c>
      <c r="C127" s="6" t="s">
        <v>106</v>
      </c>
    </row>
    <row r="128" spans="1:3" x14ac:dyDescent="0.25">
      <c r="A128" s="5">
        <v>43648.951231388892</v>
      </c>
      <c r="B128" s="6" t="s">
        <v>32</v>
      </c>
      <c r="C128" s="6" t="s">
        <v>85</v>
      </c>
    </row>
    <row r="129" spans="1:3" x14ac:dyDescent="0.25">
      <c r="A129" s="5">
        <v>43648.95123309028</v>
      </c>
      <c r="B129" s="6" t="s">
        <v>32</v>
      </c>
      <c r="C129" s="6" t="s">
        <v>106</v>
      </c>
    </row>
    <row r="130" spans="1:3" x14ac:dyDescent="0.25">
      <c r="A130" s="5">
        <v>43648.951310543984</v>
      </c>
      <c r="B130" s="6" t="s">
        <v>20</v>
      </c>
      <c r="C130" s="6" t="s">
        <v>85</v>
      </c>
    </row>
    <row r="131" spans="1:3" x14ac:dyDescent="0.25">
      <c r="A131" s="5">
        <v>43648.95138431713</v>
      </c>
      <c r="B131" s="6" t="s">
        <v>32</v>
      </c>
      <c r="C131" s="6" t="s">
        <v>85</v>
      </c>
    </row>
    <row r="132" spans="1:3" x14ac:dyDescent="0.25">
      <c r="A132" s="5">
        <v>43648.951455393515</v>
      </c>
      <c r="B132" s="6" t="s">
        <v>32</v>
      </c>
      <c r="C132" s="6" t="s">
        <v>106</v>
      </c>
    </row>
    <row r="133" spans="1:3" x14ac:dyDescent="0.25">
      <c r="A133" s="5">
        <v>43648.951480821757</v>
      </c>
      <c r="B133" s="6" t="s">
        <v>20</v>
      </c>
      <c r="C133" s="6" t="s">
        <v>85</v>
      </c>
    </row>
    <row r="134" spans="1:3" x14ac:dyDescent="0.25">
      <c r="A134" s="5">
        <v>43648.951492499997</v>
      </c>
      <c r="B134" s="6" t="s">
        <v>20</v>
      </c>
      <c r="C134" s="6" t="s">
        <v>85</v>
      </c>
    </row>
    <row r="135" spans="1:3" x14ac:dyDescent="0.25">
      <c r="A135" s="5">
        <v>43648.951492499997</v>
      </c>
      <c r="B135" s="6" t="s">
        <v>20</v>
      </c>
      <c r="C135" s="6" t="s">
        <v>4461</v>
      </c>
    </row>
    <row r="136" spans="1:3" x14ac:dyDescent="0.25">
      <c r="A136" s="5">
        <v>43648.951561701389</v>
      </c>
      <c r="B136" s="6" t="s">
        <v>20</v>
      </c>
      <c r="C136" s="6" t="s">
        <v>85</v>
      </c>
    </row>
    <row r="137" spans="1:3" x14ac:dyDescent="0.25">
      <c r="A137" s="5">
        <v>43648.951623865738</v>
      </c>
      <c r="B137" s="6" t="s">
        <v>58</v>
      </c>
      <c r="C137" s="6" t="s">
        <v>85</v>
      </c>
    </row>
    <row r="138" spans="1:3" x14ac:dyDescent="0.25">
      <c r="A138" s="5">
        <v>43648.951730555556</v>
      </c>
      <c r="B138" s="6" t="s">
        <v>32</v>
      </c>
      <c r="C138" s="6" t="s">
        <v>106</v>
      </c>
    </row>
    <row r="139" spans="1:3" x14ac:dyDescent="0.25">
      <c r="A139" s="5">
        <v>43648.951766273145</v>
      </c>
      <c r="B139" s="6" t="s">
        <v>32</v>
      </c>
      <c r="C139" s="6" t="s">
        <v>85</v>
      </c>
    </row>
    <row r="140" spans="1:3" x14ac:dyDescent="0.25">
      <c r="A140" s="5">
        <v>43648.951831886574</v>
      </c>
      <c r="B140" s="6" t="s">
        <v>32</v>
      </c>
      <c r="C140" s="6" t="s">
        <v>106</v>
      </c>
    </row>
    <row r="141" spans="1:3" x14ac:dyDescent="0.25">
      <c r="A141" s="5">
        <v>43648.951839942129</v>
      </c>
      <c r="B141" s="6" t="s">
        <v>32</v>
      </c>
      <c r="C141" s="6" t="s">
        <v>85</v>
      </c>
    </row>
    <row r="142" spans="1:3" x14ac:dyDescent="0.25">
      <c r="A142" s="5">
        <v>43648.951853958337</v>
      </c>
      <c r="B142" s="6" t="s">
        <v>20</v>
      </c>
      <c r="C142" s="6" t="s">
        <v>85</v>
      </c>
    </row>
    <row r="143" spans="1:3" x14ac:dyDescent="0.25">
      <c r="A143" s="5">
        <v>43648.951856504631</v>
      </c>
      <c r="B143" s="6" t="s">
        <v>32</v>
      </c>
      <c r="C143" s="6" t="s">
        <v>85</v>
      </c>
    </row>
    <row r="144" spans="1:3" x14ac:dyDescent="0.25">
      <c r="A144" s="5">
        <v>43648.951859236113</v>
      </c>
      <c r="B144" s="6" t="s">
        <v>32</v>
      </c>
      <c r="C144" s="6" t="s">
        <v>85</v>
      </c>
    </row>
    <row r="145" spans="1:3" x14ac:dyDescent="0.25">
      <c r="A145" s="5">
        <v>43648.951910706019</v>
      </c>
      <c r="B145" s="6" t="s">
        <v>58</v>
      </c>
      <c r="C145" s="6" t="s">
        <v>85</v>
      </c>
    </row>
    <row r="146" spans="1:3" x14ac:dyDescent="0.25">
      <c r="A146" s="5">
        <v>43648.951929120369</v>
      </c>
      <c r="B146" s="6" t="s">
        <v>32</v>
      </c>
      <c r="C146" s="6" t="s">
        <v>85</v>
      </c>
    </row>
    <row r="147" spans="1:3" x14ac:dyDescent="0.25">
      <c r="A147" s="5">
        <v>43648.951977939818</v>
      </c>
      <c r="B147" s="6" t="s">
        <v>20</v>
      </c>
      <c r="C147" s="6" t="s">
        <v>85</v>
      </c>
    </row>
    <row r="148" spans="1:3" x14ac:dyDescent="0.25">
      <c r="A148" s="5">
        <v>43648.951977939818</v>
      </c>
      <c r="B148" s="6" t="s">
        <v>20</v>
      </c>
      <c r="C148" s="6" t="s">
        <v>4461</v>
      </c>
    </row>
    <row r="149" spans="1:3" x14ac:dyDescent="0.25">
      <c r="A149" s="5">
        <v>43648.951995960648</v>
      </c>
      <c r="B149" s="6" t="s">
        <v>20</v>
      </c>
      <c r="C149" s="6" t="s">
        <v>85</v>
      </c>
    </row>
    <row r="150" spans="1:3" x14ac:dyDescent="0.25">
      <c r="A150" s="5">
        <v>43648.952004317129</v>
      </c>
      <c r="B150" s="6" t="s">
        <v>32</v>
      </c>
      <c r="C150" s="6" t="s">
        <v>85</v>
      </c>
    </row>
    <row r="151" spans="1:3" x14ac:dyDescent="0.25">
      <c r="A151" s="5">
        <v>43648.952020243058</v>
      </c>
      <c r="B151" s="6" t="s">
        <v>42</v>
      </c>
      <c r="C151" s="6" t="s">
        <v>85</v>
      </c>
    </row>
    <row r="152" spans="1:3" x14ac:dyDescent="0.25">
      <c r="A152" s="5">
        <v>43648.952020381941</v>
      </c>
      <c r="B152" s="6" t="s">
        <v>42</v>
      </c>
      <c r="C152" s="6" t="s">
        <v>85</v>
      </c>
    </row>
    <row r="153" spans="1:3" x14ac:dyDescent="0.25">
      <c r="A153" s="5">
        <v>43648.952089548613</v>
      </c>
      <c r="B153" s="6" t="s">
        <v>32</v>
      </c>
      <c r="C153" s="6" t="s">
        <v>85</v>
      </c>
    </row>
    <row r="154" spans="1:3" x14ac:dyDescent="0.25">
      <c r="A154" s="5">
        <v>43648.952289537039</v>
      </c>
      <c r="B154" s="6" t="s">
        <v>58</v>
      </c>
      <c r="C154" s="6" t="s">
        <v>106</v>
      </c>
    </row>
    <row r="155" spans="1:3" x14ac:dyDescent="0.25">
      <c r="A155" s="5">
        <v>43648.952443449074</v>
      </c>
      <c r="B155" s="6" t="s">
        <v>32</v>
      </c>
      <c r="C155" s="6" t="s">
        <v>85</v>
      </c>
    </row>
    <row r="156" spans="1:3" x14ac:dyDescent="0.25">
      <c r="A156" s="5">
        <v>43648.952444571762</v>
      </c>
      <c r="B156" s="6" t="s">
        <v>20</v>
      </c>
      <c r="C156" s="6" t="s">
        <v>106</v>
      </c>
    </row>
    <row r="157" spans="1:3" x14ac:dyDescent="0.25">
      <c r="A157" s="5">
        <v>43648.952448379627</v>
      </c>
      <c r="B157" s="6" t="s">
        <v>32</v>
      </c>
      <c r="C157" s="6" t="s">
        <v>106</v>
      </c>
    </row>
    <row r="158" spans="1:3" x14ac:dyDescent="0.25">
      <c r="A158" s="5">
        <v>43648.95251234954</v>
      </c>
      <c r="B158" s="6" t="s">
        <v>32</v>
      </c>
      <c r="C158" s="6" t="s">
        <v>85</v>
      </c>
    </row>
    <row r="159" spans="1:3" x14ac:dyDescent="0.25">
      <c r="A159" s="5">
        <v>43648.95251234954</v>
      </c>
      <c r="B159" s="6" t="s">
        <v>32</v>
      </c>
      <c r="C159" s="6" t="s">
        <v>4464</v>
      </c>
    </row>
    <row r="160" spans="1:3" x14ac:dyDescent="0.25">
      <c r="A160" s="5">
        <v>43648.952523032407</v>
      </c>
      <c r="B160" s="6" t="s">
        <v>20</v>
      </c>
      <c r="C160" s="6" t="s">
        <v>65</v>
      </c>
    </row>
    <row r="161" spans="1:3" x14ac:dyDescent="0.25">
      <c r="A161" s="5">
        <v>43648.952525682871</v>
      </c>
      <c r="B161" s="6" t="s">
        <v>58</v>
      </c>
      <c r="C161" s="6" t="s">
        <v>85</v>
      </c>
    </row>
    <row r="162" spans="1:3" x14ac:dyDescent="0.25">
      <c r="A162" s="5">
        <v>43648.952652083331</v>
      </c>
      <c r="B162" s="6" t="s">
        <v>42</v>
      </c>
      <c r="C162" s="6" t="s">
        <v>65</v>
      </c>
    </row>
    <row r="163" spans="1:3" x14ac:dyDescent="0.25">
      <c r="A163" s="5">
        <v>43648.952719537039</v>
      </c>
      <c r="B163" s="6" t="s">
        <v>32</v>
      </c>
      <c r="C163" s="6" t="s">
        <v>85</v>
      </c>
    </row>
    <row r="164" spans="1:3" x14ac:dyDescent="0.25">
      <c r="A164" s="5">
        <v>43648.95272765046</v>
      </c>
      <c r="B164" s="6" t="s">
        <v>42</v>
      </c>
      <c r="C164" s="6" t="s">
        <v>85</v>
      </c>
    </row>
    <row r="165" spans="1:3" x14ac:dyDescent="0.25">
      <c r="A165" s="5">
        <v>43648.952741018518</v>
      </c>
      <c r="B165" s="6" t="s">
        <v>32</v>
      </c>
      <c r="C165" s="6" t="s">
        <v>106</v>
      </c>
    </row>
    <row r="166" spans="1:3" x14ac:dyDescent="0.25">
      <c r="A166" s="5">
        <v>43648.952778819446</v>
      </c>
      <c r="B166" s="6" t="s">
        <v>32</v>
      </c>
      <c r="C166" s="6" t="s">
        <v>21</v>
      </c>
    </row>
    <row r="167" spans="1:3" x14ac:dyDescent="0.25">
      <c r="A167" s="5">
        <v>43648.952862604165</v>
      </c>
      <c r="B167" s="6" t="s">
        <v>32</v>
      </c>
      <c r="C167" s="6" t="s">
        <v>106</v>
      </c>
    </row>
    <row r="168" spans="1:3" x14ac:dyDescent="0.25">
      <c r="A168" s="5">
        <v>43648.952886307874</v>
      </c>
      <c r="B168" s="6" t="s">
        <v>32</v>
      </c>
      <c r="C168" s="6" t="s">
        <v>106</v>
      </c>
    </row>
    <row r="169" spans="1:3" x14ac:dyDescent="0.25">
      <c r="A169" s="5">
        <v>43648.952987395831</v>
      </c>
      <c r="B169" s="6" t="s">
        <v>20</v>
      </c>
      <c r="C169" s="6" t="s">
        <v>85</v>
      </c>
    </row>
    <row r="170" spans="1:3" x14ac:dyDescent="0.25">
      <c r="A170" s="5">
        <v>43648.952994039355</v>
      </c>
      <c r="B170" s="6" t="s">
        <v>32</v>
      </c>
      <c r="C170" s="6" t="s">
        <v>106</v>
      </c>
    </row>
    <row r="171" spans="1:3" x14ac:dyDescent="0.25">
      <c r="A171" s="5">
        <v>43648.95305152778</v>
      </c>
      <c r="B171" s="6" t="s">
        <v>42</v>
      </c>
      <c r="C171" s="6" t="s">
        <v>85</v>
      </c>
    </row>
    <row r="172" spans="1:3" x14ac:dyDescent="0.25">
      <c r="A172" s="5">
        <v>43648.953093217591</v>
      </c>
      <c r="B172" s="6" t="s">
        <v>20</v>
      </c>
      <c r="C172" s="6" t="s">
        <v>85</v>
      </c>
    </row>
    <row r="173" spans="1:3" x14ac:dyDescent="0.25">
      <c r="A173" s="5">
        <v>43648.95314420139</v>
      </c>
      <c r="B173" s="6" t="s">
        <v>20</v>
      </c>
      <c r="C173" s="6" t="s">
        <v>85</v>
      </c>
    </row>
    <row r="174" spans="1:3" x14ac:dyDescent="0.25">
      <c r="A174" s="5">
        <v>43648.953166134263</v>
      </c>
      <c r="B174" s="6" t="s">
        <v>32</v>
      </c>
      <c r="C174" s="6" t="s">
        <v>85</v>
      </c>
    </row>
    <row r="175" spans="1:3" x14ac:dyDescent="0.25">
      <c r="A175" s="5">
        <v>43648.953276956017</v>
      </c>
      <c r="B175" s="6" t="s">
        <v>20</v>
      </c>
      <c r="C175" s="6" t="s">
        <v>65</v>
      </c>
    </row>
    <row r="176" spans="1:3" x14ac:dyDescent="0.25">
      <c r="A176" s="5">
        <v>43648.953298194443</v>
      </c>
      <c r="B176" s="6" t="s">
        <v>20</v>
      </c>
      <c r="C176" s="6" t="s">
        <v>85</v>
      </c>
    </row>
    <row r="177" spans="1:3" x14ac:dyDescent="0.25">
      <c r="A177" s="5">
        <v>43648.953337766201</v>
      </c>
      <c r="B177" s="6" t="s">
        <v>20</v>
      </c>
      <c r="C177" s="6" t="s">
        <v>85</v>
      </c>
    </row>
    <row r="178" spans="1:3" x14ac:dyDescent="0.25">
      <c r="A178" s="5">
        <v>43648.953360752312</v>
      </c>
      <c r="B178" s="6" t="s">
        <v>32</v>
      </c>
      <c r="C178" s="6" t="s">
        <v>85</v>
      </c>
    </row>
    <row r="179" spans="1:3" x14ac:dyDescent="0.25">
      <c r="A179" s="5">
        <v>43648.953365775465</v>
      </c>
      <c r="B179" s="6" t="s">
        <v>32</v>
      </c>
      <c r="C179" s="6" t="s">
        <v>106</v>
      </c>
    </row>
    <row r="180" spans="1:3" x14ac:dyDescent="0.25">
      <c r="A180" s="5">
        <v>43648.953365775465</v>
      </c>
      <c r="B180" s="6" t="s">
        <v>32</v>
      </c>
      <c r="C180" s="6" t="s">
        <v>4471</v>
      </c>
    </row>
    <row r="181" spans="1:3" x14ac:dyDescent="0.25">
      <c r="A181" s="5">
        <v>43648.95337797454</v>
      </c>
      <c r="B181" s="6" t="s">
        <v>42</v>
      </c>
      <c r="C181" s="6" t="s">
        <v>21</v>
      </c>
    </row>
    <row r="182" spans="1:3" x14ac:dyDescent="0.25">
      <c r="A182" s="5">
        <v>43648.953432870374</v>
      </c>
      <c r="B182" s="6" t="s">
        <v>20</v>
      </c>
      <c r="C182" s="6" t="s">
        <v>65</v>
      </c>
    </row>
    <row r="183" spans="1:3" x14ac:dyDescent="0.25">
      <c r="A183" s="5">
        <v>43648.953581759262</v>
      </c>
      <c r="B183" s="6" t="s">
        <v>20</v>
      </c>
      <c r="C183" s="6" t="s">
        <v>85</v>
      </c>
    </row>
    <row r="184" spans="1:3" x14ac:dyDescent="0.25">
      <c r="A184" s="5">
        <v>43648.953607928241</v>
      </c>
      <c r="B184" s="6" t="s">
        <v>42</v>
      </c>
      <c r="C184" s="6" t="s">
        <v>65</v>
      </c>
    </row>
    <row r="185" spans="1:3" x14ac:dyDescent="0.25">
      <c r="A185" s="5">
        <v>43648.953694351854</v>
      </c>
      <c r="B185" s="6" t="s">
        <v>32</v>
      </c>
      <c r="C185" s="6" t="s">
        <v>85</v>
      </c>
    </row>
    <row r="186" spans="1:3" x14ac:dyDescent="0.25">
      <c r="A186" s="5">
        <v>43648.953797592592</v>
      </c>
      <c r="B186" s="6" t="s">
        <v>32</v>
      </c>
      <c r="C186" s="6" t="s">
        <v>21</v>
      </c>
    </row>
    <row r="187" spans="1:3" x14ac:dyDescent="0.25">
      <c r="A187" s="5">
        <v>43648.954025324078</v>
      </c>
      <c r="B187" s="6" t="s">
        <v>32</v>
      </c>
      <c r="C187" s="6" t="s">
        <v>85</v>
      </c>
    </row>
    <row r="188" spans="1:3" x14ac:dyDescent="0.25">
      <c r="A188" s="5">
        <v>43648.954059317133</v>
      </c>
      <c r="B188" s="6" t="s">
        <v>32</v>
      </c>
      <c r="C188" s="6" t="s">
        <v>106</v>
      </c>
    </row>
    <row r="189" spans="1:3" x14ac:dyDescent="0.25">
      <c r="A189" s="5">
        <v>43648.954059317133</v>
      </c>
      <c r="B189" s="6" t="s">
        <v>32</v>
      </c>
      <c r="C189" s="6" t="s">
        <v>4472</v>
      </c>
    </row>
    <row r="190" spans="1:3" x14ac:dyDescent="0.25">
      <c r="A190" s="5">
        <v>43648.954093958331</v>
      </c>
      <c r="B190" s="6" t="s">
        <v>32</v>
      </c>
      <c r="C190" s="6" t="s">
        <v>106</v>
      </c>
    </row>
    <row r="191" spans="1:3" x14ac:dyDescent="0.25">
      <c r="A191" s="5">
        <v>43648.954167523145</v>
      </c>
      <c r="B191" s="6" t="s">
        <v>32</v>
      </c>
      <c r="C191" s="6" t="s">
        <v>85</v>
      </c>
    </row>
    <row r="192" spans="1:3" x14ac:dyDescent="0.25">
      <c r="A192" s="5">
        <v>43648.954186388888</v>
      </c>
      <c r="B192" s="6" t="s">
        <v>20</v>
      </c>
      <c r="C192" s="6" t="s">
        <v>85</v>
      </c>
    </row>
    <row r="193" spans="1:3" x14ac:dyDescent="0.25">
      <c r="A193" s="5">
        <v>43648.954276006945</v>
      </c>
      <c r="B193" s="6" t="s">
        <v>32</v>
      </c>
      <c r="C193" s="6" t="s">
        <v>85</v>
      </c>
    </row>
    <row r="194" spans="1:3" x14ac:dyDescent="0.25">
      <c r="A194" s="5">
        <v>43648.954444525465</v>
      </c>
      <c r="B194" s="6" t="s">
        <v>20</v>
      </c>
      <c r="C194" s="6" t="s">
        <v>106</v>
      </c>
    </row>
    <row r="195" spans="1:3" x14ac:dyDescent="0.25">
      <c r="A195" s="5">
        <v>43648.954454652776</v>
      </c>
      <c r="B195" s="6" t="s">
        <v>20</v>
      </c>
      <c r="C195" s="6" t="s">
        <v>65</v>
      </c>
    </row>
    <row r="196" spans="1:3" x14ac:dyDescent="0.25">
      <c r="A196" s="5">
        <v>43648.954500092594</v>
      </c>
      <c r="B196" s="6" t="s">
        <v>32</v>
      </c>
      <c r="C196" s="6" t="s">
        <v>85</v>
      </c>
    </row>
    <row r="197" spans="1:3" x14ac:dyDescent="0.25">
      <c r="A197" s="5">
        <v>43648.954502430555</v>
      </c>
      <c r="B197" s="6" t="s">
        <v>32</v>
      </c>
      <c r="C197" s="6" t="s">
        <v>85</v>
      </c>
    </row>
    <row r="198" spans="1:3" x14ac:dyDescent="0.25">
      <c r="A198" s="5">
        <v>43648.95458445602</v>
      </c>
      <c r="B198" s="6" t="s">
        <v>32</v>
      </c>
      <c r="C198" s="6" t="s">
        <v>21</v>
      </c>
    </row>
    <row r="199" spans="1:3" x14ac:dyDescent="0.25">
      <c r="A199" s="5">
        <v>43648.954621111108</v>
      </c>
      <c r="B199" s="6" t="s">
        <v>32</v>
      </c>
      <c r="C199" s="6" t="s">
        <v>85</v>
      </c>
    </row>
    <row r="200" spans="1:3" x14ac:dyDescent="0.25">
      <c r="A200" s="5">
        <v>43648.954720127316</v>
      </c>
      <c r="B200" s="6" t="s">
        <v>20</v>
      </c>
      <c r="C200" s="6" t="s">
        <v>85</v>
      </c>
    </row>
    <row r="201" spans="1:3" x14ac:dyDescent="0.25">
      <c r="A201" s="5">
        <v>43648.954922256948</v>
      </c>
      <c r="B201" s="6" t="s">
        <v>20</v>
      </c>
      <c r="C201" s="6" t="s">
        <v>85</v>
      </c>
    </row>
    <row r="202" spans="1:3" x14ac:dyDescent="0.25">
      <c r="A202" s="5">
        <v>43648.954997002314</v>
      </c>
      <c r="B202" s="6" t="s">
        <v>42</v>
      </c>
      <c r="C202" s="6" t="s">
        <v>85</v>
      </c>
    </row>
    <row r="203" spans="1:3" x14ac:dyDescent="0.25">
      <c r="A203" s="5">
        <v>43648.955050949073</v>
      </c>
      <c r="B203" s="6" t="s">
        <v>32</v>
      </c>
      <c r="C203" s="6" t="s">
        <v>85</v>
      </c>
    </row>
    <row r="204" spans="1:3" x14ac:dyDescent="0.25">
      <c r="A204" s="5">
        <v>43648.955102453707</v>
      </c>
      <c r="B204" s="6" t="s">
        <v>20</v>
      </c>
      <c r="C204" s="6" t="s">
        <v>85</v>
      </c>
    </row>
    <row r="205" spans="1:3" x14ac:dyDescent="0.25">
      <c r="A205" s="5">
        <v>43648.955131215276</v>
      </c>
      <c r="B205" s="6" t="s">
        <v>20</v>
      </c>
      <c r="C205" s="6" t="s">
        <v>106</v>
      </c>
    </row>
    <row r="206" spans="1:3" x14ac:dyDescent="0.25">
      <c r="A206" s="5">
        <v>43648.955166747684</v>
      </c>
      <c r="B206" s="6" t="s">
        <v>42</v>
      </c>
      <c r="C206" s="6" t="s">
        <v>85</v>
      </c>
    </row>
    <row r="207" spans="1:3" x14ac:dyDescent="0.25">
      <c r="A207" s="5">
        <v>43648.955333749996</v>
      </c>
      <c r="B207" s="6" t="s">
        <v>32</v>
      </c>
      <c r="C207" s="6" t="s">
        <v>85</v>
      </c>
    </row>
    <row r="208" spans="1:3" x14ac:dyDescent="0.25">
      <c r="A208" s="5">
        <v>43648.955343715279</v>
      </c>
      <c r="B208" s="6" t="s">
        <v>42</v>
      </c>
      <c r="C208" s="6" t="s">
        <v>85</v>
      </c>
    </row>
    <row r="209" spans="1:3" x14ac:dyDescent="0.25">
      <c r="A209" s="5">
        <v>43648.955412465279</v>
      </c>
      <c r="B209" s="6" t="s">
        <v>42</v>
      </c>
      <c r="C209" s="6" t="s">
        <v>85</v>
      </c>
    </row>
    <row r="210" spans="1:3" x14ac:dyDescent="0.25">
      <c r="A210" s="5">
        <v>43648.955595729167</v>
      </c>
      <c r="B210" s="6" t="s">
        <v>32</v>
      </c>
      <c r="C210" s="6" t="s">
        <v>85</v>
      </c>
    </row>
    <row r="211" spans="1:3" x14ac:dyDescent="0.25">
      <c r="A211" s="5">
        <v>43648.955635995371</v>
      </c>
      <c r="B211" s="6" t="s">
        <v>20</v>
      </c>
      <c r="C211" s="6" t="s">
        <v>106</v>
      </c>
    </row>
    <row r="212" spans="1:3" x14ac:dyDescent="0.25">
      <c r="A212" s="5">
        <v>43648.95564521991</v>
      </c>
      <c r="B212" s="6" t="s">
        <v>32</v>
      </c>
      <c r="C212" s="6" t="s">
        <v>85</v>
      </c>
    </row>
    <row r="213" spans="1:3" x14ac:dyDescent="0.25">
      <c r="A213" s="5">
        <v>43648.955657199076</v>
      </c>
      <c r="B213" s="6" t="s">
        <v>20</v>
      </c>
      <c r="C213" s="6" t="s">
        <v>21</v>
      </c>
    </row>
    <row r="214" spans="1:3" x14ac:dyDescent="0.25">
      <c r="A214" s="5">
        <v>43648.955657800929</v>
      </c>
      <c r="B214" s="6" t="s">
        <v>32</v>
      </c>
      <c r="C214" s="6" t="s">
        <v>85</v>
      </c>
    </row>
    <row r="215" spans="1:3" x14ac:dyDescent="0.25">
      <c r="A215" s="5">
        <v>43648.955670694442</v>
      </c>
      <c r="B215" s="6" t="s">
        <v>42</v>
      </c>
      <c r="C215" s="6" t="s">
        <v>106</v>
      </c>
    </row>
    <row r="216" spans="1:3" x14ac:dyDescent="0.25">
      <c r="A216" s="5">
        <v>43648.955854467589</v>
      </c>
      <c r="B216" s="6" t="s">
        <v>42</v>
      </c>
      <c r="C216" s="6" t="s">
        <v>85</v>
      </c>
    </row>
    <row r="217" spans="1:3" x14ac:dyDescent="0.25">
      <c r="A217" s="5">
        <v>43648.955890277779</v>
      </c>
      <c r="B217" s="6" t="s">
        <v>20</v>
      </c>
      <c r="C217" s="6" t="s">
        <v>106</v>
      </c>
    </row>
    <row r="218" spans="1:3" x14ac:dyDescent="0.25">
      <c r="A218" s="5">
        <v>43648.955993645832</v>
      </c>
      <c r="B218" s="6" t="s">
        <v>42</v>
      </c>
      <c r="C218" s="6" t="s">
        <v>106</v>
      </c>
    </row>
    <row r="219" spans="1:3" x14ac:dyDescent="0.25">
      <c r="A219" s="5">
        <v>43648.956003564817</v>
      </c>
      <c r="B219" s="6" t="s">
        <v>58</v>
      </c>
      <c r="C219" s="6" t="s">
        <v>85</v>
      </c>
    </row>
    <row r="220" spans="1:3" x14ac:dyDescent="0.25">
      <c r="A220" s="5">
        <v>43648.956011215276</v>
      </c>
      <c r="B220" s="6" t="s">
        <v>32</v>
      </c>
      <c r="C220" s="6" t="s">
        <v>85</v>
      </c>
    </row>
    <row r="221" spans="1:3" x14ac:dyDescent="0.25">
      <c r="A221" s="5">
        <v>43648.956016203701</v>
      </c>
      <c r="B221" s="6" t="s">
        <v>42</v>
      </c>
      <c r="C221" s="6" t="s">
        <v>65</v>
      </c>
    </row>
    <row r="222" spans="1:3" x14ac:dyDescent="0.25">
      <c r="A222" s="5">
        <v>43648.956077476854</v>
      </c>
      <c r="B222" s="6" t="s">
        <v>20</v>
      </c>
      <c r="C222" s="6" t="s">
        <v>85</v>
      </c>
    </row>
    <row r="223" spans="1:3" x14ac:dyDescent="0.25">
      <c r="A223" s="5">
        <v>43648.956329166664</v>
      </c>
      <c r="B223" s="6" t="s">
        <v>20</v>
      </c>
      <c r="C223" s="6" t="s">
        <v>85</v>
      </c>
    </row>
    <row r="224" spans="1:3" x14ac:dyDescent="0.25">
      <c r="A224" s="5">
        <v>43648.956565891203</v>
      </c>
      <c r="B224" s="6" t="s">
        <v>32</v>
      </c>
      <c r="C224" s="6" t="s">
        <v>85</v>
      </c>
    </row>
    <row r="225" spans="1:3" x14ac:dyDescent="0.25">
      <c r="A225" s="5">
        <v>43648.956685023149</v>
      </c>
      <c r="B225" s="6" t="s">
        <v>20</v>
      </c>
      <c r="C225" s="6" t="s">
        <v>85</v>
      </c>
    </row>
    <row r="226" spans="1:3" x14ac:dyDescent="0.25">
      <c r="A226" s="5">
        <v>43648.956833807868</v>
      </c>
      <c r="B226" s="6" t="s">
        <v>20</v>
      </c>
      <c r="C226" s="6" t="s">
        <v>65</v>
      </c>
    </row>
    <row r="227" spans="1:3" x14ac:dyDescent="0.25">
      <c r="A227" s="5">
        <v>43648.956833807868</v>
      </c>
      <c r="B227" s="6" t="s">
        <v>20</v>
      </c>
      <c r="C227" s="6" t="s">
        <v>4471</v>
      </c>
    </row>
    <row r="228" spans="1:3" x14ac:dyDescent="0.25">
      <c r="A228" s="5">
        <v>43648.956857037039</v>
      </c>
      <c r="B228" s="6" t="s">
        <v>32</v>
      </c>
      <c r="C228" s="6" t="s">
        <v>85</v>
      </c>
    </row>
    <row r="229" spans="1:3" x14ac:dyDescent="0.25">
      <c r="A229" s="5">
        <v>43648.95687800926</v>
      </c>
      <c r="B229" s="6" t="s">
        <v>20</v>
      </c>
      <c r="C229" s="6" t="s">
        <v>85</v>
      </c>
    </row>
    <row r="230" spans="1:3" x14ac:dyDescent="0.25">
      <c r="A230" s="5">
        <v>43648.956930034721</v>
      </c>
      <c r="B230" s="6" t="s">
        <v>20</v>
      </c>
      <c r="C230" s="6" t="s">
        <v>85</v>
      </c>
    </row>
    <row r="231" spans="1:3" x14ac:dyDescent="0.25">
      <c r="A231" s="5">
        <v>43648.956943263889</v>
      </c>
      <c r="B231" s="6" t="s">
        <v>32</v>
      </c>
      <c r="C231" s="6" t="s">
        <v>85</v>
      </c>
    </row>
    <row r="232" spans="1:3" x14ac:dyDescent="0.25">
      <c r="A232" s="5">
        <v>43648.957016435183</v>
      </c>
      <c r="B232" s="6" t="s">
        <v>32</v>
      </c>
      <c r="C232" s="6" t="s">
        <v>106</v>
      </c>
    </row>
    <row r="233" spans="1:3" x14ac:dyDescent="0.25">
      <c r="A233" s="5">
        <v>43648.957016793982</v>
      </c>
      <c r="B233" s="6" t="s">
        <v>32</v>
      </c>
      <c r="C233" s="6" t="s">
        <v>85</v>
      </c>
    </row>
    <row r="234" spans="1:3" x14ac:dyDescent="0.25">
      <c r="A234" s="5">
        <v>43648.957023784722</v>
      </c>
      <c r="B234" s="6" t="s">
        <v>32</v>
      </c>
      <c r="C234" s="6" t="s">
        <v>85</v>
      </c>
    </row>
    <row r="235" spans="1:3" x14ac:dyDescent="0.25">
      <c r="A235" s="5">
        <v>43648.957109594907</v>
      </c>
      <c r="B235" s="6" t="s">
        <v>32</v>
      </c>
      <c r="C235" s="6" t="s">
        <v>85</v>
      </c>
    </row>
    <row r="236" spans="1:3" x14ac:dyDescent="0.25">
      <c r="A236" s="5">
        <v>43648.957118576385</v>
      </c>
      <c r="B236" s="6" t="s">
        <v>32</v>
      </c>
      <c r="C236" s="6" t="s">
        <v>21</v>
      </c>
    </row>
    <row r="237" spans="1:3" x14ac:dyDescent="0.25">
      <c r="A237" s="5">
        <v>43648.957152187497</v>
      </c>
      <c r="B237" s="6" t="s">
        <v>42</v>
      </c>
      <c r="C237" s="6" t="s">
        <v>85</v>
      </c>
    </row>
    <row r="238" spans="1:3" x14ac:dyDescent="0.25">
      <c r="A238" s="5">
        <v>43648.957183009261</v>
      </c>
      <c r="B238" s="6" t="s">
        <v>32</v>
      </c>
      <c r="C238" s="6" t="s">
        <v>85</v>
      </c>
    </row>
    <row r="239" spans="1:3" x14ac:dyDescent="0.25">
      <c r="A239" s="5">
        <v>43648.957260381947</v>
      </c>
      <c r="B239" s="6" t="s">
        <v>32</v>
      </c>
      <c r="C239" s="6" t="s">
        <v>85</v>
      </c>
    </row>
    <row r="240" spans="1:3" x14ac:dyDescent="0.25">
      <c r="A240" s="5">
        <v>43648.957296006942</v>
      </c>
      <c r="B240" s="6" t="s">
        <v>20</v>
      </c>
      <c r="C240" s="6" t="s">
        <v>85</v>
      </c>
    </row>
    <row r="241" spans="1:3" x14ac:dyDescent="0.25">
      <c r="A241" s="5">
        <v>43648.957309861114</v>
      </c>
      <c r="B241" s="6" t="s">
        <v>42</v>
      </c>
      <c r="C241" s="6" t="s">
        <v>85</v>
      </c>
    </row>
    <row r="242" spans="1:3" x14ac:dyDescent="0.25">
      <c r="A242" s="5">
        <v>43648.957492650465</v>
      </c>
      <c r="B242" s="6" t="s">
        <v>20</v>
      </c>
      <c r="C242" s="6" t="s">
        <v>106</v>
      </c>
    </row>
    <row r="243" spans="1:3" x14ac:dyDescent="0.25">
      <c r="A243" s="5">
        <v>43648.957637523148</v>
      </c>
      <c r="B243" s="6" t="s">
        <v>20</v>
      </c>
      <c r="C243" s="6" t="s">
        <v>106</v>
      </c>
    </row>
    <row r="244" spans="1:3" x14ac:dyDescent="0.25">
      <c r="A244" s="5">
        <v>43648.957760937497</v>
      </c>
      <c r="B244" s="6" t="s">
        <v>20</v>
      </c>
      <c r="C244" s="6" t="s">
        <v>106</v>
      </c>
    </row>
    <row r="245" spans="1:3" x14ac:dyDescent="0.25">
      <c r="A245" s="5">
        <v>43648.957796180555</v>
      </c>
      <c r="B245" s="6" t="s">
        <v>32</v>
      </c>
      <c r="C245" s="6" t="s">
        <v>85</v>
      </c>
    </row>
    <row r="246" spans="1:3" x14ac:dyDescent="0.25">
      <c r="A246" s="5">
        <v>43648.957824652774</v>
      </c>
      <c r="B246" s="6" t="s">
        <v>20</v>
      </c>
      <c r="C246" s="6" t="s">
        <v>85</v>
      </c>
    </row>
    <row r="247" spans="1:3" x14ac:dyDescent="0.25">
      <c r="A247" s="5">
        <v>43648.957891319442</v>
      </c>
      <c r="B247" s="6" t="s">
        <v>32</v>
      </c>
      <c r="C247" s="6" t="s">
        <v>85</v>
      </c>
    </row>
    <row r="248" spans="1:3" x14ac:dyDescent="0.25">
      <c r="A248" s="5">
        <v>43648.957900752313</v>
      </c>
      <c r="B248" s="6" t="s">
        <v>32</v>
      </c>
      <c r="C248" s="6" t="s">
        <v>85</v>
      </c>
    </row>
    <row r="249" spans="1:3" x14ac:dyDescent="0.25">
      <c r="A249" s="5">
        <v>43648.957945381946</v>
      </c>
      <c r="B249" s="6" t="s">
        <v>32</v>
      </c>
      <c r="C249" s="6" t="s">
        <v>106</v>
      </c>
    </row>
    <row r="250" spans="1:3" x14ac:dyDescent="0.25">
      <c r="A250" s="5">
        <v>43648.958061192126</v>
      </c>
      <c r="B250" s="6" t="s">
        <v>42</v>
      </c>
      <c r="C250" s="6" t="s">
        <v>85</v>
      </c>
    </row>
    <row r="251" spans="1:3" x14ac:dyDescent="0.25">
      <c r="A251" s="5">
        <v>43648.958081087963</v>
      </c>
      <c r="B251" s="6" t="s">
        <v>20</v>
      </c>
      <c r="C251" s="6" t="s">
        <v>350</v>
      </c>
    </row>
    <row r="252" spans="1:3" x14ac:dyDescent="0.25">
      <c r="A252" s="5">
        <v>43648.958252789351</v>
      </c>
      <c r="B252" s="6" t="s">
        <v>20</v>
      </c>
      <c r="C252" s="6" t="s">
        <v>106</v>
      </c>
    </row>
    <row r="253" spans="1:3" x14ac:dyDescent="0.25">
      <c r="A253" s="5">
        <v>43648.958256076388</v>
      </c>
      <c r="B253" s="6" t="s">
        <v>32</v>
      </c>
      <c r="C253" s="6" t="s">
        <v>85</v>
      </c>
    </row>
    <row r="254" spans="1:3" x14ac:dyDescent="0.25">
      <c r="A254" s="5">
        <v>43648.958261851854</v>
      </c>
      <c r="B254" s="6" t="s">
        <v>32</v>
      </c>
      <c r="C254" s="6" t="s">
        <v>85</v>
      </c>
    </row>
    <row r="255" spans="1:3" x14ac:dyDescent="0.25">
      <c r="A255" s="5">
        <v>43648.958261851854</v>
      </c>
      <c r="B255" s="6" t="s">
        <v>32</v>
      </c>
      <c r="C255" s="6" t="s">
        <v>4464</v>
      </c>
    </row>
    <row r="256" spans="1:3" x14ac:dyDescent="0.25">
      <c r="A256" s="5">
        <v>43648.958261851854</v>
      </c>
      <c r="B256" s="6" t="s">
        <v>32</v>
      </c>
      <c r="C256" s="6" t="s">
        <v>4471</v>
      </c>
    </row>
    <row r="257" spans="1:3" x14ac:dyDescent="0.25">
      <c r="A257" s="5">
        <v>43648.958282685184</v>
      </c>
      <c r="B257" s="6" t="s">
        <v>20</v>
      </c>
      <c r="C257" s="6" t="s">
        <v>85</v>
      </c>
    </row>
    <row r="258" spans="1:3" x14ac:dyDescent="0.25">
      <c r="A258" s="5">
        <v>43648.958289618058</v>
      </c>
      <c r="B258" s="6" t="s">
        <v>32</v>
      </c>
      <c r="C258" s="6" t="s">
        <v>21</v>
      </c>
    </row>
    <row r="259" spans="1:3" x14ac:dyDescent="0.25">
      <c r="A259" s="5">
        <v>43648.958359571756</v>
      </c>
      <c r="B259" s="6" t="s">
        <v>58</v>
      </c>
      <c r="C259" s="6" t="s">
        <v>21</v>
      </c>
    </row>
    <row r="260" spans="1:3" x14ac:dyDescent="0.25">
      <c r="A260" s="5">
        <v>43648.958366041668</v>
      </c>
      <c r="B260" s="6" t="s">
        <v>58</v>
      </c>
      <c r="C260" s="6" t="s">
        <v>85</v>
      </c>
    </row>
    <row r="261" spans="1:3" x14ac:dyDescent="0.25">
      <c r="A261" s="5">
        <v>43648.958366041668</v>
      </c>
      <c r="B261" s="6" t="s">
        <v>58</v>
      </c>
      <c r="C261" s="6" t="s">
        <v>4467</v>
      </c>
    </row>
    <row r="262" spans="1:3" x14ac:dyDescent="0.25">
      <c r="A262" s="5">
        <v>43648.958366041668</v>
      </c>
      <c r="B262" s="6" t="s">
        <v>58</v>
      </c>
      <c r="C262" s="6" t="s">
        <v>4462</v>
      </c>
    </row>
    <row r="263" spans="1:3" x14ac:dyDescent="0.25">
      <c r="A263" s="5">
        <v>43648.958389189815</v>
      </c>
      <c r="B263" s="6" t="s">
        <v>20</v>
      </c>
      <c r="C263" s="6" t="s">
        <v>85</v>
      </c>
    </row>
    <row r="264" spans="1:3" x14ac:dyDescent="0.25">
      <c r="A264" s="5">
        <v>43648.958435578701</v>
      </c>
      <c r="B264" s="6" t="s">
        <v>42</v>
      </c>
      <c r="C264" s="6" t="s">
        <v>85</v>
      </c>
    </row>
    <row r="265" spans="1:3" x14ac:dyDescent="0.25">
      <c r="A265" s="5">
        <v>43648.958441655093</v>
      </c>
      <c r="B265" s="6" t="s">
        <v>32</v>
      </c>
      <c r="C265" s="6" t="s">
        <v>85</v>
      </c>
    </row>
    <row r="266" spans="1:3" x14ac:dyDescent="0.25">
      <c r="A266" s="5">
        <v>43648.958480185189</v>
      </c>
      <c r="B266" s="6" t="s">
        <v>20</v>
      </c>
      <c r="C266" s="6" t="s">
        <v>85</v>
      </c>
    </row>
    <row r="267" spans="1:3" x14ac:dyDescent="0.25">
      <c r="A267" s="5">
        <v>43648.958554548612</v>
      </c>
      <c r="B267" s="6" t="s">
        <v>58</v>
      </c>
      <c r="C267" s="6" t="s">
        <v>85</v>
      </c>
    </row>
    <row r="268" spans="1:3" x14ac:dyDescent="0.25">
      <c r="A268" s="5">
        <v>43648.958582777777</v>
      </c>
      <c r="B268" s="6" t="s">
        <v>32</v>
      </c>
      <c r="C268" s="6" t="s">
        <v>85</v>
      </c>
    </row>
    <row r="269" spans="1:3" x14ac:dyDescent="0.25">
      <c r="A269" s="5">
        <v>43648.958650127315</v>
      </c>
      <c r="B269" s="6" t="s">
        <v>58</v>
      </c>
      <c r="C269" s="6" t="s">
        <v>85</v>
      </c>
    </row>
    <row r="270" spans="1:3" x14ac:dyDescent="0.25">
      <c r="A270" s="5">
        <v>43648.958723391203</v>
      </c>
      <c r="B270" s="6" t="s">
        <v>20</v>
      </c>
      <c r="C270" s="6" t="s">
        <v>106</v>
      </c>
    </row>
    <row r="271" spans="1:3" x14ac:dyDescent="0.25">
      <c r="A271" s="5">
        <v>43648.958744710646</v>
      </c>
      <c r="B271" s="6" t="s">
        <v>42</v>
      </c>
      <c r="C271" s="6" t="s">
        <v>85</v>
      </c>
    </row>
    <row r="272" spans="1:3" x14ac:dyDescent="0.25">
      <c r="A272" s="5">
        <v>43648.958762638889</v>
      </c>
      <c r="B272" s="6" t="s">
        <v>32</v>
      </c>
      <c r="C272" s="6" t="s">
        <v>106</v>
      </c>
    </row>
    <row r="273" spans="1:3" x14ac:dyDescent="0.25">
      <c r="A273" s="5">
        <v>43648.95882172454</v>
      </c>
      <c r="B273" s="6" t="s">
        <v>20</v>
      </c>
      <c r="C273" s="6" t="s">
        <v>85</v>
      </c>
    </row>
    <row r="274" spans="1:3" x14ac:dyDescent="0.25">
      <c r="A274" s="5">
        <v>43648.958859351849</v>
      </c>
      <c r="B274" s="6" t="s">
        <v>42</v>
      </c>
      <c r="C274" s="6" t="s">
        <v>85</v>
      </c>
    </row>
    <row r="275" spans="1:3" x14ac:dyDescent="0.25">
      <c r="A275" s="5">
        <v>43648.958976886577</v>
      </c>
      <c r="B275" s="6" t="s">
        <v>42</v>
      </c>
      <c r="C275" s="6" t="s">
        <v>85</v>
      </c>
    </row>
    <row r="276" spans="1:3" x14ac:dyDescent="0.25">
      <c r="A276" s="5">
        <v>43648.958990185187</v>
      </c>
      <c r="B276" s="6" t="s">
        <v>32</v>
      </c>
      <c r="C276" s="6" t="s">
        <v>85</v>
      </c>
    </row>
    <row r="277" spans="1:3" x14ac:dyDescent="0.25">
      <c r="A277" s="5">
        <v>43648.959160543978</v>
      </c>
      <c r="B277" s="6" t="s">
        <v>32</v>
      </c>
      <c r="C277" s="6" t="s">
        <v>85</v>
      </c>
    </row>
    <row r="278" spans="1:3" x14ac:dyDescent="0.25">
      <c r="A278" s="5">
        <v>43648.95923734954</v>
      </c>
      <c r="B278" s="6" t="s">
        <v>20</v>
      </c>
      <c r="C278" s="6" t="s">
        <v>85</v>
      </c>
    </row>
    <row r="279" spans="1:3" x14ac:dyDescent="0.25">
      <c r="A279" s="5">
        <v>43648.959383298614</v>
      </c>
      <c r="B279" s="6" t="s">
        <v>20</v>
      </c>
      <c r="C279" s="6" t="s">
        <v>85</v>
      </c>
    </row>
    <row r="280" spans="1:3" x14ac:dyDescent="0.25">
      <c r="A280" s="5">
        <v>43648.95949695602</v>
      </c>
      <c r="B280" s="6" t="s">
        <v>32</v>
      </c>
      <c r="C280" s="6" t="s">
        <v>21</v>
      </c>
    </row>
    <row r="281" spans="1:3" x14ac:dyDescent="0.25">
      <c r="A281" s="5">
        <v>43648.959528900465</v>
      </c>
      <c r="B281" s="6" t="s">
        <v>42</v>
      </c>
      <c r="C281" s="6" t="s">
        <v>85</v>
      </c>
    </row>
    <row r="282" spans="1:3" x14ac:dyDescent="0.25">
      <c r="A282" s="5">
        <v>43648.959649918979</v>
      </c>
      <c r="B282" s="6" t="s">
        <v>20</v>
      </c>
      <c r="C282" s="6" t="s">
        <v>85</v>
      </c>
    </row>
    <row r="283" spans="1:3" x14ac:dyDescent="0.25">
      <c r="A283" s="5">
        <v>43648.960012777781</v>
      </c>
      <c r="B283" s="6" t="s">
        <v>32</v>
      </c>
      <c r="C283" s="6" t="s">
        <v>85</v>
      </c>
    </row>
    <row r="284" spans="1:3" x14ac:dyDescent="0.25">
      <c r="A284" s="5">
        <v>43648.960012777781</v>
      </c>
      <c r="B284" s="6" t="s">
        <v>32</v>
      </c>
      <c r="C284" s="6" t="s">
        <v>4463</v>
      </c>
    </row>
    <row r="285" spans="1:3" x14ac:dyDescent="0.25">
      <c r="A285" s="5">
        <v>43648.96012560185</v>
      </c>
      <c r="B285" s="6" t="s">
        <v>42</v>
      </c>
      <c r="C285" s="6" t="s">
        <v>385</v>
      </c>
    </row>
    <row r="286" spans="1:3" x14ac:dyDescent="0.25">
      <c r="A286" s="5">
        <v>43648.960133854169</v>
      </c>
      <c r="B286" s="6" t="s">
        <v>20</v>
      </c>
      <c r="C286" s="6" t="s">
        <v>21</v>
      </c>
    </row>
    <row r="287" spans="1:3" x14ac:dyDescent="0.25">
      <c r="A287" s="5">
        <v>43648.96036597222</v>
      </c>
      <c r="B287" s="6" t="s">
        <v>20</v>
      </c>
      <c r="C287" s="6" t="s">
        <v>85</v>
      </c>
    </row>
    <row r="288" spans="1:3" x14ac:dyDescent="0.25">
      <c r="A288" s="5">
        <v>43648.96036597222</v>
      </c>
      <c r="B288" s="6" t="s">
        <v>20</v>
      </c>
      <c r="C288" s="6" t="s">
        <v>4466</v>
      </c>
    </row>
    <row r="289" spans="1:3" x14ac:dyDescent="0.25">
      <c r="A289" s="5">
        <v>43648.960415821763</v>
      </c>
      <c r="B289" s="6" t="s">
        <v>42</v>
      </c>
      <c r="C289" s="6" t="s">
        <v>85</v>
      </c>
    </row>
    <row r="290" spans="1:3" x14ac:dyDescent="0.25">
      <c r="A290" s="5">
        <v>43648.96043136574</v>
      </c>
      <c r="B290" s="6" t="s">
        <v>20</v>
      </c>
      <c r="C290" s="6" t="s">
        <v>21</v>
      </c>
    </row>
    <row r="291" spans="1:3" x14ac:dyDescent="0.25">
      <c r="A291" s="5">
        <v>43648.960649085646</v>
      </c>
      <c r="B291" s="6" t="s">
        <v>20</v>
      </c>
      <c r="C291" s="6" t="s">
        <v>85</v>
      </c>
    </row>
    <row r="292" spans="1:3" x14ac:dyDescent="0.25">
      <c r="A292" s="5">
        <v>43648.960848923613</v>
      </c>
      <c r="B292" s="6" t="s">
        <v>42</v>
      </c>
      <c r="C292" s="6" t="s">
        <v>85</v>
      </c>
    </row>
    <row r="293" spans="1:3" x14ac:dyDescent="0.25">
      <c r="A293" s="5">
        <v>43648.960928310182</v>
      </c>
      <c r="B293" s="6" t="s">
        <v>20</v>
      </c>
      <c r="C293" s="6" t="s">
        <v>85</v>
      </c>
    </row>
    <row r="294" spans="1:3" x14ac:dyDescent="0.25">
      <c r="A294" s="5">
        <v>43648.960934224539</v>
      </c>
      <c r="B294" s="6" t="s">
        <v>32</v>
      </c>
      <c r="C294" s="6" t="s">
        <v>106</v>
      </c>
    </row>
    <row r="295" spans="1:3" x14ac:dyDescent="0.25">
      <c r="A295" s="5">
        <v>43648.961013391207</v>
      </c>
      <c r="B295" s="6" t="s">
        <v>32</v>
      </c>
      <c r="C295" s="6" t="s">
        <v>21</v>
      </c>
    </row>
    <row r="296" spans="1:3" x14ac:dyDescent="0.25">
      <c r="A296" s="5">
        <v>43648.961057974535</v>
      </c>
      <c r="B296" s="6" t="s">
        <v>32</v>
      </c>
      <c r="C296" s="6" t="s">
        <v>106</v>
      </c>
    </row>
    <row r="297" spans="1:3" x14ac:dyDescent="0.25">
      <c r="A297" s="5">
        <v>43648.961063807874</v>
      </c>
      <c r="B297" s="6" t="s">
        <v>42</v>
      </c>
      <c r="C297" s="6" t="s">
        <v>85</v>
      </c>
    </row>
    <row r="298" spans="1:3" x14ac:dyDescent="0.25">
      <c r="A298" s="5">
        <v>43648.961151122683</v>
      </c>
      <c r="B298" s="6" t="s">
        <v>32</v>
      </c>
      <c r="C298" s="6" t="s">
        <v>85</v>
      </c>
    </row>
    <row r="299" spans="1:3" x14ac:dyDescent="0.25">
      <c r="A299" s="5">
        <v>43648.961151122683</v>
      </c>
      <c r="B299" s="6" t="s">
        <v>32</v>
      </c>
      <c r="C299" s="6" t="s">
        <v>4463</v>
      </c>
    </row>
    <row r="300" spans="1:3" x14ac:dyDescent="0.25">
      <c r="A300" s="5">
        <v>43648.961205949076</v>
      </c>
      <c r="B300" s="6" t="s">
        <v>42</v>
      </c>
      <c r="C300" s="6" t="s">
        <v>85</v>
      </c>
    </row>
    <row r="301" spans="1:3" x14ac:dyDescent="0.25">
      <c r="A301" s="5">
        <v>43648.961214363429</v>
      </c>
      <c r="B301" s="6" t="s">
        <v>20</v>
      </c>
      <c r="C301" s="6" t="s">
        <v>85</v>
      </c>
    </row>
    <row r="302" spans="1:3" x14ac:dyDescent="0.25">
      <c r="A302" s="5">
        <v>43648.961238912038</v>
      </c>
      <c r="B302" s="6" t="s">
        <v>32</v>
      </c>
      <c r="C302" s="6" t="s">
        <v>85</v>
      </c>
    </row>
    <row r="303" spans="1:3" x14ac:dyDescent="0.25">
      <c r="A303" s="5">
        <v>43648.961238912038</v>
      </c>
      <c r="B303" s="6" t="s">
        <v>32</v>
      </c>
      <c r="C303" s="6" t="s">
        <v>4470</v>
      </c>
    </row>
    <row r="304" spans="1:3" x14ac:dyDescent="0.25">
      <c r="A304" s="5">
        <v>43648.961238912038</v>
      </c>
      <c r="B304" s="6" t="s">
        <v>32</v>
      </c>
      <c r="C304" s="6" t="s">
        <v>4473</v>
      </c>
    </row>
    <row r="305" spans="1:3" x14ac:dyDescent="0.25">
      <c r="A305" s="5">
        <v>43648.961238912038</v>
      </c>
      <c r="B305" s="6" t="s">
        <v>32</v>
      </c>
      <c r="C305" s="6" t="s">
        <v>4462</v>
      </c>
    </row>
    <row r="306" spans="1:3" x14ac:dyDescent="0.25">
      <c r="A306" s="5">
        <v>43648.961238912038</v>
      </c>
      <c r="B306" s="6" t="s">
        <v>32</v>
      </c>
      <c r="C306" s="6" t="s">
        <v>4463</v>
      </c>
    </row>
    <row r="307" spans="1:3" x14ac:dyDescent="0.25">
      <c r="A307" s="5">
        <v>43648.961683946756</v>
      </c>
      <c r="B307" s="6" t="s">
        <v>20</v>
      </c>
      <c r="C307" s="6" t="s">
        <v>85</v>
      </c>
    </row>
    <row r="308" spans="1:3" x14ac:dyDescent="0.25">
      <c r="A308" s="5">
        <v>43648.961696956016</v>
      </c>
      <c r="B308" s="6" t="s">
        <v>20</v>
      </c>
      <c r="C308" s="6" t="s">
        <v>85</v>
      </c>
    </row>
    <row r="309" spans="1:3" x14ac:dyDescent="0.25">
      <c r="A309" s="5">
        <v>43648.96174939815</v>
      </c>
      <c r="B309" s="6" t="s">
        <v>42</v>
      </c>
      <c r="C309" s="6" t="s">
        <v>85</v>
      </c>
    </row>
    <row r="310" spans="1:3" x14ac:dyDescent="0.25">
      <c r="A310" s="5">
        <v>43648.961819918979</v>
      </c>
      <c r="B310" s="6" t="s">
        <v>20</v>
      </c>
      <c r="C310" s="6" t="s">
        <v>85</v>
      </c>
    </row>
    <row r="311" spans="1:3" x14ac:dyDescent="0.25">
      <c r="A311" s="5">
        <v>43648.962023263892</v>
      </c>
      <c r="B311" s="6" t="s">
        <v>32</v>
      </c>
      <c r="C311" s="6" t="s">
        <v>85</v>
      </c>
    </row>
    <row r="312" spans="1:3" x14ac:dyDescent="0.25">
      <c r="A312" s="5">
        <v>43648.962036180557</v>
      </c>
      <c r="B312" s="6" t="s">
        <v>20</v>
      </c>
      <c r="C312" s="6" t="s">
        <v>85</v>
      </c>
    </row>
    <row r="313" spans="1:3" x14ac:dyDescent="0.25">
      <c r="A313" s="5">
        <v>43648.96218696759</v>
      </c>
      <c r="B313" s="6" t="s">
        <v>42</v>
      </c>
      <c r="C313" s="6" t="s">
        <v>85</v>
      </c>
    </row>
    <row r="314" spans="1:3" x14ac:dyDescent="0.25">
      <c r="A314" s="5">
        <v>43648.962218136578</v>
      </c>
      <c r="B314" s="6" t="s">
        <v>20</v>
      </c>
      <c r="C314" s="6" t="s">
        <v>85</v>
      </c>
    </row>
    <row r="315" spans="1:3" x14ac:dyDescent="0.25">
      <c r="A315" s="5">
        <v>43648.962267824078</v>
      </c>
      <c r="B315" s="6" t="s">
        <v>42</v>
      </c>
      <c r="C315" s="6" t="s">
        <v>85</v>
      </c>
    </row>
    <row r="316" spans="1:3" x14ac:dyDescent="0.25">
      <c r="A316" s="5">
        <v>43648.962298842591</v>
      </c>
      <c r="B316" s="6" t="s">
        <v>32</v>
      </c>
      <c r="C316" s="6" t="s">
        <v>85</v>
      </c>
    </row>
    <row r="317" spans="1:3" x14ac:dyDescent="0.25">
      <c r="A317" s="5">
        <v>43648.962324918983</v>
      </c>
      <c r="B317" s="6" t="s">
        <v>32</v>
      </c>
      <c r="C317" s="6" t="s">
        <v>21</v>
      </c>
    </row>
    <row r="318" spans="1:3" x14ac:dyDescent="0.25">
      <c r="A318" s="5">
        <v>43648.962335289354</v>
      </c>
      <c r="B318" s="6" t="s">
        <v>42</v>
      </c>
      <c r="C318" s="6" t="s">
        <v>106</v>
      </c>
    </row>
    <row r="319" spans="1:3" x14ac:dyDescent="0.25">
      <c r="A319" s="5">
        <v>43648.962357256947</v>
      </c>
      <c r="B319" s="6" t="s">
        <v>20</v>
      </c>
      <c r="C319" s="6" t="s">
        <v>85</v>
      </c>
    </row>
    <row r="320" spans="1:3" x14ac:dyDescent="0.25">
      <c r="A320" s="5">
        <v>43648.962357256947</v>
      </c>
      <c r="B320" s="6" t="s">
        <v>20</v>
      </c>
      <c r="C320" s="6" t="s">
        <v>4474</v>
      </c>
    </row>
    <row r="321" spans="1:3" x14ac:dyDescent="0.25">
      <c r="A321" s="5">
        <v>43648.962357256947</v>
      </c>
      <c r="B321" s="6" t="s">
        <v>20</v>
      </c>
      <c r="C321" s="6" t="s">
        <v>4470</v>
      </c>
    </row>
    <row r="322" spans="1:3" x14ac:dyDescent="0.25">
      <c r="A322" s="5">
        <v>43648.962357256947</v>
      </c>
      <c r="B322" s="6" t="s">
        <v>20</v>
      </c>
      <c r="C322" s="6" t="s">
        <v>4462</v>
      </c>
    </row>
    <row r="323" spans="1:3" x14ac:dyDescent="0.25">
      <c r="A323" s="5">
        <v>43648.9623790162</v>
      </c>
      <c r="B323" s="6" t="s">
        <v>32</v>
      </c>
      <c r="C323" s="6" t="s">
        <v>106</v>
      </c>
    </row>
    <row r="324" spans="1:3" x14ac:dyDescent="0.25">
      <c r="A324" s="5">
        <v>43648.962425486112</v>
      </c>
      <c r="B324" s="6" t="s">
        <v>20</v>
      </c>
      <c r="C324" s="6" t="s">
        <v>106</v>
      </c>
    </row>
    <row r="325" spans="1:3" x14ac:dyDescent="0.25">
      <c r="A325" s="5">
        <v>43648.962436793983</v>
      </c>
      <c r="B325" s="6" t="s">
        <v>42</v>
      </c>
      <c r="C325" s="6" t="s">
        <v>85</v>
      </c>
    </row>
    <row r="326" spans="1:3" x14ac:dyDescent="0.25">
      <c r="A326" s="5">
        <v>43648.962492685183</v>
      </c>
      <c r="B326" s="6" t="s">
        <v>20</v>
      </c>
      <c r="C326" s="6" t="s">
        <v>85</v>
      </c>
    </row>
    <row r="327" spans="1:3" x14ac:dyDescent="0.25">
      <c r="A327" s="5">
        <v>43648.962512349535</v>
      </c>
      <c r="B327" s="6" t="s">
        <v>20</v>
      </c>
      <c r="C327" s="6" t="s">
        <v>106</v>
      </c>
    </row>
    <row r="328" spans="1:3" x14ac:dyDescent="0.25">
      <c r="A328" s="5">
        <v>43648.962552638892</v>
      </c>
      <c r="B328" s="6" t="s">
        <v>20</v>
      </c>
      <c r="C328" s="6" t="s">
        <v>106</v>
      </c>
    </row>
    <row r="329" spans="1:3" x14ac:dyDescent="0.25">
      <c r="A329" s="5">
        <v>43648.962567245369</v>
      </c>
      <c r="B329" s="6" t="s">
        <v>32</v>
      </c>
      <c r="C329" s="6" t="s">
        <v>85</v>
      </c>
    </row>
    <row r="330" spans="1:3" x14ac:dyDescent="0.25">
      <c r="A330" s="5">
        <v>43648.962585127316</v>
      </c>
      <c r="B330" s="6" t="s">
        <v>20</v>
      </c>
      <c r="C330" s="6" t="s">
        <v>85</v>
      </c>
    </row>
    <row r="331" spans="1:3" x14ac:dyDescent="0.25">
      <c r="A331" s="5">
        <v>43648.962601817133</v>
      </c>
      <c r="B331" s="6" t="s">
        <v>20</v>
      </c>
      <c r="C331" s="6" t="s">
        <v>85</v>
      </c>
    </row>
    <row r="332" spans="1:3" x14ac:dyDescent="0.25">
      <c r="A332" s="5">
        <v>43648.962657361109</v>
      </c>
      <c r="B332" s="6" t="s">
        <v>20</v>
      </c>
      <c r="C332" s="6" t="s">
        <v>85</v>
      </c>
    </row>
    <row r="333" spans="1:3" x14ac:dyDescent="0.25">
      <c r="A333" s="5">
        <v>43648.962714953705</v>
      </c>
      <c r="B333" s="6" t="s">
        <v>42</v>
      </c>
      <c r="C333" s="6" t="s">
        <v>85</v>
      </c>
    </row>
    <row r="334" spans="1:3" x14ac:dyDescent="0.25">
      <c r="A334" s="5">
        <v>43648.962723761571</v>
      </c>
      <c r="B334" s="6" t="s">
        <v>32</v>
      </c>
      <c r="C334" s="6" t="s">
        <v>85</v>
      </c>
    </row>
    <row r="335" spans="1:3" x14ac:dyDescent="0.25">
      <c r="A335" s="5">
        <v>43648.962847754628</v>
      </c>
      <c r="B335" s="6" t="s">
        <v>20</v>
      </c>
      <c r="C335" s="6" t="s">
        <v>85</v>
      </c>
    </row>
    <row r="336" spans="1:3" x14ac:dyDescent="0.25">
      <c r="A336" s="5">
        <v>43648.962868726849</v>
      </c>
      <c r="B336" s="6" t="s">
        <v>20</v>
      </c>
      <c r="C336" s="6" t="s">
        <v>85</v>
      </c>
    </row>
    <row r="337" spans="1:3" x14ac:dyDescent="0.25">
      <c r="A337" s="5">
        <v>43648.963045601849</v>
      </c>
      <c r="B337" s="6" t="s">
        <v>58</v>
      </c>
      <c r="C337" s="6" t="s">
        <v>106</v>
      </c>
    </row>
    <row r="338" spans="1:3" x14ac:dyDescent="0.25">
      <c r="A338" s="5">
        <v>43648.963055717591</v>
      </c>
      <c r="B338" s="6" t="s">
        <v>32</v>
      </c>
      <c r="C338" s="6" t="s">
        <v>85</v>
      </c>
    </row>
    <row r="339" spans="1:3" x14ac:dyDescent="0.25">
      <c r="A339" s="5">
        <v>43648.963059074071</v>
      </c>
      <c r="B339" s="6" t="s">
        <v>58</v>
      </c>
      <c r="C339" s="6" t="s">
        <v>85</v>
      </c>
    </row>
    <row r="340" spans="1:3" x14ac:dyDescent="0.25">
      <c r="A340" s="5">
        <v>43648.963339166665</v>
      </c>
      <c r="B340" s="6" t="s">
        <v>32</v>
      </c>
      <c r="C340" s="6" t="s">
        <v>85</v>
      </c>
    </row>
    <row r="341" spans="1:3" x14ac:dyDescent="0.25">
      <c r="A341" s="5">
        <v>43648.963383842594</v>
      </c>
      <c r="B341" s="6" t="s">
        <v>42</v>
      </c>
      <c r="C341" s="6" t="s">
        <v>85</v>
      </c>
    </row>
    <row r="342" spans="1:3" x14ac:dyDescent="0.25">
      <c r="A342" s="5">
        <v>43648.963493599535</v>
      </c>
      <c r="B342" s="6" t="s">
        <v>20</v>
      </c>
      <c r="C342" s="6" t="s">
        <v>65</v>
      </c>
    </row>
    <row r="343" spans="1:3" x14ac:dyDescent="0.25">
      <c r="A343" s="5">
        <v>43648.963537291667</v>
      </c>
      <c r="B343" s="6" t="s">
        <v>32</v>
      </c>
      <c r="C343" s="6" t="s">
        <v>106</v>
      </c>
    </row>
    <row r="344" spans="1:3" x14ac:dyDescent="0.25">
      <c r="A344" s="5">
        <v>43648.96363849537</v>
      </c>
      <c r="B344" s="6" t="s">
        <v>20</v>
      </c>
      <c r="C344" s="6" t="s">
        <v>436</v>
      </c>
    </row>
    <row r="345" spans="1:3" x14ac:dyDescent="0.25">
      <c r="A345" s="5">
        <v>43648.963744050925</v>
      </c>
      <c r="B345" s="6" t="s">
        <v>58</v>
      </c>
      <c r="C345" s="6" t="s">
        <v>106</v>
      </c>
    </row>
    <row r="346" spans="1:3" x14ac:dyDescent="0.25">
      <c r="A346" s="5">
        <v>43648.963821747682</v>
      </c>
      <c r="B346" s="6" t="s">
        <v>20</v>
      </c>
      <c r="C346" s="6" t="s">
        <v>85</v>
      </c>
    </row>
    <row r="347" spans="1:3" x14ac:dyDescent="0.25">
      <c r="A347" s="5">
        <v>43648.964019872685</v>
      </c>
      <c r="B347" s="6" t="s">
        <v>32</v>
      </c>
      <c r="C347" s="6" t="s">
        <v>85</v>
      </c>
    </row>
    <row r="348" spans="1:3" x14ac:dyDescent="0.25">
      <c r="A348" s="5">
        <v>43648.964117152776</v>
      </c>
      <c r="B348" s="6" t="s">
        <v>20</v>
      </c>
      <c r="C348" s="6" t="s">
        <v>65</v>
      </c>
    </row>
    <row r="349" spans="1:3" x14ac:dyDescent="0.25">
      <c r="A349" s="5">
        <v>43648.964123530095</v>
      </c>
      <c r="B349" s="6" t="s">
        <v>32</v>
      </c>
      <c r="C349" s="6" t="s">
        <v>85</v>
      </c>
    </row>
    <row r="350" spans="1:3" x14ac:dyDescent="0.25">
      <c r="A350" s="5">
        <v>43648.964207592595</v>
      </c>
      <c r="B350" s="6" t="s">
        <v>32</v>
      </c>
      <c r="C350" s="6" t="s">
        <v>85</v>
      </c>
    </row>
    <row r="351" spans="1:3" x14ac:dyDescent="0.25">
      <c r="A351" s="5">
        <v>43648.964228553239</v>
      </c>
      <c r="B351" s="6" t="s">
        <v>20</v>
      </c>
      <c r="C351" s="6" t="s">
        <v>85</v>
      </c>
    </row>
    <row r="352" spans="1:3" x14ac:dyDescent="0.25">
      <c r="A352" s="5">
        <v>43648.964376655094</v>
      </c>
      <c r="B352" s="6" t="s">
        <v>20</v>
      </c>
      <c r="C352" s="6" t="s">
        <v>85</v>
      </c>
    </row>
    <row r="353" spans="1:3" x14ac:dyDescent="0.25">
      <c r="A353" s="5">
        <v>43648.964385891202</v>
      </c>
      <c r="B353" s="6" t="s">
        <v>20</v>
      </c>
      <c r="C353" s="6" t="s">
        <v>85</v>
      </c>
    </row>
    <row r="354" spans="1:3" x14ac:dyDescent="0.25">
      <c r="A354" s="5">
        <v>43648.964391898146</v>
      </c>
      <c r="B354" s="6" t="s">
        <v>32</v>
      </c>
      <c r="C354" s="6" t="s">
        <v>85</v>
      </c>
    </row>
    <row r="355" spans="1:3" x14ac:dyDescent="0.25">
      <c r="A355" s="5">
        <v>43648.964431377317</v>
      </c>
      <c r="B355" s="6" t="s">
        <v>20</v>
      </c>
      <c r="C355" s="6" t="s">
        <v>85</v>
      </c>
    </row>
    <row r="356" spans="1:3" x14ac:dyDescent="0.25">
      <c r="A356" s="5">
        <v>43648.964466967591</v>
      </c>
      <c r="B356" s="6" t="s">
        <v>20</v>
      </c>
      <c r="C356" s="6" t="s">
        <v>85</v>
      </c>
    </row>
    <row r="357" spans="1:3" x14ac:dyDescent="0.25">
      <c r="A357" s="5">
        <v>43648.964511342594</v>
      </c>
      <c r="B357" s="6" t="s">
        <v>20</v>
      </c>
      <c r="C357" s="6" t="s">
        <v>65</v>
      </c>
    </row>
    <row r="358" spans="1:3" x14ac:dyDescent="0.25">
      <c r="A358" s="5">
        <v>43648.964588564813</v>
      </c>
      <c r="B358" s="6" t="s">
        <v>32</v>
      </c>
      <c r="C358" s="6" t="s">
        <v>85</v>
      </c>
    </row>
    <row r="359" spans="1:3" x14ac:dyDescent="0.25">
      <c r="A359" s="5">
        <v>43648.964910439812</v>
      </c>
      <c r="B359" s="6" t="s">
        <v>20</v>
      </c>
      <c r="C359" s="6" t="s">
        <v>85</v>
      </c>
    </row>
    <row r="360" spans="1:3" x14ac:dyDescent="0.25">
      <c r="A360" s="5">
        <v>43648.964935243057</v>
      </c>
      <c r="B360" s="6" t="s">
        <v>58</v>
      </c>
      <c r="C360" s="6" t="s">
        <v>85</v>
      </c>
    </row>
    <row r="361" spans="1:3" x14ac:dyDescent="0.25">
      <c r="A361" s="5">
        <v>43648.964949085646</v>
      </c>
      <c r="B361" s="6" t="s">
        <v>20</v>
      </c>
      <c r="C361" s="6" t="s">
        <v>85</v>
      </c>
    </row>
    <row r="362" spans="1:3" x14ac:dyDescent="0.25">
      <c r="A362" s="5">
        <v>43648.9650066088</v>
      </c>
      <c r="B362" s="6" t="s">
        <v>20</v>
      </c>
      <c r="C362" s="6" t="s">
        <v>85</v>
      </c>
    </row>
    <row r="363" spans="1:3" x14ac:dyDescent="0.25">
      <c r="A363" s="5">
        <v>43648.965008831015</v>
      </c>
      <c r="B363" s="6" t="s">
        <v>32</v>
      </c>
      <c r="C363" s="6" t="s">
        <v>85</v>
      </c>
    </row>
    <row r="364" spans="1:3" x14ac:dyDescent="0.25">
      <c r="A364" s="5">
        <v>43648.965008831015</v>
      </c>
      <c r="B364" s="6" t="s">
        <v>32</v>
      </c>
      <c r="C364" s="6" t="s">
        <v>4464</v>
      </c>
    </row>
    <row r="365" spans="1:3" x14ac:dyDescent="0.25">
      <c r="A365" s="5">
        <v>43648.965015555557</v>
      </c>
      <c r="B365" s="6" t="s">
        <v>20</v>
      </c>
      <c r="C365" s="6" t="s">
        <v>85</v>
      </c>
    </row>
    <row r="366" spans="1:3" x14ac:dyDescent="0.25">
      <c r="A366" s="5">
        <v>43648.965049444443</v>
      </c>
      <c r="B366" s="6" t="s">
        <v>32</v>
      </c>
      <c r="C366" s="6" t="s">
        <v>85</v>
      </c>
    </row>
    <row r="367" spans="1:3" x14ac:dyDescent="0.25">
      <c r="A367" s="5">
        <v>43648.965142534726</v>
      </c>
      <c r="B367" s="6" t="s">
        <v>42</v>
      </c>
      <c r="C367" s="6" t="s">
        <v>85</v>
      </c>
    </row>
    <row r="368" spans="1:3" x14ac:dyDescent="0.25">
      <c r="A368" s="5">
        <v>43648.965148379626</v>
      </c>
      <c r="B368" s="6" t="s">
        <v>20</v>
      </c>
      <c r="C368" s="6" t="s">
        <v>85</v>
      </c>
    </row>
    <row r="369" spans="1:3" x14ac:dyDescent="0.25">
      <c r="A369" s="5">
        <v>43648.96521328704</v>
      </c>
      <c r="B369" s="6" t="s">
        <v>32</v>
      </c>
      <c r="C369" s="6" t="s">
        <v>106</v>
      </c>
    </row>
    <row r="370" spans="1:3" x14ac:dyDescent="0.25">
      <c r="A370" s="5">
        <v>43648.965230601854</v>
      </c>
      <c r="B370" s="6" t="s">
        <v>20</v>
      </c>
      <c r="C370" s="6" t="s">
        <v>106</v>
      </c>
    </row>
    <row r="371" spans="1:3" x14ac:dyDescent="0.25">
      <c r="A371" s="5">
        <v>43648.965315810186</v>
      </c>
      <c r="B371" s="6" t="s">
        <v>20</v>
      </c>
      <c r="C371" s="6" t="s">
        <v>85</v>
      </c>
    </row>
    <row r="372" spans="1:3" x14ac:dyDescent="0.25">
      <c r="A372" s="5">
        <v>43648.965352800929</v>
      </c>
      <c r="B372" s="6" t="s">
        <v>32</v>
      </c>
      <c r="C372" s="6" t="s">
        <v>85</v>
      </c>
    </row>
    <row r="373" spans="1:3" x14ac:dyDescent="0.25">
      <c r="A373" s="5">
        <v>43648.965445613423</v>
      </c>
      <c r="B373" s="6" t="s">
        <v>20</v>
      </c>
      <c r="C373" s="6" t="s">
        <v>85</v>
      </c>
    </row>
    <row r="374" spans="1:3" x14ac:dyDescent="0.25">
      <c r="A374" s="5">
        <v>43648.96545653935</v>
      </c>
      <c r="B374" s="6" t="s">
        <v>42</v>
      </c>
      <c r="C374" s="6" t="s">
        <v>85</v>
      </c>
    </row>
    <row r="375" spans="1:3" x14ac:dyDescent="0.25">
      <c r="A375" s="5">
        <v>43648.96547412037</v>
      </c>
      <c r="B375" s="6" t="s">
        <v>42</v>
      </c>
      <c r="C375" s="6" t="s">
        <v>21</v>
      </c>
    </row>
    <row r="376" spans="1:3" x14ac:dyDescent="0.25">
      <c r="A376" s="5">
        <v>43648.965484409724</v>
      </c>
      <c r="B376" s="6" t="s">
        <v>20</v>
      </c>
      <c r="C376" s="6" t="s">
        <v>85</v>
      </c>
    </row>
    <row r="377" spans="1:3" x14ac:dyDescent="0.25">
      <c r="A377" s="5">
        <v>43648.965520740741</v>
      </c>
      <c r="B377" s="6" t="s">
        <v>20</v>
      </c>
      <c r="C377" s="6" t="s">
        <v>85</v>
      </c>
    </row>
    <row r="378" spans="1:3" x14ac:dyDescent="0.25">
      <c r="A378" s="5">
        <v>43648.965520740741</v>
      </c>
      <c r="B378" s="6" t="s">
        <v>20</v>
      </c>
      <c r="C378" s="6" t="s">
        <v>4461</v>
      </c>
    </row>
    <row r="379" spans="1:3" x14ac:dyDescent="0.25">
      <c r="A379" s="5">
        <v>43648.965562314814</v>
      </c>
      <c r="B379" s="6" t="s">
        <v>20</v>
      </c>
      <c r="C379" s="6" t="s">
        <v>85</v>
      </c>
    </row>
    <row r="380" spans="1:3" x14ac:dyDescent="0.25">
      <c r="A380" s="5">
        <v>43648.96567020833</v>
      </c>
      <c r="B380" s="6" t="s">
        <v>20</v>
      </c>
      <c r="C380" s="6" t="s">
        <v>85</v>
      </c>
    </row>
    <row r="381" spans="1:3" x14ac:dyDescent="0.25">
      <c r="A381" s="5">
        <v>43648.965770162038</v>
      </c>
      <c r="B381" s="6" t="s">
        <v>20</v>
      </c>
      <c r="C381" s="6" t="s">
        <v>21</v>
      </c>
    </row>
    <row r="382" spans="1:3" x14ac:dyDescent="0.25">
      <c r="A382" s="5">
        <v>43648.96581760417</v>
      </c>
      <c r="B382" s="6" t="s">
        <v>20</v>
      </c>
      <c r="C382" s="6" t="s">
        <v>85</v>
      </c>
    </row>
    <row r="383" spans="1:3" x14ac:dyDescent="0.25">
      <c r="A383" s="5">
        <v>43648.965831747686</v>
      </c>
      <c r="B383" s="6" t="s">
        <v>42</v>
      </c>
      <c r="C383" s="6" t="s">
        <v>65</v>
      </c>
    </row>
    <row r="384" spans="1:3" x14ac:dyDescent="0.25">
      <c r="A384" s="5">
        <v>43648.965834282404</v>
      </c>
      <c r="B384" s="6" t="s">
        <v>42</v>
      </c>
      <c r="C384" s="6" t="s">
        <v>85</v>
      </c>
    </row>
    <row r="385" spans="1:3" x14ac:dyDescent="0.25">
      <c r="A385" s="5">
        <v>43648.965914236112</v>
      </c>
      <c r="B385" s="6" t="s">
        <v>32</v>
      </c>
      <c r="C385" s="6" t="s">
        <v>106</v>
      </c>
    </row>
    <row r="386" spans="1:3" x14ac:dyDescent="0.25">
      <c r="A386" s="5">
        <v>43648.965955243053</v>
      </c>
      <c r="B386" s="6" t="s">
        <v>32</v>
      </c>
      <c r="C386" s="6" t="s">
        <v>85</v>
      </c>
    </row>
    <row r="387" spans="1:3" x14ac:dyDescent="0.25">
      <c r="A387" s="5">
        <v>43648.965955243053</v>
      </c>
      <c r="B387" s="6" t="s">
        <v>32</v>
      </c>
      <c r="C387" s="6" t="s">
        <v>4461</v>
      </c>
    </row>
    <row r="388" spans="1:3" x14ac:dyDescent="0.25">
      <c r="A388" s="5">
        <v>43648.965977916669</v>
      </c>
      <c r="B388" s="6" t="s">
        <v>20</v>
      </c>
      <c r="C388" s="6" t="s">
        <v>85</v>
      </c>
    </row>
    <row r="389" spans="1:3" x14ac:dyDescent="0.25">
      <c r="A389" s="5">
        <v>43648.966038576385</v>
      </c>
      <c r="B389" s="6" t="s">
        <v>32</v>
      </c>
      <c r="C389" s="6" t="s">
        <v>106</v>
      </c>
    </row>
    <row r="390" spans="1:3" x14ac:dyDescent="0.25">
      <c r="A390" s="5">
        <v>43648.966346724534</v>
      </c>
      <c r="B390" s="6" t="s">
        <v>32</v>
      </c>
      <c r="C390" s="6" t="s">
        <v>85</v>
      </c>
    </row>
    <row r="391" spans="1:3" x14ac:dyDescent="0.25">
      <c r="A391" s="5">
        <v>43648.966399675926</v>
      </c>
      <c r="B391" s="6" t="s">
        <v>32</v>
      </c>
      <c r="C391" s="6" t="s">
        <v>485</v>
      </c>
    </row>
    <row r="392" spans="1:3" x14ac:dyDescent="0.25">
      <c r="A392" s="5">
        <v>43648.966437013885</v>
      </c>
      <c r="B392" s="6" t="s">
        <v>20</v>
      </c>
      <c r="C392" s="6" t="s">
        <v>85</v>
      </c>
    </row>
    <row r="393" spans="1:3" x14ac:dyDescent="0.25">
      <c r="A393" s="5">
        <v>43648.966460312498</v>
      </c>
      <c r="B393" s="6" t="s">
        <v>20</v>
      </c>
      <c r="C393" s="6" t="s">
        <v>106</v>
      </c>
    </row>
    <row r="394" spans="1:3" x14ac:dyDescent="0.25">
      <c r="A394" s="5">
        <v>43648.966463680554</v>
      </c>
      <c r="B394" s="6" t="s">
        <v>42</v>
      </c>
      <c r="C394" s="6" t="s">
        <v>65</v>
      </c>
    </row>
    <row r="395" spans="1:3" x14ac:dyDescent="0.25">
      <c r="A395" s="5">
        <v>43648.96652065972</v>
      </c>
      <c r="B395" s="6" t="s">
        <v>32</v>
      </c>
      <c r="C395" s="6" t="s">
        <v>85</v>
      </c>
    </row>
    <row r="396" spans="1:3" x14ac:dyDescent="0.25">
      <c r="A396" s="5">
        <v>43648.96657167824</v>
      </c>
      <c r="B396" s="6" t="s">
        <v>32</v>
      </c>
      <c r="C396" s="6" t="s">
        <v>85</v>
      </c>
    </row>
    <row r="397" spans="1:3" x14ac:dyDescent="0.25">
      <c r="A397" s="5">
        <v>43648.966589537034</v>
      </c>
      <c r="B397" s="6" t="s">
        <v>20</v>
      </c>
      <c r="C397" s="6" t="s">
        <v>85</v>
      </c>
    </row>
    <row r="398" spans="1:3" x14ac:dyDescent="0.25">
      <c r="A398" s="5">
        <v>43648.966639930557</v>
      </c>
      <c r="B398" s="6" t="s">
        <v>20</v>
      </c>
      <c r="C398" s="6" t="s">
        <v>21</v>
      </c>
    </row>
    <row r="399" spans="1:3" x14ac:dyDescent="0.25">
      <c r="A399" s="5">
        <v>43648.966646886576</v>
      </c>
      <c r="B399" s="6" t="s">
        <v>58</v>
      </c>
      <c r="C399" s="6" t="s">
        <v>85</v>
      </c>
    </row>
    <row r="400" spans="1:3" x14ac:dyDescent="0.25">
      <c r="A400" s="5">
        <v>43648.966752870372</v>
      </c>
      <c r="B400" s="6" t="s">
        <v>58</v>
      </c>
      <c r="C400" s="6" t="s">
        <v>85</v>
      </c>
    </row>
    <row r="401" spans="1:3" x14ac:dyDescent="0.25">
      <c r="A401" s="5">
        <v>43648.96677900463</v>
      </c>
      <c r="B401" s="6" t="s">
        <v>32</v>
      </c>
      <c r="C401" s="6" t="s">
        <v>106</v>
      </c>
    </row>
    <row r="402" spans="1:3" x14ac:dyDescent="0.25">
      <c r="A402" s="5">
        <v>43648.966793009262</v>
      </c>
      <c r="B402" s="6" t="s">
        <v>32</v>
      </c>
      <c r="C402" s="6" t="s">
        <v>106</v>
      </c>
    </row>
    <row r="403" spans="1:3" x14ac:dyDescent="0.25">
      <c r="A403" s="5">
        <v>43648.966934212964</v>
      </c>
      <c r="B403" s="6" t="s">
        <v>20</v>
      </c>
      <c r="C403" s="6" t="s">
        <v>85</v>
      </c>
    </row>
    <row r="404" spans="1:3" x14ac:dyDescent="0.25">
      <c r="A404" s="5">
        <v>43648.967007129628</v>
      </c>
      <c r="B404" s="6" t="s">
        <v>20</v>
      </c>
      <c r="C404" s="6" t="s">
        <v>65</v>
      </c>
    </row>
    <row r="405" spans="1:3" x14ac:dyDescent="0.25">
      <c r="A405" s="5">
        <v>43648.967023078701</v>
      </c>
      <c r="B405" s="6" t="s">
        <v>20</v>
      </c>
      <c r="C405" s="6" t="s">
        <v>65</v>
      </c>
    </row>
    <row r="406" spans="1:3" x14ac:dyDescent="0.25">
      <c r="A406" s="5">
        <v>43648.967152523146</v>
      </c>
      <c r="B406" s="6" t="s">
        <v>42</v>
      </c>
      <c r="C406" s="6" t="s">
        <v>85</v>
      </c>
    </row>
    <row r="407" spans="1:3" x14ac:dyDescent="0.25">
      <c r="A407" s="5">
        <v>43648.967152523146</v>
      </c>
      <c r="B407" s="6" t="s">
        <v>42</v>
      </c>
      <c r="C407" s="6" t="s">
        <v>4461</v>
      </c>
    </row>
    <row r="408" spans="1:3" x14ac:dyDescent="0.25">
      <c r="A408" s="5">
        <v>43648.967295127317</v>
      </c>
      <c r="B408" s="6" t="s">
        <v>32</v>
      </c>
      <c r="C408" s="6" t="s">
        <v>85</v>
      </c>
    </row>
    <row r="409" spans="1:3" x14ac:dyDescent="0.25">
      <c r="A409" s="5">
        <v>43648.967295405091</v>
      </c>
      <c r="B409" s="6" t="s">
        <v>42</v>
      </c>
      <c r="C409" s="6" t="s">
        <v>85</v>
      </c>
    </row>
    <row r="410" spans="1:3" x14ac:dyDescent="0.25">
      <c r="A410" s="5">
        <v>43648.967374502317</v>
      </c>
      <c r="B410" s="6" t="s">
        <v>20</v>
      </c>
      <c r="C410" s="6" t="s">
        <v>85</v>
      </c>
    </row>
    <row r="411" spans="1:3" x14ac:dyDescent="0.25">
      <c r="A411" s="5">
        <v>43648.967466041664</v>
      </c>
      <c r="B411" s="6" t="s">
        <v>32</v>
      </c>
      <c r="C411" s="6" t="s">
        <v>85</v>
      </c>
    </row>
    <row r="412" spans="1:3" x14ac:dyDescent="0.25">
      <c r="A412" s="5">
        <v>43648.967466041664</v>
      </c>
      <c r="B412" s="6" t="s">
        <v>32</v>
      </c>
      <c r="C412" s="6" t="s">
        <v>4475</v>
      </c>
    </row>
    <row r="413" spans="1:3" x14ac:dyDescent="0.25">
      <c r="A413" s="5">
        <v>43648.96757148148</v>
      </c>
      <c r="B413" s="6" t="s">
        <v>32</v>
      </c>
      <c r="C413" s="6" t="s">
        <v>106</v>
      </c>
    </row>
    <row r="414" spans="1:3" x14ac:dyDescent="0.25">
      <c r="A414" s="5">
        <v>43648.96758546296</v>
      </c>
      <c r="B414" s="6" t="s">
        <v>20</v>
      </c>
      <c r="C414" s="6" t="s">
        <v>85</v>
      </c>
    </row>
    <row r="415" spans="1:3" x14ac:dyDescent="0.25">
      <c r="A415" s="5">
        <v>43648.967660092596</v>
      </c>
      <c r="B415" s="6" t="s">
        <v>32</v>
      </c>
      <c r="C415" s="6" t="s">
        <v>106</v>
      </c>
    </row>
    <row r="416" spans="1:3" x14ac:dyDescent="0.25">
      <c r="A416" s="5">
        <v>43648.967721516201</v>
      </c>
      <c r="B416" s="6" t="s">
        <v>58</v>
      </c>
      <c r="C416" s="6" t="s">
        <v>85</v>
      </c>
    </row>
    <row r="417" spans="1:3" x14ac:dyDescent="0.25">
      <c r="A417" s="5">
        <v>43648.967746481481</v>
      </c>
      <c r="B417" s="6" t="s">
        <v>42</v>
      </c>
      <c r="C417" s="6" t="s">
        <v>65</v>
      </c>
    </row>
    <row r="418" spans="1:3" x14ac:dyDescent="0.25">
      <c r="A418" s="5">
        <v>43648.967846585649</v>
      </c>
      <c r="B418" s="6" t="s">
        <v>32</v>
      </c>
      <c r="C418" s="6" t="s">
        <v>85</v>
      </c>
    </row>
    <row r="419" spans="1:3" x14ac:dyDescent="0.25">
      <c r="A419" s="5">
        <v>43648.968039027779</v>
      </c>
      <c r="B419" s="6" t="s">
        <v>32</v>
      </c>
      <c r="C419" s="6" t="s">
        <v>85</v>
      </c>
    </row>
    <row r="420" spans="1:3" x14ac:dyDescent="0.25">
      <c r="A420" s="5">
        <v>43648.968137743053</v>
      </c>
      <c r="B420" s="6" t="s">
        <v>32</v>
      </c>
      <c r="C420" s="6" t="s">
        <v>85</v>
      </c>
    </row>
    <row r="421" spans="1:3" x14ac:dyDescent="0.25">
      <c r="A421" s="5">
        <v>43648.968150555556</v>
      </c>
      <c r="B421" s="6" t="s">
        <v>20</v>
      </c>
      <c r="C421" s="6" t="s">
        <v>85</v>
      </c>
    </row>
    <row r="422" spans="1:3" x14ac:dyDescent="0.25">
      <c r="A422" s="5">
        <v>43648.968155694442</v>
      </c>
      <c r="B422" s="6" t="s">
        <v>20</v>
      </c>
      <c r="C422" s="6" t="s">
        <v>85</v>
      </c>
    </row>
    <row r="423" spans="1:3" x14ac:dyDescent="0.25">
      <c r="A423" s="5">
        <v>43648.968204525459</v>
      </c>
      <c r="B423" s="6" t="s">
        <v>58</v>
      </c>
      <c r="C423" s="6" t="s">
        <v>85</v>
      </c>
    </row>
    <row r="424" spans="1:3" x14ac:dyDescent="0.25">
      <c r="A424" s="5">
        <v>43648.968204525459</v>
      </c>
      <c r="B424" s="6" t="s">
        <v>58</v>
      </c>
      <c r="C424" s="6" t="s">
        <v>4475</v>
      </c>
    </row>
    <row r="425" spans="1:3" x14ac:dyDescent="0.25">
      <c r="A425" s="5">
        <v>43648.968222337964</v>
      </c>
      <c r="B425" s="6" t="s">
        <v>32</v>
      </c>
      <c r="C425" s="6" t="s">
        <v>85</v>
      </c>
    </row>
    <row r="426" spans="1:3" x14ac:dyDescent="0.25">
      <c r="A426" s="5">
        <v>43648.968375081022</v>
      </c>
      <c r="B426" s="6" t="s">
        <v>42</v>
      </c>
      <c r="C426" s="6" t="s">
        <v>85</v>
      </c>
    </row>
    <row r="427" spans="1:3" x14ac:dyDescent="0.25">
      <c r="A427" s="5">
        <v>43648.96860792824</v>
      </c>
      <c r="B427" s="6" t="s">
        <v>20</v>
      </c>
      <c r="C427" s="6" t="s">
        <v>85</v>
      </c>
    </row>
    <row r="428" spans="1:3" x14ac:dyDescent="0.25">
      <c r="A428" s="5">
        <v>43648.96865333333</v>
      </c>
      <c r="B428" s="6" t="s">
        <v>32</v>
      </c>
      <c r="C428" s="6" t="s">
        <v>85</v>
      </c>
    </row>
    <row r="429" spans="1:3" x14ac:dyDescent="0.25">
      <c r="A429" s="5">
        <v>43648.968745752318</v>
      </c>
      <c r="B429" s="6" t="s">
        <v>32</v>
      </c>
      <c r="C429" s="6" t="s">
        <v>85</v>
      </c>
    </row>
    <row r="430" spans="1:3" x14ac:dyDescent="0.25">
      <c r="A430" s="5">
        <v>43648.968913217592</v>
      </c>
      <c r="B430" s="6" t="s">
        <v>42</v>
      </c>
      <c r="C430" s="6" t="s">
        <v>85</v>
      </c>
    </row>
    <row r="431" spans="1:3" x14ac:dyDescent="0.25">
      <c r="A431" s="5">
        <v>43648.968926400463</v>
      </c>
      <c r="B431" s="6" t="s">
        <v>42</v>
      </c>
      <c r="C431" s="6" t="s">
        <v>85</v>
      </c>
    </row>
    <row r="432" spans="1:3" x14ac:dyDescent="0.25">
      <c r="A432" s="5">
        <v>43648.968927048612</v>
      </c>
      <c r="B432" s="6" t="s">
        <v>42</v>
      </c>
      <c r="C432" s="6" t="s">
        <v>65</v>
      </c>
    </row>
    <row r="433" spans="1:3" x14ac:dyDescent="0.25">
      <c r="A433" s="5">
        <v>43648.968951261573</v>
      </c>
      <c r="B433" s="6" t="s">
        <v>32</v>
      </c>
      <c r="C433" s="6" t="s">
        <v>85</v>
      </c>
    </row>
    <row r="434" spans="1:3" x14ac:dyDescent="0.25">
      <c r="A434" s="5">
        <v>43648.968988263892</v>
      </c>
      <c r="B434" s="6" t="s">
        <v>32</v>
      </c>
      <c r="C434" s="6" t="s">
        <v>106</v>
      </c>
    </row>
    <row r="435" spans="1:3" x14ac:dyDescent="0.25">
      <c r="A435" s="5">
        <v>43648.969069675928</v>
      </c>
      <c r="B435" s="6" t="s">
        <v>20</v>
      </c>
      <c r="C435" s="6" t="s">
        <v>85</v>
      </c>
    </row>
    <row r="436" spans="1:3" x14ac:dyDescent="0.25">
      <c r="A436" s="5">
        <v>43648.969109409722</v>
      </c>
      <c r="B436" s="6" t="s">
        <v>42</v>
      </c>
      <c r="C436" s="6" t="s">
        <v>65</v>
      </c>
    </row>
    <row r="437" spans="1:3" x14ac:dyDescent="0.25">
      <c r="A437" s="5">
        <v>43648.969269930552</v>
      </c>
      <c r="B437" s="6" t="s">
        <v>32</v>
      </c>
      <c r="C437" s="6" t="s">
        <v>85</v>
      </c>
    </row>
    <row r="438" spans="1:3" x14ac:dyDescent="0.25">
      <c r="A438" s="5">
        <v>43648.96928863426</v>
      </c>
      <c r="B438" s="6" t="s">
        <v>32</v>
      </c>
      <c r="C438" s="6" t="s">
        <v>85</v>
      </c>
    </row>
    <row r="439" spans="1:3" x14ac:dyDescent="0.25">
      <c r="A439" s="5">
        <v>43648.96933832176</v>
      </c>
      <c r="B439" s="6" t="s">
        <v>20</v>
      </c>
      <c r="C439" s="6" t="s">
        <v>85</v>
      </c>
    </row>
    <row r="440" spans="1:3" x14ac:dyDescent="0.25">
      <c r="A440" s="5">
        <v>43648.969346655096</v>
      </c>
      <c r="B440" s="6" t="s">
        <v>32</v>
      </c>
      <c r="C440" s="6" t="s">
        <v>85</v>
      </c>
    </row>
    <row r="441" spans="1:3" x14ac:dyDescent="0.25">
      <c r="A441" s="5">
        <v>43648.969361539355</v>
      </c>
      <c r="B441" s="6" t="s">
        <v>20</v>
      </c>
      <c r="C441" s="6" t="s">
        <v>106</v>
      </c>
    </row>
    <row r="442" spans="1:3" x14ac:dyDescent="0.25">
      <c r="A442" s="5">
        <v>43648.969375000001</v>
      </c>
      <c r="B442" s="6" t="s">
        <v>32</v>
      </c>
      <c r="C442" s="6" t="s">
        <v>85</v>
      </c>
    </row>
    <row r="443" spans="1:3" x14ac:dyDescent="0.25">
      <c r="A443" s="5">
        <v>43648.969449074073</v>
      </c>
      <c r="B443" s="6" t="s">
        <v>32</v>
      </c>
      <c r="C443" s="6" t="s">
        <v>106</v>
      </c>
    </row>
    <row r="444" spans="1:3" x14ac:dyDescent="0.25">
      <c r="A444" s="5">
        <v>43648.969475752318</v>
      </c>
      <c r="B444" s="6" t="s">
        <v>20</v>
      </c>
      <c r="C444" s="6" t="s">
        <v>85</v>
      </c>
    </row>
    <row r="445" spans="1:3" x14ac:dyDescent="0.25">
      <c r="A445" s="5">
        <v>43648.969475752318</v>
      </c>
      <c r="B445" s="6" t="s">
        <v>20</v>
      </c>
      <c r="C445" s="6" t="s">
        <v>4461</v>
      </c>
    </row>
    <row r="446" spans="1:3" x14ac:dyDescent="0.25">
      <c r="A446" s="5">
        <v>43648.969532060182</v>
      </c>
      <c r="B446" s="6" t="s">
        <v>32</v>
      </c>
      <c r="C446" s="6" t="s">
        <v>106</v>
      </c>
    </row>
    <row r="447" spans="1:3" x14ac:dyDescent="0.25">
      <c r="A447" s="5">
        <v>43648.969542407409</v>
      </c>
      <c r="B447" s="6" t="s">
        <v>32</v>
      </c>
      <c r="C447" s="6" t="s">
        <v>85</v>
      </c>
    </row>
    <row r="448" spans="1:3" x14ac:dyDescent="0.25">
      <c r="A448" s="5">
        <v>43648.969542407409</v>
      </c>
      <c r="B448" s="6" t="s">
        <v>32</v>
      </c>
      <c r="C448" s="6" t="s">
        <v>4462</v>
      </c>
    </row>
    <row r="449" spans="1:3" x14ac:dyDescent="0.25">
      <c r="A449" s="5">
        <v>43648.969580972225</v>
      </c>
      <c r="B449" s="6" t="s">
        <v>20</v>
      </c>
      <c r="C449" s="6" t="s">
        <v>65</v>
      </c>
    </row>
    <row r="450" spans="1:3" x14ac:dyDescent="0.25">
      <c r="A450" s="5">
        <v>43648.969650798608</v>
      </c>
      <c r="B450" s="6" t="s">
        <v>32</v>
      </c>
      <c r="C450" s="6" t="s">
        <v>85</v>
      </c>
    </row>
    <row r="451" spans="1:3" x14ac:dyDescent="0.25">
      <c r="A451" s="5">
        <v>43648.969723437498</v>
      </c>
      <c r="B451" s="6" t="s">
        <v>20</v>
      </c>
      <c r="C451" s="6" t="s">
        <v>85</v>
      </c>
    </row>
    <row r="452" spans="1:3" x14ac:dyDescent="0.25">
      <c r="A452" s="5">
        <v>43648.96997215278</v>
      </c>
      <c r="B452" s="6" t="s">
        <v>20</v>
      </c>
      <c r="C452" s="6" t="s">
        <v>85</v>
      </c>
    </row>
    <row r="453" spans="1:3" x14ac:dyDescent="0.25">
      <c r="A453" s="5">
        <v>43648.970109374997</v>
      </c>
      <c r="B453" s="6" t="s">
        <v>32</v>
      </c>
      <c r="C453" s="6" t="s">
        <v>85</v>
      </c>
    </row>
    <row r="454" spans="1:3" x14ac:dyDescent="0.25">
      <c r="A454" s="5">
        <v>43648.970119375001</v>
      </c>
      <c r="B454" s="6" t="s">
        <v>20</v>
      </c>
      <c r="C454" s="6" t="s">
        <v>85</v>
      </c>
    </row>
    <row r="455" spans="1:3" x14ac:dyDescent="0.25">
      <c r="A455" s="5">
        <v>43648.970185729166</v>
      </c>
      <c r="B455" s="6" t="s">
        <v>20</v>
      </c>
      <c r="C455" s="6" t="s">
        <v>85</v>
      </c>
    </row>
    <row r="456" spans="1:3" x14ac:dyDescent="0.25">
      <c r="A456" s="5">
        <v>43648.970315127313</v>
      </c>
      <c r="B456" s="6" t="s">
        <v>42</v>
      </c>
      <c r="C456" s="6" t="s">
        <v>85</v>
      </c>
    </row>
    <row r="457" spans="1:3" x14ac:dyDescent="0.25">
      <c r="A457" s="5">
        <v>43648.97046611111</v>
      </c>
      <c r="B457" s="6" t="s">
        <v>42</v>
      </c>
      <c r="C457" s="6" t="s">
        <v>85</v>
      </c>
    </row>
    <row r="458" spans="1:3" x14ac:dyDescent="0.25">
      <c r="A458" s="5">
        <v>43648.970638495368</v>
      </c>
      <c r="B458" s="6" t="s">
        <v>32</v>
      </c>
      <c r="C458" s="6" t="s">
        <v>118</v>
      </c>
    </row>
    <row r="459" spans="1:3" x14ac:dyDescent="0.25">
      <c r="A459" s="5">
        <v>43648.970638495368</v>
      </c>
      <c r="B459" s="6" t="s">
        <v>32</v>
      </c>
      <c r="C459" s="6" t="s">
        <v>4465</v>
      </c>
    </row>
    <row r="460" spans="1:3" x14ac:dyDescent="0.25">
      <c r="A460" s="5">
        <v>43648.970638495368</v>
      </c>
      <c r="B460" s="6" t="s">
        <v>32</v>
      </c>
      <c r="C460" s="6" t="s">
        <v>4461</v>
      </c>
    </row>
    <row r="461" spans="1:3" x14ac:dyDescent="0.25">
      <c r="A461" s="5">
        <v>43648.970638495368</v>
      </c>
      <c r="B461" s="6" t="s">
        <v>32</v>
      </c>
      <c r="C461" s="6" t="s">
        <v>4476</v>
      </c>
    </row>
    <row r="462" spans="1:3" x14ac:dyDescent="0.25">
      <c r="A462" s="5">
        <v>43648.970638495368</v>
      </c>
      <c r="B462" s="6" t="s">
        <v>32</v>
      </c>
      <c r="C462" s="6" t="s">
        <v>4475</v>
      </c>
    </row>
    <row r="463" spans="1:3" x14ac:dyDescent="0.25">
      <c r="A463" s="5">
        <v>43648.970638495368</v>
      </c>
      <c r="B463" s="6" t="s">
        <v>32</v>
      </c>
      <c r="C463" s="6" t="s">
        <v>4462</v>
      </c>
    </row>
    <row r="464" spans="1:3" x14ac:dyDescent="0.25">
      <c r="A464" s="5">
        <v>43648.970638495368</v>
      </c>
      <c r="B464" s="6" t="s">
        <v>32</v>
      </c>
      <c r="C464" s="6" t="s">
        <v>4477</v>
      </c>
    </row>
    <row r="465" spans="1:3" x14ac:dyDescent="0.25">
      <c r="A465" s="5">
        <v>43648.970671006944</v>
      </c>
      <c r="B465" s="6" t="s">
        <v>32</v>
      </c>
      <c r="C465" s="6" t="s">
        <v>106</v>
      </c>
    </row>
    <row r="466" spans="1:3" x14ac:dyDescent="0.25">
      <c r="A466" s="5">
        <v>43648.970734976851</v>
      </c>
      <c r="B466" s="6" t="s">
        <v>32</v>
      </c>
      <c r="C466" s="6" t="s">
        <v>85</v>
      </c>
    </row>
    <row r="467" spans="1:3" x14ac:dyDescent="0.25">
      <c r="A467" s="5">
        <v>43648.970734976851</v>
      </c>
      <c r="B467" s="6" t="s">
        <v>32</v>
      </c>
      <c r="C467" s="6" t="s">
        <v>4464</v>
      </c>
    </row>
    <row r="468" spans="1:3" x14ac:dyDescent="0.25">
      <c r="A468" s="5">
        <v>43648.970816412038</v>
      </c>
      <c r="B468" s="6" t="s">
        <v>32</v>
      </c>
      <c r="C468" s="6" t="s">
        <v>106</v>
      </c>
    </row>
    <row r="469" spans="1:3" x14ac:dyDescent="0.25">
      <c r="A469" s="5">
        <v>43648.970884537041</v>
      </c>
      <c r="B469" s="6" t="s">
        <v>32</v>
      </c>
      <c r="C469" s="6" t="s">
        <v>106</v>
      </c>
    </row>
    <row r="470" spans="1:3" x14ac:dyDescent="0.25">
      <c r="A470" s="5">
        <v>43648.971128240744</v>
      </c>
      <c r="B470" s="6" t="s">
        <v>42</v>
      </c>
      <c r="C470" s="6" t="s">
        <v>85</v>
      </c>
    </row>
    <row r="471" spans="1:3" x14ac:dyDescent="0.25">
      <c r="A471" s="5">
        <v>43648.971143356481</v>
      </c>
      <c r="B471" s="6" t="s">
        <v>32</v>
      </c>
      <c r="C471" s="6" t="s">
        <v>106</v>
      </c>
    </row>
    <row r="472" spans="1:3" x14ac:dyDescent="0.25">
      <c r="A472" s="5">
        <v>43648.971153449071</v>
      </c>
      <c r="B472" s="6" t="s">
        <v>32</v>
      </c>
      <c r="C472" s="6" t="s">
        <v>85</v>
      </c>
    </row>
    <row r="473" spans="1:3" x14ac:dyDescent="0.25">
      <c r="A473" s="5">
        <v>43648.971153449071</v>
      </c>
      <c r="B473" s="6" t="s">
        <v>32</v>
      </c>
      <c r="C473" s="6" t="s">
        <v>4464</v>
      </c>
    </row>
    <row r="474" spans="1:3" x14ac:dyDescent="0.25">
      <c r="A474" s="5">
        <v>43648.971153449071</v>
      </c>
      <c r="B474" s="6" t="s">
        <v>32</v>
      </c>
      <c r="C474" s="6" t="s">
        <v>4463</v>
      </c>
    </row>
    <row r="475" spans="1:3" x14ac:dyDescent="0.25">
      <c r="A475" s="5">
        <v>43648.971155555555</v>
      </c>
      <c r="B475" s="6" t="s">
        <v>32</v>
      </c>
      <c r="C475" s="6" t="s">
        <v>85</v>
      </c>
    </row>
    <row r="476" spans="1:3" x14ac:dyDescent="0.25">
      <c r="A476" s="5">
        <v>43648.971598240743</v>
      </c>
      <c r="B476" s="6" t="s">
        <v>20</v>
      </c>
      <c r="C476" s="6" t="s">
        <v>85</v>
      </c>
    </row>
    <row r="477" spans="1:3" x14ac:dyDescent="0.25">
      <c r="A477" s="5">
        <v>43648.971615694441</v>
      </c>
      <c r="B477" s="6" t="s">
        <v>58</v>
      </c>
      <c r="C477" s="6" t="s">
        <v>85</v>
      </c>
    </row>
    <row r="478" spans="1:3" x14ac:dyDescent="0.25">
      <c r="A478" s="5">
        <v>43648.971617604169</v>
      </c>
      <c r="B478" s="6" t="s">
        <v>20</v>
      </c>
      <c r="C478" s="6" t="s">
        <v>85</v>
      </c>
    </row>
    <row r="479" spans="1:3" x14ac:dyDescent="0.25">
      <c r="A479" s="5">
        <v>43648.971739953704</v>
      </c>
      <c r="B479" s="6" t="s">
        <v>32</v>
      </c>
      <c r="C479" s="6" t="s">
        <v>85</v>
      </c>
    </row>
    <row r="480" spans="1:3" x14ac:dyDescent="0.25">
      <c r="A480" s="5">
        <v>43648.971835694443</v>
      </c>
      <c r="B480" s="6" t="s">
        <v>32</v>
      </c>
      <c r="C480" s="6" t="s">
        <v>106</v>
      </c>
    </row>
    <row r="481" spans="1:3" x14ac:dyDescent="0.25">
      <c r="A481" s="5">
        <v>43648.972232534725</v>
      </c>
      <c r="B481" s="6" t="s">
        <v>20</v>
      </c>
      <c r="C481" s="6" t="s">
        <v>85</v>
      </c>
    </row>
    <row r="482" spans="1:3" x14ac:dyDescent="0.25">
      <c r="A482" s="5">
        <v>43648.972333124999</v>
      </c>
      <c r="B482" s="6" t="s">
        <v>32</v>
      </c>
      <c r="C482" s="6" t="s">
        <v>85</v>
      </c>
    </row>
    <row r="483" spans="1:3" x14ac:dyDescent="0.25">
      <c r="A483" s="5">
        <v>43648.972501458331</v>
      </c>
      <c r="B483" s="6" t="s">
        <v>42</v>
      </c>
      <c r="C483" s="6" t="s">
        <v>85</v>
      </c>
    </row>
    <row r="484" spans="1:3" x14ac:dyDescent="0.25">
      <c r="A484" s="5">
        <v>43648.972709907408</v>
      </c>
      <c r="B484" s="6" t="s">
        <v>20</v>
      </c>
      <c r="C484" s="6" t="s">
        <v>85</v>
      </c>
    </row>
    <row r="485" spans="1:3" x14ac:dyDescent="0.25">
      <c r="A485" s="5">
        <v>43648.972820266201</v>
      </c>
      <c r="B485" s="6" t="s">
        <v>42</v>
      </c>
      <c r="C485" s="6" t="s">
        <v>85</v>
      </c>
    </row>
    <row r="486" spans="1:3" x14ac:dyDescent="0.25">
      <c r="A486" s="5">
        <v>43648.972865138887</v>
      </c>
      <c r="B486" s="6" t="s">
        <v>42</v>
      </c>
      <c r="C486" s="6" t="s">
        <v>85</v>
      </c>
    </row>
    <row r="487" spans="1:3" x14ac:dyDescent="0.25">
      <c r="A487" s="5">
        <v>43648.972883634262</v>
      </c>
      <c r="B487" s="6" t="s">
        <v>32</v>
      </c>
      <c r="C487" s="6" t="s">
        <v>85</v>
      </c>
    </row>
    <row r="488" spans="1:3" x14ac:dyDescent="0.25">
      <c r="A488" s="5">
        <v>43648.972896122687</v>
      </c>
      <c r="B488" s="6" t="s">
        <v>42</v>
      </c>
      <c r="C488" s="6" t="s">
        <v>85</v>
      </c>
    </row>
    <row r="489" spans="1:3" x14ac:dyDescent="0.25">
      <c r="A489" s="5">
        <v>43648.97302553241</v>
      </c>
      <c r="B489" s="6" t="s">
        <v>20</v>
      </c>
      <c r="C489" s="6" t="s">
        <v>106</v>
      </c>
    </row>
    <row r="490" spans="1:3" x14ac:dyDescent="0.25">
      <c r="A490" s="5">
        <v>43648.973057083334</v>
      </c>
      <c r="B490" s="6" t="s">
        <v>42</v>
      </c>
      <c r="C490" s="6" t="s">
        <v>65</v>
      </c>
    </row>
    <row r="491" spans="1:3" x14ac:dyDescent="0.25">
      <c r="A491" s="5">
        <v>43648.973057083334</v>
      </c>
      <c r="B491" s="6" t="s">
        <v>42</v>
      </c>
      <c r="C491" s="6" t="s">
        <v>4464</v>
      </c>
    </row>
    <row r="492" spans="1:3" x14ac:dyDescent="0.25">
      <c r="A492" s="5">
        <v>43648.973057083334</v>
      </c>
      <c r="B492" s="6" t="s">
        <v>42</v>
      </c>
      <c r="C492" s="6" t="s">
        <v>4471</v>
      </c>
    </row>
    <row r="493" spans="1:3" x14ac:dyDescent="0.25">
      <c r="A493" s="5">
        <v>43648.973057083334</v>
      </c>
      <c r="B493" s="6" t="s">
        <v>42</v>
      </c>
      <c r="C493" s="6" t="s">
        <v>4474</v>
      </c>
    </row>
    <row r="494" spans="1:3" x14ac:dyDescent="0.25">
      <c r="A494" s="5">
        <v>43648.973107893522</v>
      </c>
      <c r="B494" s="6" t="s">
        <v>20</v>
      </c>
      <c r="C494" s="6" t="s">
        <v>106</v>
      </c>
    </row>
    <row r="495" spans="1:3" x14ac:dyDescent="0.25">
      <c r="A495" s="5">
        <v>43648.97313622685</v>
      </c>
      <c r="B495" s="6" t="s">
        <v>20</v>
      </c>
      <c r="C495" s="6" t="s">
        <v>85</v>
      </c>
    </row>
    <row r="496" spans="1:3" x14ac:dyDescent="0.25">
      <c r="A496" s="5">
        <v>43648.973167534721</v>
      </c>
      <c r="B496" s="6" t="s">
        <v>20</v>
      </c>
      <c r="C496" s="6" t="s">
        <v>85</v>
      </c>
    </row>
    <row r="497" spans="1:3" x14ac:dyDescent="0.25">
      <c r="A497" s="5">
        <v>43648.973252719908</v>
      </c>
      <c r="B497" s="6" t="s">
        <v>32</v>
      </c>
      <c r="C497" s="6" t="s">
        <v>85</v>
      </c>
    </row>
    <row r="498" spans="1:3" x14ac:dyDescent="0.25">
      <c r="A498" s="5">
        <v>43648.973256030091</v>
      </c>
      <c r="B498" s="6" t="s">
        <v>20</v>
      </c>
      <c r="C498" s="6" t="s">
        <v>85</v>
      </c>
    </row>
    <row r="499" spans="1:3" x14ac:dyDescent="0.25">
      <c r="A499" s="5">
        <v>43648.973277048608</v>
      </c>
      <c r="B499" s="6" t="s">
        <v>58</v>
      </c>
      <c r="C499" s="6" t="s">
        <v>85</v>
      </c>
    </row>
    <row r="500" spans="1:3" x14ac:dyDescent="0.25">
      <c r="A500" s="5">
        <v>43648.973311620372</v>
      </c>
      <c r="B500" s="6" t="s">
        <v>20</v>
      </c>
      <c r="C500" s="6" t="s">
        <v>106</v>
      </c>
    </row>
    <row r="501" spans="1:3" x14ac:dyDescent="0.25">
      <c r="A501" s="5">
        <v>43648.973417499998</v>
      </c>
      <c r="B501" s="6" t="s">
        <v>20</v>
      </c>
      <c r="C501" s="6" t="s">
        <v>106</v>
      </c>
    </row>
    <row r="502" spans="1:3" x14ac:dyDescent="0.25">
      <c r="A502" s="5">
        <v>43648.973606273146</v>
      </c>
      <c r="B502" s="6" t="s">
        <v>32</v>
      </c>
      <c r="C502" s="6" t="s">
        <v>85</v>
      </c>
    </row>
    <row r="503" spans="1:3" x14ac:dyDescent="0.25">
      <c r="A503" s="5">
        <v>43648.97367175926</v>
      </c>
      <c r="B503" s="6" t="s">
        <v>32</v>
      </c>
      <c r="C503" s="6" t="s">
        <v>85</v>
      </c>
    </row>
    <row r="504" spans="1:3" x14ac:dyDescent="0.25">
      <c r="A504" s="5">
        <v>43648.973793611112</v>
      </c>
      <c r="B504" s="6" t="s">
        <v>20</v>
      </c>
      <c r="C504" s="6" t="s">
        <v>85</v>
      </c>
    </row>
    <row r="505" spans="1:3" x14ac:dyDescent="0.25">
      <c r="A505" s="5">
        <v>43648.973841909719</v>
      </c>
      <c r="B505" s="6" t="s">
        <v>20</v>
      </c>
      <c r="C505" s="6" t="s">
        <v>85</v>
      </c>
    </row>
    <row r="506" spans="1:3" x14ac:dyDescent="0.25">
      <c r="A506" s="5">
        <v>43648.973871875001</v>
      </c>
      <c r="B506" s="6" t="s">
        <v>42</v>
      </c>
      <c r="C506" s="6" t="s">
        <v>85</v>
      </c>
    </row>
    <row r="507" spans="1:3" x14ac:dyDescent="0.25">
      <c r="A507" s="5">
        <v>43648.973929548614</v>
      </c>
      <c r="B507" s="6" t="s">
        <v>32</v>
      </c>
      <c r="C507" s="6" t="s">
        <v>85</v>
      </c>
    </row>
    <row r="508" spans="1:3" x14ac:dyDescent="0.25">
      <c r="A508" s="5">
        <v>43648.973935833332</v>
      </c>
      <c r="B508" s="6" t="s">
        <v>42</v>
      </c>
      <c r="C508" s="6" t="s">
        <v>65</v>
      </c>
    </row>
    <row r="509" spans="1:3" x14ac:dyDescent="0.25">
      <c r="A509" s="5">
        <v>43648.973984201388</v>
      </c>
      <c r="B509" s="6" t="s">
        <v>20</v>
      </c>
      <c r="C509" s="6" t="s">
        <v>85</v>
      </c>
    </row>
    <row r="510" spans="1:3" x14ac:dyDescent="0.25">
      <c r="A510" s="5">
        <v>43648.973988900463</v>
      </c>
      <c r="B510" s="6" t="s">
        <v>32</v>
      </c>
      <c r="C510" s="6" t="s">
        <v>85</v>
      </c>
    </row>
    <row r="511" spans="1:3" x14ac:dyDescent="0.25">
      <c r="A511" s="5">
        <v>43648.973988900463</v>
      </c>
      <c r="B511" s="6" t="s">
        <v>32</v>
      </c>
      <c r="C511" s="6" t="s">
        <v>4461</v>
      </c>
    </row>
    <row r="512" spans="1:3" x14ac:dyDescent="0.25">
      <c r="A512" s="5">
        <v>43648.974005034725</v>
      </c>
      <c r="B512" s="6" t="s">
        <v>20</v>
      </c>
      <c r="C512" s="6" t="s">
        <v>85</v>
      </c>
    </row>
    <row r="513" spans="1:3" x14ac:dyDescent="0.25">
      <c r="A513" s="5">
        <v>43648.974064780094</v>
      </c>
      <c r="B513" s="6" t="s">
        <v>20</v>
      </c>
      <c r="C513" s="6" t="s">
        <v>106</v>
      </c>
    </row>
    <row r="514" spans="1:3" x14ac:dyDescent="0.25">
      <c r="A514" s="5">
        <v>43648.974084942129</v>
      </c>
      <c r="B514" s="6" t="s">
        <v>20</v>
      </c>
      <c r="C514" s="6" t="s">
        <v>586</v>
      </c>
    </row>
    <row r="515" spans="1:3" x14ac:dyDescent="0.25">
      <c r="A515" s="5">
        <v>43648.974144571759</v>
      </c>
      <c r="B515" s="6" t="s">
        <v>42</v>
      </c>
      <c r="C515" s="6" t="s">
        <v>85</v>
      </c>
    </row>
    <row r="516" spans="1:3" x14ac:dyDescent="0.25">
      <c r="A516" s="5">
        <v>43648.974286504628</v>
      </c>
      <c r="B516" s="6" t="s">
        <v>32</v>
      </c>
      <c r="C516" s="6" t="s">
        <v>106</v>
      </c>
    </row>
    <row r="517" spans="1:3" x14ac:dyDescent="0.25">
      <c r="A517" s="5">
        <v>43648.974362881941</v>
      </c>
      <c r="B517" s="6" t="s">
        <v>32</v>
      </c>
      <c r="C517" s="6" t="s">
        <v>106</v>
      </c>
    </row>
    <row r="518" spans="1:3" x14ac:dyDescent="0.25">
      <c r="A518" s="5">
        <v>43648.974579664355</v>
      </c>
      <c r="B518" s="6" t="s">
        <v>20</v>
      </c>
      <c r="C518" s="6" t="s">
        <v>65</v>
      </c>
    </row>
    <row r="519" spans="1:3" x14ac:dyDescent="0.25">
      <c r="A519" s="5">
        <v>43648.974692256947</v>
      </c>
      <c r="B519" s="6" t="s">
        <v>32</v>
      </c>
      <c r="C519" s="6" t="s">
        <v>85</v>
      </c>
    </row>
    <row r="520" spans="1:3" x14ac:dyDescent="0.25">
      <c r="A520" s="5">
        <v>43648.974837187503</v>
      </c>
      <c r="B520" s="6" t="s">
        <v>32</v>
      </c>
      <c r="C520" s="6" t="s">
        <v>85</v>
      </c>
    </row>
    <row r="521" spans="1:3" x14ac:dyDescent="0.25">
      <c r="A521" s="5">
        <v>43648.974927175928</v>
      </c>
      <c r="B521" s="6" t="s">
        <v>32</v>
      </c>
      <c r="C521" s="6" t="s">
        <v>85</v>
      </c>
    </row>
    <row r="522" spans="1:3" x14ac:dyDescent="0.25">
      <c r="A522" s="5">
        <v>43648.975020949074</v>
      </c>
      <c r="B522" s="6" t="s">
        <v>32</v>
      </c>
      <c r="C522" s="6" t="s">
        <v>85</v>
      </c>
    </row>
    <row r="523" spans="1:3" x14ac:dyDescent="0.25">
      <c r="A523" s="5">
        <v>43648.975116782407</v>
      </c>
      <c r="B523" s="6" t="s">
        <v>20</v>
      </c>
      <c r="C523" s="6" t="s">
        <v>106</v>
      </c>
    </row>
    <row r="524" spans="1:3" x14ac:dyDescent="0.25">
      <c r="A524" s="5">
        <v>43648.975198182867</v>
      </c>
      <c r="B524" s="6" t="s">
        <v>20</v>
      </c>
      <c r="C524" s="6" t="s">
        <v>106</v>
      </c>
    </row>
    <row r="525" spans="1:3" x14ac:dyDescent="0.25">
      <c r="A525" s="5">
        <v>43648.975240486114</v>
      </c>
      <c r="B525" s="6" t="s">
        <v>32</v>
      </c>
      <c r="C525" s="6" t="s">
        <v>106</v>
      </c>
    </row>
    <row r="526" spans="1:3" x14ac:dyDescent="0.25">
      <c r="A526" s="5">
        <v>43648.975490555553</v>
      </c>
      <c r="B526" s="6" t="s">
        <v>20</v>
      </c>
      <c r="C526" s="6" t="s">
        <v>85</v>
      </c>
    </row>
    <row r="527" spans="1:3" x14ac:dyDescent="0.25">
      <c r="A527" s="5">
        <v>43648.975497222222</v>
      </c>
      <c r="B527" s="6" t="s">
        <v>42</v>
      </c>
      <c r="C527" s="6" t="s">
        <v>106</v>
      </c>
    </row>
    <row r="528" spans="1:3" x14ac:dyDescent="0.25">
      <c r="A528" s="5">
        <v>43648.975502581015</v>
      </c>
      <c r="B528" s="6" t="s">
        <v>32</v>
      </c>
      <c r="C528" s="6" t="s">
        <v>21</v>
      </c>
    </row>
    <row r="529" spans="1:3" x14ac:dyDescent="0.25">
      <c r="A529" s="5">
        <v>43648.975839583334</v>
      </c>
      <c r="B529" s="6" t="s">
        <v>20</v>
      </c>
      <c r="C529" s="6" t="s">
        <v>85</v>
      </c>
    </row>
    <row r="530" spans="1:3" x14ac:dyDescent="0.25">
      <c r="A530" s="5">
        <v>43648.975853923614</v>
      </c>
      <c r="B530" s="6" t="s">
        <v>58</v>
      </c>
      <c r="C530" s="6" t="s">
        <v>85</v>
      </c>
    </row>
    <row r="531" spans="1:3" x14ac:dyDescent="0.25">
      <c r="A531" s="5">
        <v>43648.975869305556</v>
      </c>
      <c r="B531" s="6" t="s">
        <v>20</v>
      </c>
      <c r="C531" s="6" t="s">
        <v>85</v>
      </c>
    </row>
    <row r="532" spans="1:3" x14ac:dyDescent="0.25">
      <c r="A532" s="5">
        <v>43648.975893912037</v>
      </c>
      <c r="B532" s="6" t="s">
        <v>20</v>
      </c>
      <c r="C532" s="6" t="s">
        <v>85</v>
      </c>
    </row>
    <row r="533" spans="1:3" x14ac:dyDescent="0.25">
      <c r="A533" s="5">
        <v>43648.975922905091</v>
      </c>
      <c r="B533" s="6" t="s">
        <v>58</v>
      </c>
      <c r="C533" s="6" t="s">
        <v>85</v>
      </c>
    </row>
    <row r="534" spans="1:3" x14ac:dyDescent="0.25">
      <c r="A534" s="5">
        <v>43648.975972106484</v>
      </c>
      <c r="B534" s="6" t="s">
        <v>42</v>
      </c>
      <c r="C534" s="6" t="s">
        <v>85</v>
      </c>
    </row>
    <row r="535" spans="1:3" x14ac:dyDescent="0.25">
      <c r="A535" s="5">
        <v>43648.976139247687</v>
      </c>
      <c r="B535" s="6" t="s">
        <v>20</v>
      </c>
      <c r="C535" s="6" t="s">
        <v>85</v>
      </c>
    </row>
    <row r="536" spans="1:3" x14ac:dyDescent="0.25">
      <c r="A536" s="5">
        <v>43648.976167905093</v>
      </c>
      <c r="B536" s="6" t="s">
        <v>20</v>
      </c>
      <c r="C536" s="6" t="s">
        <v>85</v>
      </c>
    </row>
    <row r="537" spans="1:3" x14ac:dyDescent="0.25">
      <c r="A537" s="5">
        <v>43648.976208657405</v>
      </c>
      <c r="B537" s="6" t="s">
        <v>42</v>
      </c>
      <c r="C537" s="6" t="s">
        <v>65</v>
      </c>
    </row>
    <row r="538" spans="1:3" x14ac:dyDescent="0.25">
      <c r="A538" s="5">
        <v>43648.976318807872</v>
      </c>
      <c r="B538" s="6" t="s">
        <v>42</v>
      </c>
      <c r="C538" s="6" t="s">
        <v>85</v>
      </c>
    </row>
    <row r="539" spans="1:3" x14ac:dyDescent="0.25">
      <c r="A539" s="5">
        <v>43648.976407141206</v>
      </c>
      <c r="B539" s="6" t="s">
        <v>58</v>
      </c>
      <c r="C539" s="6" t="s">
        <v>85</v>
      </c>
    </row>
    <row r="540" spans="1:3" x14ac:dyDescent="0.25">
      <c r="A540" s="5">
        <v>43648.977057199074</v>
      </c>
      <c r="B540" s="6" t="s">
        <v>32</v>
      </c>
      <c r="C540" s="6" t="s">
        <v>85</v>
      </c>
    </row>
    <row r="541" spans="1:3" x14ac:dyDescent="0.25">
      <c r="A541" s="5">
        <v>43648.977416655092</v>
      </c>
      <c r="B541" s="6" t="s">
        <v>58</v>
      </c>
      <c r="C541" s="6" t="s">
        <v>85</v>
      </c>
    </row>
    <row r="542" spans="1:3" x14ac:dyDescent="0.25">
      <c r="A542" s="5">
        <v>43648.977499363427</v>
      </c>
      <c r="B542" s="6" t="s">
        <v>42</v>
      </c>
      <c r="C542" s="6" t="s">
        <v>85</v>
      </c>
    </row>
    <row r="543" spans="1:3" x14ac:dyDescent="0.25">
      <c r="A543" s="5">
        <v>43648.977673993053</v>
      </c>
      <c r="B543" s="6" t="s">
        <v>32</v>
      </c>
      <c r="C543" s="6" t="s">
        <v>106</v>
      </c>
    </row>
    <row r="544" spans="1:3" x14ac:dyDescent="0.25">
      <c r="A544" s="5">
        <v>43648.977853009259</v>
      </c>
      <c r="B544" s="6" t="s">
        <v>20</v>
      </c>
      <c r="C544" s="6" t="s">
        <v>85</v>
      </c>
    </row>
    <row r="545" spans="1:3" x14ac:dyDescent="0.25">
      <c r="A545" s="5">
        <v>43648.977913368057</v>
      </c>
      <c r="B545" s="6" t="s">
        <v>42</v>
      </c>
      <c r="C545" s="6" t="s">
        <v>85</v>
      </c>
    </row>
    <row r="546" spans="1:3" x14ac:dyDescent="0.25">
      <c r="A546" s="5">
        <v>43648.977922372687</v>
      </c>
      <c r="B546" s="6" t="s">
        <v>20</v>
      </c>
      <c r="C546" s="6" t="s">
        <v>85</v>
      </c>
    </row>
    <row r="547" spans="1:3" x14ac:dyDescent="0.25">
      <c r="A547" s="5">
        <v>43648.977922372687</v>
      </c>
      <c r="B547" s="6" t="s">
        <v>20</v>
      </c>
      <c r="C547" s="6" t="s">
        <v>4461</v>
      </c>
    </row>
    <row r="548" spans="1:3" x14ac:dyDescent="0.25">
      <c r="A548" s="5">
        <v>43648.977922372687</v>
      </c>
      <c r="B548" s="6" t="s">
        <v>20</v>
      </c>
      <c r="C548" s="6" t="s">
        <v>4475</v>
      </c>
    </row>
    <row r="549" spans="1:3" x14ac:dyDescent="0.25">
      <c r="A549" s="5">
        <v>43648.977922372687</v>
      </c>
      <c r="B549" s="6" t="s">
        <v>20</v>
      </c>
      <c r="C549" s="6" t="s">
        <v>4462</v>
      </c>
    </row>
    <row r="550" spans="1:3" x14ac:dyDescent="0.25">
      <c r="A550" s="5">
        <v>43648.9782647338</v>
      </c>
      <c r="B550" s="6" t="s">
        <v>20</v>
      </c>
      <c r="C550" s="6" t="s">
        <v>85</v>
      </c>
    </row>
    <row r="551" spans="1:3" x14ac:dyDescent="0.25">
      <c r="A551" s="5">
        <v>43648.978320949071</v>
      </c>
      <c r="B551" s="6" t="s">
        <v>42</v>
      </c>
      <c r="C551" s="6" t="s">
        <v>65</v>
      </c>
    </row>
    <row r="552" spans="1:3" x14ac:dyDescent="0.25">
      <c r="A552" s="5">
        <v>43648.9786125463</v>
      </c>
      <c r="B552" s="6" t="s">
        <v>42</v>
      </c>
      <c r="C552" s="6" t="s">
        <v>85</v>
      </c>
    </row>
    <row r="553" spans="1:3" x14ac:dyDescent="0.25">
      <c r="A553" s="5">
        <v>43648.978678240739</v>
      </c>
      <c r="B553" s="6" t="s">
        <v>20</v>
      </c>
      <c r="C553" s="6" t="s">
        <v>106</v>
      </c>
    </row>
    <row r="554" spans="1:3" x14ac:dyDescent="0.25">
      <c r="A554" s="5">
        <v>43648.978709444447</v>
      </c>
      <c r="B554" s="6" t="s">
        <v>58</v>
      </c>
      <c r="C554" s="6" t="s">
        <v>85</v>
      </c>
    </row>
    <row r="555" spans="1:3" x14ac:dyDescent="0.25">
      <c r="A555" s="5">
        <v>43648.978737500001</v>
      </c>
      <c r="B555" s="6" t="s">
        <v>32</v>
      </c>
      <c r="C555" s="6" t="s">
        <v>85</v>
      </c>
    </row>
    <row r="556" spans="1:3" x14ac:dyDescent="0.25">
      <c r="A556" s="5">
        <v>43648.978880740739</v>
      </c>
      <c r="B556" s="6" t="s">
        <v>42</v>
      </c>
      <c r="C556" s="6" t="s">
        <v>85</v>
      </c>
    </row>
    <row r="557" spans="1:3" x14ac:dyDescent="0.25">
      <c r="A557" s="5">
        <v>43648.979132499997</v>
      </c>
      <c r="B557" s="6" t="s">
        <v>42</v>
      </c>
      <c r="C557" s="6" t="s">
        <v>85</v>
      </c>
    </row>
    <row r="558" spans="1:3" x14ac:dyDescent="0.25">
      <c r="A558" s="5">
        <v>43648.97914609954</v>
      </c>
      <c r="B558" s="6" t="s">
        <v>20</v>
      </c>
      <c r="C558" s="6" t="s">
        <v>85</v>
      </c>
    </row>
    <row r="559" spans="1:3" x14ac:dyDescent="0.25">
      <c r="A559" s="5">
        <v>43648.97923193287</v>
      </c>
      <c r="B559" s="6" t="s">
        <v>42</v>
      </c>
      <c r="C559" s="6" t="s">
        <v>85</v>
      </c>
    </row>
    <row r="560" spans="1:3" x14ac:dyDescent="0.25">
      <c r="A560" s="5">
        <v>43648.97923193287</v>
      </c>
      <c r="B560" s="6" t="s">
        <v>42</v>
      </c>
      <c r="C560" s="6" t="s">
        <v>4461</v>
      </c>
    </row>
    <row r="561" spans="1:3" x14ac:dyDescent="0.25">
      <c r="A561" s="5">
        <v>43648.979246134259</v>
      </c>
      <c r="B561" s="6" t="s">
        <v>32</v>
      </c>
      <c r="C561" s="6" t="s">
        <v>85</v>
      </c>
    </row>
    <row r="562" spans="1:3" x14ac:dyDescent="0.25">
      <c r="A562" s="5">
        <v>43648.979612118055</v>
      </c>
      <c r="B562" s="6" t="s">
        <v>32</v>
      </c>
      <c r="C562" s="6" t="s">
        <v>106</v>
      </c>
    </row>
    <row r="563" spans="1:3" x14ac:dyDescent="0.25">
      <c r="A563" s="5">
        <v>43648.979895335651</v>
      </c>
      <c r="B563" s="6" t="s">
        <v>42</v>
      </c>
      <c r="C563" s="6" t="s">
        <v>106</v>
      </c>
    </row>
    <row r="564" spans="1:3" x14ac:dyDescent="0.25">
      <c r="A564" s="5">
        <v>43648.979907789355</v>
      </c>
      <c r="B564" s="6" t="s">
        <v>32</v>
      </c>
      <c r="C564" s="6" t="s">
        <v>118</v>
      </c>
    </row>
    <row r="565" spans="1:3" x14ac:dyDescent="0.25">
      <c r="A565" s="5">
        <v>43648.979907789355</v>
      </c>
      <c r="B565" s="6" t="s">
        <v>32</v>
      </c>
      <c r="C565" s="6" t="s">
        <v>4465</v>
      </c>
    </row>
    <row r="566" spans="1:3" x14ac:dyDescent="0.25">
      <c r="A566" s="5">
        <v>43648.979915520831</v>
      </c>
      <c r="B566" s="6" t="s">
        <v>20</v>
      </c>
      <c r="C566" s="6" t="s">
        <v>106</v>
      </c>
    </row>
    <row r="567" spans="1:3" x14ac:dyDescent="0.25">
      <c r="A567" s="5">
        <v>43648.979986666665</v>
      </c>
      <c r="B567" s="6" t="s">
        <v>20</v>
      </c>
      <c r="C567" s="6" t="s">
        <v>85</v>
      </c>
    </row>
    <row r="568" spans="1:3" x14ac:dyDescent="0.25">
      <c r="A568" s="5">
        <v>43648.979986666665</v>
      </c>
      <c r="B568" s="6" t="s">
        <v>20</v>
      </c>
      <c r="C568" s="6" t="s">
        <v>4461</v>
      </c>
    </row>
    <row r="569" spans="1:3" x14ac:dyDescent="0.25">
      <c r="A569" s="5">
        <v>43648.979986666665</v>
      </c>
      <c r="B569" s="6" t="s">
        <v>20</v>
      </c>
      <c r="C569" s="6" t="s">
        <v>4475</v>
      </c>
    </row>
    <row r="570" spans="1:3" x14ac:dyDescent="0.25">
      <c r="A570" s="5">
        <v>43648.980096793981</v>
      </c>
      <c r="B570" s="6" t="s">
        <v>32</v>
      </c>
      <c r="C570" s="6" t="s">
        <v>85</v>
      </c>
    </row>
    <row r="571" spans="1:3" x14ac:dyDescent="0.25">
      <c r="A571" s="5">
        <v>43648.980354652776</v>
      </c>
      <c r="B571" s="6" t="s">
        <v>20</v>
      </c>
      <c r="C571" s="6" t="s">
        <v>85</v>
      </c>
    </row>
    <row r="572" spans="1:3" x14ac:dyDescent="0.25">
      <c r="A572" s="5">
        <v>43648.980521886573</v>
      </c>
      <c r="B572" s="6" t="s">
        <v>20</v>
      </c>
      <c r="C572" s="6" t="s">
        <v>85</v>
      </c>
    </row>
    <row r="573" spans="1:3" x14ac:dyDescent="0.25">
      <c r="A573" s="5">
        <v>43648.980566770835</v>
      </c>
      <c r="B573" s="6" t="s">
        <v>32</v>
      </c>
      <c r="C573" s="6" t="s">
        <v>106</v>
      </c>
    </row>
    <row r="574" spans="1:3" x14ac:dyDescent="0.25">
      <c r="A574" s="5">
        <v>43648.980697511572</v>
      </c>
      <c r="B574" s="6" t="s">
        <v>20</v>
      </c>
      <c r="C574" s="6" t="s">
        <v>85</v>
      </c>
    </row>
    <row r="575" spans="1:3" x14ac:dyDescent="0.25">
      <c r="A575" s="5">
        <v>43648.980698553241</v>
      </c>
      <c r="B575" s="6" t="s">
        <v>32</v>
      </c>
      <c r="C575" s="6" t="s">
        <v>85</v>
      </c>
    </row>
    <row r="576" spans="1:3" x14ac:dyDescent="0.25">
      <c r="A576" s="5">
        <v>43648.980825231483</v>
      </c>
      <c r="B576" s="6" t="s">
        <v>20</v>
      </c>
      <c r="C576" s="6" t="s">
        <v>85</v>
      </c>
    </row>
    <row r="577" spans="1:3" x14ac:dyDescent="0.25">
      <c r="A577" s="5">
        <v>43648.980913206018</v>
      </c>
      <c r="B577" s="6" t="s">
        <v>20</v>
      </c>
      <c r="C577" s="6" t="s">
        <v>85</v>
      </c>
    </row>
    <row r="578" spans="1:3" x14ac:dyDescent="0.25">
      <c r="A578" s="5">
        <v>43648.981054062497</v>
      </c>
      <c r="B578" s="6" t="s">
        <v>20</v>
      </c>
      <c r="C578" s="6" t="s">
        <v>85</v>
      </c>
    </row>
    <row r="579" spans="1:3" x14ac:dyDescent="0.25">
      <c r="A579" s="5">
        <v>43648.98132082176</v>
      </c>
      <c r="B579" s="6" t="s">
        <v>32</v>
      </c>
      <c r="C579" s="6" t="s">
        <v>586</v>
      </c>
    </row>
    <row r="580" spans="1:3" x14ac:dyDescent="0.25">
      <c r="A580" s="5">
        <v>43648.981337708334</v>
      </c>
      <c r="B580" s="6" t="s">
        <v>42</v>
      </c>
      <c r="C580" s="6" t="s">
        <v>85</v>
      </c>
    </row>
    <row r="581" spans="1:3" x14ac:dyDescent="0.25">
      <c r="A581" s="5">
        <v>43648.981393807873</v>
      </c>
      <c r="B581" s="6" t="s">
        <v>32</v>
      </c>
      <c r="C581" s="6" t="s">
        <v>65</v>
      </c>
    </row>
    <row r="582" spans="1:3" x14ac:dyDescent="0.25">
      <c r="A582" s="5">
        <v>43648.981393807873</v>
      </c>
      <c r="B582" s="6" t="s">
        <v>32</v>
      </c>
      <c r="C582" s="6" t="s">
        <v>4463</v>
      </c>
    </row>
    <row r="583" spans="1:3" x14ac:dyDescent="0.25">
      <c r="A583" s="5">
        <v>43648.981474826389</v>
      </c>
      <c r="B583" s="6" t="s">
        <v>32</v>
      </c>
      <c r="C583" s="6" t="s">
        <v>106</v>
      </c>
    </row>
    <row r="584" spans="1:3" x14ac:dyDescent="0.25">
      <c r="A584" s="5">
        <v>43648.981517615743</v>
      </c>
      <c r="B584" s="6" t="s">
        <v>42</v>
      </c>
      <c r="C584" s="6" t="s">
        <v>85</v>
      </c>
    </row>
    <row r="585" spans="1:3" x14ac:dyDescent="0.25">
      <c r="A585" s="5">
        <v>43648.981541712965</v>
      </c>
      <c r="B585" s="6" t="s">
        <v>32</v>
      </c>
      <c r="C585" s="6" t="s">
        <v>85</v>
      </c>
    </row>
    <row r="586" spans="1:3" x14ac:dyDescent="0.25">
      <c r="A586" s="5">
        <v>43648.981541712965</v>
      </c>
      <c r="B586" s="6" t="s">
        <v>32</v>
      </c>
      <c r="C586" s="6" t="s">
        <v>4461</v>
      </c>
    </row>
    <row r="587" spans="1:3" x14ac:dyDescent="0.25">
      <c r="A587" s="5">
        <v>43648.981768819445</v>
      </c>
      <c r="B587" s="6" t="s">
        <v>20</v>
      </c>
      <c r="C587" s="6" t="s">
        <v>85</v>
      </c>
    </row>
    <row r="588" spans="1:3" x14ac:dyDescent="0.25">
      <c r="A588" s="5">
        <v>43648.981861863424</v>
      </c>
      <c r="B588" s="6" t="s">
        <v>32</v>
      </c>
      <c r="C588" s="6" t="s">
        <v>106</v>
      </c>
    </row>
    <row r="589" spans="1:3" x14ac:dyDescent="0.25">
      <c r="A589" s="5">
        <v>43648.98197912037</v>
      </c>
      <c r="B589" s="6" t="s">
        <v>20</v>
      </c>
      <c r="C589" s="6" t="s">
        <v>85</v>
      </c>
    </row>
    <row r="590" spans="1:3" x14ac:dyDescent="0.25">
      <c r="A590" s="5">
        <v>43648.982303229168</v>
      </c>
      <c r="B590" s="6" t="s">
        <v>32</v>
      </c>
      <c r="C590" s="6" t="s">
        <v>106</v>
      </c>
    </row>
    <row r="591" spans="1:3" x14ac:dyDescent="0.25">
      <c r="A591" s="5">
        <v>43648.982341967596</v>
      </c>
      <c r="B591" s="6" t="s">
        <v>58</v>
      </c>
      <c r="C591" s="6" t="s">
        <v>85</v>
      </c>
    </row>
    <row r="592" spans="1:3" x14ac:dyDescent="0.25">
      <c r="A592" s="5">
        <v>43648.982366203702</v>
      </c>
      <c r="B592" s="6" t="s">
        <v>42</v>
      </c>
      <c r="C592" s="6" t="s">
        <v>106</v>
      </c>
    </row>
    <row r="593" spans="1:3" x14ac:dyDescent="0.25">
      <c r="A593" s="5">
        <v>43648.982445243055</v>
      </c>
      <c r="B593" s="6" t="s">
        <v>20</v>
      </c>
      <c r="C593" s="6" t="s">
        <v>85</v>
      </c>
    </row>
    <row r="594" spans="1:3" x14ac:dyDescent="0.25">
      <c r="A594" s="5">
        <v>43648.982454652774</v>
      </c>
      <c r="B594" s="6" t="s">
        <v>20</v>
      </c>
      <c r="C594" s="6" t="s">
        <v>85</v>
      </c>
    </row>
    <row r="595" spans="1:3" x14ac:dyDescent="0.25">
      <c r="A595" s="5">
        <v>43648.982455046294</v>
      </c>
      <c r="B595" s="6" t="s">
        <v>20</v>
      </c>
      <c r="C595" s="6" t="s">
        <v>65</v>
      </c>
    </row>
    <row r="596" spans="1:3" x14ac:dyDescent="0.25">
      <c r="A596" s="5">
        <v>43648.982516516204</v>
      </c>
      <c r="B596" s="6" t="s">
        <v>32</v>
      </c>
      <c r="C596" s="6" t="s">
        <v>85</v>
      </c>
    </row>
    <row r="597" spans="1:3" x14ac:dyDescent="0.25">
      <c r="A597" s="5">
        <v>43648.982702905094</v>
      </c>
      <c r="B597" s="6" t="s">
        <v>32</v>
      </c>
      <c r="C597" s="6" t="s">
        <v>106</v>
      </c>
    </row>
    <row r="598" spans="1:3" x14ac:dyDescent="0.25">
      <c r="A598" s="5">
        <v>43648.982715300925</v>
      </c>
      <c r="B598" s="6" t="s">
        <v>20</v>
      </c>
      <c r="C598" s="6" t="s">
        <v>85</v>
      </c>
    </row>
    <row r="599" spans="1:3" x14ac:dyDescent="0.25">
      <c r="A599" s="5">
        <v>43648.982719722226</v>
      </c>
      <c r="B599" s="6" t="s">
        <v>20</v>
      </c>
      <c r="C599" s="6" t="s">
        <v>65</v>
      </c>
    </row>
    <row r="600" spans="1:3" x14ac:dyDescent="0.25">
      <c r="A600" s="5">
        <v>43648.98299423611</v>
      </c>
      <c r="B600" s="6" t="s">
        <v>42</v>
      </c>
      <c r="C600" s="6" t="s">
        <v>85</v>
      </c>
    </row>
    <row r="601" spans="1:3" x14ac:dyDescent="0.25">
      <c r="A601" s="5">
        <v>43648.983016238424</v>
      </c>
      <c r="B601" s="6" t="s">
        <v>20</v>
      </c>
      <c r="C601" s="6" t="s">
        <v>85</v>
      </c>
    </row>
    <row r="602" spans="1:3" x14ac:dyDescent="0.25">
      <c r="A602" s="5">
        <v>43648.983016238424</v>
      </c>
      <c r="B602" s="6" t="s">
        <v>20</v>
      </c>
      <c r="C602" s="6" t="s">
        <v>4464</v>
      </c>
    </row>
    <row r="603" spans="1:3" x14ac:dyDescent="0.25">
      <c r="A603" s="5">
        <v>43648.983210150465</v>
      </c>
      <c r="B603" s="6" t="s">
        <v>32</v>
      </c>
      <c r="C603" s="6" t="s">
        <v>106</v>
      </c>
    </row>
    <row r="604" spans="1:3" x14ac:dyDescent="0.25">
      <c r="A604" s="5">
        <v>43648.983298287036</v>
      </c>
      <c r="B604" s="6" t="s">
        <v>20</v>
      </c>
      <c r="C604" s="6" t="s">
        <v>85</v>
      </c>
    </row>
    <row r="605" spans="1:3" x14ac:dyDescent="0.25">
      <c r="A605" s="5">
        <v>43648.983462233795</v>
      </c>
      <c r="B605" s="6" t="s">
        <v>32</v>
      </c>
      <c r="C605" s="6" t="s">
        <v>106</v>
      </c>
    </row>
    <row r="606" spans="1:3" x14ac:dyDescent="0.25">
      <c r="A606" s="5">
        <v>43648.983522430557</v>
      </c>
      <c r="B606" s="6" t="s">
        <v>42</v>
      </c>
      <c r="C606" s="6" t="s">
        <v>21</v>
      </c>
    </row>
    <row r="607" spans="1:3" x14ac:dyDescent="0.25">
      <c r="A607" s="5">
        <v>43648.983539386572</v>
      </c>
      <c r="B607" s="6" t="s">
        <v>42</v>
      </c>
      <c r="C607" s="6" t="s">
        <v>85</v>
      </c>
    </row>
    <row r="608" spans="1:3" x14ac:dyDescent="0.25">
      <c r="A608" s="5">
        <v>43648.983774583336</v>
      </c>
      <c r="B608" s="6" t="s">
        <v>20</v>
      </c>
      <c r="C608" s="6" t="s">
        <v>85</v>
      </c>
    </row>
    <row r="609" spans="1:3" x14ac:dyDescent="0.25">
      <c r="A609" s="5">
        <v>43648.983969143519</v>
      </c>
      <c r="B609" s="6" t="s">
        <v>32</v>
      </c>
      <c r="C609" s="6" t="s">
        <v>85</v>
      </c>
    </row>
    <row r="610" spans="1:3" x14ac:dyDescent="0.25">
      <c r="A610" s="5">
        <v>43648.984021724536</v>
      </c>
      <c r="B610" s="6" t="s">
        <v>20</v>
      </c>
      <c r="C610" s="6" t="s">
        <v>85</v>
      </c>
    </row>
    <row r="611" spans="1:3" x14ac:dyDescent="0.25">
      <c r="A611" s="5">
        <v>43648.984113935185</v>
      </c>
      <c r="B611" s="6" t="s">
        <v>20</v>
      </c>
      <c r="C611" s="6" t="s">
        <v>85</v>
      </c>
    </row>
    <row r="612" spans="1:3" x14ac:dyDescent="0.25">
      <c r="A612" s="5">
        <v>43648.984128009259</v>
      </c>
      <c r="B612" s="6" t="s">
        <v>32</v>
      </c>
      <c r="C612" s="6" t="s">
        <v>85</v>
      </c>
    </row>
    <row r="613" spans="1:3" x14ac:dyDescent="0.25">
      <c r="A613" s="5">
        <v>43648.984136562503</v>
      </c>
      <c r="B613" s="6" t="s">
        <v>20</v>
      </c>
      <c r="C613" s="6" t="s">
        <v>21</v>
      </c>
    </row>
    <row r="614" spans="1:3" x14ac:dyDescent="0.25">
      <c r="A614" s="5">
        <v>43648.984149560187</v>
      </c>
      <c r="B614" s="6" t="s">
        <v>32</v>
      </c>
      <c r="C614" s="6" t="s">
        <v>85</v>
      </c>
    </row>
    <row r="615" spans="1:3" x14ac:dyDescent="0.25">
      <c r="A615" s="5">
        <v>43648.984228356479</v>
      </c>
      <c r="B615" s="6" t="s">
        <v>32</v>
      </c>
      <c r="C615" s="6" t="s">
        <v>106</v>
      </c>
    </row>
    <row r="616" spans="1:3" x14ac:dyDescent="0.25">
      <c r="A616" s="5">
        <v>43648.984260185185</v>
      </c>
      <c r="B616" s="6" t="s">
        <v>32</v>
      </c>
      <c r="C616" s="6" t="s">
        <v>85</v>
      </c>
    </row>
    <row r="617" spans="1:3" x14ac:dyDescent="0.25">
      <c r="A617" s="5">
        <v>43648.984260185185</v>
      </c>
      <c r="B617" s="6" t="s">
        <v>32</v>
      </c>
      <c r="C617" s="6" t="s">
        <v>4478</v>
      </c>
    </row>
    <row r="618" spans="1:3" x14ac:dyDescent="0.25">
      <c r="A618" s="5">
        <v>43648.984260185185</v>
      </c>
      <c r="B618" s="6" t="s">
        <v>32</v>
      </c>
      <c r="C618" s="6" t="s">
        <v>4470</v>
      </c>
    </row>
    <row r="619" spans="1:3" x14ac:dyDescent="0.25">
      <c r="A619" s="5">
        <v>43648.984331481479</v>
      </c>
      <c r="B619" s="6" t="s">
        <v>32</v>
      </c>
      <c r="C619" s="6" t="s">
        <v>106</v>
      </c>
    </row>
    <row r="620" spans="1:3" x14ac:dyDescent="0.25">
      <c r="A620" s="5">
        <v>43648.984471145835</v>
      </c>
      <c r="B620" s="6" t="s">
        <v>42</v>
      </c>
      <c r="C620" s="6" t="s">
        <v>65</v>
      </c>
    </row>
    <row r="621" spans="1:3" x14ac:dyDescent="0.25">
      <c r="A621" s="5">
        <v>43648.984813587966</v>
      </c>
      <c r="B621" s="6" t="s">
        <v>32</v>
      </c>
      <c r="C621" s="6" t="s">
        <v>85</v>
      </c>
    </row>
    <row r="622" spans="1:3" x14ac:dyDescent="0.25">
      <c r="A622" s="5">
        <v>43648.984927939811</v>
      </c>
      <c r="B622" s="6" t="s">
        <v>32</v>
      </c>
      <c r="C622" s="6" t="s">
        <v>85</v>
      </c>
    </row>
    <row r="623" spans="1:3" x14ac:dyDescent="0.25">
      <c r="A623" s="5">
        <v>43648.984987083335</v>
      </c>
      <c r="B623" s="6" t="s">
        <v>32</v>
      </c>
      <c r="C623" s="6" t="s">
        <v>85</v>
      </c>
    </row>
    <row r="624" spans="1:3" x14ac:dyDescent="0.25">
      <c r="A624" s="5">
        <v>43648.985111006943</v>
      </c>
      <c r="B624" s="6" t="s">
        <v>32</v>
      </c>
      <c r="C624" s="6" t="s">
        <v>85</v>
      </c>
    </row>
    <row r="625" spans="1:3" x14ac:dyDescent="0.25">
      <c r="A625" s="5">
        <v>43648.985187592596</v>
      </c>
      <c r="B625" s="6" t="s">
        <v>32</v>
      </c>
      <c r="C625" s="6" t="s">
        <v>85</v>
      </c>
    </row>
    <row r="626" spans="1:3" x14ac:dyDescent="0.25">
      <c r="A626" s="5">
        <v>43648.985339282408</v>
      </c>
      <c r="B626" s="6" t="s">
        <v>42</v>
      </c>
      <c r="C626" s="6" t="s">
        <v>85</v>
      </c>
    </row>
    <row r="627" spans="1:3" x14ac:dyDescent="0.25">
      <c r="A627" s="5">
        <v>43648.985511678242</v>
      </c>
      <c r="B627" s="6" t="s">
        <v>32</v>
      </c>
      <c r="C627" s="6" t="s">
        <v>85</v>
      </c>
    </row>
    <row r="628" spans="1:3" x14ac:dyDescent="0.25">
      <c r="A628" s="5">
        <v>43648.985586863426</v>
      </c>
      <c r="B628" s="6" t="s">
        <v>32</v>
      </c>
      <c r="C628" s="6" t="s">
        <v>106</v>
      </c>
    </row>
    <row r="629" spans="1:3" x14ac:dyDescent="0.25">
      <c r="A629" s="5">
        <v>43648.986169872682</v>
      </c>
      <c r="B629" s="6" t="s">
        <v>20</v>
      </c>
      <c r="C629" s="6" t="s">
        <v>106</v>
      </c>
    </row>
    <row r="630" spans="1:3" x14ac:dyDescent="0.25">
      <c r="A630" s="5">
        <v>43648.986260520833</v>
      </c>
      <c r="B630" s="6" t="s">
        <v>32</v>
      </c>
      <c r="C630" s="6" t="s">
        <v>586</v>
      </c>
    </row>
    <row r="631" spans="1:3" x14ac:dyDescent="0.25">
      <c r="A631" s="5">
        <v>43648.986260532409</v>
      </c>
      <c r="B631" s="6" t="s">
        <v>32</v>
      </c>
      <c r="C631" s="6" t="s">
        <v>85</v>
      </c>
    </row>
    <row r="632" spans="1:3" x14ac:dyDescent="0.25">
      <c r="A632" s="5">
        <v>43648.986395706015</v>
      </c>
      <c r="B632" s="6" t="s">
        <v>20</v>
      </c>
      <c r="C632" s="6" t="s">
        <v>85</v>
      </c>
    </row>
    <row r="633" spans="1:3" x14ac:dyDescent="0.25">
      <c r="A633" s="5">
        <v>43648.986662210649</v>
      </c>
      <c r="B633" s="6" t="s">
        <v>20</v>
      </c>
      <c r="C633" s="6" t="s">
        <v>85</v>
      </c>
    </row>
    <row r="634" spans="1:3" x14ac:dyDescent="0.25">
      <c r="A634" s="5">
        <v>43648.987026192131</v>
      </c>
      <c r="B634" s="6" t="s">
        <v>20</v>
      </c>
      <c r="C634" s="6" t="s">
        <v>85</v>
      </c>
    </row>
    <row r="635" spans="1:3" x14ac:dyDescent="0.25">
      <c r="A635" s="5">
        <v>43648.987049895833</v>
      </c>
      <c r="B635" s="6" t="s">
        <v>42</v>
      </c>
      <c r="C635" s="6" t="s">
        <v>85</v>
      </c>
    </row>
    <row r="636" spans="1:3" x14ac:dyDescent="0.25">
      <c r="A636" s="5">
        <v>43648.987146851854</v>
      </c>
      <c r="B636" s="6" t="s">
        <v>32</v>
      </c>
      <c r="C636" s="6" t="s">
        <v>65</v>
      </c>
    </row>
    <row r="637" spans="1:3" x14ac:dyDescent="0.25">
      <c r="A637" s="5">
        <v>43648.987369629627</v>
      </c>
      <c r="B637" s="6" t="s">
        <v>20</v>
      </c>
      <c r="C637" s="6" t="s">
        <v>65</v>
      </c>
    </row>
    <row r="638" spans="1:3" x14ac:dyDescent="0.25">
      <c r="A638" s="5">
        <v>43648.987441493053</v>
      </c>
      <c r="B638" s="6" t="s">
        <v>20</v>
      </c>
      <c r="C638" s="6" t="s">
        <v>65</v>
      </c>
    </row>
    <row r="639" spans="1:3" x14ac:dyDescent="0.25">
      <c r="A639" s="5">
        <v>43648.987572118058</v>
      </c>
      <c r="B639" s="6" t="s">
        <v>20</v>
      </c>
      <c r="C639" s="6" t="s">
        <v>85</v>
      </c>
    </row>
    <row r="640" spans="1:3" x14ac:dyDescent="0.25">
      <c r="A640" s="5">
        <v>43648.987701192127</v>
      </c>
      <c r="B640" s="6" t="s">
        <v>20</v>
      </c>
      <c r="C640" s="6" t="s">
        <v>85</v>
      </c>
    </row>
    <row r="641" spans="1:3" x14ac:dyDescent="0.25">
      <c r="A641" s="5">
        <v>43648.9878359375</v>
      </c>
      <c r="B641" s="6" t="s">
        <v>32</v>
      </c>
      <c r="C641" s="6" t="s">
        <v>85</v>
      </c>
    </row>
    <row r="642" spans="1:3" x14ac:dyDescent="0.25">
      <c r="A642" s="5">
        <v>43648.988205254631</v>
      </c>
      <c r="B642" s="6" t="s">
        <v>20</v>
      </c>
      <c r="C642" s="6" t="s">
        <v>106</v>
      </c>
    </row>
    <row r="643" spans="1:3" x14ac:dyDescent="0.25">
      <c r="A643" s="5">
        <v>43648.988428634257</v>
      </c>
      <c r="B643" s="6" t="s">
        <v>20</v>
      </c>
      <c r="C643" s="6" t="s">
        <v>85</v>
      </c>
    </row>
    <row r="644" spans="1:3" x14ac:dyDescent="0.25">
      <c r="A644" s="5">
        <v>43648.988483020832</v>
      </c>
      <c r="B644" s="6" t="s">
        <v>32</v>
      </c>
      <c r="C644" s="6" t="s">
        <v>106</v>
      </c>
    </row>
    <row r="645" spans="1:3" x14ac:dyDescent="0.25">
      <c r="A645" s="5">
        <v>43648.988508020833</v>
      </c>
      <c r="B645" s="6" t="s">
        <v>32</v>
      </c>
      <c r="C645" s="6" t="s">
        <v>85</v>
      </c>
    </row>
    <row r="646" spans="1:3" x14ac:dyDescent="0.25">
      <c r="A646" s="5">
        <v>43648.988509722221</v>
      </c>
      <c r="B646" s="6" t="s">
        <v>20</v>
      </c>
      <c r="C646" s="6" t="s">
        <v>85</v>
      </c>
    </row>
    <row r="647" spans="1:3" x14ac:dyDescent="0.25">
      <c r="A647" s="5">
        <v>43648.988750335651</v>
      </c>
      <c r="B647" s="6" t="s">
        <v>42</v>
      </c>
      <c r="C647" s="6" t="s">
        <v>85</v>
      </c>
    </row>
    <row r="648" spans="1:3" x14ac:dyDescent="0.25">
      <c r="A648" s="5">
        <v>43648.988810358795</v>
      </c>
      <c r="B648" s="6" t="s">
        <v>42</v>
      </c>
      <c r="C648" s="6" t="s">
        <v>85</v>
      </c>
    </row>
    <row r="649" spans="1:3" x14ac:dyDescent="0.25">
      <c r="A649" s="5">
        <v>43648.989060983797</v>
      </c>
      <c r="B649" s="6" t="s">
        <v>42</v>
      </c>
      <c r="C649" s="6" t="s">
        <v>586</v>
      </c>
    </row>
    <row r="650" spans="1:3" x14ac:dyDescent="0.25">
      <c r="A650" s="5">
        <v>43648.989295370367</v>
      </c>
      <c r="B650" s="6" t="s">
        <v>32</v>
      </c>
      <c r="C650" s="6" t="s">
        <v>21</v>
      </c>
    </row>
    <row r="651" spans="1:3" x14ac:dyDescent="0.25">
      <c r="A651" s="5">
        <v>43648.989422025465</v>
      </c>
      <c r="B651" s="6" t="s">
        <v>42</v>
      </c>
      <c r="C651" s="6" t="s">
        <v>85</v>
      </c>
    </row>
    <row r="652" spans="1:3" x14ac:dyDescent="0.25">
      <c r="A652" s="5">
        <v>43648.989533159722</v>
      </c>
      <c r="B652" s="6" t="s">
        <v>32</v>
      </c>
      <c r="C652" s="6" t="s">
        <v>85</v>
      </c>
    </row>
    <row r="653" spans="1:3" x14ac:dyDescent="0.25">
      <c r="A653" s="5">
        <v>43648.989564490737</v>
      </c>
      <c r="B653" s="6" t="s">
        <v>42</v>
      </c>
      <c r="C653" s="6" t="s">
        <v>85</v>
      </c>
    </row>
    <row r="654" spans="1:3" x14ac:dyDescent="0.25">
      <c r="A654" s="5">
        <v>43648.989707060187</v>
      </c>
      <c r="B654" s="6" t="s">
        <v>20</v>
      </c>
      <c r="C654" s="6" t="s">
        <v>85</v>
      </c>
    </row>
    <row r="655" spans="1:3" x14ac:dyDescent="0.25">
      <c r="A655" s="5">
        <v>43648.989735787036</v>
      </c>
      <c r="B655" s="6" t="s">
        <v>42</v>
      </c>
      <c r="C655" s="6" t="s">
        <v>85</v>
      </c>
    </row>
    <row r="656" spans="1:3" x14ac:dyDescent="0.25">
      <c r="A656" s="5">
        <v>43648.989739155091</v>
      </c>
      <c r="B656" s="6" t="s">
        <v>20</v>
      </c>
      <c r="C656" s="6" t="s">
        <v>21</v>
      </c>
    </row>
    <row r="657" spans="1:3" x14ac:dyDescent="0.25">
      <c r="A657" s="5">
        <v>43648.990211782409</v>
      </c>
      <c r="B657" s="6" t="s">
        <v>20</v>
      </c>
      <c r="C657" s="6" t="s">
        <v>85</v>
      </c>
    </row>
    <row r="658" spans="1:3" x14ac:dyDescent="0.25">
      <c r="A658" s="5">
        <v>43648.990374606481</v>
      </c>
      <c r="B658" s="6" t="s">
        <v>32</v>
      </c>
      <c r="C658" s="6" t="s">
        <v>85</v>
      </c>
    </row>
    <row r="659" spans="1:3" x14ac:dyDescent="0.25">
      <c r="A659" s="5">
        <v>43648.990553263888</v>
      </c>
      <c r="B659" s="6" t="s">
        <v>42</v>
      </c>
      <c r="C659" s="6" t="s">
        <v>85</v>
      </c>
    </row>
    <row r="660" spans="1:3" x14ac:dyDescent="0.25">
      <c r="A660" s="5">
        <v>43648.990664201388</v>
      </c>
      <c r="B660" s="6" t="s">
        <v>42</v>
      </c>
      <c r="C660" s="6" t="s">
        <v>106</v>
      </c>
    </row>
    <row r="661" spans="1:3" x14ac:dyDescent="0.25">
      <c r="A661" s="5">
        <v>43648.990785104164</v>
      </c>
      <c r="B661" s="6" t="s">
        <v>32</v>
      </c>
      <c r="C661" s="6" t="s">
        <v>118</v>
      </c>
    </row>
    <row r="662" spans="1:3" x14ac:dyDescent="0.25">
      <c r="A662" s="5">
        <v>43648.990785104164</v>
      </c>
      <c r="B662" s="6" t="s">
        <v>32</v>
      </c>
      <c r="C662" s="6" t="s">
        <v>4465</v>
      </c>
    </row>
    <row r="663" spans="1:3" x14ac:dyDescent="0.25">
      <c r="A663" s="5">
        <v>43648.990868773151</v>
      </c>
      <c r="B663" s="6" t="s">
        <v>58</v>
      </c>
      <c r="C663" s="6" t="s">
        <v>85</v>
      </c>
    </row>
    <row r="664" spans="1:3" x14ac:dyDescent="0.25">
      <c r="A664" s="5">
        <v>43648.990937187496</v>
      </c>
      <c r="B664" s="6" t="s">
        <v>20</v>
      </c>
      <c r="C664" s="6" t="s">
        <v>85</v>
      </c>
    </row>
    <row r="665" spans="1:3" x14ac:dyDescent="0.25">
      <c r="A665" s="5">
        <v>43648.99097579861</v>
      </c>
      <c r="B665" s="6" t="s">
        <v>32</v>
      </c>
      <c r="C665" s="6" t="s">
        <v>85</v>
      </c>
    </row>
    <row r="666" spans="1:3" x14ac:dyDescent="0.25">
      <c r="A666" s="5">
        <v>43648.99097579861</v>
      </c>
      <c r="B666" s="6" t="s">
        <v>32</v>
      </c>
      <c r="C666" s="6" t="s">
        <v>4461</v>
      </c>
    </row>
    <row r="667" spans="1:3" x14ac:dyDescent="0.25">
      <c r="A667" s="5">
        <v>43648.990989363425</v>
      </c>
      <c r="B667" s="6" t="s">
        <v>32</v>
      </c>
      <c r="C667" s="6" t="s">
        <v>85</v>
      </c>
    </row>
    <row r="668" spans="1:3" x14ac:dyDescent="0.25">
      <c r="A668" s="5">
        <v>43648.990990069447</v>
      </c>
      <c r="B668" s="6" t="s">
        <v>20</v>
      </c>
      <c r="C668" s="6" t="s">
        <v>21</v>
      </c>
    </row>
    <row r="669" spans="1:3" x14ac:dyDescent="0.25">
      <c r="A669" s="5">
        <v>43648.991069699077</v>
      </c>
      <c r="B669" s="6" t="s">
        <v>32</v>
      </c>
      <c r="C669" s="6" t="s">
        <v>85</v>
      </c>
    </row>
    <row r="670" spans="1:3" x14ac:dyDescent="0.25">
      <c r="A670" s="5">
        <v>43648.991107499998</v>
      </c>
      <c r="B670" s="6" t="s">
        <v>20</v>
      </c>
      <c r="C670" s="6" t="s">
        <v>106</v>
      </c>
    </row>
    <row r="671" spans="1:3" x14ac:dyDescent="0.25">
      <c r="A671" s="5">
        <v>43648.991275289351</v>
      </c>
      <c r="B671" s="6" t="s">
        <v>20</v>
      </c>
      <c r="C671" s="6" t="s">
        <v>85</v>
      </c>
    </row>
    <row r="672" spans="1:3" x14ac:dyDescent="0.25">
      <c r="A672" s="5">
        <v>43648.991501192133</v>
      </c>
      <c r="B672" s="6" t="s">
        <v>32</v>
      </c>
      <c r="C672" s="6" t="s">
        <v>106</v>
      </c>
    </row>
    <row r="673" spans="1:3" x14ac:dyDescent="0.25">
      <c r="A673" s="5">
        <v>43648.991501192133</v>
      </c>
      <c r="B673" s="6" t="s">
        <v>32</v>
      </c>
      <c r="C673" s="6" t="s">
        <v>4471</v>
      </c>
    </row>
    <row r="674" spans="1:3" x14ac:dyDescent="0.25">
      <c r="A674" s="5">
        <v>43648.991778773147</v>
      </c>
      <c r="B674" s="6" t="s">
        <v>20</v>
      </c>
      <c r="C674" s="6" t="s">
        <v>21</v>
      </c>
    </row>
    <row r="675" spans="1:3" x14ac:dyDescent="0.25">
      <c r="A675" s="5">
        <v>43648.991851562503</v>
      </c>
      <c r="B675" s="6" t="s">
        <v>32</v>
      </c>
      <c r="C675" s="6" t="s">
        <v>85</v>
      </c>
    </row>
    <row r="676" spans="1:3" x14ac:dyDescent="0.25">
      <c r="A676" s="5">
        <v>43648.991961030093</v>
      </c>
      <c r="B676" s="6" t="s">
        <v>42</v>
      </c>
      <c r="C676" s="6" t="s">
        <v>85</v>
      </c>
    </row>
    <row r="677" spans="1:3" x14ac:dyDescent="0.25">
      <c r="A677" s="5">
        <v>43648.992033993054</v>
      </c>
      <c r="B677" s="6" t="s">
        <v>32</v>
      </c>
      <c r="C677" s="6" t="s">
        <v>85</v>
      </c>
    </row>
    <row r="678" spans="1:3" x14ac:dyDescent="0.25">
      <c r="A678" s="5">
        <v>43648.992033993054</v>
      </c>
      <c r="B678" s="6" t="s">
        <v>32</v>
      </c>
      <c r="C678" s="6" t="s">
        <v>4479</v>
      </c>
    </row>
    <row r="679" spans="1:3" x14ac:dyDescent="0.25">
      <c r="A679" s="5">
        <v>43648.992526006943</v>
      </c>
      <c r="B679" s="6" t="s">
        <v>32</v>
      </c>
      <c r="C679" s="6" t="s">
        <v>85</v>
      </c>
    </row>
    <row r="680" spans="1:3" x14ac:dyDescent="0.25">
      <c r="A680" s="5">
        <v>43648.99254078704</v>
      </c>
      <c r="B680" s="6" t="s">
        <v>20</v>
      </c>
      <c r="C680" s="6" t="s">
        <v>85</v>
      </c>
    </row>
    <row r="681" spans="1:3" x14ac:dyDescent="0.25">
      <c r="A681" s="5">
        <v>43648.99260041667</v>
      </c>
      <c r="B681" s="6" t="s">
        <v>32</v>
      </c>
      <c r="C681" s="6" t="s">
        <v>85</v>
      </c>
    </row>
    <row r="682" spans="1:3" x14ac:dyDescent="0.25">
      <c r="A682" s="5">
        <v>43648.99261548611</v>
      </c>
      <c r="B682" s="6" t="s">
        <v>32</v>
      </c>
      <c r="C682" s="6" t="s">
        <v>720</v>
      </c>
    </row>
    <row r="683" spans="1:3" x14ac:dyDescent="0.25">
      <c r="A683" s="5">
        <v>43648.992747986114</v>
      </c>
      <c r="B683" s="6" t="s">
        <v>42</v>
      </c>
      <c r="C683" s="6" t="s">
        <v>85</v>
      </c>
    </row>
    <row r="684" spans="1:3" x14ac:dyDescent="0.25">
      <c r="A684" s="5">
        <v>43648.992894247684</v>
      </c>
      <c r="B684" s="6" t="s">
        <v>32</v>
      </c>
      <c r="C684" s="6" t="s">
        <v>85</v>
      </c>
    </row>
    <row r="685" spans="1:3" x14ac:dyDescent="0.25">
      <c r="A685" s="5">
        <v>43648.992987893522</v>
      </c>
      <c r="B685" s="6" t="s">
        <v>20</v>
      </c>
      <c r="C685" s="6" t="s">
        <v>106</v>
      </c>
    </row>
    <row r="686" spans="1:3" x14ac:dyDescent="0.25">
      <c r="A686" s="5">
        <v>43648.993001932868</v>
      </c>
      <c r="B686" s="6" t="s">
        <v>42</v>
      </c>
      <c r="C686" s="6" t="s">
        <v>720</v>
      </c>
    </row>
    <row r="687" spans="1:3" x14ac:dyDescent="0.25">
      <c r="A687" s="5">
        <v>43648.993019305555</v>
      </c>
      <c r="B687" s="6" t="s">
        <v>20</v>
      </c>
      <c r="C687" s="6" t="s">
        <v>85</v>
      </c>
    </row>
    <row r="688" spans="1:3" x14ac:dyDescent="0.25">
      <c r="A688" s="5">
        <v>43648.99315278935</v>
      </c>
      <c r="B688" s="6" t="s">
        <v>42</v>
      </c>
      <c r="C688" s="6" t="s">
        <v>21</v>
      </c>
    </row>
    <row r="689" spans="1:3" x14ac:dyDescent="0.25">
      <c r="A689" s="5">
        <v>43648.993371851851</v>
      </c>
      <c r="B689" s="6" t="s">
        <v>20</v>
      </c>
      <c r="C689" s="6" t="s">
        <v>106</v>
      </c>
    </row>
    <row r="690" spans="1:3" x14ac:dyDescent="0.25">
      <c r="A690" s="5">
        <v>43648.993391828706</v>
      </c>
      <c r="B690" s="6" t="s">
        <v>32</v>
      </c>
      <c r="C690" s="6" t="s">
        <v>85</v>
      </c>
    </row>
    <row r="691" spans="1:3" x14ac:dyDescent="0.25">
      <c r="A691" s="5">
        <v>43648.993649548611</v>
      </c>
      <c r="B691" s="6" t="s">
        <v>20</v>
      </c>
      <c r="C691" s="6" t="s">
        <v>85</v>
      </c>
    </row>
    <row r="692" spans="1:3" x14ac:dyDescent="0.25">
      <c r="A692" s="5">
        <v>43648.99389125</v>
      </c>
      <c r="B692" s="6" t="s">
        <v>20</v>
      </c>
      <c r="C692" s="6" t="s">
        <v>85</v>
      </c>
    </row>
    <row r="693" spans="1:3" x14ac:dyDescent="0.25">
      <c r="A693" s="5">
        <v>43648.99404597222</v>
      </c>
      <c r="B693" s="6" t="s">
        <v>20</v>
      </c>
      <c r="C693" s="6" t="s">
        <v>21</v>
      </c>
    </row>
    <row r="694" spans="1:3" x14ac:dyDescent="0.25">
      <c r="A694" s="5">
        <v>43648.994125474535</v>
      </c>
      <c r="B694" s="6" t="s">
        <v>20</v>
      </c>
      <c r="C694" s="6" t="s">
        <v>106</v>
      </c>
    </row>
    <row r="695" spans="1:3" x14ac:dyDescent="0.25">
      <c r="A695" s="5">
        <v>43648.994199618057</v>
      </c>
      <c r="B695" s="6" t="s">
        <v>20</v>
      </c>
      <c r="C695" s="6" t="s">
        <v>85</v>
      </c>
    </row>
    <row r="696" spans="1:3" x14ac:dyDescent="0.25">
      <c r="A696" s="5">
        <v>43648.994255138889</v>
      </c>
      <c r="B696" s="6" t="s">
        <v>32</v>
      </c>
      <c r="C696" s="6" t="s">
        <v>720</v>
      </c>
    </row>
    <row r="697" spans="1:3" x14ac:dyDescent="0.25">
      <c r="A697" s="5">
        <v>43648.994412650463</v>
      </c>
      <c r="B697" s="6" t="s">
        <v>20</v>
      </c>
      <c r="C697" s="6" t="s">
        <v>85</v>
      </c>
    </row>
    <row r="698" spans="1:3" x14ac:dyDescent="0.25">
      <c r="A698" s="5">
        <v>43648.994482303242</v>
      </c>
      <c r="B698" s="6" t="s">
        <v>32</v>
      </c>
      <c r="C698" s="6" t="s">
        <v>720</v>
      </c>
    </row>
    <row r="699" spans="1:3" x14ac:dyDescent="0.25">
      <c r="A699" s="5">
        <v>43648.995233148147</v>
      </c>
      <c r="B699" s="6" t="s">
        <v>20</v>
      </c>
      <c r="C699" s="6" t="s">
        <v>85</v>
      </c>
    </row>
    <row r="700" spans="1:3" x14ac:dyDescent="0.25">
      <c r="A700" s="5">
        <v>43648.995337546294</v>
      </c>
      <c r="B700" s="6" t="s">
        <v>32</v>
      </c>
      <c r="C700" s="6" t="s">
        <v>720</v>
      </c>
    </row>
    <row r="701" spans="1:3" x14ac:dyDescent="0.25">
      <c r="A701" s="5">
        <v>43648.995446701389</v>
      </c>
      <c r="B701" s="6" t="s">
        <v>32</v>
      </c>
      <c r="C701" s="6" t="s">
        <v>85</v>
      </c>
    </row>
    <row r="702" spans="1:3" x14ac:dyDescent="0.25">
      <c r="A702" s="5">
        <v>43648.995910081016</v>
      </c>
      <c r="B702" s="6" t="s">
        <v>32</v>
      </c>
      <c r="C702" s="6" t="s">
        <v>85</v>
      </c>
    </row>
    <row r="703" spans="1:3" x14ac:dyDescent="0.25">
      <c r="A703" s="5">
        <v>43648.995910081016</v>
      </c>
      <c r="B703" s="6" t="s">
        <v>32</v>
      </c>
      <c r="C703" s="6" t="s">
        <v>4461</v>
      </c>
    </row>
    <row r="704" spans="1:3" x14ac:dyDescent="0.25">
      <c r="A704" s="5">
        <v>43648.996268078707</v>
      </c>
      <c r="B704" s="6" t="s">
        <v>32</v>
      </c>
      <c r="C704" s="6" t="s">
        <v>85</v>
      </c>
    </row>
    <row r="705" spans="1:3" x14ac:dyDescent="0.25">
      <c r="A705" s="5">
        <v>43648.996277280094</v>
      </c>
      <c r="B705" s="6" t="s">
        <v>20</v>
      </c>
      <c r="C705" s="6" t="s">
        <v>85</v>
      </c>
    </row>
    <row r="706" spans="1:3" x14ac:dyDescent="0.25">
      <c r="A706" s="5">
        <v>43648.996354965275</v>
      </c>
      <c r="B706" s="6" t="s">
        <v>20</v>
      </c>
      <c r="C706" s="6" t="s">
        <v>106</v>
      </c>
    </row>
    <row r="707" spans="1:3" x14ac:dyDescent="0.25">
      <c r="A707" s="5">
        <v>43648.996454884262</v>
      </c>
      <c r="B707" s="6" t="s">
        <v>32</v>
      </c>
      <c r="C707" s="6" t="s">
        <v>21</v>
      </c>
    </row>
    <row r="708" spans="1:3" x14ac:dyDescent="0.25">
      <c r="A708" s="5">
        <v>43648.996529259261</v>
      </c>
      <c r="B708" s="6" t="s">
        <v>42</v>
      </c>
      <c r="C708" s="6" t="s">
        <v>21</v>
      </c>
    </row>
    <row r="709" spans="1:3" x14ac:dyDescent="0.25">
      <c r="A709" s="5">
        <v>43648.996532881945</v>
      </c>
      <c r="B709" s="6" t="s">
        <v>20</v>
      </c>
      <c r="C709" s="6" t="s">
        <v>85</v>
      </c>
    </row>
    <row r="710" spans="1:3" x14ac:dyDescent="0.25">
      <c r="A710" s="5">
        <v>43648.99653369213</v>
      </c>
      <c r="B710" s="6" t="s">
        <v>32</v>
      </c>
      <c r="C710" s="6" t="s">
        <v>85</v>
      </c>
    </row>
    <row r="711" spans="1:3" x14ac:dyDescent="0.25">
      <c r="A711" s="5">
        <v>43648.99660259259</v>
      </c>
      <c r="B711" s="6" t="s">
        <v>32</v>
      </c>
      <c r="C711" s="6" t="s">
        <v>85</v>
      </c>
    </row>
    <row r="712" spans="1:3" x14ac:dyDescent="0.25">
      <c r="A712" s="5">
        <v>43648.996605046297</v>
      </c>
      <c r="B712" s="6" t="s">
        <v>32</v>
      </c>
      <c r="C712" s="6" t="s">
        <v>85</v>
      </c>
    </row>
    <row r="713" spans="1:3" x14ac:dyDescent="0.25">
      <c r="A713" s="5">
        <v>43648.996662407408</v>
      </c>
      <c r="B713" s="6" t="s">
        <v>20</v>
      </c>
      <c r="C713" s="6" t="s">
        <v>85</v>
      </c>
    </row>
    <row r="714" spans="1:3" x14ac:dyDescent="0.25">
      <c r="A714" s="5">
        <v>43648.996703368059</v>
      </c>
      <c r="B714" s="6" t="s">
        <v>42</v>
      </c>
      <c r="C714" s="6" t="s">
        <v>85</v>
      </c>
    </row>
    <row r="715" spans="1:3" x14ac:dyDescent="0.25">
      <c r="A715" s="5">
        <v>43648.996704895835</v>
      </c>
      <c r="B715" s="6" t="s">
        <v>32</v>
      </c>
      <c r="C715" s="6" t="s">
        <v>85</v>
      </c>
    </row>
    <row r="716" spans="1:3" x14ac:dyDescent="0.25">
      <c r="A716" s="5">
        <v>43648.99690662037</v>
      </c>
      <c r="B716" s="6" t="s">
        <v>32</v>
      </c>
      <c r="C716" s="6" t="s">
        <v>85</v>
      </c>
    </row>
    <row r="717" spans="1:3" x14ac:dyDescent="0.25">
      <c r="A717" s="5">
        <v>43648.996916261574</v>
      </c>
      <c r="B717" s="6" t="s">
        <v>32</v>
      </c>
      <c r="C717" s="6" t="s">
        <v>106</v>
      </c>
    </row>
    <row r="718" spans="1:3" x14ac:dyDescent="0.25">
      <c r="A718" s="5">
        <v>43648.997035289351</v>
      </c>
      <c r="B718" s="6" t="s">
        <v>42</v>
      </c>
      <c r="C718" s="6" t="s">
        <v>85</v>
      </c>
    </row>
    <row r="719" spans="1:3" x14ac:dyDescent="0.25">
      <c r="A719" s="5">
        <v>43648.997195474534</v>
      </c>
      <c r="B719" s="6" t="s">
        <v>20</v>
      </c>
      <c r="C719" s="6" t="s">
        <v>65</v>
      </c>
    </row>
    <row r="720" spans="1:3" x14ac:dyDescent="0.25">
      <c r="A720" s="5">
        <v>43648.997618449073</v>
      </c>
      <c r="B720" s="6" t="s">
        <v>20</v>
      </c>
      <c r="C720" s="6" t="s">
        <v>85</v>
      </c>
    </row>
    <row r="721" spans="1:3" x14ac:dyDescent="0.25">
      <c r="A721" s="5">
        <v>43648.997646666663</v>
      </c>
      <c r="B721" s="6" t="s">
        <v>20</v>
      </c>
      <c r="C721" s="6" t="s">
        <v>106</v>
      </c>
    </row>
    <row r="722" spans="1:3" x14ac:dyDescent="0.25">
      <c r="A722" s="5">
        <v>43648.997690949072</v>
      </c>
      <c r="B722" s="6" t="s">
        <v>42</v>
      </c>
      <c r="C722" s="6" t="s">
        <v>85</v>
      </c>
    </row>
    <row r="723" spans="1:3" x14ac:dyDescent="0.25">
      <c r="A723" s="5">
        <v>43648.997719108796</v>
      </c>
      <c r="B723" s="6" t="s">
        <v>32</v>
      </c>
      <c r="C723" s="6" t="s">
        <v>85</v>
      </c>
    </row>
    <row r="724" spans="1:3" x14ac:dyDescent="0.25">
      <c r="A724" s="5">
        <v>43648.997719108796</v>
      </c>
      <c r="B724" s="6" t="s">
        <v>32</v>
      </c>
      <c r="C724" s="6" t="s">
        <v>4473</v>
      </c>
    </row>
    <row r="725" spans="1:3" x14ac:dyDescent="0.25">
      <c r="A725" s="5">
        <v>43648.997751111114</v>
      </c>
      <c r="B725" s="6" t="s">
        <v>20</v>
      </c>
      <c r="C725" s="6" t="s">
        <v>85</v>
      </c>
    </row>
    <row r="726" spans="1:3" x14ac:dyDescent="0.25">
      <c r="A726" s="5">
        <v>43648.997778819445</v>
      </c>
      <c r="B726" s="6" t="s">
        <v>32</v>
      </c>
      <c r="C726" s="6" t="s">
        <v>106</v>
      </c>
    </row>
    <row r="727" spans="1:3" x14ac:dyDescent="0.25">
      <c r="A727" s="5">
        <v>43648.997819849537</v>
      </c>
      <c r="B727" s="6" t="s">
        <v>20</v>
      </c>
      <c r="C727" s="6" t="s">
        <v>85</v>
      </c>
    </row>
    <row r="728" spans="1:3" x14ac:dyDescent="0.25">
      <c r="A728" s="5">
        <v>43648.997825578706</v>
      </c>
      <c r="B728" s="6" t="s">
        <v>32</v>
      </c>
      <c r="C728" s="6" t="s">
        <v>85</v>
      </c>
    </row>
    <row r="729" spans="1:3" x14ac:dyDescent="0.25">
      <c r="A729" s="5">
        <v>43648.997936527776</v>
      </c>
      <c r="B729" s="6" t="s">
        <v>32</v>
      </c>
      <c r="C729" s="6" t="s">
        <v>85</v>
      </c>
    </row>
    <row r="730" spans="1:3" x14ac:dyDescent="0.25">
      <c r="A730" s="5">
        <v>43648.997936527776</v>
      </c>
      <c r="B730" s="6" t="s">
        <v>32</v>
      </c>
      <c r="C730" s="6" t="s">
        <v>4475</v>
      </c>
    </row>
    <row r="731" spans="1:3" x14ac:dyDescent="0.25">
      <c r="A731" s="5">
        <v>43648.997946932868</v>
      </c>
      <c r="B731" s="6" t="s">
        <v>32</v>
      </c>
      <c r="C731" s="6" t="s">
        <v>106</v>
      </c>
    </row>
    <row r="732" spans="1:3" x14ac:dyDescent="0.25">
      <c r="A732" s="5">
        <v>43648.998075578704</v>
      </c>
      <c r="B732" s="6" t="s">
        <v>32</v>
      </c>
      <c r="C732" s="6" t="s">
        <v>720</v>
      </c>
    </row>
    <row r="733" spans="1:3" x14ac:dyDescent="0.25">
      <c r="A733" s="5">
        <v>43648.998125995371</v>
      </c>
      <c r="B733" s="6" t="s">
        <v>42</v>
      </c>
      <c r="C733" s="6" t="s">
        <v>85</v>
      </c>
    </row>
    <row r="734" spans="1:3" x14ac:dyDescent="0.25">
      <c r="A734" s="5">
        <v>43648.99832097222</v>
      </c>
      <c r="B734" s="6" t="s">
        <v>32</v>
      </c>
      <c r="C734" s="6" t="s">
        <v>85</v>
      </c>
    </row>
    <row r="735" spans="1:3" x14ac:dyDescent="0.25">
      <c r="A735" s="5">
        <v>43648.998436076392</v>
      </c>
      <c r="B735" s="6" t="s">
        <v>20</v>
      </c>
      <c r="C735" s="6" t="s">
        <v>21</v>
      </c>
    </row>
    <row r="736" spans="1:3" x14ac:dyDescent="0.25">
      <c r="A736" s="5">
        <v>43648.998499224537</v>
      </c>
      <c r="B736" s="6" t="s">
        <v>20</v>
      </c>
      <c r="C736" s="6" t="s">
        <v>769</v>
      </c>
    </row>
    <row r="737" spans="1:3" x14ac:dyDescent="0.25">
      <c r="A737" s="5">
        <v>43648.99856428241</v>
      </c>
      <c r="B737" s="6" t="s">
        <v>42</v>
      </c>
      <c r="C737" s="6" t="s">
        <v>85</v>
      </c>
    </row>
    <row r="738" spans="1:3" x14ac:dyDescent="0.25">
      <c r="A738" s="5">
        <v>43648.998625347223</v>
      </c>
      <c r="B738" s="6" t="s">
        <v>42</v>
      </c>
      <c r="C738" s="6" t="s">
        <v>65</v>
      </c>
    </row>
    <row r="739" spans="1:3" x14ac:dyDescent="0.25">
      <c r="A739" s="5">
        <v>43648.998703101854</v>
      </c>
      <c r="B739" s="6" t="s">
        <v>32</v>
      </c>
      <c r="C739" s="6" t="s">
        <v>65</v>
      </c>
    </row>
    <row r="740" spans="1:3" x14ac:dyDescent="0.25">
      <c r="A740" s="5">
        <v>43648.998898379628</v>
      </c>
      <c r="B740" s="6" t="s">
        <v>32</v>
      </c>
      <c r="C740" s="6" t="s">
        <v>720</v>
      </c>
    </row>
    <row r="741" spans="1:3" x14ac:dyDescent="0.25">
      <c r="A741" s="5">
        <v>43648.998922372688</v>
      </c>
      <c r="B741" s="6" t="s">
        <v>32</v>
      </c>
      <c r="C741" s="6" t="s">
        <v>106</v>
      </c>
    </row>
    <row r="742" spans="1:3" x14ac:dyDescent="0.25">
      <c r="A742" s="5">
        <v>43648.999144641202</v>
      </c>
      <c r="B742" s="6" t="s">
        <v>20</v>
      </c>
      <c r="C742" s="6" t="s">
        <v>106</v>
      </c>
    </row>
    <row r="743" spans="1:3" x14ac:dyDescent="0.25">
      <c r="A743" s="5">
        <v>43648.999217245371</v>
      </c>
      <c r="B743" s="6" t="s">
        <v>42</v>
      </c>
      <c r="C743" s="6" t="s">
        <v>720</v>
      </c>
    </row>
    <row r="744" spans="1:3" x14ac:dyDescent="0.25">
      <c r="A744" s="5">
        <v>43648.99922150463</v>
      </c>
      <c r="B744" s="6" t="s">
        <v>32</v>
      </c>
      <c r="C744" s="6" t="s">
        <v>85</v>
      </c>
    </row>
    <row r="745" spans="1:3" x14ac:dyDescent="0.25">
      <c r="A745" s="5">
        <v>43648.999759155093</v>
      </c>
      <c r="B745" s="6" t="s">
        <v>42</v>
      </c>
      <c r="C745" s="6" t="s">
        <v>65</v>
      </c>
    </row>
    <row r="746" spans="1:3" x14ac:dyDescent="0.25">
      <c r="A746" s="5">
        <v>43648.999759155093</v>
      </c>
      <c r="B746" s="6" t="s">
        <v>42</v>
      </c>
      <c r="C746" s="6" t="s">
        <v>4474</v>
      </c>
    </row>
    <row r="747" spans="1:3" x14ac:dyDescent="0.25">
      <c r="A747" s="5">
        <v>43648.999976747684</v>
      </c>
      <c r="B747" s="6" t="s">
        <v>42</v>
      </c>
      <c r="C747" s="6" t="s">
        <v>85</v>
      </c>
    </row>
    <row r="748" spans="1:3" x14ac:dyDescent="0.25">
      <c r="A748" s="5">
        <v>43649.000000081018</v>
      </c>
      <c r="B748" s="6" t="s">
        <v>20</v>
      </c>
      <c r="C748" s="6" t="s">
        <v>85</v>
      </c>
    </row>
    <row r="749" spans="1:3" x14ac:dyDescent="0.25">
      <c r="A749" s="5">
        <v>43649.000283692127</v>
      </c>
      <c r="B749" s="6" t="s">
        <v>20</v>
      </c>
      <c r="C749" s="6" t="s">
        <v>85</v>
      </c>
    </row>
    <row r="750" spans="1:3" x14ac:dyDescent="0.25">
      <c r="A750" s="5">
        <v>43649.000373842595</v>
      </c>
      <c r="B750" s="6" t="s">
        <v>32</v>
      </c>
      <c r="C750" s="6" t="s">
        <v>85</v>
      </c>
    </row>
    <row r="751" spans="1:3" x14ac:dyDescent="0.25">
      <c r="A751" s="5">
        <v>43649.000618877311</v>
      </c>
      <c r="B751" s="6" t="s">
        <v>32</v>
      </c>
      <c r="C751" s="6" t="s">
        <v>720</v>
      </c>
    </row>
    <row r="752" spans="1:3" x14ac:dyDescent="0.25">
      <c r="A752" s="5">
        <v>43649.000927488429</v>
      </c>
      <c r="B752" s="6" t="s">
        <v>42</v>
      </c>
      <c r="C752" s="6" t="s">
        <v>85</v>
      </c>
    </row>
    <row r="753" spans="1:3" x14ac:dyDescent="0.25">
      <c r="A753" s="5">
        <v>43649.000956574077</v>
      </c>
      <c r="B753" s="6" t="s">
        <v>20</v>
      </c>
      <c r="C753" s="6" t="s">
        <v>720</v>
      </c>
    </row>
    <row r="754" spans="1:3" x14ac:dyDescent="0.25">
      <c r="A754" s="5">
        <v>43649.001021805554</v>
      </c>
      <c r="B754" s="6" t="s">
        <v>20</v>
      </c>
      <c r="C754" s="6" t="s">
        <v>85</v>
      </c>
    </row>
    <row r="755" spans="1:3" x14ac:dyDescent="0.25">
      <c r="A755" s="5">
        <v>43649.001506504632</v>
      </c>
      <c r="B755" s="6" t="s">
        <v>32</v>
      </c>
      <c r="C755" s="6" t="s">
        <v>106</v>
      </c>
    </row>
    <row r="756" spans="1:3" x14ac:dyDescent="0.25">
      <c r="A756" s="5">
        <v>43649.001567407409</v>
      </c>
      <c r="B756" s="6" t="s">
        <v>32</v>
      </c>
      <c r="C756" s="6" t="s">
        <v>85</v>
      </c>
    </row>
    <row r="757" spans="1:3" x14ac:dyDescent="0.25">
      <c r="A757" s="5">
        <v>43649.00156931713</v>
      </c>
      <c r="B757" s="6" t="s">
        <v>32</v>
      </c>
      <c r="C757" s="6" t="s">
        <v>106</v>
      </c>
    </row>
    <row r="758" spans="1:3" x14ac:dyDescent="0.25">
      <c r="A758" s="5">
        <v>43649.00187015046</v>
      </c>
      <c r="B758" s="6" t="s">
        <v>32</v>
      </c>
      <c r="C758" s="6" t="s">
        <v>720</v>
      </c>
    </row>
    <row r="759" spans="1:3" x14ac:dyDescent="0.25">
      <c r="A759" s="5">
        <v>43649.001925081022</v>
      </c>
      <c r="B759" s="6" t="s">
        <v>32</v>
      </c>
      <c r="C759" s="6" t="s">
        <v>21</v>
      </c>
    </row>
    <row r="760" spans="1:3" x14ac:dyDescent="0.25">
      <c r="A760" s="5">
        <v>43649.00194386574</v>
      </c>
      <c r="B760" s="6" t="s">
        <v>20</v>
      </c>
      <c r="C760" s="6" t="s">
        <v>85</v>
      </c>
    </row>
    <row r="761" spans="1:3" x14ac:dyDescent="0.25">
      <c r="A761" s="5">
        <v>43649.00194386574</v>
      </c>
      <c r="B761" s="6" t="s">
        <v>20</v>
      </c>
      <c r="C761" s="6" t="s">
        <v>4464</v>
      </c>
    </row>
    <row r="762" spans="1:3" x14ac:dyDescent="0.25">
      <c r="A762" s="5">
        <v>43649.002099965277</v>
      </c>
      <c r="B762" s="6" t="s">
        <v>32</v>
      </c>
      <c r="C762" s="6" t="s">
        <v>85</v>
      </c>
    </row>
    <row r="763" spans="1:3" x14ac:dyDescent="0.25">
      <c r="A763" s="5">
        <v>43649.002478958333</v>
      </c>
      <c r="B763" s="6" t="s">
        <v>32</v>
      </c>
      <c r="C763" s="6" t="s">
        <v>85</v>
      </c>
    </row>
    <row r="764" spans="1:3" x14ac:dyDescent="0.25">
      <c r="A764" s="5">
        <v>43649.002625983798</v>
      </c>
      <c r="B764" s="6" t="s">
        <v>20</v>
      </c>
      <c r="C764" s="6" t="s">
        <v>85</v>
      </c>
    </row>
    <row r="765" spans="1:3" x14ac:dyDescent="0.25">
      <c r="A765" s="5">
        <v>43649.00268626157</v>
      </c>
      <c r="B765" s="6" t="s">
        <v>32</v>
      </c>
      <c r="C765" s="6" t="s">
        <v>85</v>
      </c>
    </row>
    <row r="766" spans="1:3" x14ac:dyDescent="0.25">
      <c r="A766" s="5">
        <v>43649.002697743053</v>
      </c>
      <c r="B766" s="6" t="s">
        <v>32</v>
      </c>
      <c r="C766" s="6" t="s">
        <v>85</v>
      </c>
    </row>
    <row r="767" spans="1:3" x14ac:dyDescent="0.25">
      <c r="A767" s="5">
        <v>43649.002697743053</v>
      </c>
      <c r="B767" s="6" t="s">
        <v>32</v>
      </c>
      <c r="C767" s="6" t="s">
        <v>4474</v>
      </c>
    </row>
    <row r="768" spans="1:3" x14ac:dyDescent="0.25">
      <c r="A768" s="5">
        <v>43649.002697743053</v>
      </c>
      <c r="B768" s="6" t="s">
        <v>32</v>
      </c>
      <c r="C768" s="6" t="s">
        <v>4467</v>
      </c>
    </row>
    <row r="769" spans="1:3" x14ac:dyDescent="0.25">
      <c r="A769" s="5">
        <v>43649.002697743053</v>
      </c>
      <c r="B769" s="6" t="s">
        <v>32</v>
      </c>
      <c r="C769" s="6" t="s">
        <v>4473</v>
      </c>
    </row>
    <row r="770" spans="1:3" x14ac:dyDescent="0.25">
      <c r="A770" s="5">
        <v>43649.003008946762</v>
      </c>
      <c r="B770" s="6" t="s">
        <v>20</v>
      </c>
      <c r="C770" s="6" t="s">
        <v>85</v>
      </c>
    </row>
    <row r="771" spans="1:3" x14ac:dyDescent="0.25">
      <c r="A771" s="5">
        <v>43649.003076215275</v>
      </c>
      <c r="B771" s="6" t="s">
        <v>42</v>
      </c>
      <c r="C771" s="6" t="s">
        <v>65</v>
      </c>
    </row>
    <row r="772" spans="1:3" x14ac:dyDescent="0.25">
      <c r="A772" s="5">
        <v>43649.003248958332</v>
      </c>
      <c r="B772" s="6" t="s">
        <v>42</v>
      </c>
      <c r="C772" s="6" t="s">
        <v>21</v>
      </c>
    </row>
    <row r="773" spans="1:3" x14ac:dyDescent="0.25">
      <c r="A773" s="5">
        <v>43649.003266643522</v>
      </c>
      <c r="B773" s="6" t="s">
        <v>32</v>
      </c>
      <c r="C773" s="6" t="s">
        <v>21</v>
      </c>
    </row>
    <row r="774" spans="1:3" x14ac:dyDescent="0.25">
      <c r="A774" s="5">
        <v>43649.003359745373</v>
      </c>
      <c r="B774" s="6" t="s">
        <v>42</v>
      </c>
      <c r="C774" s="6" t="s">
        <v>21</v>
      </c>
    </row>
    <row r="775" spans="1:3" x14ac:dyDescent="0.25">
      <c r="A775" s="5">
        <v>43649.00377787037</v>
      </c>
      <c r="B775" s="6" t="s">
        <v>42</v>
      </c>
      <c r="C775" s="6" t="s">
        <v>85</v>
      </c>
    </row>
    <row r="776" spans="1:3" x14ac:dyDescent="0.25">
      <c r="A776" s="5">
        <v>43649.004031550925</v>
      </c>
      <c r="B776" s="6" t="s">
        <v>32</v>
      </c>
      <c r="C776" s="6" t="s">
        <v>720</v>
      </c>
    </row>
    <row r="777" spans="1:3" x14ac:dyDescent="0.25">
      <c r="A777" s="5">
        <v>43649.004471111111</v>
      </c>
      <c r="B777" s="6" t="s">
        <v>32</v>
      </c>
      <c r="C777" s="6" t="s">
        <v>85</v>
      </c>
    </row>
    <row r="778" spans="1:3" x14ac:dyDescent="0.25">
      <c r="A778" s="5">
        <v>43649.004471111111</v>
      </c>
      <c r="B778" s="6" t="s">
        <v>32</v>
      </c>
      <c r="C778" s="6" t="s">
        <v>4470</v>
      </c>
    </row>
    <row r="779" spans="1:3" x14ac:dyDescent="0.25">
      <c r="A779" s="5">
        <v>43649.004471111111</v>
      </c>
      <c r="B779" s="6" t="s">
        <v>32</v>
      </c>
      <c r="C779" s="6" t="s">
        <v>4475</v>
      </c>
    </row>
    <row r="780" spans="1:3" x14ac:dyDescent="0.25">
      <c r="A780" s="5">
        <v>43649.004471111111</v>
      </c>
      <c r="B780" s="6" t="s">
        <v>32</v>
      </c>
      <c r="C780" s="6" t="s">
        <v>4469</v>
      </c>
    </row>
    <row r="781" spans="1:3" x14ac:dyDescent="0.25">
      <c r="A781" s="5">
        <v>43649.004598645835</v>
      </c>
      <c r="B781" s="6" t="s">
        <v>32</v>
      </c>
      <c r="C781" s="6" t="s">
        <v>720</v>
      </c>
    </row>
    <row r="782" spans="1:3" x14ac:dyDescent="0.25">
      <c r="A782" s="5">
        <v>43649.004638993058</v>
      </c>
      <c r="B782" s="6" t="s">
        <v>20</v>
      </c>
      <c r="C782" s="6" t="s">
        <v>804</v>
      </c>
    </row>
    <row r="783" spans="1:3" x14ac:dyDescent="0.25">
      <c r="A783" s="5">
        <v>43649.004919293984</v>
      </c>
      <c r="B783" s="6" t="s">
        <v>32</v>
      </c>
      <c r="C783" s="6" t="s">
        <v>85</v>
      </c>
    </row>
    <row r="784" spans="1:3" x14ac:dyDescent="0.25">
      <c r="A784" s="5">
        <v>43649.004919293984</v>
      </c>
      <c r="B784" s="6" t="s">
        <v>32</v>
      </c>
      <c r="C784" s="6" t="s">
        <v>4461</v>
      </c>
    </row>
    <row r="785" spans="1:3" x14ac:dyDescent="0.25">
      <c r="A785" s="5">
        <v>43649.005093738429</v>
      </c>
      <c r="B785" s="6" t="s">
        <v>42</v>
      </c>
      <c r="C785" s="6" t="s">
        <v>85</v>
      </c>
    </row>
    <row r="786" spans="1:3" x14ac:dyDescent="0.25">
      <c r="A786" s="5">
        <v>43649.005236874997</v>
      </c>
      <c r="B786" s="6" t="s">
        <v>42</v>
      </c>
      <c r="C786" s="6" t="s">
        <v>85</v>
      </c>
    </row>
    <row r="787" spans="1:3" x14ac:dyDescent="0.25">
      <c r="A787" s="5">
        <v>43649.005493368059</v>
      </c>
      <c r="B787" s="6" t="s">
        <v>20</v>
      </c>
      <c r="C787" s="6" t="s">
        <v>106</v>
      </c>
    </row>
    <row r="788" spans="1:3" x14ac:dyDescent="0.25">
      <c r="A788" s="5">
        <v>43649.005578020835</v>
      </c>
      <c r="B788" s="6" t="s">
        <v>42</v>
      </c>
      <c r="C788" s="6" t="s">
        <v>85</v>
      </c>
    </row>
    <row r="789" spans="1:3" x14ac:dyDescent="0.25">
      <c r="A789" s="5">
        <v>43649.005594108799</v>
      </c>
      <c r="B789" s="6" t="s">
        <v>58</v>
      </c>
      <c r="C789" s="6" t="s">
        <v>85</v>
      </c>
    </row>
    <row r="790" spans="1:3" x14ac:dyDescent="0.25">
      <c r="A790" s="5">
        <v>43649.005624907404</v>
      </c>
      <c r="B790" s="6" t="s">
        <v>32</v>
      </c>
      <c r="C790" s="6" t="s">
        <v>85</v>
      </c>
    </row>
    <row r="791" spans="1:3" x14ac:dyDescent="0.25">
      <c r="A791" s="5">
        <v>43649.005624907404</v>
      </c>
      <c r="B791" s="6" t="s">
        <v>32</v>
      </c>
      <c r="C791" s="6" t="s">
        <v>4461</v>
      </c>
    </row>
    <row r="792" spans="1:3" x14ac:dyDescent="0.25">
      <c r="A792" s="5">
        <v>43649.006265520831</v>
      </c>
      <c r="B792" s="6" t="s">
        <v>32</v>
      </c>
      <c r="C792" s="6" t="s">
        <v>85</v>
      </c>
    </row>
    <row r="793" spans="1:3" x14ac:dyDescent="0.25">
      <c r="A793" s="5">
        <v>43649.006265520831</v>
      </c>
      <c r="B793" s="6" t="s">
        <v>32</v>
      </c>
      <c r="C793" s="6" t="s">
        <v>4476</v>
      </c>
    </row>
    <row r="794" spans="1:3" x14ac:dyDescent="0.25">
      <c r="A794" s="5">
        <v>43649.006265520831</v>
      </c>
      <c r="B794" s="6" t="s">
        <v>32</v>
      </c>
      <c r="C794" s="6" t="s">
        <v>4466</v>
      </c>
    </row>
    <row r="795" spans="1:3" x14ac:dyDescent="0.25">
      <c r="A795" s="5">
        <v>43649.006366076392</v>
      </c>
      <c r="B795" s="6" t="s">
        <v>32</v>
      </c>
      <c r="C795" s="6" t="s">
        <v>85</v>
      </c>
    </row>
    <row r="796" spans="1:3" x14ac:dyDescent="0.25">
      <c r="A796" s="5">
        <v>43649.006499918978</v>
      </c>
      <c r="B796" s="6" t="s">
        <v>32</v>
      </c>
      <c r="C796" s="6" t="s">
        <v>85</v>
      </c>
    </row>
    <row r="797" spans="1:3" x14ac:dyDescent="0.25">
      <c r="A797" s="5">
        <v>43649.007246111112</v>
      </c>
      <c r="B797" s="6" t="s">
        <v>20</v>
      </c>
      <c r="C797" s="6" t="s">
        <v>85</v>
      </c>
    </row>
    <row r="798" spans="1:3" x14ac:dyDescent="0.25">
      <c r="A798" s="5">
        <v>43649.007266365741</v>
      </c>
      <c r="B798" s="6" t="s">
        <v>32</v>
      </c>
      <c r="C798" s="6" t="s">
        <v>85</v>
      </c>
    </row>
    <row r="799" spans="1:3" x14ac:dyDescent="0.25">
      <c r="A799" s="5">
        <v>43649.007266365741</v>
      </c>
      <c r="B799" s="6" t="s">
        <v>32</v>
      </c>
      <c r="C799" s="6" t="s">
        <v>4461</v>
      </c>
    </row>
    <row r="800" spans="1:3" x14ac:dyDescent="0.25">
      <c r="A800" s="5">
        <v>43649.007266365741</v>
      </c>
      <c r="B800" s="6" t="s">
        <v>32</v>
      </c>
      <c r="C800" s="6" t="s">
        <v>4476</v>
      </c>
    </row>
    <row r="801" spans="1:3" x14ac:dyDescent="0.25">
      <c r="A801" s="5">
        <v>43649.007266365741</v>
      </c>
      <c r="B801" s="6" t="s">
        <v>32</v>
      </c>
      <c r="C801" s="6" t="s">
        <v>4469</v>
      </c>
    </row>
    <row r="802" spans="1:3" x14ac:dyDescent="0.25">
      <c r="A802" s="5">
        <v>43649.007503865738</v>
      </c>
      <c r="B802" s="6" t="s">
        <v>32</v>
      </c>
      <c r="C802" s="6" t="s">
        <v>85</v>
      </c>
    </row>
    <row r="803" spans="1:3" x14ac:dyDescent="0.25">
      <c r="A803" s="5">
        <v>43649.007952118052</v>
      </c>
      <c r="B803" s="6" t="s">
        <v>32</v>
      </c>
      <c r="C803" s="6" t="s">
        <v>85</v>
      </c>
    </row>
    <row r="804" spans="1:3" x14ac:dyDescent="0.25">
      <c r="A804" s="5">
        <v>43649.008300601854</v>
      </c>
      <c r="B804" s="6" t="s">
        <v>20</v>
      </c>
      <c r="C804" s="6" t="s">
        <v>720</v>
      </c>
    </row>
    <row r="805" spans="1:3" x14ac:dyDescent="0.25">
      <c r="A805" s="5">
        <v>43649.008300879628</v>
      </c>
      <c r="B805" s="6" t="s">
        <v>20</v>
      </c>
      <c r="C805" s="6" t="s">
        <v>85</v>
      </c>
    </row>
    <row r="806" spans="1:3" x14ac:dyDescent="0.25">
      <c r="A806" s="5">
        <v>43649.009449456018</v>
      </c>
      <c r="B806" s="6" t="s">
        <v>42</v>
      </c>
      <c r="C806" s="6" t="s">
        <v>85</v>
      </c>
    </row>
    <row r="807" spans="1:3" x14ac:dyDescent="0.25">
      <c r="A807" s="5">
        <v>43649.009522615743</v>
      </c>
      <c r="B807" s="6" t="s">
        <v>32</v>
      </c>
      <c r="C807" s="6" t="s">
        <v>85</v>
      </c>
    </row>
    <row r="808" spans="1:3" x14ac:dyDescent="0.25">
      <c r="A808" s="5">
        <v>43649.009580636572</v>
      </c>
      <c r="B808" s="6" t="s">
        <v>58</v>
      </c>
      <c r="C808" s="6" t="s">
        <v>85</v>
      </c>
    </row>
    <row r="809" spans="1:3" x14ac:dyDescent="0.25">
      <c r="A809" s="5">
        <v>43649.009582361112</v>
      </c>
      <c r="B809" s="6" t="s">
        <v>20</v>
      </c>
      <c r="C809" s="6" t="s">
        <v>85</v>
      </c>
    </row>
    <row r="810" spans="1:3" x14ac:dyDescent="0.25">
      <c r="A810" s="5">
        <v>43649.009631805558</v>
      </c>
      <c r="B810" s="6" t="s">
        <v>20</v>
      </c>
      <c r="C810" s="6" t="s">
        <v>85</v>
      </c>
    </row>
    <row r="811" spans="1:3" x14ac:dyDescent="0.25">
      <c r="A811" s="5">
        <v>43649.009954374997</v>
      </c>
      <c r="B811" s="6" t="s">
        <v>20</v>
      </c>
      <c r="C811" s="6" t="s">
        <v>65</v>
      </c>
    </row>
    <row r="812" spans="1:3" x14ac:dyDescent="0.25">
      <c r="A812" s="5">
        <v>43649.009954374997</v>
      </c>
      <c r="B812" s="6" t="s">
        <v>20</v>
      </c>
      <c r="C812" s="6" t="s">
        <v>4462</v>
      </c>
    </row>
    <row r="813" spans="1:3" x14ac:dyDescent="0.25">
      <c r="A813" s="5">
        <v>43649.010193587965</v>
      </c>
      <c r="B813" s="6" t="s">
        <v>32</v>
      </c>
      <c r="C813" s="6" t="s">
        <v>85</v>
      </c>
    </row>
    <row r="814" spans="1:3" x14ac:dyDescent="0.25">
      <c r="A814" s="5">
        <v>43649.010294189815</v>
      </c>
      <c r="B814" s="6" t="s">
        <v>32</v>
      </c>
      <c r="C814" s="6" t="s">
        <v>720</v>
      </c>
    </row>
    <row r="815" spans="1:3" x14ac:dyDescent="0.25">
      <c r="A815" s="5">
        <v>43649.010481134261</v>
      </c>
      <c r="B815" s="6" t="s">
        <v>32</v>
      </c>
      <c r="C815" s="6" t="s">
        <v>85</v>
      </c>
    </row>
    <row r="816" spans="1:3" x14ac:dyDescent="0.25">
      <c r="A816" s="5">
        <v>43649.010542847223</v>
      </c>
      <c r="B816" s="6" t="s">
        <v>20</v>
      </c>
      <c r="C816" s="6" t="s">
        <v>85</v>
      </c>
    </row>
    <row r="817" spans="1:3" x14ac:dyDescent="0.25">
      <c r="A817" s="5">
        <v>43649.010722743056</v>
      </c>
      <c r="B817" s="6" t="s">
        <v>42</v>
      </c>
      <c r="C817" s="6" t="s">
        <v>85</v>
      </c>
    </row>
    <row r="818" spans="1:3" x14ac:dyDescent="0.25">
      <c r="A818" s="5">
        <v>43649.010909375</v>
      </c>
      <c r="B818" s="6" t="s">
        <v>20</v>
      </c>
      <c r="C818" s="6" t="s">
        <v>106</v>
      </c>
    </row>
    <row r="819" spans="1:3" x14ac:dyDescent="0.25">
      <c r="A819" s="5">
        <v>43649.010950752316</v>
      </c>
      <c r="B819" s="6" t="s">
        <v>32</v>
      </c>
      <c r="C819" s="6" t="s">
        <v>85</v>
      </c>
    </row>
    <row r="820" spans="1:3" x14ac:dyDescent="0.25">
      <c r="A820" s="5">
        <v>43649.011129236111</v>
      </c>
      <c r="B820" s="6" t="s">
        <v>32</v>
      </c>
      <c r="C820" s="6" t="s">
        <v>85</v>
      </c>
    </row>
    <row r="821" spans="1:3" x14ac:dyDescent="0.25">
      <c r="A821" s="5">
        <v>43649.011133483793</v>
      </c>
      <c r="B821" s="6" t="s">
        <v>32</v>
      </c>
      <c r="C821" s="6" t="s">
        <v>85</v>
      </c>
    </row>
    <row r="822" spans="1:3" x14ac:dyDescent="0.25">
      <c r="A822" s="5">
        <v>43649.011216979168</v>
      </c>
      <c r="B822" s="6" t="s">
        <v>32</v>
      </c>
      <c r="C822" s="6" t="s">
        <v>85</v>
      </c>
    </row>
    <row r="823" spans="1:3" x14ac:dyDescent="0.25">
      <c r="A823" s="5">
        <v>43649.011232928242</v>
      </c>
      <c r="B823" s="6" t="s">
        <v>20</v>
      </c>
      <c r="C823" s="6" t="s">
        <v>720</v>
      </c>
    </row>
    <row r="824" spans="1:3" x14ac:dyDescent="0.25">
      <c r="A824" s="5">
        <v>43649.011334074072</v>
      </c>
      <c r="B824" s="6" t="s">
        <v>32</v>
      </c>
      <c r="C824" s="6" t="s">
        <v>85</v>
      </c>
    </row>
    <row r="825" spans="1:3" x14ac:dyDescent="0.25">
      <c r="A825" s="5">
        <v>43649.011406168982</v>
      </c>
      <c r="B825" s="6" t="s">
        <v>32</v>
      </c>
      <c r="C825" s="6" t="s">
        <v>85</v>
      </c>
    </row>
    <row r="826" spans="1:3" x14ac:dyDescent="0.25">
      <c r="A826" s="5">
        <v>43649.011406168982</v>
      </c>
      <c r="B826" s="6" t="s">
        <v>32</v>
      </c>
      <c r="C826" s="6" t="s">
        <v>4476</v>
      </c>
    </row>
    <row r="827" spans="1:3" x14ac:dyDescent="0.25">
      <c r="A827" s="5">
        <v>43649.011406168982</v>
      </c>
      <c r="B827" s="6" t="s">
        <v>32</v>
      </c>
      <c r="C827" s="6" t="s">
        <v>4463</v>
      </c>
    </row>
    <row r="828" spans="1:3" x14ac:dyDescent="0.25">
      <c r="A828" s="5">
        <v>43649.01169738426</v>
      </c>
      <c r="B828" s="6" t="s">
        <v>32</v>
      </c>
      <c r="C828" s="6" t="s">
        <v>106</v>
      </c>
    </row>
    <row r="829" spans="1:3" x14ac:dyDescent="0.25">
      <c r="A829" s="5">
        <v>43649.011738622685</v>
      </c>
      <c r="B829" s="6" t="s">
        <v>32</v>
      </c>
      <c r="C829" s="6" t="s">
        <v>85</v>
      </c>
    </row>
    <row r="830" spans="1:3" x14ac:dyDescent="0.25">
      <c r="A830" s="5">
        <v>43649.011988703707</v>
      </c>
      <c r="B830" s="6" t="s">
        <v>32</v>
      </c>
      <c r="C830" s="6" t="s">
        <v>85</v>
      </c>
    </row>
    <row r="831" spans="1:3" x14ac:dyDescent="0.25">
      <c r="A831" s="5">
        <v>43649.012221504629</v>
      </c>
      <c r="B831" s="6" t="s">
        <v>42</v>
      </c>
      <c r="C831" s="6" t="s">
        <v>85</v>
      </c>
    </row>
    <row r="832" spans="1:3" x14ac:dyDescent="0.25">
      <c r="A832" s="5">
        <v>43649.012452766205</v>
      </c>
      <c r="B832" s="6" t="s">
        <v>42</v>
      </c>
      <c r="C832" s="6" t="s">
        <v>85</v>
      </c>
    </row>
    <row r="833" spans="1:3" x14ac:dyDescent="0.25">
      <c r="A833" s="5">
        <v>43649.01358820602</v>
      </c>
      <c r="B833" s="6" t="s">
        <v>32</v>
      </c>
      <c r="C833" s="6" t="s">
        <v>85</v>
      </c>
    </row>
    <row r="834" spans="1:3" x14ac:dyDescent="0.25">
      <c r="A834" s="5">
        <v>43649.013599537036</v>
      </c>
      <c r="B834" s="6" t="s">
        <v>42</v>
      </c>
      <c r="C834" s="6" t="s">
        <v>720</v>
      </c>
    </row>
    <row r="835" spans="1:3" x14ac:dyDescent="0.25">
      <c r="A835" s="5">
        <v>43649.013763900461</v>
      </c>
      <c r="B835" s="6" t="s">
        <v>20</v>
      </c>
      <c r="C835" s="6" t="s">
        <v>85</v>
      </c>
    </row>
    <row r="836" spans="1:3" x14ac:dyDescent="0.25">
      <c r="A836" s="5">
        <v>43649.014406516202</v>
      </c>
      <c r="B836" s="6" t="s">
        <v>32</v>
      </c>
      <c r="C836" s="6" t="s">
        <v>85</v>
      </c>
    </row>
    <row r="837" spans="1:3" x14ac:dyDescent="0.25">
      <c r="A837" s="5">
        <v>43649.014538935182</v>
      </c>
      <c r="B837" s="6" t="s">
        <v>32</v>
      </c>
      <c r="C837" s="6" t="s">
        <v>85</v>
      </c>
    </row>
    <row r="838" spans="1:3" x14ac:dyDescent="0.25">
      <c r="A838" s="5">
        <v>43649.014566180558</v>
      </c>
      <c r="B838" s="6" t="s">
        <v>32</v>
      </c>
      <c r="C838" s="6" t="s">
        <v>720</v>
      </c>
    </row>
    <row r="839" spans="1:3" x14ac:dyDescent="0.25">
      <c r="A839" s="5">
        <v>43649.014874548608</v>
      </c>
      <c r="B839" s="6" t="s">
        <v>32</v>
      </c>
      <c r="C839" s="6" t="s">
        <v>85</v>
      </c>
    </row>
    <row r="840" spans="1:3" x14ac:dyDescent="0.25">
      <c r="A840" s="5">
        <v>43649.01499880787</v>
      </c>
      <c r="B840" s="6" t="s">
        <v>32</v>
      </c>
      <c r="C840" s="6" t="s">
        <v>720</v>
      </c>
    </row>
    <row r="841" spans="1:3" x14ac:dyDescent="0.25">
      <c r="A841" s="5">
        <v>43649.015200613423</v>
      </c>
      <c r="B841" s="6" t="s">
        <v>32</v>
      </c>
      <c r="C841" s="6" t="s">
        <v>85</v>
      </c>
    </row>
    <row r="842" spans="1:3" x14ac:dyDescent="0.25">
      <c r="A842" s="5">
        <v>43649.015402187499</v>
      </c>
      <c r="B842" s="6" t="s">
        <v>32</v>
      </c>
      <c r="C842" s="6" t="s">
        <v>85</v>
      </c>
    </row>
    <row r="843" spans="1:3" x14ac:dyDescent="0.25">
      <c r="A843" s="5">
        <v>43649.015626261571</v>
      </c>
      <c r="B843" s="6" t="s">
        <v>20</v>
      </c>
      <c r="C843" s="6" t="s">
        <v>85</v>
      </c>
    </row>
    <row r="844" spans="1:3" x14ac:dyDescent="0.25">
      <c r="A844" s="5">
        <v>43649.016552372683</v>
      </c>
      <c r="B844" s="6" t="s">
        <v>32</v>
      </c>
      <c r="C844" s="6" t="s">
        <v>85</v>
      </c>
    </row>
    <row r="845" spans="1:3" x14ac:dyDescent="0.25">
      <c r="A845" s="5">
        <v>43649.016592557869</v>
      </c>
      <c r="B845" s="6" t="s">
        <v>32</v>
      </c>
      <c r="C845" s="6" t="s">
        <v>85</v>
      </c>
    </row>
    <row r="846" spans="1:3" x14ac:dyDescent="0.25">
      <c r="A846" s="5">
        <v>43649.0166659838</v>
      </c>
      <c r="B846" s="6" t="s">
        <v>58</v>
      </c>
      <c r="C846" s="6" t="s">
        <v>85</v>
      </c>
    </row>
    <row r="847" spans="1:3" x14ac:dyDescent="0.25">
      <c r="A847" s="5">
        <v>43649.016746527777</v>
      </c>
      <c r="B847" s="6" t="s">
        <v>32</v>
      </c>
      <c r="C847" s="6" t="s">
        <v>85</v>
      </c>
    </row>
    <row r="848" spans="1:3" x14ac:dyDescent="0.25">
      <c r="A848" s="5">
        <v>43649.017121053243</v>
      </c>
      <c r="B848" s="6" t="s">
        <v>32</v>
      </c>
      <c r="C848" s="6" t="s">
        <v>85</v>
      </c>
    </row>
    <row r="849" spans="1:3" x14ac:dyDescent="0.25">
      <c r="A849" s="5">
        <v>43649.017172893517</v>
      </c>
      <c r="B849" s="6" t="s">
        <v>42</v>
      </c>
      <c r="C849" s="6" t="s">
        <v>85</v>
      </c>
    </row>
    <row r="850" spans="1:3" x14ac:dyDescent="0.25">
      <c r="A850" s="5">
        <v>43649.017452731481</v>
      </c>
      <c r="B850" s="6" t="s">
        <v>32</v>
      </c>
      <c r="C850" s="6" t="s">
        <v>720</v>
      </c>
    </row>
    <row r="851" spans="1:3" x14ac:dyDescent="0.25">
      <c r="A851" s="5">
        <v>43649.017489664351</v>
      </c>
      <c r="B851" s="6" t="s">
        <v>20</v>
      </c>
      <c r="C851" s="6" t="s">
        <v>85</v>
      </c>
    </row>
    <row r="852" spans="1:3" x14ac:dyDescent="0.25">
      <c r="A852" s="5">
        <v>43649.017919155092</v>
      </c>
      <c r="B852" s="6" t="s">
        <v>32</v>
      </c>
      <c r="C852" s="6" t="s">
        <v>720</v>
      </c>
    </row>
    <row r="853" spans="1:3" x14ac:dyDescent="0.25">
      <c r="A853" s="5">
        <v>43649.017940486112</v>
      </c>
      <c r="B853" s="6" t="s">
        <v>20</v>
      </c>
      <c r="C853" s="6" t="s">
        <v>85</v>
      </c>
    </row>
    <row r="854" spans="1:3" x14ac:dyDescent="0.25">
      <c r="A854" s="5">
        <v>43649.017945335647</v>
      </c>
      <c r="B854" s="6" t="s">
        <v>32</v>
      </c>
      <c r="C854" s="6" t="s">
        <v>85</v>
      </c>
    </row>
    <row r="855" spans="1:3" x14ac:dyDescent="0.25">
      <c r="A855" s="5">
        <v>43649.017953935188</v>
      </c>
      <c r="B855" s="6" t="s">
        <v>32</v>
      </c>
      <c r="C855" s="6" t="s">
        <v>85</v>
      </c>
    </row>
    <row r="856" spans="1:3" x14ac:dyDescent="0.25">
      <c r="A856" s="5">
        <v>43649.017953935188</v>
      </c>
      <c r="B856" s="6" t="s">
        <v>32</v>
      </c>
      <c r="C856" s="6" t="s">
        <v>4464</v>
      </c>
    </row>
    <row r="857" spans="1:3" x14ac:dyDescent="0.25">
      <c r="A857" s="5">
        <v>43649.017953935188</v>
      </c>
      <c r="B857" s="6" t="s">
        <v>32</v>
      </c>
      <c r="C857" s="6" t="s">
        <v>4470</v>
      </c>
    </row>
    <row r="858" spans="1:3" x14ac:dyDescent="0.25">
      <c r="A858" s="5">
        <v>43649.017953935188</v>
      </c>
      <c r="B858" s="6" t="s">
        <v>32</v>
      </c>
      <c r="C858" s="6" t="s">
        <v>4467</v>
      </c>
    </row>
    <row r="859" spans="1:3" x14ac:dyDescent="0.25">
      <c r="A859" s="5">
        <v>43649.017953935188</v>
      </c>
      <c r="B859" s="6" t="s">
        <v>32</v>
      </c>
      <c r="C859" s="6" t="s">
        <v>4463</v>
      </c>
    </row>
    <row r="860" spans="1:3" x14ac:dyDescent="0.25">
      <c r="A860" s="5">
        <v>43649.018511736111</v>
      </c>
      <c r="B860" s="6" t="s">
        <v>20</v>
      </c>
      <c r="C860" s="6" t="s">
        <v>85</v>
      </c>
    </row>
    <row r="861" spans="1:3" x14ac:dyDescent="0.25">
      <c r="A861" s="5">
        <v>43649.019082349536</v>
      </c>
      <c r="B861" s="6" t="s">
        <v>20</v>
      </c>
      <c r="C861" s="6" t="s">
        <v>85</v>
      </c>
    </row>
    <row r="862" spans="1:3" x14ac:dyDescent="0.25">
      <c r="A862" s="5">
        <v>43649.019324074077</v>
      </c>
      <c r="B862" s="6" t="s">
        <v>32</v>
      </c>
      <c r="C862" s="6" t="s">
        <v>85</v>
      </c>
    </row>
    <row r="863" spans="1:3" x14ac:dyDescent="0.25">
      <c r="A863" s="5">
        <v>43649.019554918981</v>
      </c>
      <c r="B863" s="6" t="s">
        <v>20</v>
      </c>
      <c r="C863" s="6" t="s">
        <v>85</v>
      </c>
    </row>
    <row r="864" spans="1:3" x14ac:dyDescent="0.25">
      <c r="A864" s="5">
        <v>43649.019707291664</v>
      </c>
      <c r="B864" s="6" t="s">
        <v>32</v>
      </c>
      <c r="C864" s="6" t="s">
        <v>85</v>
      </c>
    </row>
    <row r="865" spans="1:3" x14ac:dyDescent="0.25">
      <c r="A865" s="5">
        <v>43649.019746238424</v>
      </c>
      <c r="B865" s="6" t="s">
        <v>20</v>
      </c>
      <c r="C865" s="6" t="s">
        <v>85</v>
      </c>
    </row>
    <row r="866" spans="1:3" x14ac:dyDescent="0.25">
      <c r="A866" s="5">
        <v>43649.021101215279</v>
      </c>
      <c r="B866" s="6" t="s">
        <v>20</v>
      </c>
      <c r="C866" s="6" t="s">
        <v>85</v>
      </c>
    </row>
    <row r="867" spans="1:3" x14ac:dyDescent="0.25">
      <c r="A867" s="5">
        <v>43649.021101215279</v>
      </c>
      <c r="B867" s="6" t="s">
        <v>20</v>
      </c>
      <c r="C867" s="6" t="s">
        <v>4463</v>
      </c>
    </row>
    <row r="868" spans="1:3" x14ac:dyDescent="0.25">
      <c r="A868" s="5">
        <v>43649.02224997685</v>
      </c>
      <c r="B868" s="6" t="s">
        <v>32</v>
      </c>
      <c r="C868" s="6" t="s">
        <v>85</v>
      </c>
    </row>
    <row r="869" spans="1:3" x14ac:dyDescent="0.25">
      <c r="A869" s="5">
        <v>43649.022658530092</v>
      </c>
      <c r="B869" s="6" t="s">
        <v>32</v>
      </c>
      <c r="C869" s="6" t="s">
        <v>85</v>
      </c>
    </row>
    <row r="870" spans="1:3" x14ac:dyDescent="0.25">
      <c r="A870" s="5">
        <v>43649.02283011574</v>
      </c>
      <c r="B870" s="6" t="s">
        <v>20</v>
      </c>
      <c r="C870" s="6" t="s">
        <v>85</v>
      </c>
    </row>
    <row r="871" spans="1:3" x14ac:dyDescent="0.25">
      <c r="A871" s="5">
        <v>43649.022867175925</v>
      </c>
      <c r="B871" s="6" t="s">
        <v>32</v>
      </c>
      <c r="C871" s="6" t="s">
        <v>85</v>
      </c>
    </row>
    <row r="872" spans="1:3" x14ac:dyDescent="0.25">
      <c r="A872" s="5">
        <v>43649.02306353009</v>
      </c>
      <c r="B872" s="6" t="s">
        <v>32</v>
      </c>
      <c r="C872" s="6" t="s">
        <v>85</v>
      </c>
    </row>
    <row r="873" spans="1:3" x14ac:dyDescent="0.25">
      <c r="A873" s="5">
        <v>43649.02326277778</v>
      </c>
      <c r="B873" s="6" t="s">
        <v>20</v>
      </c>
      <c r="C873" s="6" t="s">
        <v>85</v>
      </c>
    </row>
    <row r="874" spans="1:3" x14ac:dyDescent="0.25">
      <c r="A874" s="5">
        <v>43649.023420555553</v>
      </c>
      <c r="B874" s="6" t="s">
        <v>32</v>
      </c>
      <c r="C874" s="6" t="s">
        <v>106</v>
      </c>
    </row>
    <row r="875" spans="1:3" x14ac:dyDescent="0.25">
      <c r="A875" s="5">
        <v>43649.023436064817</v>
      </c>
      <c r="B875" s="6" t="s">
        <v>32</v>
      </c>
      <c r="C875" s="6" t="s">
        <v>85</v>
      </c>
    </row>
    <row r="876" spans="1:3" x14ac:dyDescent="0.25">
      <c r="A876" s="5">
        <v>43649.023608148149</v>
      </c>
      <c r="B876" s="6" t="s">
        <v>20</v>
      </c>
      <c r="C876" s="6" t="s">
        <v>85</v>
      </c>
    </row>
    <row r="877" spans="1:3" x14ac:dyDescent="0.25">
      <c r="A877" s="5">
        <v>43649.02361271991</v>
      </c>
      <c r="B877" s="6" t="s">
        <v>32</v>
      </c>
      <c r="C877" s="6" t="s">
        <v>720</v>
      </c>
    </row>
    <row r="878" spans="1:3" x14ac:dyDescent="0.25">
      <c r="A878" s="5">
        <v>43649.023630011572</v>
      </c>
      <c r="B878" s="6" t="s">
        <v>32</v>
      </c>
      <c r="C878" s="6" t="s">
        <v>720</v>
      </c>
    </row>
    <row r="879" spans="1:3" x14ac:dyDescent="0.25">
      <c r="A879" s="5">
        <v>43649.024345358797</v>
      </c>
      <c r="B879" s="6" t="s">
        <v>42</v>
      </c>
      <c r="C879" s="6" t="s">
        <v>85</v>
      </c>
    </row>
    <row r="880" spans="1:3" x14ac:dyDescent="0.25">
      <c r="A880" s="5">
        <v>43649.024538599537</v>
      </c>
      <c r="B880" s="6" t="s">
        <v>32</v>
      </c>
      <c r="C880" s="6" t="s">
        <v>720</v>
      </c>
    </row>
    <row r="881" spans="1:3" x14ac:dyDescent="0.25">
      <c r="A881" s="5">
        <v>43649.024690601851</v>
      </c>
      <c r="B881" s="6" t="s">
        <v>32</v>
      </c>
      <c r="C881" s="6" t="s">
        <v>720</v>
      </c>
    </row>
    <row r="882" spans="1:3" x14ac:dyDescent="0.25">
      <c r="A882" s="5">
        <v>43649.024870763889</v>
      </c>
      <c r="B882" s="6" t="s">
        <v>32</v>
      </c>
      <c r="C882" s="6" t="s">
        <v>106</v>
      </c>
    </row>
    <row r="883" spans="1:3" x14ac:dyDescent="0.25">
      <c r="A883" s="5">
        <v>43649.02522959491</v>
      </c>
      <c r="B883" s="6" t="s">
        <v>32</v>
      </c>
      <c r="C883" s="6" t="s">
        <v>85</v>
      </c>
    </row>
    <row r="884" spans="1:3" x14ac:dyDescent="0.25">
      <c r="A884" s="5">
        <v>43649.025476134258</v>
      </c>
      <c r="B884" s="6" t="s">
        <v>42</v>
      </c>
      <c r="C884" s="6" t="s">
        <v>85</v>
      </c>
    </row>
    <row r="885" spans="1:3" x14ac:dyDescent="0.25">
      <c r="A885" s="5">
        <v>43649.025615625003</v>
      </c>
      <c r="B885" s="6" t="s">
        <v>20</v>
      </c>
      <c r="C885" s="6" t="s">
        <v>65</v>
      </c>
    </row>
    <row r="886" spans="1:3" x14ac:dyDescent="0.25">
      <c r="A886" s="5">
        <v>43649.02569962963</v>
      </c>
      <c r="B886" s="6" t="s">
        <v>20</v>
      </c>
      <c r="C886" s="6" t="s">
        <v>106</v>
      </c>
    </row>
    <row r="887" spans="1:3" x14ac:dyDescent="0.25">
      <c r="A887" s="5">
        <v>43649.025886770833</v>
      </c>
      <c r="B887" s="6" t="s">
        <v>32</v>
      </c>
      <c r="C887" s="6" t="s">
        <v>85</v>
      </c>
    </row>
    <row r="888" spans="1:3" x14ac:dyDescent="0.25">
      <c r="A888" s="5">
        <v>43649.02594540509</v>
      </c>
      <c r="B888" s="6" t="s">
        <v>58</v>
      </c>
      <c r="C888" s="6" t="s">
        <v>85</v>
      </c>
    </row>
    <row r="889" spans="1:3" x14ac:dyDescent="0.25">
      <c r="A889" s="5">
        <v>43649.025981064813</v>
      </c>
      <c r="B889" s="6" t="s">
        <v>32</v>
      </c>
      <c r="C889" s="6" t="s">
        <v>720</v>
      </c>
    </row>
    <row r="890" spans="1:3" x14ac:dyDescent="0.25">
      <c r="A890" s="5">
        <v>43649.026269502312</v>
      </c>
      <c r="B890" s="6" t="s">
        <v>20</v>
      </c>
      <c r="C890" s="6" t="s">
        <v>85</v>
      </c>
    </row>
    <row r="891" spans="1:3" x14ac:dyDescent="0.25">
      <c r="A891" s="5">
        <v>43649.027346446761</v>
      </c>
      <c r="B891" s="6" t="s">
        <v>58</v>
      </c>
      <c r="C891" s="6" t="s">
        <v>873</v>
      </c>
    </row>
    <row r="892" spans="1:3" x14ac:dyDescent="0.25">
      <c r="A892" s="5">
        <v>43649.02764335648</v>
      </c>
      <c r="B892" s="6" t="s">
        <v>42</v>
      </c>
      <c r="C892" s="6" t="s">
        <v>85</v>
      </c>
    </row>
    <row r="893" spans="1:3" x14ac:dyDescent="0.25">
      <c r="A893" s="5">
        <v>43649.027768310189</v>
      </c>
      <c r="B893" s="6" t="s">
        <v>32</v>
      </c>
      <c r="C893" s="6" t="s">
        <v>85</v>
      </c>
    </row>
    <row r="894" spans="1:3" x14ac:dyDescent="0.25">
      <c r="A894" s="5">
        <v>43649.029527708335</v>
      </c>
      <c r="B894" s="6" t="s">
        <v>32</v>
      </c>
      <c r="C894" s="6" t="s">
        <v>106</v>
      </c>
    </row>
    <row r="895" spans="1:3" x14ac:dyDescent="0.25">
      <c r="A895" s="5">
        <v>43649.030184421295</v>
      </c>
      <c r="B895" s="6" t="s">
        <v>32</v>
      </c>
      <c r="C895" s="6" t="s">
        <v>85</v>
      </c>
    </row>
    <row r="896" spans="1:3" x14ac:dyDescent="0.25">
      <c r="A896" s="5">
        <v>43649.030382557874</v>
      </c>
      <c r="B896" s="6" t="s">
        <v>20</v>
      </c>
      <c r="C896" s="6" t="s">
        <v>85</v>
      </c>
    </row>
    <row r="897" spans="1:3" x14ac:dyDescent="0.25">
      <c r="A897" s="5">
        <v>43649.030385243059</v>
      </c>
      <c r="B897" s="6" t="s">
        <v>20</v>
      </c>
      <c r="C897" s="6" t="s">
        <v>85</v>
      </c>
    </row>
    <row r="898" spans="1:3" x14ac:dyDescent="0.25">
      <c r="A898" s="5">
        <v>43649.030385243059</v>
      </c>
      <c r="B898" s="6" t="s">
        <v>20</v>
      </c>
      <c r="C898" s="6" t="s">
        <v>4467</v>
      </c>
    </row>
    <row r="899" spans="1:3" x14ac:dyDescent="0.25">
      <c r="A899" s="5">
        <v>43649.030385243059</v>
      </c>
      <c r="B899" s="6" t="s">
        <v>20</v>
      </c>
      <c r="C899" s="6" t="s">
        <v>4475</v>
      </c>
    </row>
    <row r="900" spans="1:3" x14ac:dyDescent="0.25">
      <c r="A900" s="5">
        <v>43649.030385243059</v>
      </c>
      <c r="B900" s="6" t="s">
        <v>20</v>
      </c>
      <c r="C900" s="6" t="s">
        <v>4462</v>
      </c>
    </row>
    <row r="901" spans="1:3" x14ac:dyDescent="0.25">
      <c r="A901" s="5">
        <v>43649.030681643519</v>
      </c>
      <c r="B901" s="6" t="s">
        <v>20</v>
      </c>
      <c r="C901" s="6" t="s">
        <v>65</v>
      </c>
    </row>
    <row r="902" spans="1:3" x14ac:dyDescent="0.25">
      <c r="A902" s="5">
        <v>43649.030752372688</v>
      </c>
      <c r="B902" s="6" t="s">
        <v>32</v>
      </c>
      <c r="C902" s="6" t="s">
        <v>85</v>
      </c>
    </row>
    <row r="903" spans="1:3" x14ac:dyDescent="0.25">
      <c r="A903" s="5">
        <v>43649.031594537038</v>
      </c>
      <c r="B903" s="6" t="s">
        <v>32</v>
      </c>
      <c r="C903" s="6" t="s">
        <v>873</v>
      </c>
    </row>
    <row r="904" spans="1:3" x14ac:dyDescent="0.25">
      <c r="A904" s="5">
        <v>43649.031594537038</v>
      </c>
      <c r="B904" s="6" t="s">
        <v>32</v>
      </c>
      <c r="C904" s="6" t="s">
        <v>4470</v>
      </c>
    </row>
    <row r="905" spans="1:3" x14ac:dyDescent="0.25">
      <c r="A905" s="5">
        <v>43649.031594537038</v>
      </c>
      <c r="B905" s="6" t="s">
        <v>32</v>
      </c>
      <c r="C905" s="6" t="s">
        <v>4472</v>
      </c>
    </row>
    <row r="906" spans="1:3" x14ac:dyDescent="0.25">
      <c r="A906" s="5">
        <v>43649.032832222219</v>
      </c>
      <c r="B906" s="6" t="s">
        <v>32</v>
      </c>
      <c r="C906" s="6" t="s">
        <v>85</v>
      </c>
    </row>
    <row r="907" spans="1:3" x14ac:dyDescent="0.25">
      <c r="A907" s="5">
        <v>43649.033003935183</v>
      </c>
      <c r="B907" s="6" t="s">
        <v>20</v>
      </c>
      <c r="C907" s="6" t="s">
        <v>85</v>
      </c>
    </row>
    <row r="908" spans="1:3" x14ac:dyDescent="0.25">
      <c r="A908" s="5">
        <v>43649.033743912034</v>
      </c>
      <c r="B908" s="6" t="s">
        <v>32</v>
      </c>
      <c r="C908" s="6" t="s">
        <v>85</v>
      </c>
    </row>
    <row r="909" spans="1:3" x14ac:dyDescent="0.25">
      <c r="A909" s="5">
        <v>43649.034205219905</v>
      </c>
      <c r="B909" s="6" t="s">
        <v>32</v>
      </c>
      <c r="C909" s="6" t="s">
        <v>85</v>
      </c>
    </row>
    <row r="910" spans="1:3" x14ac:dyDescent="0.25">
      <c r="A910" s="5">
        <v>43649.035252511574</v>
      </c>
      <c r="B910" s="6" t="s">
        <v>20</v>
      </c>
      <c r="C910" s="6" t="s">
        <v>85</v>
      </c>
    </row>
    <row r="911" spans="1:3" x14ac:dyDescent="0.25">
      <c r="A911" s="5">
        <v>43649.035520659723</v>
      </c>
      <c r="B911" s="6" t="s">
        <v>32</v>
      </c>
      <c r="C911" s="6" t="s">
        <v>106</v>
      </c>
    </row>
    <row r="912" spans="1:3" x14ac:dyDescent="0.25">
      <c r="A912" s="5">
        <v>43649.035901863426</v>
      </c>
      <c r="B912" s="6" t="s">
        <v>20</v>
      </c>
      <c r="C912" s="6" t="s">
        <v>85</v>
      </c>
    </row>
    <row r="913" spans="1:3" x14ac:dyDescent="0.25">
      <c r="A913" s="5">
        <v>43649.036042395834</v>
      </c>
      <c r="B913" s="6" t="s">
        <v>20</v>
      </c>
      <c r="C913" s="6" t="s">
        <v>21</v>
      </c>
    </row>
    <row r="914" spans="1:3" x14ac:dyDescent="0.25">
      <c r="A914" s="5">
        <v>43649.036054143522</v>
      </c>
      <c r="B914" s="6" t="s">
        <v>42</v>
      </c>
      <c r="C914" s="6" t="s">
        <v>85</v>
      </c>
    </row>
    <row r="915" spans="1:3" x14ac:dyDescent="0.25">
      <c r="A915" s="5">
        <v>43649.036128356478</v>
      </c>
      <c r="B915" s="6" t="s">
        <v>20</v>
      </c>
      <c r="C915" s="6" t="s">
        <v>106</v>
      </c>
    </row>
    <row r="916" spans="1:3" x14ac:dyDescent="0.25">
      <c r="A916" s="5">
        <v>43649.036394374998</v>
      </c>
      <c r="B916" s="6" t="s">
        <v>32</v>
      </c>
      <c r="C916" s="6" t="s">
        <v>85</v>
      </c>
    </row>
    <row r="917" spans="1:3" x14ac:dyDescent="0.25">
      <c r="A917" s="5">
        <v>43649.036405810184</v>
      </c>
      <c r="B917" s="6" t="s">
        <v>20</v>
      </c>
      <c r="C917" s="6" t="s">
        <v>85</v>
      </c>
    </row>
    <row r="918" spans="1:3" x14ac:dyDescent="0.25">
      <c r="A918" s="5">
        <v>43649.036698541669</v>
      </c>
      <c r="B918" s="6" t="s">
        <v>20</v>
      </c>
      <c r="C918" s="6" t="s">
        <v>85</v>
      </c>
    </row>
    <row r="919" spans="1:3" x14ac:dyDescent="0.25">
      <c r="A919" s="5">
        <v>43649.036932291667</v>
      </c>
      <c r="B919" s="6" t="s">
        <v>32</v>
      </c>
      <c r="C919" s="6" t="s">
        <v>85</v>
      </c>
    </row>
    <row r="920" spans="1:3" x14ac:dyDescent="0.25">
      <c r="A920" s="5">
        <v>43649.036939317128</v>
      </c>
      <c r="B920" s="6" t="s">
        <v>32</v>
      </c>
      <c r="C920" s="6" t="s">
        <v>21</v>
      </c>
    </row>
    <row r="921" spans="1:3" x14ac:dyDescent="0.25">
      <c r="A921" s="5">
        <v>43649.037205011577</v>
      </c>
      <c r="B921" s="6" t="s">
        <v>42</v>
      </c>
      <c r="C921" s="6" t="s">
        <v>65</v>
      </c>
    </row>
    <row r="922" spans="1:3" x14ac:dyDescent="0.25">
      <c r="A922" s="5">
        <v>43649.037370208331</v>
      </c>
      <c r="B922" s="6" t="s">
        <v>32</v>
      </c>
      <c r="C922" s="6" t="s">
        <v>85</v>
      </c>
    </row>
    <row r="923" spans="1:3" x14ac:dyDescent="0.25">
      <c r="A923" s="5">
        <v>43649.037383958334</v>
      </c>
      <c r="B923" s="6" t="s">
        <v>32</v>
      </c>
      <c r="C923" s="6" t="s">
        <v>85</v>
      </c>
    </row>
    <row r="924" spans="1:3" x14ac:dyDescent="0.25">
      <c r="A924" s="5">
        <v>43649.037697233798</v>
      </c>
      <c r="B924" s="6" t="s">
        <v>32</v>
      </c>
      <c r="C924" s="6" t="s">
        <v>85</v>
      </c>
    </row>
    <row r="925" spans="1:3" x14ac:dyDescent="0.25">
      <c r="A925" s="5">
        <v>43649.037746828704</v>
      </c>
      <c r="B925" s="6" t="s">
        <v>42</v>
      </c>
      <c r="C925" s="6" t="s">
        <v>65</v>
      </c>
    </row>
    <row r="926" spans="1:3" x14ac:dyDescent="0.25">
      <c r="A926" s="5">
        <v>43649.037902476855</v>
      </c>
      <c r="B926" s="6" t="s">
        <v>20</v>
      </c>
      <c r="C926" s="6" t="s">
        <v>85</v>
      </c>
    </row>
    <row r="927" spans="1:3" x14ac:dyDescent="0.25">
      <c r="A927" s="5">
        <v>43649.038381655089</v>
      </c>
      <c r="B927" s="6" t="s">
        <v>42</v>
      </c>
      <c r="C927" s="6" t="s">
        <v>85</v>
      </c>
    </row>
    <row r="928" spans="1:3" x14ac:dyDescent="0.25">
      <c r="A928" s="5">
        <v>43649.038414872688</v>
      </c>
      <c r="B928" s="6" t="s">
        <v>32</v>
      </c>
      <c r="C928" s="6" t="s">
        <v>106</v>
      </c>
    </row>
    <row r="929" spans="1:3" x14ac:dyDescent="0.25">
      <c r="A929" s="5">
        <v>43649.038552951388</v>
      </c>
      <c r="B929" s="6" t="s">
        <v>20</v>
      </c>
      <c r="C929" s="6" t="s">
        <v>21</v>
      </c>
    </row>
    <row r="930" spans="1:3" x14ac:dyDescent="0.25">
      <c r="A930" s="5">
        <v>43649.039095266206</v>
      </c>
      <c r="B930" s="6" t="s">
        <v>42</v>
      </c>
      <c r="C930" s="6" t="s">
        <v>65</v>
      </c>
    </row>
    <row r="931" spans="1:3" x14ac:dyDescent="0.25">
      <c r="A931" s="5">
        <v>43649.040010648147</v>
      </c>
      <c r="B931" s="6" t="s">
        <v>20</v>
      </c>
      <c r="C931" s="6" t="s">
        <v>85</v>
      </c>
    </row>
    <row r="932" spans="1:3" x14ac:dyDescent="0.25">
      <c r="A932" s="5">
        <v>43649.040434641203</v>
      </c>
      <c r="B932" s="6" t="s">
        <v>42</v>
      </c>
      <c r="C932" s="6" t="s">
        <v>106</v>
      </c>
    </row>
    <row r="933" spans="1:3" x14ac:dyDescent="0.25">
      <c r="A933" s="5">
        <v>43649.04073828704</v>
      </c>
      <c r="B933" s="6" t="s">
        <v>32</v>
      </c>
      <c r="C933" s="6" t="s">
        <v>85</v>
      </c>
    </row>
    <row r="934" spans="1:3" x14ac:dyDescent="0.25">
      <c r="A934" s="5">
        <v>43649.041085509256</v>
      </c>
      <c r="B934" s="6" t="s">
        <v>32</v>
      </c>
      <c r="C934" s="6" t="s">
        <v>21</v>
      </c>
    </row>
    <row r="935" spans="1:3" x14ac:dyDescent="0.25">
      <c r="A935" s="5">
        <v>43649.04120777778</v>
      </c>
      <c r="B935" s="6" t="s">
        <v>58</v>
      </c>
      <c r="C935" s="6" t="s">
        <v>85</v>
      </c>
    </row>
    <row r="936" spans="1:3" x14ac:dyDescent="0.25">
      <c r="A936" s="5">
        <v>43649.041398298614</v>
      </c>
      <c r="B936" s="6" t="s">
        <v>20</v>
      </c>
      <c r="C936" s="6" t="s">
        <v>65</v>
      </c>
    </row>
    <row r="937" spans="1:3" x14ac:dyDescent="0.25">
      <c r="A937" s="5">
        <v>43649.041993553241</v>
      </c>
      <c r="B937" s="6" t="s">
        <v>20</v>
      </c>
      <c r="C937" s="6" t="s">
        <v>85</v>
      </c>
    </row>
    <row r="938" spans="1:3" x14ac:dyDescent="0.25">
      <c r="A938" s="5">
        <v>43649.04230335648</v>
      </c>
      <c r="B938" s="6" t="s">
        <v>42</v>
      </c>
      <c r="C938" s="6" t="s">
        <v>106</v>
      </c>
    </row>
    <row r="939" spans="1:3" x14ac:dyDescent="0.25">
      <c r="A939" s="5">
        <v>43649.043445289353</v>
      </c>
      <c r="B939" s="6" t="s">
        <v>42</v>
      </c>
      <c r="C939" s="6" t="s">
        <v>21</v>
      </c>
    </row>
    <row r="940" spans="1:3" x14ac:dyDescent="0.25">
      <c r="A940" s="5">
        <v>43649.043691817133</v>
      </c>
      <c r="B940" s="6" t="s">
        <v>58</v>
      </c>
      <c r="C940" s="6" t="s">
        <v>85</v>
      </c>
    </row>
    <row r="941" spans="1:3" x14ac:dyDescent="0.25">
      <c r="A941" s="5">
        <v>43649.043970960651</v>
      </c>
      <c r="B941" s="6" t="s">
        <v>42</v>
      </c>
      <c r="C941" s="6" t="s">
        <v>65</v>
      </c>
    </row>
    <row r="942" spans="1:3" x14ac:dyDescent="0.25">
      <c r="A942" s="5">
        <v>43649.044279525464</v>
      </c>
      <c r="B942" s="6" t="s">
        <v>58</v>
      </c>
      <c r="C942" s="6" t="s">
        <v>85</v>
      </c>
    </row>
    <row r="943" spans="1:3" x14ac:dyDescent="0.25">
      <c r="A943" s="5">
        <v>43649.045434525462</v>
      </c>
      <c r="B943" s="6" t="s">
        <v>20</v>
      </c>
      <c r="C943" s="6" t="s">
        <v>85</v>
      </c>
    </row>
    <row r="944" spans="1:3" x14ac:dyDescent="0.25">
      <c r="A944" s="5">
        <v>43649.045698773145</v>
      </c>
      <c r="B944" s="6" t="s">
        <v>32</v>
      </c>
      <c r="C944" s="6" t="s">
        <v>720</v>
      </c>
    </row>
    <row r="945" spans="1:3" x14ac:dyDescent="0.25">
      <c r="A945" s="5">
        <v>43649.045764606482</v>
      </c>
      <c r="B945" s="6" t="s">
        <v>20</v>
      </c>
      <c r="C945" s="6" t="s">
        <v>106</v>
      </c>
    </row>
    <row r="946" spans="1:3" x14ac:dyDescent="0.25">
      <c r="A946" s="5">
        <v>43649.045812337965</v>
      </c>
      <c r="B946" s="6" t="s">
        <v>32</v>
      </c>
      <c r="C946" s="6" t="s">
        <v>85</v>
      </c>
    </row>
    <row r="947" spans="1:3" x14ac:dyDescent="0.25">
      <c r="A947" s="5">
        <v>43649.046081516201</v>
      </c>
      <c r="B947" s="6" t="s">
        <v>32</v>
      </c>
      <c r="C947" s="6" t="s">
        <v>85</v>
      </c>
    </row>
    <row r="948" spans="1:3" x14ac:dyDescent="0.25">
      <c r="A948" s="5">
        <v>43649.046218807867</v>
      </c>
      <c r="B948" s="6" t="s">
        <v>20</v>
      </c>
      <c r="C948" s="6" t="s">
        <v>65</v>
      </c>
    </row>
    <row r="949" spans="1:3" x14ac:dyDescent="0.25">
      <c r="A949" s="5">
        <v>43649.046599027781</v>
      </c>
      <c r="B949" s="6" t="s">
        <v>20</v>
      </c>
      <c r="C949" s="6" t="s">
        <v>85</v>
      </c>
    </row>
    <row r="950" spans="1:3" x14ac:dyDescent="0.25">
      <c r="A950" s="5">
        <v>43649.046599027781</v>
      </c>
      <c r="B950" s="6" t="s">
        <v>20</v>
      </c>
      <c r="C950" s="6" t="s">
        <v>4463</v>
      </c>
    </row>
    <row r="951" spans="1:3" x14ac:dyDescent="0.25">
      <c r="A951" s="5">
        <v>43649.046888113429</v>
      </c>
      <c r="B951" s="6" t="s">
        <v>20</v>
      </c>
      <c r="C951" s="6" t="s">
        <v>85</v>
      </c>
    </row>
    <row r="952" spans="1:3" x14ac:dyDescent="0.25">
      <c r="A952" s="5">
        <v>43649.047260081017</v>
      </c>
      <c r="B952" s="6" t="s">
        <v>32</v>
      </c>
      <c r="C952" s="6" t="s">
        <v>85</v>
      </c>
    </row>
    <row r="953" spans="1:3" x14ac:dyDescent="0.25">
      <c r="A953" s="5">
        <v>43649.04753434028</v>
      </c>
      <c r="B953" s="6" t="s">
        <v>20</v>
      </c>
      <c r="C953" s="6" t="s">
        <v>85</v>
      </c>
    </row>
    <row r="954" spans="1:3" x14ac:dyDescent="0.25">
      <c r="A954" s="5">
        <v>43649.047802604167</v>
      </c>
      <c r="B954" s="6" t="s">
        <v>32</v>
      </c>
      <c r="C954" s="6" t="s">
        <v>85</v>
      </c>
    </row>
    <row r="955" spans="1:3" x14ac:dyDescent="0.25">
      <c r="A955" s="5">
        <v>43649.048042361108</v>
      </c>
      <c r="B955" s="6" t="s">
        <v>32</v>
      </c>
      <c r="C955" s="6" t="s">
        <v>85</v>
      </c>
    </row>
    <row r="956" spans="1:3" x14ac:dyDescent="0.25">
      <c r="A956" s="5">
        <v>43649.048638263892</v>
      </c>
      <c r="B956" s="6" t="s">
        <v>42</v>
      </c>
      <c r="C956" s="6" t="s">
        <v>85</v>
      </c>
    </row>
    <row r="957" spans="1:3" x14ac:dyDescent="0.25">
      <c r="A957" s="5">
        <v>43649.048649131946</v>
      </c>
      <c r="B957" s="6" t="s">
        <v>32</v>
      </c>
      <c r="C957" s="6" t="s">
        <v>85</v>
      </c>
    </row>
    <row r="958" spans="1:3" x14ac:dyDescent="0.25">
      <c r="A958" s="5">
        <v>43649.048875335648</v>
      </c>
      <c r="B958" s="6" t="s">
        <v>20</v>
      </c>
      <c r="C958" s="6" t="s">
        <v>85</v>
      </c>
    </row>
    <row r="959" spans="1:3" x14ac:dyDescent="0.25">
      <c r="A959" s="5">
        <v>43649.048875335648</v>
      </c>
      <c r="B959" s="6" t="s">
        <v>20</v>
      </c>
      <c r="C959" s="6" t="s">
        <v>4474</v>
      </c>
    </row>
    <row r="960" spans="1:3" x14ac:dyDescent="0.25">
      <c r="A960" s="5">
        <v>43649.048875335648</v>
      </c>
      <c r="B960" s="6" t="s">
        <v>20</v>
      </c>
      <c r="C960" s="6" t="s">
        <v>4469</v>
      </c>
    </row>
    <row r="961" spans="1:3" x14ac:dyDescent="0.25">
      <c r="A961" s="5">
        <v>43649.048936284722</v>
      </c>
      <c r="B961" s="6" t="s">
        <v>42</v>
      </c>
      <c r="C961" s="6" t="s">
        <v>85</v>
      </c>
    </row>
    <row r="962" spans="1:3" x14ac:dyDescent="0.25">
      <c r="A962" s="5">
        <v>43649.04900929398</v>
      </c>
      <c r="B962" s="6" t="s">
        <v>20</v>
      </c>
      <c r="C962" s="6" t="s">
        <v>85</v>
      </c>
    </row>
    <row r="963" spans="1:3" x14ac:dyDescent="0.25">
      <c r="A963" s="5">
        <v>43649.049581550928</v>
      </c>
      <c r="B963" s="6" t="s">
        <v>20</v>
      </c>
      <c r="C963" s="6" t="s">
        <v>106</v>
      </c>
    </row>
    <row r="964" spans="1:3" x14ac:dyDescent="0.25">
      <c r="A964" s="5">
        <v>43649.049721527779</v>
      </c>
      <c r="B964" s="6" t="s">
        <v>32</v>
      </c>
      <c r="C964" s="6" t="s">
        <v>85</v>
      </c>
    </row>
    <row r="965" spans="1:3" x14ac:dyDescent="0.25">
      <c r="A965" s="5">
        <v>43649.049851875003</v>
      </c>
      <c r="B965" s="6" t="s">
        <v>20</v>
      </c>
      <c r="C965" s="6" t="s">
        <v>85</v>
      </c>
    </row>
    <row r="966" spans="1:3" x14ac:dyDescent="0.25">
      <c r="A966" s="5">
        <v>43649.050741273146</v>
      </c>
      <c r="B966" s="6" t="s">
        <v>32</v>
      </c>
      <c r="C966" s="6" t="s">
        <v>106</v>
      </c>
    </row>
    <row r="967" spans="1:3" x14ac:dyDescent="0.25">
      <c r="A967" s="5">
        <v>43649.051567905095</v>
      </c>
      <c r="B967" s="6" t="s">
        <v>20</v>
      </c>
      <c r="C967" s="6" t="s">
        <v>85</v>
      </c>
    </row>
    <row r="968" spans="1:3" x14ac:dyDescent="0.25">
      <c r="A968" s="5">
        <v>43649.052354120373</v>
      </c>
      <c r="B968" s="6" t="s">
        <v>32</v>
      </c>
      <c r="C968" s="6" t="s">
        <v>85</v>
      </c>
    </row>
    <row r="969" spans="1:3" x14ac:dyDescent="0.25">
      <c r="A969" s="5">
        <v>43649.052444236113</v>
      </c>
      <c r="B969" s="6" t="s">
        <v>20</v>
      </c>
      <c r="C969" s="6" t="s">
        <v>85</v>
      </c>
    </row>
    <row r="970" spans="1:3" x14ac:dyDescent="0.25">
      <c r="A970" s="5">
        <v>43649.052506064814</v>
      </c>
      <c r="B970" s="6" t="s">
        <v>20</v>
      </c>
      <c r="C970" s="6" t="s">
        <v>85</v>
      </c>
    </row>
    <row r="971" spans="1:3" x14ac:dyDescent="0.25">
      <c r="A971" s="5">
        <v>43649.052602152777</v>
      </c>
      <c r="B971" s="6" t="s">
        <v>20</v>
      </c>
      <c r="C971" s="6" t="s">
        <v>106</v>
      </c>
    </row>
    <row r="972" spans="1:3" x14ac:dyDescent="0.25">
      <c r="A972" s="5">
        <v>43649.052869942127</v>
      </c>
      <c r="B972" s="6" t="s">
        <v>42</v>
      </c>
      <c r="C972" s="6" t="s">
        <v>85</v>
      </c>
    </row>
    <row r="973" spans="1:3" x14ac:dyDescent="0.25">
      <c r="A973" s="5">
        <v>43649.052869942127</v>
      </c>
      <c r="B973" s="6" t="s">
        <v>42</v>
      </c>
      <c r="C973" s="6" t="s">
        <v>4474</v>
      </c>
    </row>
    <row r="974" spans="1:3" x14ac:dyDescent="0.25">
      <c r="A974" s="5">
        <v>43649.052890833336</v>
      </c>
      <c r="B974" s="6" t="s">
        <v>32</v>
      </c>
      <c r="C974" s="6" t="s">
        <v>720</v>
      </c>
    </row>
    <row r="975" spans="1:3" x14ac:dyDescent="0.25">
      <c r="A975" s="5">
        <v>43649.053201180555</v>
      </c>
      <c r="B975" s="6" t="s">
        <v>32</v>
      </c>
      <c r="C975" s="6" t="s">
        <v>85</v>
      </c>
    </row>
    <row r="976" spans="1:3" x14ac:dyDescent="0.25">
      <c r="A976" s="5">
        <v>43649.054000868055</v>
      </c>
      <c r="B976" s="6" t="s">
        <v>32</v>
      </c>
      <c r="C976" s="6" t="s">
        <v>21</v>
      </c>
    </row>
    <row r="977" spans="1:3" x14ac:dyDescent="0.25">
      <c r="A977" s="5">
        <v>43649.05468321759</v>
      </c>
      <c r="B977" s="6" t="s">
        <v>32</v>
      </c>
      <c r="C977" s="6" t="s">
        <v>85</v>
      </c>
    </row>
    <row r="978" spans="1:3" x14ac:dyDescent="0.25">
      <c r="A978" s="5">
        <v>43649.054706249997</v>
      </c>
      <c r="B978" s="6" t="s">
        <v>32</v>
      </c>
      <c r="C978" s="6" t="s">
        <v>720</v>
      </c>
    </row>
    <row r="979" spans="1:3" x14ac:dyDescent="0.25">
      <c r="A979" s="5">
        <v>43649.055526076387</v>
      </c>
      <c r="B979" s="6" t="s">
        <v>32</v>
      </c>
      <c r="C979" s="6" t="s">
        <v>85</v>
      </c>
    </row>
    <row r="980" spans="1:3" x14ac:dyDescent="0.25">
      <c r="A980" s="5">
        <v>43649.055526076387</v>
      </c>
      <c r="B980" s="6" t="s">
        <v>32</v>
      </c>
      <c r="C980" s="6" t="s">
        <v>4464</v>
      </c>
    </row>
    <row r="981" spans="1:3" x14ac:dyDescent="0.25">
      <c r="A981" s="5">
        <v>43649.05583597222</v>
      </c>
      <c r="B981" s="6" t="s">
        <v>20</v>
      </c>
      <c r="C981" s="6" t="s">
        <v>85</v>
      </c>
    </row>
    <row r="982" spans="1:3" x14ac:dyDescent="0.25">
      <c r="A982" s="5">
        <v>43649.055992465277</v>
      </c>
      <c r="B982" s="6" t="s">
        <v>32</v>
      </c>
      <c r="C982" s="6" t="s">
        <v>85</v>
      </c>
    </row>
    <row r="983" spans="1:3" x14ac:dyDescent="0.25">
      <c r="A983" s="5">
        <v>43649.05703408565</v>
      </c>
      <c r="B983" s="6" t="s">
        <v>20</v>
      </c>
      <c r="C983" s="6" t="s">
        <v>85</v>
      </c>
    </row>
    <row r="984" spans="1:3" x14ac:dyDescent="0.25">
      <c r="A984" s="5">
        <v>43649.057346921298</v>
      </c>
      <c r="B984" s="6" t="s">
        <v>20</v>
      </c>
      <c r="C984" s="6" t="s">
        <v>85</v>
      </c>
    </row>
    <row r="985" spans="1:3" x14ac:dyDescent="0.25">
      <c r="A985" s="5">
        <v>43649.057524247684</v>
      </c>
      <c r="B985" s="6" t="s">
        <v>32</v>
      </c>
      <c r="C985" s="6" t="s">
        <v>85</v>
      </c>
    </row>
    <row r="986" spans="1:3" x14ac:dyDescent="0.25">
      <c r="A986" s="5">
        <v>43649.057566203701</v>
      </c>
      <c r="B986" s="6" t="s">
        <v>20</v>
      </c>
      <c r="C986" s="6" t="s">
        <v>85</v>
      </c>
    </row>
    <row r="987" spans="1:3" x14ac:dyDescent="0.25">
      <c r="A987" s="5">
        <v>43649.058093356478</v>
      </c>
      <c r="B987" s="6" t="s">
        <v>32</v>
      </c>
      <c r="C987" s="6" t="s">
        <v>85</v>
      </c>
    </row>
    <row r="988" spans="1:3" x14ac:dyDescent="0.25">
      <c r="A988" s="5">
        <v>43649.05889763889</v>
      </c>
      <c r="B988" s="6" t="s">
        <v>20</v>
      </c>
      <c r="C988" s="6" t="s">
        <v>720</v>
      </c>
    </row>
    <row r="989" spans="1:3" x14ac:dyDescent="0.25">
      <c r="A989" s="5">
        <v>43649.059025995368</v>
      </c>
      <c r="B989" s="6" t="s">
        <v>42</v>
      </c>
      <c r="C989" s="6" t="s">
        <v>106</v>
      </c>
    </row>
    <row r="990" spans="1:3" x14ac:dyDescent="0.25">
      <c r="A990" s="5">
        <v>43649.061676712961</v>
      </c>
      <c r="B990" s="6" t="s">
        <v>32</v>
      </c>
      <c r="C990" s="6" t="s">
        <v>85</v>
      </c>
    </row>
    <row r="991" spans="1:3" x14ac:dyDescent="0.25">
      <c r="A991" s="5">
        <v>43649.061705115739</v>
      </c>
      <c r="B991" s="6" t="s">
        <v>32</v>
      </c>
      <c r="C991" s="6" t="s">
        <v>85</v>
      </c>
    </row>
    <row r="992" spans="1:3" x14ac:dyDescent="0.25">
      <c r="A992" s="5">
        <v>43649.062297094904</v>
      </c>
      <c r="B992" s="6" t="s">
        <v>20</v>
      </c>
      <c r="C992" s="6" t="s">
        <v>85</v>
      </c>
    </row>
    <row r="993" spans="1:3" x14ac:dyDescent="0.25">
      <c r="A993" s="5">
        <v>43649.06243701389</v>
      </c>
      <c r="B993" s="6" t="s">
        <v>20</v>
      </c>
      <c r="C993" s="6" t="s">
        <v>85</v>
      </c>
    </row>
    <row r="994" spans="1:3" x14ac:dyDescent="0.25">
      <c r="A994" s="5">
        <v>43649.062569374997</v>
      </c>
      <c r="B994" s="6" t="s">
        <v>42</v>
      </c>
      <c r="C994" s="6" t="s">
        <v>85</v>
      </c>
    </row>
    <row r="995" spans="1:3" x14ac:dyDescent="0.25">
      <c r="A995" s="5">
        <v>43649.063163391205</v>
      </c>
      <c r="B995" s="6" t="s">
        <v>32</v>
      </c>
      <c r="C995" s="6" t="s">
        <v>21</v>
      </c>
    </row>
    <row r="996" spans="1:3" x14ac:dyDescent="0.25">
      <c r="A996" s="5">
        <v>43649.064057731484</v>
      </c>
      <c r="B996" s="6" t="s">
        <v>32</v>
      </c>
      <c r="C996" s="6" t="s">
        <v>85</v>
      </c>
    </row>
    <row r="997" spans="1:3" x14ac:dyDescent="0.25">
      <c r="A997" s="5">
        <v>43649.064112974535</v>
      </c>
      <c r="B997" s="6" t="s">
        <v>32</v>
      </c>
      <c r="C997" s="6" t="s">
        <v>85</v>
      </c>
    </row>
    <row r="998" spans="1:3" x14ac:dyDescent="0.25">
      <c r="A998" s="5">
        <v>43649.064530613425</v>
      </c>
      <c r="B998" s="6" t="s">
        <v>32</v>
      </c>
      <c r="C998" s="6" t="s">
        <v>85</v>
      </c>
    </row>
    <row r="999" spans="1:3" x14ac:dyDescent="0.25">
      <c r="A999" s="5">
        <v>43649.064762951391</v>
      </c>
      <c r="B999" s="6" t="s">
        <v>32</v>
      </c>
      <c r="C999" s="6" t="s">
        <v>85</v>
      </c>
    </row>
    <row r="1000" spans="1:3" x14ac:dyDescent="0.25">
      <c r="A1000" s="5">
        <v>43649.06482590278</v>
      </c>
      <c r="B1000" s="6" t="s">
        <v>32</v>
      </c>
      <c r="C1000" s="6" t="s">
        <v>85</v>
      </c>
    </row>
    <row r="1001" spans="1:3" x14ac:dyDescent="0.25">
      <c r="A1001" s="5">
        <v>43649.065662349538</v>
      </c>
      <c r="B1001" s="6" t="s">
        <v>42</v>
      </c>
      <c r="C1001" s="6" t="s">
        <v>106</v>
      </c>
    </row>
    <row r="1002" spans="1:3" x14ac:dyDescent="0.25">
      <c r="A1002" s="5">
        <v>43649.066446331017</v>
      </c>
      <c r="B1002" s="6" t="s">
        <v>42</v>
      </c>
      <c r="C1002" s="6" t="s">
        <v>85</v>
      </c>
    </row>
    <row r="1003" spans="1:3" x14ac:dyDescent="0.25">
      <c r="A1003" s="5">
        <v>43649.066913159724</v>
      </c>
      <c r="B1003" s="6" t="s">
        <v>42</v>
      </c>
      <c r="C1003" s="6" t="s">
        <v>21</v>
      </c>
    </row>
    <row r="1004" spans="1:3" x14ac:dyDescent="0.25">
      <c r="A1004" s="5">
        <v>43649.067143009263</v>
      </c>
      <c r="B1004" s="6" t="s">
        <v>32</v>
      </c>
      <c r="C1004" s="6" t="s">
        <v>21</v>
      </c>
    </row>
    <row r="1005" spans="1:3" x14ac:dyDescent="0.25">
      <c r="A1005" s="5">
        <v>43649.068043460647</v>
      </c>
      <c r="B1005" s="6" t="s">
        <v>20</v>
      </c>
      <c r="C1005" s="6" t="s">
        <v>85</v>
      </c>
    </row>
    <row r="1006" spans="1:3" x14ac:dyDescent="0.25">
      <c r="A1006" s="5">
        <v>43649.068420497686</v>
      </c>
      <c r="B1006" s="6" t="s">
        <v>32</v>
      </c>
      <c r="C1006" s="6" t="s">
        <v>106</v>
      </c>
    </row>
    <row r="1007" spans="1:3" x14ac:dyDescent="0.25">
      <c r="A1007" s="5">
        <v>43649.068438287039</v>
      </c>
      <c r="B1007" s="6" t="s">
        <v>32</v>
      </c>
      <c r="C1007" s="6" t="s">
        <v>85</v>
      </c>
    </row>
    <row r="1008" spans="1:3" x14ac:dyDescent="0.25">
      <c r="A1008" s="5">
        <v>43649.069298425929</v>
      </c>
      <c r="B1008" s="6" t="s">
        <v>32</v>
      </c>
      <c r="C1008" s="6" t="s">
        <v>85</v>
      </c>
    </row>
    <row r="1009" spans="1:3" x14ac:dyDescent="0.25">
      <c r="A1009" s="5">
        <v>43649.070066562497</v>
      </c>
      <c r="B1009" s="6" t="s">
        <v>42</v>
      </c>
      <c r="C1009" s="6" t="s">
        <v>85</v>
      </c>
    </row>
    <row r="1010" spans="1:3" x14ac:dyDescent="0.25">
      <c r="A1010" s="5">
        <v>43649.071958391207</v>
      </c>
      <c r="B1010" s="6" t="s">
        <v>32</v>
      </c>
      <c r="C1010" s="6" t="s">
        <v>85</v>
      </c>
    </row>
    <row r="1011" spans="1:3" x14ac:dyDescent="0.25">
      <c r="A1011" s="5">
        <v>43649.072047037036</v>
      </c>
      <c r="B1011" s="6" t="s">
        <v>20</v>
      </c>
      <c r="C1011" s="6" t="s">
        <v>85</v>
      </c>
    </row>
    <row r="1012" spans="1:3" x14ac:dyDescent="0.25">
      <c r="A1012" s="5">
        <v>43649.072047037036</v>
      </c>
      <c r="B1012" s="6" t="s">
        <v>20</v>
      </c>
      <c r="C1012" s="6" t="s">
        <v>4475</v>
      </c>
    </row>
    <row r="1013" spans="1:3" x14ac:dyDescent="0.25">
      <c r="A1013" s="5">
        <v>43649.07211375</v>
      </c>
      <c r="B1013" s="6" t="s">
        <v>32</v>
      </c>
      <c r="C1013" s="6" t="s">
        <v>106</v>
      </c>
    </row>
    <row r="1014" spans="1:3" x14ac:dyDescent="0.25">
      <c r="A1014" s="5">
        <v>43649.072723101854</v>
      </c>
      <c r="B1014" s="6" t="s">
        <v>20</v>
      </c>
      <c r="C1014" s="6" t="s">
        <v>106</v>
      </c>
    </row>
    <row r="1015" spans="1:3" x14ac:dyDescent="0.25">
      <c r="A1015" s="5">
        <v>43649.072999282405</v>
      </c>
      <c r="B1015" s="6" t="s">
        <v>20</v>
      </c>
      <c r="C1015" s="6" t="s">
        <v>85</v>
      </c>
    </row>
    <row r="1016" spans="1:3" x14ac:dyDescent="0.25">
      <c r="A1016" s="5">
        <v>43649.073362986113</v>
      </c>
      <c r="B1016" s="6" t="s">
        <v>32</v>
      </c>
      <c r="C1016" s="6" t="s">
        <v>118</v>
      </c>
    </row>
    <row r="1017" spans="1:3" x14ac:dyDescent="0.25">
      <c r="A1017" s="5">
        <v>43649.073362986113</v>
      </c>
      <c r="B1017" s="6" t="s">
        <v>32</v>
      </c>
      <c r="C1017" s="6" t="s">
        <v>4465</v>
      </c>
    </row>
    <row r="1018" spans="1:3" x14ac:dyDescent="0.25">
      <c r="A1018" s="5">
        <v>43649.073362986113</v>
      </c>
      <c r="B1018" s="6" t="s">
        <v>32</v>
      </c>
      <c r="C1018" s="6" t="s">
        <v>4464</v>
      </c>
    </row>
    <row r="1019" spans="1:3" x14ac:dyDescent="0.25">
      <c r="A1019" s="5">
        <v>43649.073362986113</v>
      </c>
      <c r="B1019" s="6" t="s">
        <v>32</v>
      </c>
      <c r="C1019" s="6" t="s">
        <v>4462</v>
      </c>
    </row>
    <row r="1020" spans="1:3" x14ac:dyDescent="0.25">
      <c r="A1020" s="5">
        <v>43649.074495787034</v>
      </c>
      <c r="B1020" s="6" t="s">
        <v>20</v>
      </c>
      <c r="C1020" s="6" t="s">
        <v>720</v>
      </c>
    </row>
    <row r="1021" spans="1:3" x14ac:dyDescent="0.25">
      <c r="A1021" s="5">
        <v>43649.074814097221</v>
      </c>
      <c r="B1021" s="6" t="s">
        <v>42</v>
      </c>
      <c r="C1021" s="6" t="s">
        <v>85</v>
      </c>
    </row>
    <row r="1022" spans="1:3" x14ac:dyDescent="0.25">
      <c r="A1022" s="5">
        <v>43649.078402743056</v>
      </c>
      <c r="B1022" s="6" t="s">
        <v>20</v>
      </c>
      <c r="C1022" s="6" t="s">
        <v>85</v>
      </c>
    </row>
    <row r="1023" spans="1:3" x14ac:dyDescent="0.25">
      <c r="A1023" s="5">
        <v>43649.081772268517</v>
      </c>
      <c r="B1023" s="6" t="s">
        <v>32</v>
      </c>
      <c r="C1023" s="6" t="s">
        <v>85</v>
      </c>
    </row>
    <row r="1024" spans="1:3" x14ac:dyDescent="0.25">
      <c r="A1024" s="5">
        <v>43649.081772268517</v>
      </c>
      <c r="B1024" s="6" t="s">
        <v>32</v>
      </c>
      <c r="C1024" s="6" t="s">
        <v>4464</v>
      </c>
    </row>
    <row r="1025" spans="1:3" x14ac:dyDescent="0.25">
      <c r="A1025" s="5">
        <v>43649.081772268517</v>
      </c>
      <c r="B1025" s="6" t="s">
        <v>32</v>
      </c>
      <c r="C1025" s="6" t="s">
        <v>4466</v>
      </c>
    </row>
    <row r="1026" spans="1:3" x14ac:dyDescent="0.25">
      <c r="A1026" s="5">
        <v>43649.081772268517</v>
      </c>
      <c r="B1026" s="6" t="s">
        <v>32</v>
      </c>
      <c r="C1026" s="6" t="s">
        <v>4467</v>
      </c>
    </row>
    <row r="1027" spans="1:3" x14ac:dyDescent="0.25">
      <c r="A1027" s="5">
        <v>43649.081772268517</v>
      </c>
      <c r="B1027" s="6" t="s">
        <v>32</v>
      </c>
      <c r="C1027" s="6" t="s">
        <v>4475</v>
      </c>
    </row>
    <row r="1028" spans="1:3" x14ac:dyDescent="0.25">
      <c r="A1028" s="5">
        <v>43649.081772268517</v>
      </c>
      <c r="B1028" s="6" t="s">
        <v>32</v>
      </c>
      <c r="C1028" s="6" t="s">
        <v>4462</v>
      </c>
    </row>
    <row r="1029" spans="1:3" x14ac:dyDescent="0.25">
      <c r="A1029" s="5">
        <v>43649.081772268517</v>
      </c>
      <c r="B1029" s="6" t="s">
        <v>32</v>
      </c>
      <c r="C1029" s="6" t="s">
        <v>4469</v>
      </c>
    </row>
    <row r="1030" spans="1:3" x14ac:dyDescent="0.25">
      <c r="A1030" s="5">
        <v>43649.081857048608</v>
      </c>
      <c r="B1030" s="6" t="s">
        <v>32</v>
      </c>
      <c r="C1030" s="6" t="s">
        <v>85</v>
      </c>
    </row>
    <row r="1031" spans="1:3" x14ac:dyDescent="0.25">
      <c r="A1031" s="5">
        <v>43649.081857048608</v>
      </c>
      <c r="B1031" s="6" t="s">
        <v>32</v>
      </c>
      <c r="C1031" s="6" t="s">
        <v>4475</v>
      </c>
    </row>
    <row r="1032" spans="1:3" x14ac:dyDescent="0.25">
      <c r="A1032" s="5">
        <v>43649.08269408565</v>
      </c>
      <c r="B1032" s="6" t="s">
        <v>42</v>
      </c>
      <c r="C1032" s="6" t="s">
        <v>968</v>
      </c>
    </row>
    <row r="1033" spans="1:3" x14ac:dyDescent="0.25">
      <c r="A1033" s="5">
        <v>43649.083540300926</v>
      </c>
      <c r="B1033" s="6" t="s">
        <v>32</v>
      </c>
      <c r="C1033" s="6" t="s">
        <v>85</v>
      </c>
    </row>
    <row r="1034" spans="1:3" x14ac:dyDescent="0.25">
      <c r="A1034" s="5">
        <v>43649.083912245369</v>
      </c>
      <c r="B1034" s="6" t="s">
        <v>42</v>
      </c>
      <c r="C1034" s="6" t="s">
        <v>106</v>
      </c>
    </row>
    <row r="1035" spans="1:3" x14ac:dyDescent="0.25">
      <c r="A1035" s="5">
        <v>43649.084852974534</v>
      </c>
      <c r="B1035" s="6" t="s">
        <v>32</v>
      </c>
      <c r="C1035" s="6" t="s">
        <v>85</v>
      </c>
    </row>
    <row r="1036" spans="1:3" x14ac:dyDescent="0.25">
      <c r="A1036" s="5">
        <v>43649.086192812501</v>
      </c>
      <c r="B1036" s="6" t="s">
        <v>58</v>
      </c>
      <c r="C1036" s="6" t="s">
        <v>85</v>
      </c>
    </row>
    <row r="1037" spans="1:3" x14ac:dyDescent="0.25">
      <c r="A1037" s="5">
        <v>43649.088015057867</v>
      </c>
      <c r="B1037" s="6" t="s">
        <v>20</v>
      </c>
      <c r="C1037" s="6" t="s">
        <v>85</v>
      </c>
    </row>
    <row r="1038" spans="1:3" x14ac:dyDescent="0.25">
      <c r="A1038" s="5">
        <v>43649.088501597224</v>
      </c>
      <c r="B1038" s="6" t="s">
        <v>42</v>
      </c>
      <c r="C1038" s="6" t="s">
        <v>586</v>
      </c>
    </row>
    <row r="1039" spans="1:3" x14ac:dyDescent="0.25">
      <c r="A1039" s="5">
        <v>43649.090350914354</v>
      </c>
      <c r="B1039" s="6" t="s">
        <v>42</v>
      </c>
      <c r="C1039" s="6" t="s">
        <v>85</v>
      </c>
    </row>
    <row r="1040" spans="1:3" x14ac:dyDescent="0.25">
      <c r="A1040" s="5">
        <v>43649.091309340278</v>
      </c>
      <c r="B1040" s="6" t="s">
        <v>32</v>
      </c>
      <c r="C1040" s="6" t="s">
        <v>85</v>
      </c>
    </row>
    <row r="1041" spans="1:3" x14ac:dyDescent="0.25">
      <c r="A1041" s="5">
        <v>43649.091488877311</v>
      </c>
      <c r="B1041" s="6" t="s">
        <v>32</v>
      </c>
      <c r="C1041" s="6" t="s">
        <v>85</v>
      </c>
    </row>
    <row r="1042" spans="1:3" x14ac:dyDescent="0.25">
      <c r="A1042" s="5">
        <v>43649.092980300928</v>
      </c>
      <c r="B1042" s="6" t="s">
        <v>32</v>
      </c>
      <c r="C1042" s="6" t="s">
        <v>106</v>
      </c>
    </row>
    <row r="1043" spans="1:3" x14ac:dyDescent="0.25">
      <c r="A1043" s="5">
        <v>43649.094056284725</v>
      </c>
      <c r="B1043" s="6" t="s">
        <v>20</v>
      </c>
      <c r="C1043" s="6" t="s">
        <v>85</v>
      </c>
    </row>
    <row r="1044" spans="1:3" x14ac:dyDescent="0.25">
      <c r="A1044" s="5">
        <v>43649.094056284725</v>
      </c>
      <c r="B1044" s="6" t="s">
        <v>20</v>
      </c>
      <c r="C1044" s="6" t="s">
        <v>4461</v>
      </c>
    </row>
    <row r="1045" spans="1:3" x14ac:dyDescent="0.25">
      <c r="A1045" s="5">
        <v>43649.094056284725</v>
      </c>
      <c r="B1045" s="6" t="s">
        <v>20</v>
      </c>
      <c r="C1045" s="6" t="s">
        <v>4468</v>
      </c>
    </row>
    <row r="1046" spans="1:3" x14ac:dyDescent="0.25">
      <c r="A1046" s="5">
        <v>43649.094296574076</v>
      </c>
      <c r="B1046" s="6" t="s">
        <v>32</v>
      </c>
      <c r="C1046" s="6" t="s">
        <v>85</v>
      </c>
    </row>
    <row r="1047" spans="1:3" x14ac:dyDescent="0.25">
      <c r="A1047" s="5">
        <v>43649.099232789355</v>
      </c>
      <c r="B1047" s="6" t="s">
        <v>20</v>
      </c>
      <c r="C1047" s="6" t="s">
        <v>85</v>
      </c>
    </row>
    <row r="1048" spans="1:3" x14ac:dyDescent="0.25">
      <c r="A1048" s="5">
        <v>43649.099276307868</v>
      </c>
      <c r="B1048" s="6" t="s">
        <v>20</v>
      </c>
      <c r="C1048" s="6" t="s">
        <v>85</v>
      </c>
    </row>
    <row r="1049" spans="1:3" x14ac:dyDescent="0.25">
      <c r="A1049" s="5">
        <v>43649.099276307868</v>
      </c>
      <c r="B1049" s="6" t="s">
        <v>20</v>
      </c>
      <c r="C1049" s="6" t="s">
        <v>4463</v>
      </c>
    </row>
    <row r="1050" spans="1:3" x14ac:dyDescent="0.25">
      <c r="A1050" s="5">
        <v>43649.099386516202</v>
      </c>
      <c r="B1050" s="6" t="s">
        <v>32</v>
      </c>
      <c r="C1050" s="6" t="s">
        <v>85</v>
      </c>
    </row>
    <row r="1051" spans="1:3" x14ac:dyDescent="0.25">
      <c r="A1051" s="5">
        <v>43649.102930972222</v>
      </c>
      <c r="B1051" s="6" t="s">
        <v>20</v>
      </c>
      <c r="C1051" s="6" t="s">
        <v>85</v>
      </c>
    </row>
    <row r="1052" spans="1:3" x14ac:dyDescent="0.25">
      <c r="A1052" s="5">
        <v>43649.103087129632</v>
      </c>
      <c r="B1052" s="6" t="s">
        <v>42</v>
      </c>
      <c r="C1052" s="6" t="s">
        <v>85</v>
      </c>
    </row>
    <row r="1053" spans="1:3" x14ac:dyDescent="0.25">
      <c r="A1053" s="5">
        <v>43649.104595104167</v>
      </c>
      <c r="B1053" s="6" t="s">
        <v>20</v>
      </c>
      <c r="C1053" s="6" t="s">
        <v>85</v>
      </c>
    </row>
    <row r="1054" spans="1:3" x14ac:dyDescent="0.25">
      <c r="A1054" s="5">
        <v>43649.105935856482</v>
      </c>
      <c r="B1054" s="6" t="s">
        <v>32</v>
      </c>
      <c r="C1054" s="6" t="s">
        <v>85</v>
      </c>
    </row>
    <row r="1055" spans="1:3" x14ac:dyDescent="0.25">
      <c r="A1055" s="5">
        <v>43649.10925991898</v>
      </c>
      <c r="B1055" s="6" t="s">
        <v>32</v>
      </c>
      <c r="C1055" s="6" t="s">
        <v>85</v>
      </c>
    </row>
    <row r="1056" spans="1:3" x14ac:dyDescent="0.25">
      <c r="A1056" s="5">
        <v>43649.109379062502</v>
      </c>
      <c r="B1056" s="6" t="s">
        <v>32</v>
      </c>
      <c r="C1056" s="6" t="s">
        <v>85</v>
      </c>
    </row>
    <row r="1057" spans="1:3" x14ac:dyDescent="0.25">
      <c r="A1057" s="5">
        <v>43649.109444108799</v>
      </c>
      <c r="B1057" s="6" t="s">
        <v>20</v>
      </c>
      <c r="C1057" s="6" t="s">
        <v>21</v>
      </c>
    </row>
    <row r="1058" spans="1:3" x14ac:dyDescent="0.25">
      <c r="A1058" s="5">
        <v>43649.110987430555</v>
      </c>
      <c r="B1058" s="6" t="s">
        <v>20</v>
      </c>
      <c r="C1058" s="6" t="s">
        <v>65</v>
      </c>
    </row>
    <row r="1059" spans="1:3" x14ac:dyDescent="0.25">
      <c r="A1059" s="5">
        <v>43649.111056875001</v>
      </c>
      <c r="B1059" s="6" t="s">
        <v>32</v>
      </c>
      <c r="C1059" s="6" t="s">
        <v>85</v>
      </c>
    </row>
    <row r="1060" spans="1:3" x14ac:dyDescent="0.25">
      <c r="A1060" s="5">
        <v>43649.111600046293</v>
      </c>
      <c r="B1060" s="6" t="s">
        <v>20</v>
      </c>
      <c r="C1060" s="6" t="s">
        <v>106</v>
      </c>
    </row>
    <row r="1061" spans="1:3" x14ac:dyDescent="0.25">
      <c r="A1061" s="5">
        <v>43649.111724120368</v>
      </c>
      <c r="B1061" s="6" t="s">
        <v>32</v>
      </c>
      <c r="C1061" s="6" t="s">
        <v>720</v>
      </c>
    </row>
    <row r="1062" spans="1:3" x14ac:dyDescent="0.25">
      <c r="A1062" s="5">
        <v>43649.111912152781</v>
      </c>
      <c r="B1062" s="6" t="s">
        <v>20</v>
      </c>
      <c r="C1062" s="6" t="s">
        <v>65</v>
      </c>
    </row>
    <row r="1063" spans="1:3" x14ac:dyDescent="0.25">
      <c r="A1063" s="5">
        <v>43649.112005243056</v>
      </c>
      <c r="B1063" s="6" t="s">
        <v>20</v>
      </c>
      <c r="C1063" s="6" t="s">
        <v>85</v>
      </c>
    </row>
    <row r="1064" spans="1:3" x14ac:dyDescent="0.25">
      <c r="A1064" s="5">
        <v>43649.113761736109</v>
      </c>
      <c r="B1064" s="6" t="s">
        <v>32</v>
      </c>
      <c r="C1064" s="6" t="s">
        <v>85</v>
      </c>
    </row>
    <row r="1065" spans="1:3" x14ac:dyDescent="0.25">
      <c r="A1065" s="5">
        <v>43649.114319398148</v>
      </c>
      <c r="B1065" s="6" t="s">
        <v>32</v>
      </c>
      <c r="C1065" s="6" t="s">
        <v>85</v>
      </c>
    </row>
    <row r="1066" spans="1:3" x14ac:dyDescent="0.25">
      <c r="A1066" s="5">
        <v>43649.115896840274</v>
      </c>
      <c r="B1066" s="6" t="s">
        <v>20</v>
      </c>
      <c r="C1066" s="6" t="s">
        <v>106</v>
      </c>
    </row>
    <row r="1067" spans="1:3" x14ac:dyDescent="0.25">
      <c r="A1067" s="5">
        <v>43649.116818298608</v>
      </c>
      <c r="B1067" s="6" t="s">
        <v>20</v>
      </c>
      <c r="C1067" s="6" t="s">
        <v>85</v>
      </c>
    </row>
    <row r="1068" spans="1:3" x14ac:dyDescent="0.25">
      <c r="A1068" s="5">
        <v>43649.11858962963</v>
      </c>
      <c r="B1068" s="6" t="s">
        <v>42</v>
      </c>
      <c r="C1068" s="6" t="s">
        <v>65</v>
      </c>
    </row>
    <row r="1069" spans="1:3" x14ac:dyDescent="0.25">
      <c r="A1069" s="5">
        <v>43649.119831932869</v>
      </c>
      <c r="B1069" s="6" t="s">
        <v>20</v>
      </c>
      <c r="C1069" s="6" t="s">
        <v>65</v>
      </c>
    </row>
    <row r="1070" spans="1:3" x14ac:dyDescent="0.25">
      <c r="A1070" s="5">
        <v>43649.125328530092</v>
      </c>
      <c r="B1070" s="6" t="s">
        <v>32</v>
      </c>
      <c r="C1070" s="6" t="s">
        <v>85</v>
      </c>
    </row>
    <row r="1071" spans="1:3" x14ac:dyDescent="0.25">
      <c r="A1071" s="5">
        <v>43649.126768715279</v>
      </c>
      <c r="B1071" s="6" t="s">
        <v>20</v>
      </c>
      <c r="C1071" s="6" t="s">
        <v>85</v>
      </c>
    </row>
    <row r="1072" spans="1:3" x14ac:dyDescent="0.25">
      <c r="A1072" s="5">
        <v>43649.126818391203</v>
      </c>
      <c r="B1072" s="6" t="s">
        <v>20</v>
      </c>
      <c r="C1072" s="6" t="s">
        <v>85</v>
      </c>
    </row>
    <row r="1073" spans="1:3" x14ac:dyDescent="0.25">
      <c r="A1073" s="5">
        <v>43649.1306143287</v>
      </c>
      <c r="B1073" s="6" t="s">
        <v>42</v>
      </c>
      <c r="C1073" s="6" t="s">
        <v>85</v>
      </c>
    </row>
    <row r="1074" spans="1:3" x14ac:dyDescent="0.25">
      <c r="A1074" s="5">
        <v>43649.132269699076</v>
      </c>
      <c r="B1074" s="6" t="s">
        <v>32</v>
      </c>
      <c r="C1074" s="6" t="s">
        <v>720</v>
      </c>
    </row>
    <row r="1075" spans="1:3" x14ac:dyDescent="0.25">
      <c r="A1075" s="5">
        <v>43649.134456122687</v>
      </c>
      <c r="B1075" s="6" t="s">
        <v>20</v>
      </c>
      <c r="C1075" s="6" t="s">
        <v>106</v>
      </c>
    </row>
    <row r="1076" spans="1:3" x14ac:dyDescent="0.25">
      <c r="A1076" s="5">
        <v>43649.137214699076</v>
      </c>
      <c r="B1076" s="6" t="s">
        <v>32</v>
      </c>
      <c r="C1076" s="6" t="s">
        <v>85</v>
      </c>
    </row>
    <row r="1077" spans="1:3" x14ac:dyDescent="0.25">
      <c r="A1077" s="5">
        <v>43649.139366736112</v>
      </c>
      <c r="B1077" s="6" t="s">
        <v>42</v>
      </c>
      <c r="C1077" s="6" t="s">
        <v>106</v>
      </c>
    </row>
    <row r="1078" spans="1:3" x14ac:dyDescent="0.25">
      <c r="A1078" s="5">
        <v>43649.142742569442</v>
      </c>
      <c r="B1078" s="6" t="s">
        <v>32</v>
      </c>
      <c r="C1078" s="6" t="s">
        <v>118</v>
      </c>
    </row>
    <row r="1079" spans="1:3" x14ac:dyDescent="0.25">
      <c r="A1079" s="5">
        <v>43649.142742569442</v>
      </c>
      <c r="B1079" s="6" t="s">
        <v>32</v>
      </c>
      <c r="C1079" s="6" t="s">
        <v>4464</v>
      </c>
    </row>
    <row r="1080" spans="1:3" x14ac:dyDescent="0.25">
      <c r="A1080" s="5">
        <v>43649.143101574075</v>
      </c>
      <c r="B1080" s="6" t="s">
        <v>32</v>
      </c>
      <c r="C1080" s="6" t="s">
        <v>85</v>
      </c>
    </row>
    <row r="1081" spans="1:3" x14ac:dyDescent="0.25">
      <c r="A1081" s="5">
        <v>43649.143101574075</v>
      </c>
      <c r="B1081" s="6" t="s">
        <v>32</v>
      </c>
      <c r="C1081" s="6" t="s">
        <v>4461</v>
      </c>
    </row>
    <row r="1082" spans="1:3" x14ac:dyDescent="0.25">
      <c r="A1082" s="5">
        <v>43649.143101574075</v>
      </c>
      <c r="B1082" s="6" t="s">
        <v>32</v>
      </c>
      <c r="C1082" s="6" t="s">
        <v>4463</v>
      </c>
    </row>
    <row r="1083" spans="1:3" x14ac:dyDescent="0.25">
      <c r="A1083" s="5">
        <v>43649.146141747682</v>
      </c>
      <c r="B1083" s="6" t="s">
        <v>42</v>
      </c>
      <c r="C1083" s="6" t="s">
        <v>65</v>
      </c>
    </row>
    <row r="1084" spans="1:3" x14ac:dyDescent="0.25">
      <c r="A1084" s="5">
        <v>43649.147925694444</v>
      </c>
      <c r="B1084" s="6" t="s">
        <v>20</v>
      </c>
      <c r="C1084" s="6" t="s">
        <v>85</v>
      </c>
    </row>
    <row r="1085" spans="1:3" x14ac:dyDescent="0.25">
      <c r="A1085" s="5">
        <v>43649.149926759259</v>
      </c>
      <c r="B1085" s="6" t="s">
        <v>20</v>
      </c>
      <c r="C1085" s="6" t="s">
        <v>85</v>
      </c>
    </row>
    <row r="1086" spans="1:3" x14ac:dyDescent="0.25">
      <c r="A1086" s="5">
        <v>43649.150719097219</v>
      </c>
      <c r="B1086" s="6" t="s">
        <v>20</v>
      </c>
      <c r="C1086" s="6" t="s">
        <v>85</v>
      </c>
    </row>
    <row r="1087" spans="1:3" x14ac:dyDescent="0.25">
      <c r="A1087" s="5">
        <v>43649.153084988429</v>
      </c>
      <c r="B1087" s="6" t="s">
        <v>42</v>
      </c>
      <c r="C1087" s="6" t="s">
        <v>85</v>
      </c>
    </row>
    <row r="1088" spans="1:3" x14ac:dyDescent="0.25">
      <c r="A1088" s="5">
        <v>43649.155670879627</v>
      </c>
      <c r="B1088" s="6" t="s">
        <v>32</v>
      </c>
      <c r="C1088" s="6" t="s">
        <v>586</v>
      </c>
    </row>
    <row r="1089" spans="1:3" x14ac:dyDescent="0.25">
      <c r="A1089" s="5">
        <v>43649.168476886574</v>
      </c>
      <c r="B1089" s="6" t="s">
        <v>32</v>
      </c>
      <c r="C1089" s="6" t="s">
        <v>85</v>
      </c>
    </row>
    <row r="1090" spans="1:3" x14ac:dyDescent="0.25">
      <c r="A1090" s="5">
        <v>43649.171119282408</v>
      </c>
      <c r="B1090" s="6" t="s">
        <v>42</v>
      </c>
      <c r="C1090" s="6" t="s">
        <v>65</v>
      </c>
    </row>
    <row r="1091" spans="1:3" x14ac:dyDescent="0.25">
      <c r="A1091" s="5">
        <v>43649.173326168981</v>
      </c>
      <c r="B1091" s="6" t="s">
        <v>20</v>
      </c>
      <c r="C1091" s="6" t="s">
        <v>85</v>
      </c>
    </row>
    <row r="1092" spans="1:3" x14ac:dyDescent="0.25">
      <c r="A1092" s="5">
        <v>43649.173326168981</v>
      </c>
      <c r="B1092" s="6" t="s">
        <v>20</v>
      </c>
      <c r="C1092" s="6" t="s">
        <v>4461</v>
      </c>
    </row>
    <row r="1093" spans="1:3" x14ac:dyDescent="0.25">
      <c r="A1093" s="5">
        <v>43649.175253182868</v>
      </c>
      <c r="B1093" s="6" t="s">
        <v>58</v>
      </c>
      <c r="C1093" s="6" t="s">
        <v>85</v>
      </c>
    </row>
    <row r="1094" spans="1:3" x14ac:dyDescent="0.25">
      <c r="A1094" s="5">
        <v>43649.178010219905</v>
      </c>
      <c r="B1094" s="6" t="s">
        <v>20</v>
      </c>
      <c r="C1094" s="6" t="s">
        <v>85</v>
      </c>
    </row>
    <row r="1095" spans="1:3" x14ac:dyDescent="0.25">
      <c r="A1095" s="5">
        <v>43649.178010219905</v>
      </c>
      <c r="B1095" s="6" t="s">
        <v>20</v>
      </c>
      <c r="C1095" s="6" t="s">
        <v>4461</v>
      </c>
    </row>
    <row r="1096" spans="1:3" x14ac:dyDescent="0.25">
      <c r="A1096" s="5">
        <v>43649.179887824073</v>
      </c>
      <c r="B1096" s="6" t="s">
        <v>42</v>
      </c>
      <c r="C1096" s="6" t="s">
        <v>85</v>
      </c>
    </row>
    <row r="1097" spans="1:3" x14ac:dyDescent="0.25">
      <c r="A1097" s="5">
        <v>43649.18001113426</v>
      </c>
      <c r="B1097" s="6" t="s">
        <v>20</v>
      </c>
      <c r="C1097" s="6" t="s">
        <v>106</v>
      </c>
    </row>
    <row r="1098" spans="1:3" x14ac:dyDescent="0.25">
      <c r="A1098" s="5">
        <v>43649.184740138888</v>
      </c>
      <c r="B1098" s="6" t="s">
        <v>20</v>
      </c>
      <c r="C1098" s="6" t="s">
        <v>65</v>
      </c>
    </row>
    <row r="1099" spans="1:3" x14ac:dyDescent="0.25">
      <c r="A1099" s="5">
        <v>43649.190068020835</v>
      </c>
      <c r="B1099" s="6" t="s">
        <v>20</v>
      </c>
      <c r="C1099" s="6" t="s">
        <v>106</v>
      </c>
    </row>
    <row r="1100" spans="1:3" x14ac:dyDescent="0.25">
      <c r="A1100" s="5">
        <v>43649.19050326389</v>
      </c>
      <c r="B1100" s="6" t="s">
        <v>20</v>
      </c>
      <c r="C1100" s="6" t="s">
        <v>85</v>
      </c>
    </row>
    <row r="1101" spans="1:3" x14ac:dyDescent="0.25">
      <c r="A1101" s="5">
        <v>43649.191279131941</v>
      </c>
      <c r="B1101" s="6" t="s">
        <v>20</v>
      </c>
      <c r="C1101" s="6" t="s">
        <v>85</v>
      </c>
    </row>
    <row r="1102" spans="1:3" x14ac:dyDescent="0.25">
      <c r="A1102" s="5">
        <v>43649.192310925922</v>
      </c>
      <c r="B1102" s="6" t="s">
        <v>20</v>
      </c>
      <c r="C1102" s="6" t="s">
        <v>106</v>
      </c>
    </row>
    <row r="1103" spans="1:3" x14ac:dyDescent="0.25">
      <c r="A1103" s="5">
        <v>43649.192512175927</v>
      </c>
      <c r="B1103" s="6" t="s">
        <v>42</v>
      </c>
      <c r="C1103" s="6" t="s">
        <v>1007</v>
      </c>
    </row>
    <row r="1104" spans="1:3" x14ac:dyDescent="0.25">
      <c r="A1104" s="5">
        <v>43649.192714537035</v>
      </c>
      <c r="B1104" s="6" t="s">
        <v>42</v>
      </c>
      <c r="C1104" s="6" t="s">
        <v>85</v>
      </c>
    </row>
    <row r="1105" spans="1:3" x14ac:dyDescent="0.25">
      <c r="A1105" s="5">
        <v>43649.195806469907</v>
      </c>
      <c r="B1105" s="6" t="s">
        <v>42</v>
      </c>
      <c r="C1105" s="6" t="s">
        <v>65</v>
      </c>
    </row>
    <row r="1106" spans="1:3" x14ac:dyDescent="0.25">
      <c r="A1106" s="5">
        <v>43649.197535462961</v>
      </c>
      <c r="B1106" s="6" t="s">
        <v>20</v>
      </c>
      <c r="C1106" s="6" t="s">
        <v>85</v>
      </c>
    </row>
    <row r="1107" spans="1:3" x14ac:dyDescent="0.25">
      <c r="A1107" s="5">
        <v>43649.198362719908</v>
      </c>
      <c r="B1107" s="6" t="s">
        <v>42</v>
      </c>
      <c r="C1107" s="6" t="s">
        <v>586</v>
      </c>
    </row>
    <row r="1108" spans="1:3" x14ac:dyDescent="0.25">
      <c r="A1108" s="5">
        <v>43649.199211516207</v>
      </c>
      <c r="B1108" s="6" t="s">
        <v>32</v>
      </c>
      <c r="C1108" s="6" t="s">
        <v>85</v>
      </c>
    </row>
    <row r="1109" spans="1:3" x14ac:dyDescent="0.25">
      <c r="A1109" s="5">
        <v>43649.201153611109</v>
      </c>
      <c r="B1109" s="6" t="s">
        <v>42</v>
      </c>
      <c r="C1109" s="6" t="s">
        <v>85</v>
      </c>
    </row>
    <row r="1110" spans="1:3" x14ac:dyDescent="0.25">
      <c r="A1110" s="5">
        <v>43649.2015181713</v>
      </c>
      <c r="B1110" s="6" t="s">
        <v>20</v>
      </c>
      <c r="C1110" s="6" t="s">
        <v>106</v>
      </c>
    </row>
    <row r="1111" spans="1:3" x14ac:dyDescent="0.25">
      <c r="A1111" s="5">
        <v>43649.205047025462</v>
      </c>
      <c r="B1111" s="6" t="s">
        <v>32</v>
      </c>
      <c r="C1111" s="6" t="s">
        <v>85</v>
      </c>
    </row>
    <row r="1112" spans="1:3" x14ac:dyDescent="0.25">
      <c r="A1112" s="5">
        <v>43649.206156481479</v>
      </c>
      <c r="B1112" s="6" t="s">
        <v>20</v>
      </c>
      <c r="C1112" s="6" t="s">
        <v>85</v>
      </c>
    </row>
    <row r="1113" spans="1:3" x14ac:dyDescent="0.25">
      <c r="A1113" s="5">
        <v>43649.207121111111</v>
      </c>
      <c r="B1113" s="6" t="s">
        <v>20</v>
      </c>
      <c r="C1113" s="6" t="s">
        <v>21</v>
      </c>
    </row>
    <row r="1114" spans="1:3" x14ac:dyDescent="0.25">
      <c r="A1114" s="5">
        <v>43649.20719818287</v>
      </c>
      <c r="B1114" s="6" t="s">
        <v>20</v>
      </c>
      <c r="C1114" s="6" t="s">
        <v>65</v>
      </c>
    </row>
    <row r="1115" spans="1:3" x14ac:dyDescent="0.25">
      <c r="A1115" s="5">
        <v>43649.207235520837</v>
      </c>
      <c r="B1115" s="6" t="s">
        <v>42</v>
      </c>
      <c r="C1115" s="6" t="s">
        <v>85</v>
      </c>
    </row>
    <row r="1116" spans="1:3" x14ac:dyDescent="0.25">
      <c r="A1116" s="5">
        <v>43649.208844328707</v>
      </c>
      <c r="B1116" s="6" t="s">
        <v>42</v>
      </c>
      <c r="C1116" s="6" t="s">
        <v>65</v>
      </c>
    </row>
    <row r="1117" spans="1:3" x14ac:dyDescent="0.25">
      <c r="A1117" s="5">
        <v>43649.212601342595</v>
      </c>
      <c r="B1117" s="6" t="s">
        <v>32</v>
      </c>
      <c r="C1117" s="6" t="s">
        <v>85</v>
      </c>
    </row>
    <row r="1118" spans="1:3" x14ac:dyDescent="0.25">
      <c r="A1118" s="5">
        <v>43649.213682511574</v>
      </c>
      <c r="B1118" s="6" t="s">
        <v>20</v>
      </c>
      <c r="C1118" s="6" t="s">
        <v>85</v>
      </c>
    </row>
    <row r="1119" spans="1:3" x14ac:dyDescent="0.25">
      <c r="A1119" s="5">
        <v>43649.214486643519</v>
      </c>
      <c r="B1119" s="6" t="s">
        <v>32</v>
      </c>
      <c r="C1119" s="6" t="s">
        <v>85</v>
      </c>
    </row>
    <row r="1120" spans="1:3" x14ac:dyDescent="0.25">
      <c r="A1120" s="5">
        <v>43649.214486643519</v>
      </c>
      <c r="B1120" s="6" t="s">
        <v>32</v>
      </c>
      <c r="C1120" s="6" t="s">
        <v>4461</v>
      </c>
    </row>
    <row r="1121" spans="1:3" x14ac:dyDescent="0.25">
      <c r="A1121" s="5">
        <v>43649.215074131942</v>
      </c>
      <c r="B1121" s="6" t="s">
        <v>32</v>
      </c>
      <c r="C1121" s="6" t="s">
        <v>65</v>
      </c>
    </row>
    <row r="1122" spans="1:3" x14ac:dyDescent="0.25">
      <c r="A1122" s="5">
        <v>43649.217972175924</v>
      </c>
      <c r="B1122" s="6" t="s">
        <v>32</v>
      </c>
      <c r="C1122" s="6" t="s">
        <v>85</v>
      </c>
    </row>
    <row r="1123" spans="1:3" x14ac:dyDescent="0.25">
      <c r="A1123" s="5">
        <v>43649.220083067128</v>
      </c>
      <c r="B1123" s="6" t="s">
        <v>42</v>
      </c>
      <c r="C1123" s="6" t="s">
        <v>85</v>
      </c>
    </row>
    <row r="1124" spans="1:3" x14ac:dyDescent="0.25">
      <c r="A1124" s="5">
        <v>43649.220783344907</v>
      </c>
      <c r="B1124" s="6" t="s">
        <v>58</v>
      </c>
      <c r="C1124" s="6" t="s">
        <v>85</v>
      </c>
    </row>
    <row r="1125" spans="1:3" x14ac:dyDescent="0.25">
      <c r="A1125" s="5">
        <v>43649.220832361112</v>
      </c>
      <c r="B1125" s="6" t="s">
        <v>20</v>
      </c>
      <c r="C1125" s="6" t="s">
        <v>85</v>
      </c>
    </row>
    <row r="1126" spans="1:3" x14ac:dyDescent="0.25">
      <c r="A1126" s="5">
        <v>43649.22124903935</v>
      </c>
      <c r="B1126" s="6" t="s">
        <v>32</v>
      </c>
      <c r="C1126" s="6" t="s">
        <v>85</v>
      </c>
    </row>
    <row r="1127" spans="1:3" x14ac:dyDescent="0.25">
      <c r="A1127" s="5">
        <v>43649.221283298612</v>
      </c>
      <c r="B1127" s="6" t="s">
        <v>58</v>
      </c>
      <c r="C1127" s="6" t="s">
        <v>106</v>
      </c>
    </row>
    <row r="1128" spans="1:3" x14ac:dyDescent="0.25">
      <c r="A1128" s="5">
        <v>43649.222411631941</v>
      </c>
      <c r="B1128" s="6" t="s">
        <v>58</v>
      </c>
      <c r="C1128" s="6" t="s">
        <v>85</v>
      </c>
    </row>
    <row r="1129" spans="1:3" x14ac:dyDescent="0.25">
      <c r="A1129" s="5">
        <v>43649.223013379633</v>
      </c>
      <c r="B1129" s="6" t="s">
        <v>42</v>
      </c>
      <c r="C1129" s="6" t="s">
        <v>65</v>
      </c>
    </row>
    <row r="1130" spans="1:3" x14ac:dyDescent="0.25">
      <c r="A1130" s="5">
        <v>43649.224089317133</v>
      </c>
      <c r="B1130" s="6" t="s">
        <v>42</v>
      </c>
      <c r="C1130" s="6" t="s">
        <v>85</v>
      </c>
    </row>
    <row r="1131" spans="1:3" x14ac:dyDescent="0.25">
      <c r="A1131" s="5">
        <v>43649.225816620368</v>
      </c>
      <c r="B1131" s="6" t="s">
        <v>58</v>
      </c>
      <c r="C1131" s="6" t="s">
        <v>106</v>
      </c>
    </row>
    <row r="1132" spans="1:3" x14ac:dyDescent="0.25">
      <c r="A1132" s="5">
        <v>43649.225816620368</v>
      </c>
      <c r="B1132" s="6" t="s">
        <v>58</v>
      </c>
      <c r="C1132" s="6" t="s">
        <v>4471</v>
      </c>
    </row>
    <row r="1133" spans="1:3" x14ac:dyDescent="0.25">
      <c r="A1133" s="5">
        <v>43649.225950555556</v>
      </c>
      <c r="B1133" s="6" t="s">
        <v>42</v>
      </c>
      <c r="C1133" s="6" t="s">
        <v>4480</v>
      </c>
    </row>
    <row r="1134" spans="1:3" x14ac:dyDescent="0.25">
      <c r="A1134" s="5">
        <v>43649.225950555556</v>
      </c>
      <c r="B1134" s="6" t="s">
        <v>42</v>
      </c>
      <c r="C1134" s="6" t="s">
        <v>4481</v>
      </c>
    </row>
    <row r="1135" spans="1:3" x14ac:dyDescent="0.25">
      <c r="A1135" s="5">
        <v>43649.229223043978</v>
      </c>
      <c r="B1135" s="6" t="s">
        <v>42</v>
      </c>
      <c r="C1135" s="6" t="s">
        <v>85</v>
      </c>
    </row>
    <row r="1136" spans="1:3" x14ac:dyDescent="0.25">
      <c r="A1136" s="5">
        <v>43649.229386064813</v>
      </c>
      <c r="B1136" s="6" t="s">
        <v>32</v>
      </c>
      <c r="C1136" s="6" t="s">
        <v>85</v>
      </c>
    </row>
    <row r="1137" spans="1:3" x14ac:dyDescent="0.25">
      <c r="A1137" s="5">
        <v>43649.229386064813</v>
      </c>
      <c r="B1137" s="6" t="s">
        <v>32</v>
      </c>
      <c r="C1137" s="6" t="s">
        <v>4463</v>
      </c>
    </row>
    <row r="1138" spans="1:3" x14ac:dyDescent="0.25">
      <c r="A1138" s="5">
        <v>43649.230303645832</v>
      </c>
      <c r="B1138" s="6" t="s">
        <v>20</v>
      </c>
      <c r="C1138" s="6" t="s">
        <v>85</v>
      </c>
    </row>
    <row r="1139" spans="1:3" x14ac:dyDescent="0.25">
      <c r="A1139" s="5">
        <v>43649.230390752316</v>
      </c>
      <c r="B1139" s="6" t="s">
        <v>32</v>
      </c>
      <c r="C1139" s="6" t="s">
        <v>85</v>
      </c>
    </row>
    <row r="1140" spans="1:3" x14ac:dyDescent="0.25">
      <c r="A1140" s="5">
        <v>43649.230440185187</v>
      </c>
      <c r="B1140" s="6" t="s">
        <v>32</v>
      </c>
      <c r="C1140" s="6" t="s">
        <v>85</v>
      </c>
    </row>
    <row r="1141" spans="1:3" x14ac:dyDescent="0.25">
      <c r="A1141" s="5">
        <v>43649.232295393522</v>
      </c>
      <c r="B1141" s="6" t="s">
        <v>42</v>
      </c>
      <c r="C1141" s="6" t="s">
        <v>85</v>
      </c>
    </row>
    <row r="1142" spans="1:3" x14ac:dyDescent="0.25">
      <c r="A1142" s="5">
        <v>43649.232347106481</v>
      </c>
      <c r="B1142" s="6" t="s">
        <v>42</v>
      </c>
      <c r="C1142" s="6" t="s">
        <v>720</v>
      </c>
    </row>
    <row r="1143" spans="1:3" x14ac:dyDescent="0.25">
      <c r="A1143" s="5">
        <v>43649.236202164349</v>
      </c>
      <c r="B1143" s="6" t="s">
        <v>20</v>
      </c>
      <c r="C1143" s="6" t="s">
        <v>21</v>
      </c>
    </row>
    <row r="1144" spans="1:3" x14ac:dyDescent="0.25">
      <c r="A1144" s="5">
        <v>43649.236233773147</v>
      </c>
      <c r="B1144" s="6" t="s">
        <v>20</v>
      </c>
      <c r="C1144" s="6" t="s">
        <v>65</v>
      </c>
    </row>
    <row r="1145" spans="1:3" x14ac:dyDescent="0.25">
      <c r="A1145" s="5">
        <v>43649.237187951388</v>
      </c>
      <c r="B1145" s="6" t="s">
        <v>42</v>
      </c>
      <c r="C1145" s="6" t="s">
        <v>85</v>
      </c>
    </row>
    <row r="1146" spans="1:3" x14ac:dyDescent="0.25">
      <c r="A1146" s="5">
        <v>43649.238105185184</v>
      </c>
      <c r="B1146" s="6" t="s">
        <v>42</v>
      </c>
      <c r="C1146" s="6" t="s">
        <v>85</v>
      </c>
    </row>
    <row r="1147" spans="1:3" x14ac:dyDescent="0.25">
      <c r="A1147" s="5">
        <v>43649.239809942126</v>
      </c>
      <c r="B1147" s="6" t="s">
        <v>20</v>
      </c>
      <c r="C1147" s="6" t="s">
        <v>65</v>
      </c>
    </row>
    <row r="1148" spans="1:3" x14ac:dyDescent="0.25">
      <c r="A1148" s="5">
        <v>43649.240714675929</v>
      </c>
      <c r="B1148" s="6" t="s">
        <v>32</v>
      </c>
      <c r="C1148" s="6" t="s">
        <v>85</v>
      </c>
    </row>
    <row r="1149" spans="1:3" x14ac:dyDescent="0.25">
      <c r="A1149" s="5">
        <v>43649.240958495371</v>
      </c>
      <c r="B1149" s="6" t="s">
        <v>42</v>
      </c>
      <c r="C1149" s="6" t="s">
        <v>85</v>
      </c>
    </row>
    <row r="1150" spans="1:3" x14ac:dyDescent="0.25">
      <c r="A1150" s="5">
        <v>43649.240958495371</v>
      </c>
      <c r="B1150" s="6" t="s">
        <v>42</v>
      </c>
      <c r="C1150" s="6" t="s">
        <v>4461</v>
      </c>
    </row>
    <row r="1151" spans="1:3" x14ac:dyDescent="0.25">
      <c r="A1151" s="5">
        <v>43649.241002754628</v>
      </c>
      <c r="B1151" s="6" t="s">
        <v>32</v>
      </c>
      <c r="C1151" s="6" t="s">
        <v>85</v>
      </c>
    </row>
    <row r="1152" spans="1:3" x14ac:dyDescent="0.25">
      <c r="A1152" s="5">
        <v>43649.242211597222</v>
      </c>
      <c r="B1152" s="6" t="s">
        <v>20</v>
      </c>
      <c r="C1152" s="6" t="s">
        <v>85</v>
      </c>
    </row>
    <row r="1153" spans="1:3" x14ac:dyDescent="0.25">
      <c r="A1153" s="5">
        <v>43649.242921423611</v>
      </c>
      <c r="B1153" s="6" t="s">
        <v>42</v>
      </c>
      <c r="C1153" s="6" t="s">
        <v>85</v>
      </c>
    </row>
    <row r="1154" spans="1:3" x14ac:dyDescent="0.25">
      <c r="A1154" s="5">
        <v>43649.243044363429</v>
      </c>
      <c r="B1154" s="6" t="s">
        <v>20</v>
      </c>
      <c r="C1154" s="6" t="s">
        <v>85</v>
      </c>
    </row>
    <row r="1155" spans="1:3" x14ac:dyDescent="0.25">
      <c r="A1155" s="5">
        <v>43649.243897372682</v>
      </c>
      <c r="B1155" s="6" t="s">
        <v>42</v>
      </c>
      <c r="C1155" s="6" t="s">
        <v>65</v>
      </c>
    </row>
    <row r="1156" spans="1:3" x14ac:dyDescent="0.25">
      <c r="A1156" s="5">
        <v>43649.245107418981</v>
      </c>
      <c r="B1156" s="6" t="s">
        <v>42</v>
      </c>
      <c r="C1156" s="6" t="s">
        <v>85</v>
      </c>
    </row>
    <row r="1157" spans="1:3" x14ac:dyDescent="0.25">
      <c r="A1157" s="5">
        <v>43649.245310497688</v>
      </c>
      <c r="B1157" s="6" t="s">
        <v>32</v>
      </c>
      <c r="C1157" s="6" t="s">
        <v>720</v>
      </c>
    </row>
    <row r="1158" spans="1:3" x14ac:dyDescent="0.25">
      <c r="A1158" s="5">
        <v>43649.245422442131</v>
      </c>
      <c r="B1158" s="6" t="s">
        <v>20</v>
      </c>
      <c r="C1158" s="6" t="s">
        <v>85</v>
      </c>
    </row>
    <row r="1159" spans="1:3" x14ac:dyDescent="0.25">
      <c r="A1159" s="5">
        <v>43649.245422442131</v>
      </c>
      <c r="B1159" s="6" t="s">
        <v>20</v>
      </c>
      <c r="C1159" s="6" t="s">
        <v>4464</v>
      </c>
    </row>
    <row r="1160" spans="1:3" x14ac:dyDescent="0.25">
      <c r="A1160" s="5">
        <v>43649.245707905095</v>
      </c>
      <c r="B1160" s="6" t="s">
        <v>42</v>
      </c>
      <c r="C1160" s="6" t="s">
        <v>85</v>
      </c>
    </row>
    <row r="1161" spans="1:3" x14ac:dyDescent="0.25">
      <c r="A1161" s="5">
        <v>43649.248464641205</v>
      </c>
      <c r="B1161" s="6" t="s">
        <v>42</v>
      </c>
      <c r="C1161" s="6" t="s">
        <v>85</v>
      </c>
    </row>
    <row r="1162" spans="1:3" x14ac:dyDescent="0.25">
      <c r="A1162" s="5">
        <v>43649.248787303244</v>
      </c>
      <c r="B1162" s="6" t="s">
        <v>42</v>
      </c>
      <c r="C1162" s="6" t="s">
        <v>85</v>
      </c>
    </row>
    <row r="1163" spans="1:3" x14ac:dyDescent="0.25">
      <c r="A1163" s="5">
        <v>43649.248787303244</v>
      </c>
      <c r="B1163" s="6" t="s">
        <v>42</v>
      </c>
      <c r="C1163" s="6" t="s">
        <v>4461</v>
      </c>
    </row>
    <row r="1164" spans="1:3" x14ac:dyDescent="0.25">
      <c r="A1164" s="5">
        <v>43649.249205509259</v>
      </c>
      <c r="B1164" s="6" t="s">
        <v>20</v>
      </c>
      <c r="C1164" s="6" t="s">
        <v>106</v>
      </c>
    </row>
    <row r="1165" spans="1:3" x14ac:dyDescent="0.25">
      <c r="A1165" s="5">
        <v>43649.250059004633</v>
      </c>
      <c r="B1165" s="6" t="s">
        <v>20</v>
      </c>
      <c r="C1165" s="6" t="s">
        <v>85</v>
      </c>
    </row>
    <row r="1166" spans="1:3" x14ac:dyDescent="0.25">
      <c r="A1166" s="5">
        <v>43649.251054085646</v>
      </c>
      <c r="B1166" s="6" t="s">
        <v>32</v>
      </c>
      <c r="C1166" s="6" t="s">
        <v>85</v>
      </c>
    </row>
    <row r="1167" spans="1:3" x14ac:dyDescent="0.25">
      <c r="A1167" s="5">
        <v>43649.251377962966</v>
      </c>
      <c r="B1167" s="6" t="s">
        <v>20</v>
      </c>
      <c r="C1167" s="6" t="s">
        <v>85</v>
      </c>
    </row>
    <row r="1168" spans="1:3" x14ac:dyDescent="0.25">
      <c r="A1168" s="5">
        <v>43649.25164894676</v>
      </c>
      <c r="B1168" s="6" t="s">
        <v>20</v>
      </c>
      <c r="C1168" s="6" t="s">
        <v>85</v>
      </c>
    </row>
    <row r="1169" spans="1:3" x14ac:dyDescent="0.25">
      <c r="A1169" s="5">
        <v>43649.251655868058</v>
      </c>
      <c r="B1169" s="6" t="s">
        <v>42</v>
      </c>
      <c r="C1169" s="6" t="s">
        <v>106</v>
      </c>
    </row>
    <row r="1170" spans="1:3" x14ac:dyDescent="0.25">
      <c r="A1170" s="5">
        <v>43649.25175354167</v>
      </c>
      <c r="B1170" s="6" t="s">
        <v>58</v>
      </c>
      <c r="C1170" s="6" t="s">
        <v>118</v>
      </c>
    </row>
    <row r="1171" spans="1:3" x14ac:dyDescent="0.25">
      <c r="A1171" s="5">
        <v>43649.25175354167</v>
      </c>
      <c r="B1171" s="6" t="s">
        <v>58</v>
      </c>
      <c r="C1171" s="6" t="s">
        <v>4465</v>
      </c>
    </row>
    <row r="1172" spans="1:3" x14ac:dyDescent="0.25">
      <c r="A1172" s="5">
        <v>43649.251942731484</v>
      </c>
      <c r="B1172" s="6" t="s">
        <v>42</v>
      </c>
      <c r="C1172" s="6" t="s">
        <v>85</v>
      </c>
    </row>
    <row r="1173" spans="1:3" x14ac:dyDescent="0.25">
      <c r="A1173" s="5">
        <v>43649.251967118056</v>
      </c>
      <c r="B1173" s="6" t="s">
        <v>42</v>
      </c>
      <c r="C1173" s="6" t="s">
        <v>65</v>
      </c>
    </row>
    <row r="1174" spans="1:3" x14ac:dyDescent="0.25">
      <c r="A1174" s="5">
        <v>43649.252210520834</v>
      </c>
      <c r="B1174" s="6" t="s">
        <v>20</v>
      </c>
      <c r="C1174" s="6" t="s">
        <v>85</v>
      </c>
    </row>
    <row r="1175" spans="1:3" x14ac:dyDescent="0.25">
      <c r="A1175" s="5">
        <v>43649.252433379632</v>
      </c>
      <c r="B1175" s="6" t="s">
        <v>32</v>
      </c>
      <c r="C1175" s="6" t="s">
        <v>106</v>
      </c>
    </row>
    <row r="1176" spans="1:3" x14ac:dyDescent="0.25">
      <c r="A1176" s="5">
        <v>43649.252948738424</v>
      </c>
      <c r="B1176" s="6" t="s">
        <v>20</v>
      </c>
      <c r="C1176" s="6" t="s">
        <v>85</v>
      </c>
    </row>
    <row r="1177" spans="1:3" x14ac:dyDescent="0.25">
      <c r="A1177" s="5">
        <v>43649.253495370373</v>
      </c>
      <c r="B1177" s="6" t="s">
        <v>58</v>
      </c>
      <c r="C1177" s="6" t="s">
        <v>85</v>
      </c>
    </row>
    <row r="1178" spans="1:3" x14ac:dyDescent="0.25">
      <c r="A1178" s="5">
        <v>43649.256502175929</v>
      </c>
      <c r="B1178" s="6" t="s">
        <v>32</v>
      </c>
      <c r="C1178" s="6" t="s">
        <v>85</v>
      </c>
    </row>
    <row r="1179" spans="1:3" x14ac:dyDescent="0.25">
      <c r="A1179" s="5">
        <v>43649.257600972225</v>
      </c>
      <c r="B1179" s="6" t="s">
        <v>20</v>
      </c>
      <c r="C1179" s="6" t="s">
        <v>85</v>
      </c>
    </row>
    <row r="1180" spans="1:3" x14ac:dyDescent="0.25">
      <c r="A1180" s="5">
        <v>43649.259040034725</v>
      </c>
      <c r="B1180" s="6" t="s">
        <v>42</v>
      </c>
      <c r="C1180" s="6" t="s">
        <v>85</v>
      </c>
    </row>
    <row r="1181" spans="1:3" x14ac:dyDescent="0.25">
      <c r="A1181" s="5">
        <v>43649.25915662037</v>
      </c>
      <c r="B1181" s="6" t="s">
        <v>20</v>
      </c>
      <c r="C1181" s="6" t="s">
        <v>65</v>
      </c>
    </row>
    <row r="1182" spans="1:3" x14ac:dyDescent="0.25">
      <c r="A1182" s="5">
        <v>43649.259347812498</v>
      </c>
      <c r="B1182" s="6" t="s">
        <v>42</v>
      </c>
      <c r="C1182" s="6" t="s">
        <v>85</v>
      </c>
    </row>
    <row r="1183" spans="1:3" x14ac:dyDescent="0.25">
      <c r="A1183" s="5">
        <v>43649.259450868056</v>
      </c>
      <c r="B1183" s="6" t="s">
        <v>20</v>
      </c>
      <c r="C1183" s="6" t="s">
        <v>85</v>
      </c>
    </row>
    <row r="1184" spans="1:3" x14ac:dyDescent="0.25">
      <c r="A1184" s="5">
        <v>43649.259530543983</v>
      </c>
      <c r="B1184" s="6" t="s">
        <v>20</v>
      </c>
      <c r="C1184" s="6" t="s">
        <v>85</v>
      </c>
    </row>
    <row r="1185" spans="1:3" x14ac:dyDescent="0.25">
      <c r="A1185" s="5">
        <v>43649.259799780091</v>
      </c>
      <c r="B1185" s="6" t="s">
        <v>20</v>
      </c>
      <c r="C1185" s="6" t="s">
        <v>85</v>
      </c>
    </row>
    <row r="1186" spans="1:3" x14ac:dyDescent="0.25">
      <c r="A1186" s="5">
        <v>43649.259799780091</v>
      </c>
      <c r="B1186" s="6" t="s">
        <v>20</v>
      </c>
      <c r="C1186" s="6" t="s">
        <v>4464</v>
      </c>
    </row>
    <row r="1187" spans="1:3" x14ac:dyDescent="0.25">
      <c r="A1187" s="5">
        <v>43649.259799780091</v>
      </c>
      <c r="B1187" s="6" t="s">
        <v>20</v>
      </c>
      <c r="C1187" s="6" t="s">
        <v>4473</v>
      </c>
    </row>
    <row r="1188" spans="1:3" x14ac:dyDescent="0.25">
      <c r="A1188" s="5">
        <v>43649.260077083331</v>
      </c>
      <c r="B1188" s="6" t="s">
        <v>20</v>
      </c>
      <c r="C1188" s="6" t="s">
        <v>85</v>
      </c>
    </row>
    <row r="1189" spans="1:3" x14ac:dyDescent="0.25">
      <c r="A1189" s="5">
        <v>43649.260143796295</v>
      </c>
      <c r="B1189" s="6" t="s">
        <v>20</v>
      </c>
      <c r="C1189" s="6" t="s">
        <v>65</v>
      </c>
    </row>
    <row r="1190" spans="1:3" x14ac:dyDescent="0.25">
      <c r="A1190" s="5">
        <v>43649.260339745371</v>
      </c>
      <c r="B1190" s="6" t="s">
        <v>20</v>
      </c>
      <c r="C1190" s="6" t="s">
        <v>85</v>
      </c>
    </row>
    <row r="1191" spans="1:3" x14ac:dyDescent="0.25">
      <c r="A1191" s="5">
        <v>43649.261181967595</v>
      </c>
      <c r="B1191" s="6" t="s">
        <v>42</v>
      </c>
      <c r="C1191" s="6" t="s">
        <v>85</v>
      </c>
    </row>
    <row r="1192" spans="1:3" x14ac:dyDescent="0.25">
      <c r="A1192" s="5">
        <v>43649.262658993059</v>
      </c>
      <c r="B1192" s="6" t="s">
        <v>42</v>
      </c>
      <c r="C1192" s="6" t="s">
        <v>85</v>
      </c>
    </row>
    <row r="1193" spans="1:3" x14ac:dyDescent="0.25">
      <c r="A1193" s="5">
        <v>43649.262792071757</v>
      </c>
      <c r="B1193" s="6" t="s">
        <v>20</v>
      </c>
      <c r="C1193" s="6" t="s">
        <v>85</v>
      </c>
    </row>
    <row r="1194" spans="1:3" x14ac:dyDescent="0.25">
      <c r="A1194" s="5">
        <v>43649.263131423613</v>
      </c>
      <c r="B1194" s="6" t="s">
        <v>20</v>
      </c>
      <c r="C1194" s="6" t="s">
        <v>85</v>
      </c>
    </row>
    <row r="1195" spans="1:3" x14ac:dyDescent="0.25">
      <c r="A1195" s="5">
        <v>43649.263199189816</v>
      </c>
      <c r="B1195" s="6" t="s">
        <v>20</v>
      </c>
      <c r="C1195" s="6" t="s">
        <v>65</v>
      </c>
    </row>
    <row r="1196" spans="1:3" x14ac:dyDescent="0.25">
      <c r="A1196" s="5">
        <v>43649.263445590281</v>
      </c>
      <c r="B1196" s="6" t="s">
        <v>20</v>
      </c>
      <c r="C1196" s="6" t="s">
        <v>85</v>
      </c>
    </row>
    <row r="1197" spans="1:3" x14ac:dyDescent="0.25">
      <c r="A1197" s="5">
        <v>43649.263880937498</v>
      </c>
      <c r="B1197" s="6" t="s">
        <v>42</v>
      </c>
      <c r="C1197" s="6" t="s">
        <v>85</v>
      </c>
    </row>
    <row r="1198" spans="1:3" x14ac:dyDescent="0.25">
      <c r="A1198" s="5">
        <v>43649.26420416667</v>
      </c>
      <c r="B1198" s="6" t="s">
        <v>42</v>
      </c>
      <c r="C1198" s="6" t="s">
        <v>85</v>
      </c>
    </row>
    <row r="1199" spans="1:3" x14ac:dyDescent="0.25">
      <c r="A1199" s="5">
        <v>43649.265070624999</v>
      </c>
      <c r="B1199" s="6" t="s">
        <v>20</v>
      </c>
      <c r="C1199" s="6" t="s">
        <v>106</v>
      </c>
    </row>
    <row r="1200" spans="1:3" x14ac:dyDescent="0.25">
      <c r="A1200" s="5">
        <v>43649.265457638889</v>
      </c>
      <c r="B1200" s="6" t="s">
        <v>20</v>
      </c>
      <c r="C1200" s="6" t="s">
        <v>85</v>
      </c>
    </row>
    <row r="1201" spans="1:3" x14ac:dyDescent="0.25">
      <c r="A1201" s="5">
        <v>43649.265577013888</v>
      </c>
      <c r="B1201" s="6" t="s">
        <v>42</v>
      </c>
      <c r="C1201" s="6" t="s">
        <v>85</v>
      </c>
    </row>
    <row r="1202" spans="1:3" x14ac:dyDescent="0.25">
      <c r="A1202" s="5">
        <v>43649.265673715279</v>
      </c>
      <c r="B1202" s="6" t="s">
        <v>42</v>
      </c>
      <c r="C1202" s="6" t="s">
        <v>65</v>
      </c>
    </row>
    <row r="1203" spans="1:3" x14ac:dyDescent="0.25">
      <c r="A1203" s="5">
        <v>43649.265828854164</v>
      </c>
      <c r="B1203" s="6" t="s">
        <v>42</v>
      </c>
      <c r="C1203" s="6" t="s">
        <v>85</v>
      </c>
    </row>
    <row r="1204" spans="1:3" x14ac:dyDescent="0.25">
      <c r="A1204" s="5">
        <v>43649.265828854164</v>
      </c>
      <c r="B1204" s="6" t="s">
        <v>42</v>
      </c>
      <c r="C1204" s="6" t="s">
        <v>4461</v>
      </c>
    </row>
    <row r="1205" spans="1:3" x14ac:dyDescent="0.25">
      <c r="A1205" s="5">
        <v>43649.265828854164</v>
      </c>
      <c r="B1205" s="6" t="s">
        <v>42</v>
      </c>
      <c r="C1205" s="6" t="s">
        <v>4466</v>
      </c>
    </row>
    <row r="1206" spans="1:3" x14ac:dyDescent="0.25">
      <c r="A1206" s="5">
        <v>43649.266576817128</v>
      </c>
      <c r="B1206" s="6" t="s">
        <v>20</v>
      </c>
      <c r="C1206" s="6" t="s">
        <v>85</v>
      </c>
    </row>
    <row r="1207" spans="1:3" x14ac:dyDescent="0.25">
      <c r="A1207" s="5">
        <v>43649.266963530092</v>
      </c>
      <c r="B1207" s="6" t="s">
        <v>20</v>
      </c>
      <c r="C1207" s="6" t="s">
        <v>85</v>
      </c>
    </row>
    <row r="1208" spans="1:3" x14ac:dyDescent="0.25">
      <c r="A1208" s="5">
        <v>43649.267144178244</v>
      </c>
      <c r="B1208" s="6" t="s">
        <v>20</v>
      </c>
      <c r="C1208" s="6" t="s">
        <v>85</v>
      </c>
    </row>
    <row r="1209" spans="1:3" x14ac:dyDescent="0.25">
      <c r="A1209" s="5">
        <v>43649.267522152775</v>
      </c>
      <c r="B1209" s="6" t="s">
        <v>42</v>
      </c>
      <c r="C1209" s="6" t="s">
        <v>85</v>
      </c>
    </row>
    <row r="1210" spans="1:3" x14ac:dyDescent="0.25">
      <c r="A1210" s="5">
        <v>43649.267912071758</v>
      </c>
      <c r="B1210" s="6" t="s">
        <v>20</v>
      </c>
      <c r="C1210" s="6" t="s">
        <v>85</v>
      </c>
    </row>
    <row r="1211" spans="1:3" x14ac:dyDescent="0.25">
      <c r="A1211" s="5">
        <v>43649.268042488424</v>
      </c>
      <c r="B1211" s="6" t="s">
        <v>20</v>
      </c>
      <c r="C1211" s="6" t="s">
        <v>85</v>
      </c>
    </row>
    <row r="1212" spans="1:3" x14ac:dyDescent="0.25">
      <c r="A1212" s="5">
        <v>43649.268721469911</v>
      </c>
      <c r="B1212" s="6" t="s">
        <v>42</v>
      </c>
      <c r="C1212" s="6" t="s">
        <v>85</v>
      </c>
    </row>
    <row r="1213" spans="1:3" x14ac:dyDescent="0.25">
      <c r="A1213" s="5">
        <v>43649.268789224538</v>
      </c>
      <c r="B1213" s="6" t="s">
        <v>42</v>
      </c>
      <c r="C1213" s="6" t="s">
        <v>85</v>
      </c>
    </row>
    <row r="1214" spans="1:3" x14ac:dyDescent="0.25">
      <c r="A1214" s="5">
        <v>43649.268967881944</v>
      </c>
      <c r="B1214" s="6" t="s">
        <v>58</v>
      </c>
      <c r="C1214" s="6" t="s">
        <v>106</v>
      </c>
    </row>
    <row r="1215" spans="1:3" x14ac:dyDescent="0.25">
      <c r="A1215" s="5">
        <v>43649.269216319444</v>
      </c>
      <c r="B1215" s="6" t="s">
        <v>42</v>
      </c>
      <c r="C1215" s="6" t="s">
        <v>65</v>
      </c>
    </row>
    <row r="1216" spans="1:3" x14ac:dyDescent="0.25">
      <c r="A1216" s="5">
        <v>43649.269601666667</v>
      </c>
      <c r="B1216" s="6" t="s">
        <v>32</v>
      </c>
      <c r="C1216" s="6" t="s">
        <v>106</v>
      </c>
    </row>
    <row r="1217" spans="1:3" x14ac:dyDescent="0.25">
      <c r="A1217" s="5">
        <v>43649.269601666667</v>
      </c>
      <c r="B1217" s="6" t="s">
        <v>32</v>
      </c>
      <c r="C1217" s="6" t="s">
        <v>4471</v>
      </c>
    </row>
    <row r="1218" spans="1:3" x14ac:dyDescent="0.25">
      <c r="A1218" s="5">
        <v>43649.270330196756</v>
      </c>
      <c r="B1218" s="6" t="s">
        <v>32</v>
      </c>
      <c r="C1218" s="6" t="s">
        <v>85</v>
      </c>
    </row>
    <row r="1219" spans="1:3" x14ac:dyDescent="0.25">
      <c r="A1219" s="5">
        <v>43649.271227500001</v>
      </c>
      <c r="B1219" s="6" t="s">
        <v>42</v>
      </c>
      <c r="C1219" s="6" t="s">
        <v>85</v>
      </c>
    </row>
    <row r="1220" spans="1:3" x14ac:dyDescent="0.25">
      <c r="A1220" s="5">
        <v>43649.271299189815</v>
      </c>
      <c r="B1220" s="6" t="s">
        <v>42</v>
      </c>
      <c r="C1220" s="6" t="s">
        <v>85</v>
      </c>
    </row>
    <row r="1221" spans="1:3" x14ac:dyDescent="0.25">
      <c r="A1221" s="5">
        <v>43649.271478009257</v>
      </c>
      <c r="B1221" s="6" t="s">
        <v>20</v>
      </c>
      <c r="C1221" s="6" t="s">
        <v>85</v>
      </c>
    </row>
    <row r="1222" spans="1:3" x14ac:dyDescent="0.25">
      <c r="A1222" s="5">
        <v>43649.271947766203</v>
      </c>
      <c r="B1222" s="6" t="s">
        <v>32</v>
      </c>
      <c r="C1222" s="6" t="s">
        <v>85</v>
      </c>
    </row>
    <row r="1223" spans="1:3" x14ac:dyDescent="0.25">
      <c r="A1223" s="5">
        <v>43649.272124918978</v>
      </c>
      <c r="B1223" s="6" t="s">
        <v>32</v>
      </c>
      <c r="C1223" s="6" t="s">
        <v>85</v>
      </c>
    </row>
    <row r="1224" spans="1:3" x14ac:dyDescent="0.25">
      <c r="A1224" s="5">
        <v>43649.272649872684</v>
      </c>
      <c r="B1224" s="6" t="s">
        <v>32</v>
      </c>
      <c r="C1224" s="6" t="s">
        <v>85</v>
      </c>
    </row>
    <row r="1225" spans="1:3" x14ac:dyDescent="0.25">
      <c r="A1225" s="5">
        <v>43649.27296332176</v>
      </c>
      <c r="B1225" s="6" t="s">
        <v>20</v>
      </c>
      <c r="C1225" s="6" t="s">
        <v>85</v>
      </c>
    </row>
    <row r="1226" spans="1:3" x14ac:dyDescent="0.25">
      <c r="A1226" s="5">
        <v>43649.272980196758</v>
      </c>
      <c r="B1226" s="6" t="s">
        <v>20</v>
      </c>
      <c r="C1226" s="6" t="s">
        <v>85</v>
      </c>
    </row>
    <row r="1227" spans="1:3" x14ac:dyDescent="0.25">
      <c r="A1227" s="5">
        <v>43649.273940543979</v>
      </c>
      <c r="B1227" s="6" t="s">
        <v>32</v>
      </c>
      <c r="C1227" s="6" t="s">
        <v>85</v>
      </c>
    </row>
    <row r="1228" spans="1:3" x14ac:dyDescent="0.25">
      <c r="A1228" s="5">
        <v>43649.274179641201</v>
      </c>
      <c r="B1228" s="6" t="s">
        <v>42</v>
      </c>
      <c r="C1228" s="6" t="s">
        <v>85</v>
      </c>
    </row>
    <row r="1229" spans="1:3" x14ac:dyDescent="0.25">
      <c r="A1229" s="5">
        <v>43649.274322893521</v>
      </c>
      <c r="B1229" s="6" t="s">
        <v>42</v>
      </c>
      <c r="C1229" s="6" t="s">
        <v>85</v>
      </c>
    </row>
    <row r="1230" spans="1:3" x14ac:dyDescent="0.25">
      <c r="A1230" s="5">
        <v>43649.274422453702</v>
      </c>
      <c r="B1230" s="6" t="s">
        <v>42</v>
      </c>
      <c r="C1230" s="6" t="s">
        <v>106</v>
      </c>
    </row>
    <row r="1231" spans="1:3" x14ac:dyDescent="0.25">
      <c r="A1231" s="5">
        <v>43649.274523055552</v>
      </c>
      <c r="B1231" s="6" t="s">
        <v>42</v>
      </c>
      <c r="C1231" s="6" t="s">
        <v>85</v>
      </c>
    </row>
    <row r="1232" spans="1:3" x14ac:dyDescent="0.25">
      <c r="A1232" s="5">
        <v>43649.275290289355</v>
      </c>
      <c r="B1232" s="6" t="s">
        <v>20</v>
      </c>
      <c r="C1232" s="6" t="s">
        <v>65</v>
      </c>
    </row>
    <row r="1233" spans="1:3" x14ac:dyDescent="0.25">
      <c r="A1233" s="5">
        <v>43649.27598766204</v>
      </c>
      <c r="B1233" s="6" t="s">
        <v>42</v>
      </c>
      <c r="C1233" s="6" t="s">
        <v>586</v>
      </c>
    </row>
    <row r="1234" spans="1:3" x14ac:dyDescent="0.25">
      <c r="A1234" s="5">
        <v>43649.276002800929</v>
      </c>
      <c r="B1234" s="6" t="s">
        <v>20</v>
      </c>
      <c r="C1234" s="6" t="s">
        <v>85</v>
      </c>
    </row>
    <row r="1235" spans="1:3" x14ac:dyDescent="0.25">
      <c r="A1235" s="5">
        <v>43649.27600322917</v>
      </c>
      <c r="B1235" s="6" t="s">
        <v>20</v>
      </c>
      <c r="C1235" s="6" t="s">
        <v>85</v>
      </c>
    </row>
    <row r="1236" spans="1:3" x14ac:dyDescent="0.25">
      <c r="A1236" s="5">
        <v>43649.276788240742</v>
      </c>
      <c r="B1236" s="6" t="s">
        <v>32</v>
      </c>
      <c r="C1236" s="6" t="s">
        <v>720</v>
      </c>
    </row>
    <row r="1237" spans="1:3" x14ac:dyDescent="0.25">
      <c r="A1237" s="5">
        <v>43649.277258333335</v>
      </c>
      <c r="B1237" s="6" t="s">
        <v>32</v>
      </c>
      <c r="C1237" s="6" t="s">
        <v>85</v>
      </c>
    </row>
    <row r="1238" spans="1:3" x14ac:dyDescent="0.25">
      <c r="A1238" s="5">
        <v>43649.27829141204</v>
      </c>
      <c r="B1238" s="6" t="s">
        <v>32</v>
      </c>
      <c r="C1238" s="6" t="s">
        <v>85</v>
      </c>
    </row>
    <row r="1239" spans="1:3" x14ac:dyDescent="0.25">
      <c r="A1239" s="5">
        <v>43649.27829141204</v>
      </c>
      <c r="B1239" s="6" t="s">
        <v>32</v>
      </c>
      <c r="C1239" s="6" t="s">
        <v>4461</v>
      </c>
    </row>
    <row r="1240" spans="1:3" x14ac:dyDescent="0.25">
      <c r="A1240" s="5">
        <v>43649.27829141204</v>
      </c>
      <c r="B1240" s="6" t="s">
        <v>32</v>
      </c>
      <c r="C1240" s="6" t="s">
        <v>4462</v>
      </c>
    </row>
    <row r="1241" spans="1:3" x14ac:dyDescent="0.25">
      <c r="A1241" s="5">
        <v>43649.27829141204</v>
      </c>
      <c r="B1241" s="6" t="s">
        <v>32</v>
      </c>
      <c r="C1241" s="6" t="s">
        <v>4482</v>
      </c>
    </row>
    <row r="1242" spans="1:3" x14ac:dyDescent="0.25">
      <c r="A1242" s="5">
        <v>43649.278392870372</v>
      </c>
      <c r="B1242" s="6" t="s">
        <v>42</v>
      </c>
      <c r="C1242" s="6" t="s">
        <v>21</v>
      </c>
    </row>
    <row r="1243" spans="1:3" x14ac:dyDescent="0.25">
      <c r="A1243" s="5">
        <v>43649.279071817131</v>
      </c>
      <c r="B1243" s="6" t="s">
        <v>42</v>
      </c>
      <c r="C1243" s="6" t="s">
        <v>118</v>
      </c>
    </row>
    <row r="1244" spans="1:3" x14ac:dyDescent="0.25">
      <c r="A1244" s="5">
        <v>43649.279071817131</v>
      </c>
      <c r="B1244" s="6" t="s">
        <v>42</v>
      </c>
      <c r="C1244" s="6" t="s">
        <v>4465</v>
      </c>
    </row>
    <row r="1245" spans="1:3" x14ac:dyDescent="0.25">
      <c r="A1245" s="5">
        <v>43649.279071817131</v>
      </c>
      <c r="B1245" s="6" t="s">
        <v>42</v>
      </c>
      <c r="C1245" s="6" t="s">
        <v>4461</v>
      </c>
    </row>
    <row r="1246" spans="1:3" x14ac:dyDescent="0.25">
      <c r="A1246" s="5">
        <v>43649.279071817131</v>
      </c>
      <c r="B1246" s="6" t="s">
        <v>42</v>
      </c>
      <c r="C1246" s="6" t="s">
        <v>4473</v>
      </c>
    </row>
    <row r="1247" spans="1:3" x14ac:dyDescent="0.25">
      <c r="A1247" s="5">
        <v>43649.279086631941</v>
      </c>
      <c r="B1247" s="6" t="s">
        <v>42</v>
      </c>
      <c r="C1247" s="6" t="s">
        <v>85</v>
      </c>
    </row>
    <row r="1248" spans="1:3" x14ac:dyDescent="0.25">
      <c r="A1248" s="5">
        <v>43649.279121111111</v>
      </c>
      <c r="B1248" s="6" t="s">
        <v>20</v>
      </c>
      <c r="C1248" s="6" t="s">
        <v>106</v>
      </c>
    </row>
    <row r="1249" spans="1:3" x14ac:dyDescent="0.25">
      <c r="A1249" s="5">
        <v>43649.279657511572</v>
      </c>
      <c r="B1249" s="6" t="s">
        <v>20</v>
      </c>
      <c r="C1249" s="6" t="s">
        <v>85</v>
      </c>
    </row>
    <row r="1250" spans="1:3" x14ac:dyDescent="0.25">
      <c r="A1250" s="5">
        <v>43649.279753171293</v>
      </c>
      <c r="B1250" s="6" t="s">
        <v>42</v>
      </c>
      <c r="C1250" s="6" t="s">
        <v>85</v>
      </c>
    </row>
    <row r="1251" spans="1:3" x14ac:dyDescent="0.25">
      <c r="A1251" s="5">
        <v>43649.280589699076</v>
      </c>
      <c r="B1251" s="6" t="s">
        <v>42</v>
      </c>
      <c r="C1251" s="6" t="s">
        <v>65</v>
      </c>
    </row>
    <row r="1252" spans="1:3" x14ac:dyDescent="0.25">
      <c r="A1252" s="5">
        <v>43649.280589699076</v>
      </c>
      <c r="B1252" s="6" t="s">
        <v>42</v>
      </c>
      <c r="C1252" s="6" t="s">
        <v>4463</v>
      </c>
    </row>
    <row r="1253" spans="1:3" x14ac:dyDescent="0.25">
      <c r="A1253" s="5">
        <v>43649.28080886574</v>
      </c>
      <c r="B1253" s="6" t="s">
        <v>32</v>
      </c>
      <c r="C1253" s="6" t="s">
        <v>65</v>
      </c>
    </row>
    <row r="1254" spans="1:3" x14ac:dyDescent="0.25">
      <c r="A1254" s="5">
        <v>43649.280857546299</v>
      </c>
      <c r="B1254" s="6" t="s">
        <v>20</v>
      </c>
      <c r="C1254" s="6" t="s">
        <v>65</v>
      </c>
    </row>
    <row r="1255" spans="1:3" x14ac:dyDescent="0.25">
      <c r="A1255" s="5">
        <v>43649.281062997688</v>
      </c>
      <c r="B1255" s="6" t="s">
        <v>32</v>
      </c>
      <c r="C1255" s="6" t="s">
        <v>85</v>
      </c>
    </row>
    <row r="1256" spans="1:3" x14ac:dyDescent="0.25">
      <c r="A1256" s="5">
        <v>43649.281098449072</v>
      </c>
      <c r="B1256" s="6" t="s">
        <v>42</v>
      </c>
      <c r="C1256" s="6" t="s">
        <v>436</v>
      </c>
    </row>
    <row r="1257" spans="1:3" x14ac:dyDescent="0.25">
      <c r="A1257" s="5">
        <v>43649.281433935183</v>
      </c>
      <c r="B1257" s="6" t="s">
        <v>42</v>
      </c>
      <c r="C1257" s="6" t="s">
        <v>85</v>
      </c>
    </row>
    <row r="1258" spans="1:3" x14ac:dyDescent="0.25">
      <c r="A1258" s="5">
        <v>43649.28163420139</v>
      </c>
      <c r="B1258" s="6" t="s">
        <v>20</v>
      </c>
      <c r="C1258" s="6" t="s">
        <v>85</v>
      </c>
    </row>
    <row r="1259" spans="1:3" x14ac:dyDescent="0.25">
      <c r="A1259" s="5">
        <v>43649.282338854166</v>
      </c>
      <c r="B1259" s="6" t="s">
        <v>20</v>
      </c>
      <c r="C1259" s="6" t="s">
        <v>85</v>
      </c>
    </row>
    <row r="1260" spans="1:3" x14ac:dyDescent="0.25">
      <c r="A1260" s="5">
        <v>43649.282534791666</v>
      </c>
      <c r="B1260" s="6" t="s">
        <v>58</v>
      </c>
      <c r="C1260" s="6" t="s">
        <v>85</v>
      </c>
    </row>
    <row r="1261" spans="1:3" x14ac:dyDescent="0.25">
      <c r="A1261" s="5">
        <v>43649.282731851854</v>
      </c>
      <c r="B1261" s="6" t="s">
        <v>20</v>
      </c>
      <c r="C1261" s="6" t="s">
        <v>85</v>
      </c>
    </row>
    <row r="1262" spans="1:3" x14ac:dyDescent="0.25">
      <c r="A1262" s="5">
        <v>43649.283032430554</v>
      </c>
      <c r="B1262" s="6" t="s">
        <v>42</v>
      </c>
      <c r="C1262" s="6" t="s">
        <v>85</v>
      </c>
    </row>
    <row r="1263" spans="1:3" x14ac:dyDescent="0.25">
      <c r="A1263" s="5">
        <v>43649.283414467594</v>
      </c>
      <c r="B1263" s="6" t="s">
        <v>20</v>
      </c>
      <c r="C1263" s="6" t="s">
        <v>85</v>
      </c>
    </row>
    <row r="1264" spans="1:3" x14ac:dyDescent="0.25">
      <c r="A1264" s="5">
        <v>43649.284110555556</v>
      </c>
      <c r="B1264" s="6" t="s">
        <v>58</v>
      </c>
      <c r="C1264" s="6" t="s">
        <v>85</v>
      </c>
    </row>
    <row r="1265" spans="1:3" x14ac:dyDescent="0.25">
      <c r="A1265" s="5">
        <v>43649.28443540509</v>
      </c>
      <c r="B1265" s="6" t="s">
        <v>32</v>
      </c>
      <c r="C1265" s="6" t="s">
        <v>85</v>
      </c>
    </row>
    <row r="1266" spans="1:3" x14ac:dyDescent="0.25">
      <c r="A1266" s="5">
        <v>43649.284449270832</v>
      </c>
      <c r="B1266" s="6" t="s">
        <v>42</v>
      </c>
      <c r="C1266" s="6" t="s">
        <v>85</v>
      </c>
    </row>
    <row r="1267" spans="1:3" x14ac:dyDescent="0.25">
      <c r="A1267" s="5">
        <v>43649.284579918982</v>
      </c>
      <c r="B1267" s="6" t="s">
        <v>42</v>
      </c>
      <c r="C1267" s="6" t="s">
        <v>106</v>
      </c>
    </row>
    <row r="1268" spans="1:3" x14ac:dyDescent="0.25">
      <c r="A1268" s="5">
        <v>43649.284859398147</v>
      </c>
      <c r="B1268" s="6" t="s">
        <v>58</v>
      </c>
      <c r="C1268" s="6" t="s">
        <v>85</v>
      </c>
    </row>
    <row r="1269" spans="1:3" x14ac:dyDescent="0.25">
      <c r="A1269" s="5">
        <v>43649.285322430558</v>
      </c>
      <c r="B1269" s="6" t="s">
        <v>20</v>
      </c>
      <c r="C1269" s="6" t="s">
        <v>85</v>
      </c>
    </row>
    <row r="1270" spans="1:3" x14ac:dyDescent="0.25">
      <c r="A1270" s="5">
        <v>43649.285579201387</v>
      </c>
      <c r="B1270" s="6" t="s">
        <v>20</v>
      </c>
      <c r="C1270" s="6" t="s">
        <v>85</v>
      </c>
    </row>
    <row r="1271" spans="1:3" x14ac:dyDescent="0.25">
      <c r="A1271" s="5">
        <v>43649.285864884259</v>
      </c>
      <c r="B1271" s="6" t="s">
        <v>32</v>
      </c>
      <c r="C1271" s="6" t="s">
        <v>85</v>
      </c>
    </row>
    <row r="1272" spans="1:3" x14ac:dyDescent="0.25">
      <c r="A1272" s="5">
        <v>43649.287541331018</v>
      </c>
      <c r="B1272" s="6" t="s">
        <v>32</v>
      </c>
      <c r="C1272" s="6" t="s">
        <v>85</v>
      </c>
    </row>
    <row r="1273" spans="1:3" x14ac:dyDescent="0.25">
      <c r="A1273" s="5">
        <v>43649.288045335648</v>
      </c>
      <c r="B1273" s="6" t="s">
        <v>32</v>
      </c>
      <c r="C1273" s="6" t="s">
        <v>85</v>
      </c>
    </row>
    <row r="1274" spans="1:3" x14ac:dyDescent="0.25">
      <c r="A1274" s="5">
        <v>43649.28814355324</v>
      </c>
      <c r="B1274" s="6" t="s">
        <v>32</v>
      </c>
      <c r="C1274" s="6" t="s">
        <v>85</v>
      </c>
    </row>
    <row r="1275" spans="1:3" x14ac:dyDescent="0.25">
      <c r="A1275" s="5">
        <v>43649.288376099539</v>
      </c>
      <c r="B1275" s="6" t="s">
        <v>20</v>
      </c>
      <c r="C1275" s="6" t="s">
        <v>85</v>
      </c>
    </row>
    <row r="1276" spans="1:3" x14ac:dyDescent="0.25">
      <c r="A1276" s="5">
        <v>43649.288702303238</v>
      </c>
      <c r="B1276" s="6" t="s">
        <v>42</v>
      </c>
      <c r="C1276" s="6" t="s">
        <v>65</v>
      </c>
    </row>
    <row r="1277" spans="1:3" x14ac:dyDescent="0.25">
      <c r="A1277" s="5">
        <v>43649.288860671295</v>
      </c>
      <c r="B1277" s="6" t="s">
        <v>32</v>
      </c>
      <c r="C1277" s="6" t="s">
        <v>85</v>
      </c>
    </row>
    <row r="1278" spans="1:3" x14ac:dyDescent="0.25">
      <c r="A1278" s="5">
        <v>43649.288886087961</v>
      </c>
      <c r="B1278" s="6" t="s">
        <v>42</v>
      </c>
      <c r="C1278" s="6" t="s">
        <v>85</v>
      </c>
    </row>
    <row r="1279" spans="1:3" x14ac:dyDescent="0.25">
      <c r="A1279" s="5">
        <v>43649.288978182871</v>
      </c>
      <c r="B1279" s="6" t="s">
        <v>32</v>
      </c>
      <c r="C1279" s="6" t="s">
        <v>65</v>
      </c>
    </row>
    <row r="1280" spans="1:3" x14ac:dyDescent="0.25">
      <c r="A1280" s="5">
        <v>43649.289395277781</v>
      </c>
      <c r="B1280" s="6" t="s">
        <v>20</v>
      </c>
      <c r="C1280" s="6" t="s">
        <v>65</v>
      </c>
    </row>
    <row r="1281" spans="1:3" x14ac:dyDescent="0.25">
      <c r="A1281" s="5">
        <v>43649.28962087963</v>
      </c>
      <c r="B1281" s="6" t="s">
        <v>20</v>
      </c>
      <c r="C1281" s="6" t="s">
        <v>85</v>
      </c>
    </row>
    <row r="1282" spans="1:3" x14ac:dyDescent="0.25">
      <c r="A1282" s="5">
        <v>43649.289686516204</v>
      </c>
      <c r="B1282" s="6" t="s">
        <v>20</v>
      </c>
      <c r="C1282" s="6" t="s">
        <v>85</v>
      </c>
    </row>
    <row r="1283" spans="1:3" x14ac:dyDescent="0.25">
      <c r="A1283" s="5">
        <v>43649.289851655092</v>
      </c>
      <c r="B1283" s="6" t="s">
        <v>42</v>
      </c>
      <c r="C1283" s="6" t="s">
        <v>85</v>
      </c>
    </row>
    <row r="1284" spans="1:3" x14ac:dyDescent="0.25">
      <c r="A1284" s="5">
        <v>43649.28985789352</v>
      </c>
      <c r="B1284" s="6" t="s">
        <v>20</v>
      </c>
      <c r="C1284" s="6" t="s">
        <v>85</v>
      </c>
    </row>
    <row r="1285" spans="1:3" x14ac:dyDescent="0.25">
      <c r="A1285" s="5">
        <v>43649.289931805557</v>
      </c>
      <c r="B1285" s="6" t="s">
        <v>32</v>
      </c>
      <c r="C1285" s="6" t="s">
        <v>106</v>
      </c>
    </row>
    <row r="1286" spans="1:3" x14ac:dyDescent="0.25">
      <c r="A1286" s="5">
        <v>43649.290360497682</v>
      </c>
      <c r="B1286" s="6" t="s">
        <v>20</v>
      </c>
      <c r="C1286" s="6" t="s">
        <v>85</v>
      </c>
    </row>
    <row r="1287" spans="1:3" x14ac:dyDescent="0.25">
      <c r="A1287" s="5">
        <v>43649.291314745373</v>
      </c>
      <c r="B1287" s="6" t="s">
        <v>20</v>
      </c>
      <c r="C1287" s="6" t="s">
        <v>85</v>
      </c>
    </row>
    <row r="1288" spans="1:3" x14ac:dyDescent="0.25">
      <c r="A1288" s="5">
        <v>43649.291449988428</v>
      </c>
      <c r="B1288" s="6" t="s">
        <v>20</v>
      </c>
      <c r="C1288" s="6" t="s">
        <v>85</v>
      </c>
    </row>
    <row r="1289" spans="1:3" x14ac:dyDescent="0.25">
      <c r="A1289" s="5">
        <v>43649.291449988428</v>
      </c>
      <c r="B1289" s="6" t="s">
        <v>20</v>
      </c>
      <c r="C1289" s="6" t="s">
        <v>4461</v>
      </c>
    </row>
    <row r="1290" spans="1:3" x14ac:dyDescent="0.25">
      <c r="A1290" s="5">
        <v>43649.291807719907</v>
      </c>
      <c r="B1290" s="6" t="s">
        <v>42</v>
      </c>
      <c r="C1290" s="6" t="s">
        <v>21</v>
      </c>
    </row>
    <row r="1291" spans="1:3" x14ac:dyDescent="0.25">
      <c r="A1291" s="5">
        <v>43649.292047731484</v>
      </c>
      <c r="B1291" s="6" t="s">
        <v>20</v>
      </c>
      <c r="C1291" s="6" t="s">
        <v>106</v>
      </c>
    </row>
    <row r="1292" spans="1:3" x14ac:dyDescent="0.25">
      <c r="A1292" s="5">
        <v>43649.292249525461</v>
      </c>
      <c r="B1292" s="6" t="s">
        <v>20</v>
      </c>
      <c r="C1292" s="6" t="s">
        <v>85</v>
      </c>
    </row>
    <row r="1293" spans="1:3" x14ac:dyDescent="0.25">
      <c r="A1293" s="5">
        <v>43649.292452083333</v>
      </c>
      <c r="B1293" s="6" t="s">
        <v>32</v>
      </c>
      <c r="C1293" s="6" t="s">
        <v>85</v>
      </c>
    </row>
    <row r="1294" spans="1:3" x14ac:dyDescent="0.25">
      <c r="A1294" s="5">
        <v>43649.292483819445</v>
      </c>
      <c r="B1294" s="6" t="s">
        <v>20</v>
      </c>
      <c r="C1294" s="6" t="s">
        <v>21</v>
      </c>
    </row>
    <row r="1295" spans="1:3" x14ac:dyDescent="0.25">
      <c r="A1295" s="5">
        <v>43649.292745844905</v>
      </c>
      <c r="B1295" s="6" t="s">
        <v>32</v>
      </c>
      <c r="C1295" s="6" t="s">
        <v>85</v>
      </c>
    </row>
    <row r="1296" spans="1:3" x14ac:dyDescent="0.25">
      <c r="A1296" s="5">
        <v>43649.292844722222</v>
      </c>
      <c r="B1296" s="6" t="s">
        <v>20</v>
      </c>
      <c r="C1296" s="6" t="s">
        <v>106</v>
      </c>
    </row>
    <row r="1297" spans="1:3" x14ac:dyDescent="0.25">
      <c r="A1297" s="5">
        <v>43649.292928842595</v>
      </c>
      <c r="B1297" s="6" t="s">
        <v>20</v>
      </c>
      <c r="C1297" s="6" t="s">
        <v>85</v>
      </c>
    </row>
    <row r="1298" spans="1:3" x14ac:dyDescent="0.25">
      <c r="A1298" s="5">
        <v>43649.293595289353</v>
      </c>
      <c r="B1298" s="6" t="s">
        <v>20</v>
      </c>
      <c r="C1298" s="6" t="s">
        <v>85</v>
      </c>
    </row>
    <row r="1299" spans="1:3" x14ac:dyDescent="0.25">
      <c r="A1299" s="5">
        <v>43649.293595289353</v>
      </c>
      <c r="B1299" s="6" t="s">
        <v>20</v>
      </c>
      <c r="C1299" s="6" t="s">
        <v>4461</v>
      </c>
    </row>
    <row r="1300" spans="1:3" x14ac:dyDescent="0.25">
      <c r="A1300" s="5">
        <v>43649.293595289353</v>
      </c>
      <c r="B1300" s="6" t="s">
        <v>20</v>
      </c>
      <c r="C1300" s="6" t="s">
        <v>4474</v>
      </c>
    </row>
    <row r="1301" spans="1:3" x14ac:dyDescent="0.25">
      <c r="A1301" s="5">
        <v>43649.293595289353</v>
      </c>
      <c r="B1301" s="6" t="s">
        <v>20</v>
      </c>
      <c r="C1301" s="6" t="s">
        <v>4466</v>
      </c>
    </row>
    <row r="1302" spans="1:3" x14ac:dyDescent="0.25">
      <c r="A1302" s="5">
        <v>43649.294284560186</v>
      </c>
      <c r="B1302" s="6" t="s">
        <v>20</v>
      </c>
      <c r="C1302" s="6" t="s">
        <v>106</v>
      </c>
    </row>
    <row r="1303" spans="1:3" x14ac:dyDescent="0.25">
      <c r="A1303" s="5">
        <v>43649.294502476849</v>
      </c>
      <c r="B1303" s="6" t="s">
        <v>20</v>
      </c>
      <c r="C1303" s="6" t="s">
        <v>85</v>
      </c>
    </row>
    <row r="1304" spans="1:3" x14ac:dyDescent="0.25">
      <c r="A1304" s="5">
        <v>43649.294769513886</v>
      </c>
      <c r="B1304" s="6" t="s">
        <v>58</v>
      </c>
      <c r="C1304" s="6" t="s">
        <v>85</v>
      </c>
    </row>
    <row r="1305" spans="1:3" x14ac:dyDescent="0.25">
      <c r="A1305" s="5">
        <v>43649.295178379631</v>
      </c>
      <c r="B1305" s="6" t="s">
        <v>32</v>
      </c>
      <c r="C1305" s="6" t="s">
        <v>85</v>
      </c>
    </row>
    <row r="1306" spans="1:3" x14ac:dyDescent="0.25">
      <c r="A1306" s="5">
        <v>43649.295340428238</v>
      </c>
      <c r="B1306" s="6" t="s">
        <v>20</v>
      </c>
      <c r="C1306" s="6" t="s">
        <v>85</v>
      </c>
    </row>
    <row r="1307" spans="1:3" x14ac:dyDescent="0.25">
      <c r="A1307" s="5">
        <v>43649.295401793985</v>
      </c>
      <c r="B1307" s="6" t="s">
        <v>20</v>
      </c>
      <c r="C1307" s="6" t="s">
        <v>85</v>
      </c>
    </row>
    <row r="1308" spans="1:3" x14ac:dyDescent="0.25">
      <c r="A1308" s="5">
        <v>43649.295628796295</v>
      </c>
      <c r="B1308" s="6" t="s">
        <v>20</v>
      </c>
      <c r="C1308" s="6" t="s">
        <v>85</v>
      </c>
    </row>
    <row r="1309" spans="1:3" x14ac:dyDescent="0.25">
      <c r="A1309" s="5">
        <v>43649.296614328705</v>
      </c>
      <c r="B1309" s="6" t="s">
        <v>32</v>
      </c>
      <c r="C1309" s="6" t="s">
        <v>85</v>
      </c>
    </row>
    <row r="1310" spans="1:3" x14ac:dyDescent="0.25">
      <c r="A1310" s="5">
        <v>43649.296666331022</v>
      </c>
      <c r="B1310" s="6" t="s">
        <v>42</v>
      </c>
      <c r="C1310" s="6" t="s">
        <v>720</v>
      </c>
    </row>
    <row r="1311" spans="1:3" x14ac:dyDescent="0.25">
      <c r="A1311" s="5">
        <v>43649.296940671295</v>
      </c>
      <c r="B1311" s="6" t="s">
        <v>20</v>
      </c>
      <c r="C1311" s="6" t="s">
        <v>21</v>
      </c>
    </row>
    <row r="1312" spans="1:3" x14ac:dyDescent="0.25">
      <c r="A1312" s="5">
        <v>43649.296994895834</v>
      </c>
      <c r="B1312" s="6" t="s">
        <v>32</v>
      </c>
      <c r="C1312" s="6" t="s">
        <v>106</v>
      </c>
    </row>
    <row r="1313" spans="1:3" x14ac:dyDescent="0.25">
      <c r="A1313" s="5">
        <v>43649.297137106485</v>
      </c>
      <c r="B1313" s="6" t="s">
        <v>42</v>
      </c>
      <c r="C1313" s="6" t="s">
        <v>65</v>
      </c>
    </row>
    <row r="1314" spans="1:3" x14ac:dyDescent="0.25">
      <c r="A1314" s="5">
        <v>43649.29717859954</v>
      </c>
      <c r="B1314" s="6" t="s">
        <v>20</v>
      </c>
      <c r="C1314" s="6" t="s">
        <v>85</v>
      </c>
    </row>
    <row r="1315" spans="1:3" x14ac:dyDescent="0.25">
      <c r="A1315" s="5">
        <v>43649.29717859954</v>
      </c>
      <c r="B1315" s="6" t="s">
        <v>20</v>
      </c>
      <c r="C1315" s="6" t="s">
        <v>4461</v>
      </c>
    </row>
    <row r="1316" spans="1:3" x14ac:dyDescent="0.25">
      <c r="A1316" s="5">
        <v>43649.297212928243</v>
      </c>
      <c r="B1316" s="6" t="s">
        <v>20</v>
      </c>
      <c r="C1316" s="6" t="s">
        <v>85</v>
      </c>
    </row>
    <row r="1317" spans="1:3" x14ac:dyDescent="0.25">
      <c r="A1317" s="5">
        <v>43649.297463368057</v>
      </c>
      <c r="B1317" s="6" t="s">
        <v>42</v>
      </c>
      <c r="C1317" s="6" t="s">
        <v>85</v>
      </c>
    </row>
    <row r="1318" spans="1:3" x14ac:dyDescent="0.25">
      <c r="A1318" s="5">
        <v>43649.297539780091</v>
      </c>
      <c r="B1318" s="6" t="s">
        <v>42</v>
      </c>
      <c r="C1318" s="6" t="s">
        <v>85</v>
      </c>
    </row>
    <row r="1319" spans="1:3" x14ac:dyDescent="0.25">
      <c r="A1319" s="5">
        <v>43649.297896701391</v>
      </c>
      <c r="B1319" s="6" t="s">
        <v>42</v>
      </c>
      <c r="C1319" s="6" t="s">
        <v>720</v>
      </c>
    </row>
    <row r="1320" spans="1:3" x14ac:dyDescent="0.25">
      <c r="A1320" s="5">
        <v>43649.298081238427</v>
      </c>
      <c r="B1320" s="6" t="s">
        <v>32</v>
      </c>
      <c r="C1320" s="6" t="s">
        <v>21</v>
      </c>
    </row>
    <row r="1321" spans="1:3" x14ac:dyDescent="0.25">
      <c r="A1321" s="5">
        <v>43649.298381284723</v>
      </c>
      <c r="B1321" s="6" t="s">
        <v>32</v>
      </c>
      <c r="C1321" s="6" t="s">
        <v>85</v>
      </c>
    </row>
    <row r="1322" spans="1:3" x14ac:dyDescent="0.25">
      <c r="A1322" s="5">
        <v>43649.298629884259</v>
      </c>
      <c r="B1322" s="6" t="s">
        <v>42</v>
      </c>
      <c r="C1322" s="6" t="s">
        <v>65</v>
      </c>
    </row>
    <row r="1323" spans="1:3" x14ac:dyDescent="0.25">
      <c r="A1323" s="5">
        <v>43649.299386168983</v>
      </c>
      <c r="B1323" s="6" t="s">
        <v>42</v>
      </c>
      <c r="C1323" s="6" t="s">
        <v>85</v>
      </c>
    </row>
    <row r="1324" spans="1:3" x14ac:dyDescent="0.25">
      <c r="A1324" s="5">
        <v>43649.29964690972</v>
      </c>
      <c r="B1324" s="6" t="s">
        <v>42</v>
      </c>
      <c r="C1324" s="6" t="s">
        <v>85</v>
      </c>
    </row>
    <row r="1325" spans="1:3" x14ac:dyDescent="0.25">
      <c r="A1325" s="5">
        <v>43649.299856481484</v>
      </c>
      <c r="B1325" s="6" t="s">
        <v>42</v>
      </c>
      <c r="C1325" s="6" t="s">
        <v>65</v>
      </c>
    </row>
    <row r="1326" spans="1:3" x14ac:dyDescent="0.25">
      <c r="A1326" s="5">
        <v>43649.29987884259</v>
      </c>
      <c r="B1326" s="6" t="s">
        <v>42</v>
      </c>
      <c r="C1326" s="6" t="s">
        <v>85</v>
      </c>
    </row>
    <row r="1327" spans="1:3" x14ac:dyDescent="0.25">
      <c r="A1327" s="5">
        <v>43649.300252777779</v>
      </c>
      <c r="B1327" s="6" t="s">
        <v>20</v>
      </c>
      <c r="C1327" s="6" t="s">
        <v>85</v>
      </c>
    </row>
    <row r="1328" spans="1:3" x14ac:dyDescent="0.25">
      <c r="A1328" s="5">
        <v>43649.300290208332</v>
      </c>
      <c r="B1328" s="6" t="s">
        <v>42</v>
      </c>
      <c r="C1328" s="6" t="s">
        <v>85</v>
      </c>
    </row>
    <row r="1329" spans="1:3" x14ac:dyDescent="0.25">
      <c r="A1329" s="5">
        <v>43649.300423749999</v>
      </c>
      <c r="B1329" s="6" t="s">
        <v>20</v>
      </c>
      <c r="C1329" s="6" t="s">
        <v>85</v>
      </c>
    </row>
    <row r="1330" spans="1:3" x14ac:dyDescent="0.25">
      <c r="A1330" s="5">
        <v>43649.300423749999</v>
      </c>
      <c r="B1330" s="6" t="s">
        <v>20</v>
      </c>
      <c r="C1330" s="6" t="s">
        <v>4461</v>
      </c>
    </row>
    <row r="1331" spans="1:3" x14ac:dyDescent="0.25">
      <c r="A1331" s="5">
        <v>43649.300633113424</v>
      </c>
      <c r="B1331" s="6" t="s">
        <v>42</v>
      </c>
      <c r="C1331" s="6" t="s">
        <v>85</v>
      </c>
    </row>
    <row r="1332" spans="1:3" x14ac:dyDescent="0.25">
      <c r="A1332" s="5">
        <v>43649.300805451392</v>
      </c>
      <c r="B1332" s="6" t="s">
        <v>32</v>
      </c>
      <c r="C1332" s="6" t="s">
        <v>85</v>
      </c>
    </row>
    <row r="1333" spans="1:3" x14ac:dyDescent="0.25">
      <c r="A1333" s="5">
        <v>43649.300816273149</v>
      </c>
      <c r="B1333" s="6" t="s">
        <v>20</v>
      </c>
      <c r="C1333" s="6" t="s">
        <v>85</v>
      </c>
    </row>
    <row r="1334" spans="1:3" x14ac:dyDescent="0.25">
      <c r="A1334" s="5">
        <v>43649.300989120369</v>
      </c>
      <c r="B1334" s="6" t="s">
        <v>42</v>
      </c>
      <c r="C1334" s="6" t="s">
        <v>85</v>
      </c>
    </row>
    <row r="1335" spans="1:3" x14ac:dyDescent="0.25">
      <c r="A1335" s="5">
        <v>43649.301042951389</v>
      </c>
      <c r="B1335" s="6" t="s">
        <v>20</v>
      </c>
      <c r="C1335" s="6" t="s">
        <v>106</v>
      </c>
    </row>
    <row r="1336" spans="1:3" x14ac:dyDescent="0.25">
      <c r="A1336" s="5">
        <v>43649.301567650466</v>
      </c>
      <c r="B1336" s="6" t="s">
        <v>20</v>
      </c>
      <c r="C1336" s="6" t="s">
        <v>85</v>
      </c>
    </row>
    <row r="1337" spans="1:3" x14ac:dyDescent="0.25">
      <c r="A1337" s="5">
        <v>43649.302123819441</v>
      </c>
      <c r="B1337" s="6" t="s">
        <v>32</v>
      </c>
      <c r="C1337" s="6" t="s">
        <v>106</v>
      </c>
    </row>
    <row r="1338" spans="1:3" x14ac:dyDescent="0.25">
      <c r="A1338" s="5">
        <v>43649.302549699074</v>
      </c>
      <c r="B1338" s="6" t="s">
        <v>42</v>
      </c>
      <c r="C1338" s="6" t="s">
        <v>85</v>
      </c>
    </row>
    <row r="1339" spans="1:3" x14ac:dyDescent="0.25">
      <c r="A1339" s="5">
        <v>43649.302913113424</v>
      </c>
      <c r="B1339" s="6" t="s">
        <v>20</v>
      </c>
      <c r="C1339" s="6" t="s">
        <v>65</v>
      </c>
    </row>
    <row r="1340" spans="1:3" x14ac:dyDescent="0.25">
      <c r="A1340" s="5">
        <v>43649.302989502314</v>
      </c>
      <c r="B1340" s="6" t="s">
        <v>20</v>
      </c>
      <c r="C1340" s="6" t="s">
        <v>85</v>
      </c>
    </row>
    <row r="1341" spans="1:3" x14ac:dyDescent="0.25">
      <c r="A1341" s="5">
        <v>43649.302990821758</v>
      </c>
      <c r="B1341" s="6" t="s">
        <v>20</v>
      </c>
      <c r="C1341" s="6" t="s">
        <v>85</v>
      </c>
    </row>
    <row r="1342" spans="1:3" x14ac:dyDescent="0.25">
      <c r="A1342" s="5">
        <v>43649.303300717591</v>
      </c>
      <c r="B1342" s="6" t="s">
        <v>58</v>
      </c>
      <c r="C1342" s="6" t="s">
        <v>85</v>
      </c>
    </row>
    <row r="1343" spans="1:3" x14ac:dyDescent="0.25">
      <c r="A1343" s="5">
        <v>43649.303362430554</v>
      </c>
      <c r="B1343" s="6" t="s">
        <v>42</v>
      </c>
      <c r="C1343" s="6" t="s">
        <v>85</v>
      </c>
    </row>
    <row r="1344" spans="1:3" x14ac:dyDescent="0.25">
      <c r="A1344" s="5">
        <v>43649.303653055555</v>
      </c>
      <c r="B1344" s="6" t="s">
        <v>32</v>
      </c>
      <c r="C1344" s="6" t="s">
        <v>85</v>
      </c>
    </row>
    <row r="1345" spans="1:3" x14ac:dyDescent="0.25">
      <c r="A1345" s="5">
        <v>43649.303947199071</v>
      </c>
      <c r="B1345" s="6" t="s">
        <v>20</v>
      </c>
      <c r="C1345" s="6" t="s">
        <v>21</v>
      </c>
    </row>
    <row r="1346" spans="1:3" x14ac:dyDescent="0.25">
      <c r="A1346" s="5">
        <v>43649.303968136577</v>
      </c>
      <c r="B1346" s="6" t="s">
        <v>20</v>
      </c>
      <c r="C1346" s="6" t="s">
        <v>85</v>
      </c>
    </row>
    <row r="1347" spans="1:3" x14ac:dyDescent="0.25">
      <c r="A1347" s="5">
        <v>43649.303986377316</v>
      </c>
      <c r="B1347" s="6" t="s">
        <v>32</v>
      </c>
      <c r="C1347" s="6" t="s">
        <v>65</v>
      </c>
    </row>
    <row r="1348" spans="1:3" x14ac:dyDescent="0.25">
      <c r="A1348" s="5">
        <v>43649.304036631947</v>
      </c>
      <c r="B1348" s="6" t="s">
        <v>20</v>
      </c>
      <c r="C1348" s="6" t="s">
        <v>85</v>
      </c>
    </row>
    <row r="1349" spans="1:3" x14ac:dyDescent="0.25">
      <c r="A1349" s="5">
        <v>43649.30408952546</v>
      </c>
      <c r="B1349" s="6" t="s">
        <v>32</v>
      </c>
      <c r="C1349" s="6" t="s">
        <v>85</v>
      </c>
    </row>
    <row r="1350" spans="1:3" x14ac:dyDescent="0.25">
      <c r="A1350" s="5">
        <v>43649.30408952546</v>
      </c>
      <c r="B1350" s="6" t="s">
        <v>32</v>
      </c>
      <c r="C1350" s="6" t="s">
        <v>4464</v>
      </c>
    </row>
    <row r="1351" spans="1:3" x14ac:dyDescent="0.25">
      <c r="A1351" s="5">
        <v>43649.30416443287</v>
      </c>
      <c r="B1351" s="6" t="s">
        <v>20</v>
      </c>
      <c r="C1351" s="6" t="s">
        <v>65</v>
      </c>
    </row>
    <row r="1352" spans="1:3" x14ac:dyDescent="0.25">
      <c r="A1352" s="5">
        <v>43649.304213715281</v>
      </c>
      <c r="B1352" s="6" t="s">
        <v>20</v>
      </c>
      <c r="C1352" s="6" t="s">
        <v>85</v>
      </c>
    </row>
    <row r="1353" spans="1:3" x14ac:dyDescent="0.25">
      <c r="A1353" s="5">
        <v>43649.304478715276</v>
      </c>
      <c r="B1353" s="6" t="s">
        <v>42</v>
      </c>
      <c r="C1353" s="6" t="s">
        <v>106</v>
      </c>
    </row>
    <row r="1354" spans="1:3" x14ac:dyDescent="0.25">
      <c r="A1354" s="5">
        <v>43649.30519875</v>
      </c>
      <c r="B1354" s="6" t="s">
        <v>20</v>
      </c>
      <c r="C1354" s="6" t="s">
        <v>106</v>
      </c>
    </row>
    <row r="1355" spans="1:3" x14ac:dyDescent="0.25">
      <c r="A1355" s="5">
        <v>43649.30537652778</v>
      </c>
      <c r="B1355" s="6" t="s">
        <v>20</v>
      </c>
      <c r="C1355" s="6" t="s">
        <v>85</v>
      </c>
    </row>
    <row r="1356" spans="1:3" x14ac:dyDescent="0.25">
      <c r="A1356" s="5">
        <v>43649.30544758102</v>
      </c>
      <c r="B1356" s="6" t="s">
        <v>20</v>
      </c>
      <c r="C1356" s="6" t="s">
        <v>85</v>
      </c>
    </row>
    <row r="1357" spans="1:3" x14ac:dyDescent="0.25">
      <c r="A1357" s="5">
        <v>43649.30544758102</v>
      </c>
      <c r="B1357" s="6" t="s">
        <v>20</v>
      </c>
      <c r="C1357" s="6" t="s">
        <v>4464</v>
      </c>
    </row>
    <row r="1358" spans="1:3" x14ac:dyDescent="0.25">
      <c r="A1358" s="5">
        <v>43649.30576278935</v>
      </c>
      <c r="B1358" s="6" t="s">
        <v>42</v>
      </c>
      <c r="C1358" s="6" t="s">
        <v>1189</v>
      </c>
    </row>
    <row r="1359" spans="1:3" x14ac:dyDescent="0.25">
      <c r="A1359" s="5">
        <v>43649.305768506943</v>
      </c>
      <c r="B1359" s="6" t="s">
        <v>32</v>
      </c>
      <c r="C1359" s="6" t="s">
        <v>85</v>
      </c>
    </row>
    <row r="1360" spans="1:3" x14ac:dyDescent="0.25">
      <c r="A1360" s="5">
        <v>43649.305892592594</v>
      </c>
      <c r="B1360" s="6" t="s">
        <v>32</v>
      </c>
      <c r="C1360" s="6" t="s">
        <v>85</v>
      </c>
    </row>
    <row r="1361" spans="1:3" x14ac:dyDescent="0.25">
      <c r="A1361" s="5">
        <v>43649.306122939815</v>
      </c>
      <c r="B1361" s="6" t="s">
        <v>20</v>
      </c>
      <c r="C1361" s="6" t="s">
        <v>106</v>
      </c>
    </row>
    <row r="1362" spans="1:3" x14ac:dyDescent="0.25">
      <c r="A1362" s="5">
        <v>43649.306327916667</v>
      </c>
      <c r="B1362" s="6" t="s">
        <v>20</v>
      </c>
      <c r="C1362" s="6" t="s">
        <v>85</v>
      </c>
    </row>
    <row r="1363" spans="1:3" x14ac:dyDescent="0.25">
      <c r="A1363" s="5">
        <v>43649.306485937501</v>
      </c>
      <c r="B1363" s="6" t="s">
        <v>20</v>
      </c>
      <c r="C1363" s="6" t="s">
        <v>106</v>
      </c>
    </row>
    <row r="1364" spans="1:3" x14ac:dyDescent="0.25">
      <c r="A1364" s="5">
        <v>43649.306929050923</v>
      </c>
      <c r="B1364" s="6" t="s">
        <v>20</v>
      </c>
      <c r="C1364" s="6" t="s">
        <v>21</v>
      </c>
    </row>
    <row r="1365" spans="1:3" x14ac:dyDescent="0.25">
      <c r="A1365" s="5">
        <v>43649.307132245369</v>
      </c>
      <c r="B1365" s="6" t="s">
        <v>32</v>
      </c>
      <c r="C1365" s="6" t="s">
        <v>85</v>
      </c>
    </row>
    <row r="1366" spans="1:3" x14ac:dyDescent="0.25">
      <c r="A1366" s="5">
        <v>43649.307192870372</v>
      </c>
      <c r="B1366" s="6" t="s">
        <v>32</v>
      </c>
      <c r="C1366" s="6" t="s">
        <v>65</v>
      </c>
    </row>
    <row r="1367" spans="1:3" x14ac:dyDescent="0.25">
      <c r="A1367" s="5">
        <v>43649.307290902776</v>
      </c>
      <c r="B1367" s="6" t="s">
        <v>42</v>
      </c>
      <c r="C1367" s="6" t="s">
        <v>65</v>
      </c>
    </row>
    <row r="1368" spans="1:3" x14ac:dyDescent="0.25">
      <c r="A1368" s="5">
        <v>43649.307550486112</v>
      </c>
      <c r="B1368" s="6" t="s">
        <v>42</v>
      </c>
      <c r="C1368" s="6" t="s">
        <v>85</v>
      </c>
    </row>
    <row r="1369" spans="1:3" x14ac:dyDescent="0.25">
      <c r="A1369" s="5">
        <v>43649.308566701387</v>
      </c>
      <c r="B1369" s="6" t="s">
        <v>42</v>
      </c>
      <c r="C1369" s="6" t="s">
        <v>65</v>
      </c>
    </row>
    <row r="1370" spans="1:3" x14ac:dyDescent="0.25">
      <c r="A1370" s="5">
        <v>43649.308721747686</v>
      </c>
      <c r="B1370" s="6" t="s">
        <v>20</v>
      </c>
      <c r="C1370" s="6" t="s">
        <v>106</v>
      </c>
    </row>
    <row r="1371" spans="1:3" x14ac:dyDescent="0.25">
      <c r="A1371" s="5">
        <v>43649.308721747686</v>
      </c>
      <c r="B1371" s="6" t="s">
        <v>20</v>
      </c>
      <c r="C1371" s="6" t="s">
        <v>4472</v>
      </c>
    </row>
    <row r="1372" spans="1:3" x14ac:dyDescent="0.25">
      <c r="A1372" s="5">
        <v>43649.309516793983</v>
      </c>
      <c r="B1372" s="6" t="s">
        <v>32</v>
      </c>
      <c r="C1372" s="6" t="s">
        <v>21</v>
      </c>
    </row>
    <row r="1373" spans="1:3" x14ac:dyDescent="0.25">
      <c r="A1373" s="5">
        <v>43649.309599004628</v>
      </c>
      <c r="B1373" s="6" t="s">
        <v>32</v>
      </c>
      <c r="C1373" s="6" t="s">
        <v>85</v>
      </c>
    </row>
    <row r="1374" spans="1:3" x14ac:dyDescent="0.25">
      <c r="A1374" s="5">
        <v>43649.309599004628</v>
      </c>
      <c r="B1374" s="6" t="s">
        <v>32</v>
      </c>
      <c r="C1374" s="6" t="s">
        <v>4462</v>
      </c>
    </row>
    <row r="1375" spans="1:3" x14ac:dyDescent="0.25">
      <c r="A1375" s="5">
        <v>43649.309641134256</v>
      </c>
      <c r="B1375" s="6" t="s">
        <v>42</v>
      </c>
      <c r="C1375" s="6" t="s">
        <v>21</v>
      </c>
    </row>
    <row r="1376" spans="1:3" x14ac:dyDescent="0.25">
      <c r="A1376" s="5">
        <v>43649.309953738426</v>
      </c>
      <c r="B1376" s="6" t="s">
        <v>20</v>
      </c>
      <c r="C1376" s="6" t="s">
        <v>106</v>
      </c>
    </row>
    <row r="1377" spans="1:3" x14ac:dyDescent="0.25">
      <c r="A1377" s="5">
        <v>43649.310046759259</v>
      </c>
      <c r="B1377" s="6" t="s">
        <v>42</v>
      </c>
      <c r="C1377" s="6" t="s">
        <v>65</v>
      </c>
    </row>
    <row r="1378" spans="1:3" x14ac:dyDescent="0.25">
      <c r="A1378" s="5">
        <v>43649.310112037034</v>
      </c>
      <c r="B1378" s="6" t="s">
        <v>58</v>
      </c>
      <c r="C1378" s="6" t="s">
        <v>85</v>
      </c>
    </row>
    <row r="1379" spans="1:3" x14ac:dyDescent="0.25">
      <c r="A1379" s="5">
        <v>43649.310112037034</v>
      </c>
      <c r="B1379" s="6" t="s">
        <v>58</v>
      </c>
      <c r="C1379" s="6" t="s">
        <v>4466</v>
      </c>
    </row>
    <row r="1380" spans="1:3" x14ac:dyDescent="0.25">
      <c r="A1380" s="5">
        <v>43649.310238356484</v>
      </c>
      <c r="B1380" s="6" t="s">
        <v>20</v>
      </c>
      <c r="C1380" s="6" t="s">
        <v>85</v>
      </c>
    </row>
    <row r="1381" spans="1:3" x14ac:dyDescent="0.25">
      <c r="A1381" s="5">
        <v>43649.310266550929</v>
      </c>
      <c r="B1381" s="6" t="s">
        <v>32</v>
      </c>
      <c r="C1381" s="6" t="s">
        <v>720</v>
      </c>
    </row>
    <row r="1382" spans="1:3" x14ac:dyDescent="0.25">
      <c r="A1382" s="5">
        <v>43649.310734409722</v>
      </c>
      <c r="B1382" s="6" t="s">
        <v>20</v>
      </c>
      <c r="C1382" s="6" t="s">
        <v>106</v>
      </c>
    </row>
    <row r="1383" spans="1:3" x14ac:dyDescent="0.25">
      <c r="A1383" s="5">
        <v>43649.311272743056</v>
      </c>
      <c r="B1383" s="6" t="s">
        <v>42</v>
      </c>
      <c r="C1383" s="6" t="s">
        <v>85</v>
      </c>
    </row>
    <row r="1384" spans="1:3" x14ac:dyDescent="0.25">
      <c r="A1384" s="5">
        <v>43649.311273344909</v>
      </c>
      <c r="B1384" s="6" t="s">
        <v>20</v>
      </c>
      <c r="C1384" s="6" t="s">
        <v>106</v>
      </c>
    </row>
    <row r="1385" spans="1:3" x14ac:dyDescent="0.25">
      <c r="A1385" s="5">
        <v>43649.311489525462</v>
      </c>
      <c r="B1385" s="6" t="s">
        <v>42</v>
      </c>
      <c r="C1385" s="6" t="s">
        <v>85</v>
      </c>
    </row>
    <row r="1386" spans="1:3" x14ac:dyDescent="0.25">
      <c r="A1386" s="5">
        <v>43649.311516168978</v>
      </c>
      <c r="B1386" s="6" t="s">
        <v>32</v>
      </c>
      <c r="C1386" s="6" t="s">
        <v>106</v>
      </c>
    </row>
    <row r="1387" spans="1:3" x14ac:dyDescent="0.25">
      <c r="A1387" s="5">
        <v>43649.311521122683</v>
      </c>
      <c r="B1387" s="6" t="s">
        <v>32</v>
      </c>
      <c r="C1387" s="6" t="s">
        <v>85</v>
      </c>
    </row>
    <row r="1388" spans="1:3" x14ac:dyDescent="0.25">
      <c r="A1388" s="5">
        <v>43649.311579525463</v>
      </c>
      <c r="B1388" s="6" t="s">
        <v>42</v>
      </c>
      <c r="C1388" s="6" t="s">
        <v>85</v>
      </c>
    </row>
    <row r="1389" spans="1:3" x14ac:dyDescent="0.25">
      <c r="A1389" s="5">
        <v>43649.312068622683</v>
      </c>
      <c r="B1389" s="6" t="s">
        <v>20</v>
      </c>
      <c r="C1389" s="6" t="s">
        <v>21</v>
      </c>
    </row>
    <row r="1390" spans="1:3" x14ac:dyDescent="0.25">
      <c r="A1390" s="5">
        <v>43649.312152546299</v>
      </c>
      <c r="B1390" s="6" t="s">
        <v>20</v>
      </c>
      <c r="C1390" s="6" t="s">
        <v>85</v>
      </c>
    </row>
    <row r="1391" spans="1:3" x14ac:dyDescent="0.25">
      <c r="A1391" s="5">
        <v>43649.312152546299</v>
      </c>
      <c r="B1391" s="6" t="s">
        <v>20</v>
      </c>
      <c r="C1391" s="6" t="s">
        <v>4463</v>
      </c>
    </row>
    <row r="1392" spans="1:3" x14ac:dyDescent="0.25">
      <c r="A1392" s="5">
        <v>43649.312424282405</v>
      </c>
      <c r="B1392" s="6" t="s">
        <v>42</v>
      </c>
      <c r="C1392" s="6" t="s">
        <v>65</v>
      </c>
    </row>
    <row r="1393" spans="1:3" x14ac:dyDescent="0.25">
      <c r="A1393" s="5">
        <v>43649.312862280094</v>
      </c>
      <c r="B1393" s="6" t="s">
        <v>20</v>
      </c>
      <c r="C1393" s="6" t="s">
        <v>85</v>
      </c>
    </row>
    <row r="1394" spans="1:3" x14ac:dyDescent="0.25">
      <c r="A1394" s="5">
        <v>43649.313174884257</v>
      </c>
      <c r="B1394" s="6" t="s">
        <v>42</v>
      </c>
      <c r="C1394" s="6" t="s">
        <v>85</v>
      </c>
    </row>
    <row r="1395" spans="1:3" x14ac:dyDescent="0.25">
      <c r="A1395" s="5">
        <v>43649.313242592594</v>
      </c>
      <c r="B1395" s="6" t="s">
        <v>20</v>
      </c>
      <c r="C1395" s="6" t="s">
        <v>85</v>
      </c>
    </row>
    <row r="1396" spans="1:3" x14ac:dyDescent="0.25">
      <c r="A1396" s="5">
        <v>43649.313242592594</v>
      </c>
      <c r="B1396" s="6" t="s">
        <v>20</v>
      </c>
      <c r="C1396" s="6" t="s">
        <v>4473</v>
      </c>
    </row>
    <row r="1397" spans="1:3" x14ac:dyDescent="0.25">
      <c r="A1397" s="5">
        <v>43649.313461805556</v>
      </c>
      <c r="B1397" s="6" t="s">
        <v>32</v>
      </c>
      <c r="C1397" s="6" t="s">
        <v>85</v>
      </c>
    </row>
    <row r="1398" spans="1:3" x14ac:dyDescent="0.25">
      <c r="A1398" s="5">
        <v>43649.313663923611</v>
      </c>
      <c r="B1398" s="6" t="s">
        <v>32</v>
      </c>
      <c r="C1398" s="6" t="s">
        <v>85</v>
      </c>
    </row>
    <row r="1399" spans="1:3" x14ac:dyDescent="0.25">
      <c r="A1399" s="5">
        <v>43649.313663923611</v>
      </c>
      <c r="B1399" s="6" t="s">
        <v>32</v>
      </c>
      <c r="C1399" s="6" t="s">
        <v>4461</v>
      </c>
    </row>
    <row r="1400" spans="1:3" x14ac:dyDescent="0.25">
      <c r="A1400" s="5">
        <v>43649.314004351851</v>
      </c>
      <c r="B1400" s="6" t="s">
        <v>32</v>
      </c>
      <c r="C1400" s="6" t="s">
        <v>85</v>
      </c>
    </row>
    <row r="1401" spans="1:3" x14ac:dyDescent="0.25">
      <c r="A1401" s="5">
        <v>43649.314115949077</v>
      </c>
      <c r="B1401" s="6" t="s">
        <v>58</v>
      </c>
      <c r="C1401" s="6" t="s">
        <v>85</v>
      </c>
    </row>
    <row r="1402" spans="1:3" x14ac:dyDescent="0.25">
      <c r="A1402" s="5">
        <v>43649.3141225</v>
      </c>
      <c r="B1402" s="6" t="s">
        <v>20</v>
      </c>
      <c r="C1402" s="6" t="s">
        <v>85</v>
      </c>
    </row>
    <row r="1403" spans="1:3" x14ac:dyDescent="0.25">
      <c r="A1403" s="5">
        <v>43649.314245000001</v>
      </c>
      <c r="B1403" s="6" t="s">
        <v>20</v>
      </c>
      <c r="C1403" s="6" t="s">
        <v>85</v>
      </c>
    </row>
    <row r="1404" spans="1:3" x14ac:dyDescent="0.25">
      <c r="A1404" s="5">
        <v>43649.314267164351</v>
      </c>
      <c r="B1404" s="6" t="s">
        <v>20</v>
      </c>
      <c r="C1404" s="6" t="s">
        <v>106</v>
      </c>
    </row>
    <row r="1405" spans="1:3" x14ac:dyDescent="0.25">
      <c r="A1405" s="5">
        <v>43649.314287627312</v>
      </c>
      <c r="B1405" s="6" t="s">
        <v>42</v>
      </c>
      <c r="C1405" s="6" t="s">
        <v>85</v>
      </c>
    </row>
    <row r="1406" spans="1:3" x14ac:dyDescent="0.25">
      <c r="A1406" s="5">
        <v>43649.314657175928</v>
      </c>
      <c r="B1406" s="6" t="s">
        <v>42</v>
      </c>
      <c r="C1406" s="6" t="s">
        <v>85</v>
      </c>
    </row>
    <row r="1407" spans="1:3" x14ac:dyDescent="0.25">
      <c r="A1407" s="5">
        <v>43649.314939097225</v>
      </c>
      <c r="B1407" s="6" t="s">
        <v>20</v>
      </c>
      <c r="C1407" s="6" t="s">
        <v>85</v>
      </c>
    </row>
    <row r="1408" spans="1:3" x14ac:dyDescent="0.25">
      <c r="A1408" s="5">
        <v>43649.315282766205</v>
      </c>
      <c r="B1408" s="6" t="s">
        <v>42</v>
      </c>
      <c r="C1408" s="6" t="s">
        <v>85</v>
      </c>
    </row>
    <row r="1409" spans="1:3" x14ac:dyDescent="0.25">
      <c r="A1409" s="5">
        <v>43649.315346817129</v>
      </c>
      <c r="B1409" s="6" t="s">
        <v>42</v>
      </c>
      <c r="C1409" s="6" t="s">
        <v>85</v>
      </c>
    </row>
    <row r="1410" spans="1:3" x14ac:dyDescent="0.25">
      <c r="A1410" s="5">
        <v>43649.315346817129</v>
      </c>
      <c r="B1410" s="6" t="s">
        <v>42</v>
      </c>
      <c r="C1410" s="6" t="s">
        <v>4475</v>
      </c>
    </row>
    <row r="1411" spans="1:3" x14ac:dyDescent="0.25">
      <c r="A1411" s="5">
        <v>43649.315427175927</v>
      </c>
      <c r="B1411" s="6" t="s">
        <v>42</v>
      </c>
      <c r="C1411" s="6" t="s">
        <v>85</v>
      </c>
    </row>
    <row r="1412" spans="1:3" x14ac:dyDescent="0.25">
      <c r="A1412" s="5">
        <v>43649.315634965278</v>
      </c>
      <c r="B1412" s="6" t="s">
        <v>20</v>
      </c>
      <c r="C1412" s="6" t="s">
        <v>85</v>
      </c>
    </row>
    <row r="1413" spans="1:3" x14ac:dyDescent="0.25">
      <c r="A1413" s="5">
        <v>43649.315699502316</v>
      </c>
      <c r="B1413" s="6" t="s">
        <v>58</v>
      </c>
      <c r="C1413" s="6" t="s">
        <v>720</v>
      </c>
    </row>
    <row r="1414" spans="1:3" x14ac:dyDescent="0.25">
      <c r="A1414" s="5">
        <v>43649.316134826389</v>
      </c>
      <c r="B1414" s="6" t="s">
        <v>32</v>
      </c>
      <c r="C1414" s="6" t="s">
        <v>106</v>
      </c>
    </row>
    <row r="1415" spans="1:3" x14ac:dyDescent="0.25">
      <c r="A1415" s="5">
        <v>43649.316272337965</v>
      </c>
      <c r="B1415" s="6" t="s">
        <v>20</v>
      </c>
      <c r="C1415" s="6" t="s">
        <v>85</v>
      </c>
    </row>
    <row r="1416" spans="1:3" x14ac:dyDescent="0.25">
      <c r="A1416" s="5">
        <v>43649.316273912038</v>
      </c>
      <c r="B1416" s="6" t="s">
        <v>42</v>
      </c>
      <c r="C1416" s="6" t="s">
        <v>21</v>
      </c>
    </row>
    <row r="1417" spans="1:3" x14ac:dyDescent="0.25">
      <c r="A1417" s="5">
        <v>43649.31652453704</v>
      </c>
      <c r="B1417" s="6" t="s">
        <v>32</v>
      </c>
      <c r="C1417" s="6" t="s">
        <v>720</v>
      </c>
    </row>
    <row r="1418" spans="1:3" x14ac:dyDescent="0.25">
      <c r="A1418" s="5">
        <v>43649.316779895831</v>
      </c>
      <c r="B1418" s="6" t="s">
        <v>32</v>
      </c>
      <c r="C1418" s="6" t="s">
        <v>85</v>
      </c>
    </row>
    <row r="1419" spans="1:3" x14ac:dyDescent="0.25">
      <c r="A1419" s="5">
        <v>43649.317247326391</v>
      </c>
      <c r="B1419" s="6" t="s">
        <v>32</v>
      </c>
      <c r="C1419" s="6" t="s">
        <v>85</v>
      </c>
    </row>
    <row r="1420" spans="1:3" x14ac:dyDescent="0.25">
      <c r="A1420" s="5">
        <v>43649.317253194444</v>
      </c>
      <c r="B1420" s="6" t="s">
        <v>42</v>
      </c>
      <c r="C1420" s="6" t="s">
        <v>85</v>
      </c>
    </row>
    <row r="1421" spans="1:3" x14ac:dyDescent="0.25">
      <c r="A1421" s="5">
        <v>43649.317307685182</v>
      </c>
      <c r="B1421" s="6" t="s">
        <v>32</v>
      </c>
      <c r="C1421" s="6" t="s">
        <v>85</v>
      </c>
    </row>
    <row r="1422" spans="1:3" x14ac:dyDescent="0.25">
      <c r="A1422" s="5">
        <v>43649.317909780089</v>
      </c>
      <c r="B1422" s="6" t="s">
        <v>32</v>
      </c>
      <c r="C1422" s="6" t="s">
        <v>85</v>
      </c>
    </row>
    <row r="1423" spans="1:3" x14ac:dyDescent="0.25">
      <c r="A1423" s="5">
        <v>43649.318048773152</v>
      </c>
      <c r="B1423" s="6" t="s">
        <v>42</v>
      </c>
      <c r="C1423" s="6" t="s">
        <v>85</v>
      </c>
    </row>
    <row r="1424" spans="1:3" x14ac:dyDescent="0.25">
      <c r="A1424" s="5">
        <v>43649.318085960651</v>
      </c>
      <c r="B1424" s="6" t="s">
        <v>32</v>
      </c>
      <c r="C1424" s="6" t="s">
        <v>85</v>
      </c>
    </row>
    <row r="1425" spans="1:3" x14ac:dyDescent="0.25">
      <c r="A1425" s="5">
        <v>43649.318511921294</v>
      </c>
      <c r="B1425" s="6" t="s">
        <v>20</v>
      </c>
      <c r="C1425" s="6" t="s">
        <v>85</v>
      </c>
    </row>
    <row r="1426" spans="1:3" x14ac:dyDescent="0.25">
      <c r="A1426" s="5">
        <v>43649.318703935183</v>
      </c>
      <c r="B1426" s="6" t="s">
        <v>32</v>
      </c>
      <c r="C1426" s="6" t="s">
        <v>85</v>
      </c>
    </row>
    <row r="1427" spans="1:3" x14ac:dyDescent="0.25">
      <c r="A1427" s="5">
        <v>43649.318761365743</v>
      </c>
      <c r="B1427" s="6" t="s">
        <v>32</v>
      </c>
      <c r="C1427" s="6" t="s">
        <v>85</v>
      </c>
    </row>
    <row r="1428" spans="1:3" x14ac:dyDescent="0.25">
      <c r="A1428" s="5">
        <v>43649.318761365743</v>
      </c>
      <c r="B1428" s="6" t="s">
        <v>32</v>
      </c>
      <c r="C1428" s="6" t="s">
        <v>4461</v>
      </c>
    </row>
    <row r="1429" spans="1:3" x14ac:dyDescent="0.25">
      <c r="A1429" s="5">
        <v>43649.318761365743</v>
      </c>
      <c r="B1429" s="6" t="s">
        <v>32</v>
      </c>
      <c r="C1429" s="6" t="s">
        <v>4475</v>
      </c>
    </row>
    <row r="1430" spans="1:3" x14ac:dyDescent="0.25">
      <c r="A1430" s="5">
        <v>43649.318883506945</v>
      </c>
      <c r="B1430" s="6" t="s">
        <v>32</v>
      </c>
      <c r="C1430" s="6" t="s">
        <v>85</v>
      </c>
    </row>
    <row r="1431" spans="1:3" x14ac:dyDescent="0.25">
      <c r="A1431" s="5">
        <v>43649.319082974536</v>
      </c>
      <c r="B1431" s="6" t="s">
        <v>32</v>
      </c>
      <c r="C1431" s="6" t="s">
        <v>85</v>
      </c>
    </row>
    <row r="1432" spans="1:3" x14ac:dyDescent="0.25">
      <c r="A1432" s="5">
        <v>43649.320298946761</v>
      </c>
      <c r="B1432" s="6" t="s">
        <v>32</v>
      </c>
      <c r="C1432" s="6" t="s">
        <v>85</v>
      </c>
    </row>
    <row r="1433" spans="1:3" x14ac:dyDescent="0.25">
      <c r="A1433" s="5">
        <v>43649.320341712963</v>
      </c>
      <c r="B1433" s="6" t="s">
        <v>20</v>
      </c>
      <c r="C1433" s="6" t="s">
        <v>85</v>
      </c>
    </row>
    <row r="1434" spans="1:3" x14ac:dyDescent="0.25">
      <c r="A1434" s="5">
        <v>43649.320462638891</v>
      </c>
      <c r="B1434" s="6" t="s">
        <v>32</v>
      </c>
      <c r="C1434" s="6" t="s">
        <v>720</v>
      </c>
    </row>
    <row r="1435" spans="1:3" x14ac:dyDescent="0.25">
      <c r="A1435" s="5">
        <v>43649.320516018517</v>
      </c>
      <c r="B1435" s="6" t="s">
        <v>42</v>
      </c>
      <c r="C1435" s="6" t="s">
        <v>65</v>
      </c>
    </row>
    <row r="1436" spans="1:3" x14ac:dyDescent="0.25">
      <c r="A1436" s="5">
        <v>43649.320820497684</v>
      </c>
      <c r="B1436" s="6" t="s">
        <v>20</v>
      </c>
      <c r="C1436" s="6" t="s">
        <v>118</v>
      </c>
    </row>
    <row r="1437" spans="1:3" x14ac:dyDescent="0.25">
      <c r="A1437" s="5">
        <v>43649.320820497684</v>
      </c>
      <c r="B1437" s="6" t="s">
        <v>20</v>
      </c>
      <c r="C1437" s="6" t="s">
        <v>4465</v>
      </c>
    </row>
    <row r="1438" spans="1:3" x14ac:dyDescent="0.25">
      <c r="A1438" s="5">
        <v>43649.321364328702</v>
      </c>
      <c r="B1438" s="6" t="s">
        <v>32</v>
      </c>
      <c r="C1438" s="6" t="s">
        <v>85</v>
      </c>
    </row>
    <row r="1439" spans="1:3" x14ac:dyDescent="0.25">
      <c r="A1439" s="5">
        <v>43649.322325011577</v>
      </c>
      <c r="B1439" s="6" t="s">
        <v>42</v>
      </c>
      <c r="C1439" s="6" t="s">
        <v>118</v>
      </c>
    </row>
    <row r="1440" spans="1:3" x14ac:dyDescent="0.25">
      <c r="A1440" s="5">
        <v>43649.322325011577</v>
      </c>
      <c r="B1440" s="6" t="s">
        <v>42</v>
      </c>
      <c r="C1440" s="6" t="s">
        <v>4465</v>
      </c>
    </row>
    <row r="1441" spans="1:3" x14ac:dyDescent="0.25">
      <c r="A1441" s="5">
        <v>43649.322325011577</v>
      </c>
      <c r="B1441" s="6" t="s">
        <v>42</v>
      </c>
      <c r="C1441" s="6" t="s">
        <v>4461</v>
      </c>
    </row>
    <row r="1442" spans="1:3" x14ac:dyDescent="0.25">
      <c r="A1442" s="5">
        <v>43649.322702627316</v>
      </c>
      <c r="B1442" s="6" t="s">
        <v>20</v>
      </c>
      <c r="C1442" s="6" t="s">
        <v>85</v>
      </c>
    </row>
    <row r="1443" spans="1:3" x14ac:dyDescent="0.25">
      <c r="A1443" s="5">
        <v>43649.322702627316</v>
      </c>
      <c r="B1443" s="6" t="s">
        <v>20</v>
      </c>
      <c r="C1443" s="6" t="s">
        <v>4463</v>
      </c>
    </row>
    <row r="1444" spans="1:3" x14ac:dyDescent="0.25">
      <c r="A1444" s="5">
        <v>43649.32275363426</v>
      </c>
      <c r="B1444" s="6" t="s">
        <v>42</v>
      </c>
      <c r="C1444" s="6" t="s">
        <v>85</v>
      </c>
    </row>
    <row r="1445" spans="1:3" x14ac:dyDescent="0.25">
      <c r="A1445" s="5">
        <v>43649.323210844908</v>
      </c>
      <c r="B1445" s="6" t="s">
        <v>20</v>
      </c>
      <c r="C1445" s="6" t="s">
        <v>85</v>
      </c>
    </row>
    <row r="1446" spans="1:3" x14ac:dyDescent="0.25">
      <c r="A1446" s="5">
        <v>43649.323476215279</v>
      </c>
      <c r="B1446" s="6" t="s">
        <v>42</v>
      </c>
      <c r="C1446" s="6" t="s">
        <v>85</v>
      </c>
    </row>
    <row r="1447" spans="1:3" x14ac:dyDescent="0.25">
      <c r="A1447" s="5">
        <v>43649.323835891206</v>
      </c>
      <c r="B1447" s="6" t="s">
        <v>32</v>
      </c>
      <c r="C1447" s="6" t="s">
        <v>106</v>
      </c>
    </row>
    <row r="1448" spans="1:3" x14ac:dyDescent="0.25">
      <c r="A1448" s="5">
        <v>43649.323929363425</v>
      </c>
      <c r="B1448" s="6" t="s">
        <v>20</v>
      </c>
      <c r="C1448" s="6" t="s">
        <v>85</v>
      </c>
    </row>
    <row r="1449" spans="1:3" x14ac:dyDescent="0.25">
      <c r="A1449" s="5">
        <v>43649.324005740738</v>
      </c>
      <c r="B1449" s="6" t="s">
        <v>42</v>
      </c>
      <c r="C1449" s="6" t="s">
        <v>85</v>
      </c>
    </row>
    <row r="1450" spans="1:3" x14ac:dyDescent="0.25">
      <c r="A1450" s="5">
        <v>43649.324143310187</v>
      </c>
      <c r="B1450" s="6" t="s">
        <v>42</v>
      </c>
      <c r="C1450" s="6" t="s">
        <v>85</v>
      </c>
    </row>
    <row r="1451" spans="1:3" x14ac:dyDescent="0.25">
      <c r="A1451" s="5">
        <v>43649.324143310187</v>
      </c>
      <c r="B1451" s="6" t="s">
        <v>42</v>
      </c>
      <c r="C1451" s="6" t="s">
        <v>4463</v>
      </c>
    </row>
    <row r="1452" spans="1:3" x14ac:dyDescent="0.25">
      <c r="A1452" s="5">
        <v>43649.324210358798</v>
      </c>
      <c r="B1452" s="6" t="s">
        <v>42</v>
      </c>
      <c r="C1452" s="6" t="s">
        <v>85</v>
      </c>
    </row>
    <row r="1453" spans="1:3" x14ac:dyDescent="0.25">
      <c r="A1453" s="5">
        <v>43649.324522453702</v>
      </c>
      <c r="B1453" s="6" t="s">
        <v>20</v>
      </c>
      <c r="C1453" s="6" t="s">
        <v>21</v>
      </c>
    </row>
    <row r="1454" spans="1:3" x14ac:dyDescent="0.25">
      <c r="A1454" s="5">
        <v>43649.325016030096</v>
      </c>
      <c r="B1454" s="6" t="s">
        <v>32</v>
      </c>
      <c r="C1454" s="6" t="s">
        <v>65</v>
      </c>
    </row>
    <row r="1455" spans="1:3" x14ac:dyDescent="0.25">
      <c r="A1455" s="5">
        <v>43649.325104618052</v>
      </c>
      <c r="B1455" s="6" t="s">
        <v>42</v>
      </c>
      <c r="C1455" s="6" t="s">
        <v>85</v>
      </c>
    </row>
    <row r="1456" spans="1:3" x14ac:dyDescent="0.25">
      <c r="A1456" s="5">
        <v>43649.325104629628</v>
      </c>
      <c r="B1456" s="6" t="s">
        <v>20</v>
      </c>
      <c r="C1456" s="6" t="s">
        <v>85</v>
      </c>
    </row>
    <row r="1457" spans="1:3" x14ac:dyDescent="0.25">
      <c r="A1457" s="5">
        <v>43649.325490578703</v>
      </c>
      <c r="B1457" s="6" t="s">
        <v>42</v>
      </c>
      <c r="C1457" s="6" t="s">
        <v>586</v>
      </c>
    </row>
    <row r="1458" spans="1:3" x14ac:dyDescent="0.25">
      <c r="A1458" s="5">
        <v>43649.325996041669</v>
      </c>
      <c r="B1458" s="6" t="s">
        <v>42</v>
      </c>
      <c r="C1458" s="6" t="s">
        <v>85</v>
      </c>
    </row>
    <row r="1459" spans="1:3" x14ac:dyDescent="0.25">
      <c r="A1459" s="5">
        <v>43649.326060983796</v>
      </c>
      <c r="B1459" s="6" t="s">
        <v>20</v>
      </c>
      <c r="C1459" s="6" t="s">
        <v>21</v>
      </c>
    </row>
    <row r="1460" spans="1:3" x14ac:dyDescent="0.25">
      <c r="A1460" s="5">
        <v>43649.327421400463</v>
      </c>
      <c r="B1460" s="6" t="s">
        <v>20</v>
      </c>
      <c r="C1460" s="6" t="s">
        <v>106</v>
      </c>
    </row>
    <row r="1461" spans="1:3" x14ac:dyDescent="0.25">
      <c r="A1461" s="5">
        <v>43649.327561736114</v>
      </c>
      <c r="B1461" s="6" t="s">
        <v>20</v>
      </c>
      <c r="C1461" s="6" t="s">
        <v>85</v>
      </c>
    </row>
    <row r="1462" spans="1:3" x14ac:dyDescent="0.25">
      <c r="A1462" s="5">
        <v>43649.327855914351</v>
      </c>
      <c r="B1462" s="6" t="s">
        <v>32</v>
      </c>
      <c r="C1462" s="6" t="s">
        <v>21</v>
      </c>
    </row>
    <row r="1463" spans="1:3" x14ac:dyDescent="0.25">
      <c r="A1463" s="5">
        <v>43649.328004236108</v>
      </c>
      <c r="B1463" s="6" t="s">
        <v>20</v>
      </c>
      <c r="C1463" s="6" t="s">
        <v>85</v>
      </c>
    </row>
    <row r="1464" spans="1:3" x14ac:dyDescent="0.25">
      <c r="A1464" s="5">
        <v>43649.328114502314</v>
      </c>
      <c r="B1464" s="6" t="s">
        <v>42</v>
      </c>
      <c r="C1464" s="6" t="s">
        <v>85</v>
      </c>
    </row>
    <row r="1465" spans="1:3" x14ac:dyDescent="0.25">
      <c r="A1465" s="5">
        <v>43649.328238125003</v>
      </c>
      <c r="B1465" s="6" t="s">
        <v>32</v>
      </c>
      <c r="C1465" s="6" t="s">
        <v>1189</v>
      </c>
    </row>
    <row r="1466" spans="1:3" x14ac:dyDescent="0.25">
      <c r="A1466" s="5">
        <v>43649.328238125003</v>
      </c>
      <c r="B1466" s="6" t="s">
        <v>32</v>
      </c>
      <c r="C1466" s="6" t="s">
        <v>4470</v>
      </c>
    </row>
    <row r="1467" spans="1:3" x14ac:dyDescent="0.25">
      <c r="A1467" s="5">
        <v>43649.328238125003</v>
      </c>
      <c r="B1467" s="6" t="s">
        <v>32</v>
      </c>
      <c r="C1467" s="6" t="s">
        <v>4472</v>
      </c>
    </row>
    <row r="1468" spans="1:3" x14ac:dyDescent="0.25">
      <c r="A1468" s="5">
        <v>43649.328688020832</v>
      </c>
      <c r="B1468" s="6" t="s">
        <v>32</v>
      </c>
      <c r="C1468" s="6" t="s">
        <v>85</v>
      </c>
    </row>
    <row r="1469" spans="1:3" x14ac:dyDescent="0.25">
      <c r="A1469" s="5">
        <v>43649.32878171296</v>
      </c>
      <c r="B1469" s="6" t="s">
        <v>20</v>
      </c>
      <c r="C1469" s="6" t="s">
        <v>85</v>
      </c>
    </row>
    <row r="1470" spans="1:3" x14ac:dyDescent="0.25">
      <c r="A1470" s="5">
        <v>43649.328995474534</v>
      </c>
      <c r="B1470" s="6" t="s">
        <v>32</v>
      </c>
      <c r="C1470" s="6" t="s">
        <v>85</v>
      </c>
    </row>
    <row r="1471" spans="1:3" x14ac:dyDescent="0.25">
      <c r="A1471" s="5">
        <v>43649.328995474534</v>
      </c>
      <c r="B1471" s="6" t="s">
        <v>32</v>
      </c>
      <c r="C1471" s="6" t="s">
        <v>4464</v>
      </c>
    </row>
    <row r="1472" spans="1:3" x14ac:dyDescent="0.25">
      <c r="A1472" s="5">
        <v>43649.329094351851</v>
      </c>
      <c r="B1472" s="6" t="s">
        <v>42</v>
      </c>
      <c r="C1472" s="6" t="s">
        <v>85</v>
      </c>
    </row>
    <row r="1473" spans="1:3" x14ac:dyDescent="0.25">
      <c r="A1473" s="5">
        <v>43649.329350624997</v>
      </c>
      <c r="B1473" s="6" t="s">
        <v>20</v>
      </c>
      <c r="C1473" s="6" t="s">
        <v>21</v>
      </c>
    </row>
    <row r="1474" spans="1:3" x14ac:dyDescent="0.25">
      <c r="A1474" s="5">
        <v>43649.329471238423</v>
      </c>
      <c r="B1474" s="6" t="s">
        <v>32</v>
      </c>
      <c r="C1474" s="6" t="s">
        <v>85</v>
      </c>
    </row>
    <row r="1475" spans="1:3" x14ac:dyDescent="0.25">
      <c r="A1475" s="5">
        <v>43649.329587199078</v>
      </c>
      <c r="B1475" s="6" t="s">
        <v>20</v>
      </c>
      <c r="C1475" s="6" t="s">
        <v>85</v>
      </c>
    </row>
    <row r="1476" spans="1:3" x14ac:dyDescent="0.25">
      <c r="A1476" s="5">
        <v>43649.329782743058</v>
      </c>
      <c r="B1476" s="6" t="s">
        <v>20</v>
      </c>
      <c r="C1476" s="6" t="s">
        <v>85</v>
      </c>
    </row>
    <row r="1477" spans="1:3" x14ac:dyDescent="0.25">
      <c r="A1477" s="5">
        <v>43649.329860613427</v>
      </c>
      <c r="B1477" s="6" t="s">
        <v>32</v>
      </c>
      <c r="C1477" s="6" t="s">
        <v>106</v>
      </c>
    </row>
    <row r="1478" spans="1:3" x14ac:dyDescent="0.25">
      <c r="A1478" s="5">
        <v>43649.330257835645</v>
      </c>
      <c r="B1478" s="6" t="s">
        <v>32</v>
      </c>
      <c r="C1478" s="6" t="s">
        <v>85</v>
      </c>
    </row>
    <row r="1479" spans="1:3" x14ac:dyDescent="0.25">
      <c r="A1479" s="5">
        <v>43649.330257835645</v>
      </c>
      <c r="B1479" s="6" t="s">
        <v>32</v>
      </c>
      <c r="C1479" s="6" t="s">
        <v>4474</v>
      </c>
    </row>
    <row r="1480" spans="1:3" x14ac:dyDescent="0.25">
      <c r="A1480" s="5">
        <v>43649.330257835645</v>
      </c>
      <c r="B1480" s="6" t="s">
        <v>32</v>
      </c>
      <c r="C1480" s="6" t="s">
        <v>4466</v>
      </c>
    </row>
    <row r="1481" spans="1:3" x14ac:dyDescent="0.25">
      <c r="A1481" s="5">
        <v>43649.330257835645</v>
      </c>
      <c r="B1481" s="6" t="s">
        <v>32</v>
      </c>
      <c r="C1481" s="6" t="s">
        <v>4470</v>
      </c>
    </row>
    <row r="1482" spans="1:3" x14ac:dyDescent="0.25">
      <c r="A1482" s="5">
        <v>43649.330257835645</v>
      </c>
      <c r="B1482" s="6" t="s">
        <v>32</v>
      </c>
      <c r="C1482" s="6" t="s">
        <v>4467</v>
      </c>
    </row>
    <row r="1483" spans="1:3" x14ac:dyDescent="0.25">
      <c r="A1483" s="5">
        <v>43649.330257835645</v>
      </c>
      <c r="B1483" s="6" t="s">
        <v>32</v>
      </c>
      <c r="C1483" s="6" t="s">
        <v>4462</v>
      </c>
    </row>
    <row r="1484" spans="1:3" x14ac:dyDescent="0.25">
      <c r="A1484" s="5">
        <v>43649.330571759259</v>
      </c>
      <c r="B1484" s="6" t="s">
        <v>32</v>
      </c>
      <c r="C1484" s="6" t="s">
        <v>85</v>
      </c>
    </row>
    <row r="1485" spans="1:3" x14ac:dyDescent="0.25">
      <c r="A1485" s="5">
        <v>43649.330571759259</v>
      </c>
      <c r="B1485" s="6" t="s">
        <v>32</v>
      </c>
      <c r="C1485" s="6" t="s">
        <v>4461</v>
      </c>
    </row>
    <row r="1486" spans="1:3" x14ac:dyDescent="0.25">
      <c r="A1486" s="5">
        <v>43649.330571759259</v>
      </c>
      <c r="B1486" s="6" t="s">
        <v>32</v>
      </c>
      <c r="C1486" s="6" t="s">
        <v>4462</v>
      </c>
    </row>
    <row r="1487" spans="1:3" x14ac:dyDescent="0.25">
      <c r="A1487" s="5">
        <v>43649.330605138886</v>
      </c>
      <c r="B1487" s="6" t="s">
        <v>20</v>
      </c>
      <c r="C1487" s="6" t="s">
        <v>106</v>
      </c>
    </row>
    <row r="1488" spans="1:3" x14ac:dyDescent="0.25">
      <c r="A1488" s="5">
        <v>43649.331183518516</v>
      </c>
      <c r="B1488" s="6" t="s">
        <v>42</v>
      </c>
      <c r="C1488" s="6" t="s">
        <v>106</v>
      </c>
    </row>
    <row r="1489" spans="1:3" x14ac:dyDescent="0.25">
      <c r="A1489" s="5">
        <v>43649.331430324077</v>
      </c>
      <c r="B1489" s="6" t="s">
        <v>32</v>
      </c>
      <c r="C1489" s="6" t="s">
        <v>85</v>
      </c>
    </row>
    <row r="1490" spans="1:3" x14ac:dyDescent="0.25">
      <c r="A1490" s="5">
        <v>43649.331430324077</v>
      </c>
      <c r="B1490" s="6" t="s">
        <v>32</v>
      </c>
      <c r="C1490" s="6" t="s">
        <v>4461</v>
      </c>
    </row>
    <row r="1491" spans="1:3" x14ac:dyDescent="0.25">
      <c r="A1491" s="5">
        <v>43649.331430324077</v>
      </c>
      <c r="B1491" s="6" t="s">
        <v>32</v>
      </c>
      <c r="C1491" s="6" t="s">
        <v>4471</v>
      </c>
    </row>
    <row r="1492" spans="1:3" x14ac:dyDescent="0.25">
      <c r="A1492" s="5">
        <v>43649.331430324077</v>
      </c>
      <c r="B1492" s="6" t="s">
        <v>32</v>
      </c>
      <c r="C1492" s="6" t="s">
        <v>4474</v>
      </c>
    </row>
    <row r="1493" spans="1:3" x14ac:dyDescent="0.25">
      <c r="A1493" s="5">
        <v>43649.331625775463</v>
      </c>
      <c r="B1493" s="6" t="s">
        <v>42</v>
      </c>
      <c r="C1493" s="6" t="s">
        <v>85</v>
      </c>
    </row>
    <row r="1494" spans="1:3" x14ac:dyDescent="0.25">
      <c r="A1494" s="5">
        <v>43649.331655613423</v>
      </c>
      <c r="B1494" s="6" t="s">
        <v>20</v>
      </c>
      <c r="C1494" s="6" t="s">
        <v>106</v>
      </c>
    </row>
    <row r="1495" spans="1:3" x14ac:dyDescent="0.25">
      <c r="A1495" s="5">
        <v>43649.331731550927</v>
      </c>
      <c r="B1495" s="6" t="s">
        <v>20</v>
      </c>
      <c r="C1495" s="6" t="s">
        <v>85</v>
      </c>
    </row>
    <row r="1496" spans="1:3" x14ac:dyDescent="0.25">
      <c r="A1496" s="5">
        <v>43649.331905891202</v>
      </c>
      <c r="B1496" s="6" t="s">
        <v>42</v>
      </c>
      <c r="C1496" s="6" t="s">
        <v>85</v>
      </c>
    </row>
    <row r="1497" spans="1:3" x14ac:dyDescent="0.25">
      <c r="A1497" s="5">
        <v>43649.331956284725</v>
      </c>
      <c r="B1497" s="6" t="s">
        <v>20</v>
      </c>
      <c r="C1497" s="6" t="s">
        <v>21</v>
      </c>
    </row>
    <row r="1498" spans="1:3" x14ac:dyDescent="0.25">
      <c r="A1498" s="5">
        <v>43649.332237893519</v>
      </c>
      <c r="B1498" s="6" t="s">
        <v>32</v>
      </c>
      <c r="C1498" s="6" t="s">
        <v>85</v>
      </c>
    </row>
    <row r="1499" spans="1:3" x14ac:dyDescent="0.25">
      <c r="A1499" s="5">
        <v>43649.332317824075</v>
      </c>
      <c r="B1499" s="6" t="s">
        <v>32</v>
      </c>
      <c r="C1499" s="6" t="s">
        <v>85</v>
      </c>
    </row>
    <row r="1500" spans="1:3" x14ac:dyDescent="0.25">
      <c r="A1500" s="5">
        <v>43649.332423599539</v>
      </c>
      <c r="B1500" s="6" t="s">
        <v>20</v>
      </c>
      <c r="C1500" s="6" t="s">
        <v>85</v>
      </c>
    </row>
    <row r="1501" spans="1:3" x14ac:dyDescent="0.25">
      <c r="A1501" s="5">
        <v>43649.332710000002</v>
      </c>
      <c r="B1501" s="6" t="s">
        <v>32</v>
      </c>
      <c r="C1501" s="6" t="s">
        <v>65</v>
      </c>
    </row>
    <row r="1502" spans="1:3" x14ac:dyDescent="0.25">
      <c r="A1502" s="5">
        <v>43649.333116932874</v>
      </c>
      <c r="B1502" s="6" t="s">
        <v>42</v>
      </c>
      <c r="C1502" s="6" t="s">
        <v>85</v>
      </c>
    </row>
    <row r="1503" spans="1:3" x14ac:dyDescent="0.25">
      <c r="A1503" s="5">
        <v>43649.33322886574</v>
      </c>
      <c r="B1503" s="6" t="s">
        <v>20</v>
      </c>
      <c r="C1503" s="6" t="s">
        <v>85</v>
      </c>
    </row>
    <row r="1504" spans="1:3" x14ac:dyDescent="0.25">
      <c r="A1504" s="5">
        <v>43649.333552569442</v>
      </c>
      <c r="B1504" s="6" t="s">
        <v>42</v>
      </c>
      <c r="C1504" s="6" t="s">
        <v>65</v>
      </c>
    </row>
    <row r="1505" spans="1:3" x14ac:dyDescent="0.25">
      <c r="A1505" s="5">
        <v>43649.333618657409</v>
      </c>
      <c r="B1505" s="6" t="s">
        <v>20</v>
      </c>
      <c r="C1505" s="6" t="s">
        <v>85</v>
      </c>
    </row>
    <row r="1506" spans="1:3" x14ac:dyDescent="0.25">
      <c r="A1506" s="5">
        <v>43649.33415909722</v>
      </c>
      <c r="B1506" s="6" t="s">
        <v>20</v>
      </c>
      <c r="C1506" s="6" t="s">
        <v>85</v>
      </c>
    </row>
    <row r="1507" spans="1:3" x14ac:dyDescent="0.25">
      <c r="A1507" s="5">
        <v>43649.33438821759</v>
      </c>
      <c r="B1507" s="6" t="s">
        <v>32</v>
      </c>
      <c r="C1507" s="6" t="s">
        <v>106</v>
      </c>
    </row>
    <row r="1508" spans="1:3" x14ac:dyDescent="0.25">
      <c r="A1508" s="5">
        <v>43649.334479178244</v>
      </c>
      <c r="B1508" s="6" t="s">
        <v>42</v>
      </c>
      <c r="C1508" s="6" t="s">
        <v>85</v>
      </c>
    </row>
    <row r="1509" spans="1:3" x14ac:dyDescent="0.25">
      <c r="A1509" s="5">
        <v>43649.334554490742</v>
      </c>
      <c r="B1509" s="6" t="s">
        <v>32</v>
      </c>
      <c r="C1509" s="6" t="s">
        <v>85</v>
      </c>
    </row>
    <row r="1510" spans="1:3" x14ac:dyDescent="0.25">
      <c r="A1510" s="5">
        <v>43649.334903761577</v>
      </c>
      <c r="B1510" s="6" t="s">
        <v>32</v>
      </c>
      <c r="C1510" s="6" t="s">
        <v>720</v>
      </c>
    </row>
    <row r="1511" spans="1:3" x14ac:dyDescent="0.25">
      <c r="A1511" s="5">
        <v>43649.335251412034</v>
      </c>
      <c r="B1511" s="6" t="s">
        <v>32</v>
      </c>
      <c r="C1511" s="6" t="s">
        <v>85</v>
      </c>
    </row>
    <row r="1512" spans="1:3" x14ac:dyDescent="0.25">
      <c r="A1512" s="5">
        <v>43649.335395162037</v>
      </c>
      <c r="B1512" s="6" t="s">
        <v>42</v>
      </c>
      <c r="C1512" s="6" t="s">
        <v>586</v>
      </c>
    </row>
    <row r="1513" spans="1:3" x14ac:dyDescent="0.25">
      <c r="A1513" s="5">
        <v>43649.335447789352</v>
      </c>
      <c r="B1513" s="6" t="s">
        <v>42</v>
      </c>
      <c r="C1513" s="6" t="s">
        <v>65</v>
      </c>
    </row>
    <row r="1514" spans="1:3" x14ac:dyDescent="0.25">
      <c r="A1514" s="5">
        <v>43649.335503784721</v>
      </c>
      <c r="B1514" s="6" t="s">
        <v>42</v>
      </c>
      <c r="C1514" s="6" t="s">
        <v>85</v>
      </c>
    </row>
    <row r="1515" spans="1:3" x14ac:dyDescent="0.25">
      <c r="A1515" s="5">
        <v>43649.33614126157</v>
      </c>
      <c r="B1515" s="6" t="s">
        <v>42</v>
      </c>
      <c r="C1515" s="6" t="s">
        <v>85</v>
      </c>
    </row>
    <row r="1516" spans="1:3" x14ac:dyDescent="0.25">
      <c r="A1516" s="5">
        <v>43649.336147094909</v>
      </c>
      <c r="B1516" s="6" t="s">
        <v>32</v>
      </c>
      <c r="C1516" s="6" t="s">
        <v>85</v>
      </c>
    </row>
    <row r="1517" spans="1:3" x14ac:dyDescent="0.25">
      <c r="A1517" s="5">
        <v>43649.336147094909</v>
      </c>
      <c r="B1517" s="6" t="s">
        <v>32</v>
      </c>
      <c r="C1517" s="6" t="s">
        <v>4461</v>
      </c>
    </row>
    <row r="1518" spans="1:3" x14ac:dyDescent="0.25">
      <c r="A1518" s="5">
        <v>43649.336147094909</v>
      </c>
      <c r="B1518" s="6" t="s">
        <v>32</v>
      </c>
      <c r="C1518" s="6" t="s">
        <v>4463</v>
      </c>
    </row>
    <row r="1519" spans="1:3" x14ac:dyDescent="0.25">
      <c r="A1519" s="5">
        <v>43649.336505810184</v>
      </c>
      <c r="B1519" s="6" t="s">
        <v>32</v>
      </c>
      <c r="C1519" s="6" t="s">
        <v>85</v>
      </c>
    </row>
    <row r="1520" spans="1:3" x14ac:dyDescent="0.25">
      <c r="A1520" s="5">
        <v>43649.336843263889</v>
      </c>
      <c r="B1520" s="6" t="s">
        <v>32</v>
      </c>
      <c r="C1520" s="6" t="s">
        <v>85</v>
      </c>
    </row>
    <row r="1521" spans="1:3" x14ac:dyDescent="0.25">
      <c r="A1521" s="5">
        <v>43649.336843263889</v>
      </c>
      <c r="B1521" s="6" t="s">
        <v>32</v>
      </c>
      <c r="C1521" s="6" t="s">
        <v>4475</v>
      </c>
    </row>
    <row r="1522" spans="1:3" x14ac:dyDescent="0.25">
      <c r="A1522" s="5">
        <v>43649.337480624999</v>
      </c>
      <c r="B1522" s="6" t="s">
        <v>32</v>
      </c>
      <c r="C1522" s="6" t="s">
        <v>85</v>
      </c>
    </row>
    <row r="1523" spans="1:3" x14ac:dyDescent="0.25">
      <c r="A1523" s="5">
        <v>43649.337633877316</v>
      </c>
      <c r="B1523" s="6" t="s">
        <v>20</v>
      </c>
      <c r="C1523" s="6" t="s">
        <v>1189</v>
      </c>
    </row>
    <row r="1524" spans="1:3" x14ac:dyDescent="0.25">
      <c r="A1524" s="5">
        <v>43649.337633877316</v>
      </c>
      <c r="B1524" s="6" t="s">
        <v>20</v>
      </c>
      <c r="C1524" s="6" t="s">
        <v>4474</v>
      </c>
    </row>
    <row r="1525" spans="1:3" x14ac:dyDescent="0.25">
      <c r="A1525" s="5">
        <v>43649.337633877316</v>
      </c>
      <c r="B1525" s="6" t="s">
        <v>20</v>
      </c>
      <c r="C1525" s="6" t="s">
        <v>4470</v>
      </c>
    </row>
    <row r="1526" spans="1:3" x14ac:dyDescent="0.25">
      <c r="A1526" s="5">
        <v>43649.337633877316</v>
      </c>
      <c r="B1526" s="6" t="s">
        <v>20</v>
      </c>
      <c r="C1526" s="6" t="s">
        <v>4472</v>
      </c>
    </row>
    <row r="1527" spans="1:3" x14ac:dyDescent="0.25">
      <c r="A1527" s="5">
        <v>43649.337685370374</v>
      </c>
      <c r="B1527" s="6" t="s">
        <v>42</v>
      </c>
      <c r="C1527" s="6" t="s">
        <v>85</v>
      </c>
    </row>
    <row r="1528" spans="1:3" x14ac:dyDescent="0.25">
      <c r="A1528" s="5">
        <v>43649.33795872685</v>
      </c>
      <c r="B1528" s="6" t="s">
        <v>32</v>
      </c>
      <c r="C1528" s="6" t="s">
        <v>106</v>
      </c>
    </row>
    <row r="1529" spans="1:3" x14ac:dyDescent="0.25">
      <c r="A1529" s="5">
        <v>43649.338048773148</v>
      </c>
      <c r="B1529" s="6" t="s">
        <v>42</v>
      </c>
      <c r="C1529" s="6" t="s">
        <v>21</v>
      </c>
    </row>
    <row r="1530" spans="1:3" x14ac:dyDescent="0.25">
      <c r="A1530" s="5">
        <v>43649.338635428241</v>
      </c>
      <c r="B1530" s="6" t="s">
        <v>42</v>
      </c>
      <c r="C1530" s="6" t="s">
        <v>85</v>
      </c>
    </row>
    <row r="1531" spans="1:3" x14ac:dyDescent="0.25">
      <c r="A1531" s="5">
        <v>43649.338635428241</v>
      </c>
      <c r="B1531" s="6" t="s">
        <v>42</v>
      </c>
      <c r="C1531" s="6" t="s">
        <v>4461</v>
      </c>
    </row>
    <row r="1532" spans="1:3" x14ac:dyDescent="0.25">
      <c r="A1532" s="5">
        <v>43649.338850613429</v>
      </c>
      <c r="B1532" s="6" t="s">
        <v>20</v>
      </c>
      <c r="C1532" s="6" t="s">
        <v>21</v>
      </c>
    </row>
    <row r="1533" spans="1:3" x14ac:dyDescent="0.25">
      <c r="A1533" s="5">
        <v>43649.339217650464</v>
      </c>
      <c r="B1533" s="6" t="s">
        <v>32</v>
      </c>
      <c r="C1533" s="6" t="s">
        <v>720</v>
      </c>
    </row>
    <row r="1534" spans="1:3" x14ac:dyDescent="0.25">
      <c r="A1534" s="5">
        <v>43649.339252407408</v>
      </c>
      <c r="B1534" s="6" t="s">
        <v>58</v>
      </c>
      <c r="C1534" s="6" t="s">
        <v>85</v>
      </c>
    </row>
    <row r="1535" spans="1:3" x14ac:dyDescent="0.25">
      <c r="A1535" s="5">
        <v>43649.341023425928</v>
      </c>
      <c r="B1535" s="6" t="s">
        <v>32</v>
      </c>
      <c r="C1535" s="6" t="s">
        <v>85</v>
      </c>
    </row>
    <row r="1536" spans="1:3" x14ac:dyDescent="0.25">
      <c r="A1536" s="5">
        <v>43649.341133993054</v>
      </c>
      <c r="B1536" s="6" t="s">
        <v>20</v>
      </c>
      <c r="C1536" s="6" t="s">
        <v>85</v>
      </c>
    </row>
    <row r="1537" spans="1:3" x14ac:dyDescent="0.25">
      <c r="A1537" s="5">
        <v>43649.341133993054</v>
      </c>
      <c r="B1537" s="6" t="s">
        <v>20</v>
      </c>
      <c r="C1537" s="6" t="s">
        <v>4476</v>
      </c>
    </row>
    <row r="1538" spans="1:3" x14ac:dyDescent="0.25">
      <c r="A1538" s="5">
        <v>43649.341365532404</v>
      </c>
      <c r="B1538" s="6" t="s">
        <v>32</v>
      </c>
      <c r="C1538" s="6" t="s">
        <v>21</v>
      </c>
    </row>
    <row r="1539" spans="1:3" x14ac:dyDescent="0.25">
      <c r="A1539" s="5">
        <v>43649.341451666667</v>
      </c>
      <c r="B1539" s="6" t="s">
        <v>20</v>
      </c>
      <c r="C1539" s="6" t="s">
        <v>85</v>
      </c>
    </row>
    <row r="1540" spans="1:3" x14ac:dyDescent="0.25">
      <c r="A1540" s="5">
        <v>43649.341647685185</v>
      </c>
      <c r="B1540" s="6" t="s">
        <v>20</v>
      </c>
      <c r="C1540" s="6" t="s">
        <v>85</v>
      </c>
    </row>
    <row r="1541" spans="1:3" x14ac:dyDescent="0.25">
      <c r="A1541" s="5">
        <v>43649.341891782409</v>
      </c>
      <c r="B1541" s="6" t="s">
        <v>20</v>
      </c>
      <c r="C1541" s="6" t="s">
        <v>65</v>
      </c>
    </row>
    <row r="1542" spans="1:3" x14ac:dyDescent="0.25">
      <c r="A1542" s="5">
        <v>43649.342089351849</v>
      </c>
      <c r="B1542" s="6" t="s">
        <v>20</v>
      </c>
      <c r="C1542" s="6" t="s">
        <v>85</v>
      </c>
    </row>
    <row r="1543" spans="1:3" x14ac:dyDescent="0.25">
      <c r="A1543" s="5">
        <v>43649.342103194445</v>
      </c>
      <c r="B1543" s="6" t="s">
        <v>42</v>
      </c>
      <c r="C1543" s="6" t="s">
        <v>85</v>
      </c>
    </row>
    <row r="1544" spans="1:3" x14ac:dyDescent="0.25">
      <c r="A1544" s="5">
        <v>43649.342353437503</v>
      </c>
      <c r="B1544" s="6" t="s">
        <v>20</v>
      </c>
      <c r="C1544" s="6" t="s">
        <v>85</v>
      </c>
    </row>
    <row r="1545" spans="1:3" x14ac:dyDescent="0.25">
      <c r="A1545" s="5">
        <v>43649.342463969908</v>
      </c>
      <c r="B1545" s="6" t="s">
        <v>42</v>
      </c>
      <c r="C1545" s="6" t="s">
        <v>85</v>
      </c>
    </row>
    <row r="1546" spans="1:3" x14ac:dyDescent="0.25">
      <c r="A1546" s="5">
        <v>43649.343217152775</v>
      </c>
      <c r="B1546" s="6" t="s">
        <v>42</v>
      </c>
      <c r="C1546" s="6" t="s">
        <v>65</v>
      </c>
    </row>
    <row r="1547" spans="1:3" x14ac:dyDescent="0.25">
      <c r="A1547" s="5">
        <v>43649.343247534722</v>
      </c>
      <c r="B1547" s="6" t="s">
        <v>20</v>
      </c>
      <c r="C1547" s="6" t="s">
        <v>85</v>
      </c>
    </row>
    <row r="1548" spans="1:3" x14ac:dyDescent="0.25">
      <c r="A1548" s="5">
        <v>43649.343250729165</v>
      </c>
      <c r="B1548" s="6" t="s">
        <v>20</v>
      </c>
      <c r="C1548" s="6" t="s">
        <v>85</v>
      </c>
    </row>
    <row r="1549" spans="1:3" x14ac:dyDescent="0.25">
      <c r="A1549" s="5">
        <v>43649.343666678244</v>
      </c>
      <c r="B1549" s="6" t="s">
        <v>32</v>
      </c>
      <c r="C1549" s="6" t="s">
        <v>85</v>
      </c>
    </row>
    <row r="1550" spans="1:3" x14ac:dyDescent="0.25">
      <c r="A1550" s="5">
        <v>43649.344578275464</v>
      </c>
      <c r="B1550" s="6" t="s">
        <v>32</v>
      </c>
      <c r="C1550" s="6" t="s">
        <v>85</v>
      </c>
    </row>
    <row r="1551" spans="1:3" x14ac:dyDescent="0.25">
      <c r="A1551" s="5">
        <v>43649.344605729166</v>
      </c>
      <c r="B1551" s="6" t="s">
        <v>42</v>
      </c>
      <c r="C1551" s="6" t="s">
        <v>85</v>
      </c>
    </row>
    <row r="1552" spans="1:3" x14ac:dyDescent="0.25">
      <c r="A1552" s="5">
        <v>43649.34538997685</v>
      </c>
      <c r="B1552" s="6" t="s">
        <v>20</v>
      </c>
      <c r="C1552" s="6" t="s">
        <v>106</v>
      </c>
    </row>
    <row r="1553" spans="1:3" x14ac:dyDescent="0.25">
      <c r="A1553" s="5">
        <v>43649.345646238427</v>
      </c>
      <c r="B1553" s="6" t="s">
        <v>42</v>
      </c>
      <c r="C1553" s="6" t="s">
        <v>85</v>
      </c>
    </row>
    <row r="1554" spans="1:3" x14ac:dyDescent="0.25">
      <c r="A1554" s="5">
        <v>43649.345754872687</v>
      </c>
      <c r="B1554" s="6" t="s">
        <v>20</v>
      </c>
      <c r="C1554" s="6" t="s">
        <v>85</v>
      </c>
    </row>
    <row r="1555" spans="1:3" x14ac:dyDescent="0.25">
      <c r="A1555" s="5">
        <v>43649.346046261577</v>
      </c>
      <c r="B1555" s="6" t="s">
        <v>20</v>
      </c>
      <c r="C1555" s="6" t="s">
        <v>85</v>
      </c>
    </row>
    <row r="1556" spans="1:3" x14ac:dyDescent="0.25">
      <c r="A1556" s="5">
        <v>43649.34617646991</v>
      </c>
      <c r="B1556" s="6" t="s">
        <v>20</v>
      </c>
      <c r="C1556" s="6" t="s">
        <v>85</v>
      </c>
    </row>
    <row r="1557" spans="1:3" x14ac:dyDescent="0.25">
      <c r="A1557" s="5">
        <v>43649.346189502314</v>
      </c>
      <c r="B1557" s="6" t="s">
        <v>32</v>
      </c>
      <c r="C1557" s="6" t="s">
        <v>720</v>
      </c>
    </row>
    <row r="1558" spans="1:3" x14ac:dyDescent="0.25">
      <c r="A1558" s="5">
        <v>43649.34621447917</v>
      </c>
      <c r="B1558" s="6" t="s">
        <v>20</v>
      </c>
      <c r="C1558" s="6" t="s">
        <v>85</v>
      </c>
    </row>
    <row r="1559" spans="1:3" x14ac:dyDescent="0.25">
      <c r="A1559" s="5">
        <v>43649.34654377315</v>
      </c>
      <c r="B1559" s="6" t="s">
        <v>20</v>
      </c>
      <c r="C1559" s="6" t="s">
        <v>106</v>
      </c>
    </row>
    <row r="1560" spans="1:3" x14ac:dyDescent="0.25">
      <c r="A1560" s="5">
        <v>43649.346624803242</v>
      </c>
      <c r="B1560" s="6" t="s">
        <v>32</v>
      </c>
      <c r="C1560" s="6" t="s">
        <v>85</v>
      </c>
    </row>
    <row r="1561" spans="1:3" x14ac:dyDescent="0.25">
      <c r="A1561" s="5">
        <v>43649.346737939813</v>
      </c>
      <c r="B1561" s="6" t="s">
        <v>32</v>
      </c>
      <c r="C1561" s="6" t="s">
        <v>85</v>
      </c>
    </row>
    <row r="1562" spans="1:3" x14ac:dyDescent="0.25">
      <c r="A1562" s="5">
        <v>43649.346800173611</v>
      </c>
      <c r="B1562" s="6" t="s">
        <v>20</v>
      </c>
      <c r="C1562" s="6" t="s">
        <v>85</v>
      </c>
    </row>
    <row r="1563" spans="1:3" x14ac:dyDescent="0.25">
      <c r="A1563" s="5">
        <v>43649.347408229165</v>
      </c>
      <c r="B1563" s="6" t="s">
        <v>20</v>
      </c>
      <c r="C1563" s="6" t="s">
        <v>85</v>
      </c>
    </row>
    <row r="1564" spans="1:3" x14ac:dyDescent="0.25">
      <c r="A1564" s="5">
        <v>43649.347593680555</v>
      </c>
      <c r="B1564" s="6" t="s">
        <v>20</v>
      </c>
      <c r="C1564" s="6" t="s">
        <v>106</v>
      </c>
    </row>
    <row r="1565" spans="1:3" x14ac:dyDescent="0.25">
      <c r="A1565" s="5">
        <v>43649.347640381944</v>
      </c>
      <c r="B1565" s="6" t="s">
        <v>32</v>
      </c>
      <c r="C1565" s="6" t="s">
        <v>65</v>
      </c>
    </row>
    <row r="1566" spans="1:3" x14ac:dyDescent="0.25">
      <c r="A1566" s="5">
        <v>43649.34774621528</v>
      </c>
      <c r="B1566" s="6" t="s">
        <v>20</v>
      </c>
      <c r="C1566" s="6" t="s">
        <v>85</v>
      </c>
    </row>
    <row r="1567" spans="1:3" x14ac:dyDescent="0.25">
      <c r="A1567" s="5">
        <v>43649.347752685186</v>
      </c>
      <c r="B1567" s="6" t="s">
        <v>42</v>
      </c>
      <c r="C1567" s="6" t="s">
        <v>85</v>
      </c>
    </row>
    <row r="1568" spans="1:3" x14ac:dyDescent="0.25">
      <c r="A1568" s="5">
        <v>43649.347752685186</v>
      </c>
      <c r="B1568" s="6" t="s">
        <v>42</v>
      </c>
      <c r="C1568" s="6" t="s">
        <v>4470</v>
      </c>
    </row>
    <row r="1569" spans="1:3" x14ac:dyDescent="0.25">
      <c r="A1569" s="5">
        <v>43649.348548148148</v>
      </c>
      <c r="B1569" s="6" t="s">
        <v>20</v>
      </c>
      <c r="C1569" s="6" t="s">
        <v>85</v>
      </c>
    </row>
    <row r="1570" spans="1:3" x14ac:dyDescent="0.25">
      <c r="A1570" s="5">
        <v>43649.348637523151</v>
      </c>
      <c r="B1570" s="6" t="s">
        <v>42</v>
      </c>
      <c r="C1570" s="6" t="s">
        <v>85</v>
      </c>
    </row>
    <row r="1571" spans="1:3" x14ac:dyDescent="0.25">
      <c r="A1571" s="5">
        <v>43649.348651562497</v>
      </c>
      <c r="B1571" s="6" t="s">
        <v>20</v>
      </c>
      <c r="C1571" s="6" t="s">
        <v>85</v>
      </c>
    </row>
    <row r="1572" spans="1:3" x14ac:dyDescent="0.25">
      <c r="A1572" s="5">
        <v>43649.348877129632</v>
      </c>
      <c r="B1572" s="6" t="s">
        <v>20</v>
      </c>
      <c r="C1572" s="6" t="s">
        <v>65</v>
      </c>
    </row>
    <row r="1573" spans="1:3" x14ac:dyDescent="0.25">
      <c r="A1573" s="5">
        <v>43649.349150243055</v>
      </c>
      <c r="B1573" s="6" t="s">
        <v>20</v>
      </c>
      <c r="C1573" s="6" t="s">
        <v>65</v>
      </c>
    </row>
    <row r="1574" spans="1:3" x14ac:dyDescent="0.25">
      <c r="A1574" s="5">
        <v>43649.349164305553</v>
      </c>
      <c r="B1574" s="6" t="s">
        <v>20</v>
      </c>
      <c r="C1574" s="6" t="s">
        <v>65</v>
      </c>
    </row>
    <row r="1575" spans="1:3" x14ac:dyDescent="0.25">
      <c r="A1575" s="5">
        <v>43649.349194502312</v>
      </c>
      <c r="B1575" s="6" t="s">
        <v>20</v>
      </c>
      <c r="C1575" s="6" t="s">
        <v>85</v>
      </c>
    </row>
    <row r="1576" spans="1:3" x14ac:dyDescent="0.25">
      <c r="A1576" s="5">
        <v>43649.349372118057</v>
      </c>
      <c r="B1576" s="6" t="s">
        <v>32</v>
      </c>
      <c r="C1576" s="6" t="s">
        <v>106</v>
      </c>
    </row>
    <row r="1577" spans="1:3" x14ac:dyDescent="0.25">
      <c r="A1577" s="5">
        <v>43649.350718263886</v>
      </c>
      <c r="B1577" s="6" t="s">
        <v>42</v>
      </c>
      <c r="C1577" s="6" t="s">
        <v>85</v>
      </c>
    </row>
    <row r="1578" spans="1:3" x14ac:dyDescent="0.25">
      <c r="A1578" s="5">
        <v>43649.351636099535</v>
      </c>
      <c r="B1578" s="6" t="s">
        <v>20</v>
      </c>
      <c r="C1578" s="6" t="s">
        <v>85</v>
      </c>
    </row>
    <row r="1579" spans="1:3" x14ac:dyDescent="0.25">
      <c r="A1579" s="5">
        <v>43649.351725428241</v>
      </c>
      <c r="B1579" s="6" t="s">
        <v>32</v>
      </c>
      <c r="C1579" s="6" t="s">
        <v>106</v>
      </c>
    </row>
    <row r="1580" spans="1:3" x14ac:dyDescent="0.25">
      <c r="A1580" s="5">
        <v>43649.351726805558</v>
      </c>
      <c r="B1580" s="6" t="s">
        <v>42</v>
      </c>
      <c r="C1580" s="6" t="s">
        <v>65</v>
      </c>
    </row>
    <row r="1581" spans="1:3" x14ac:dyDescent="0.25">
      <c r="A1581" s="5">
        <v>43649.351824467594</v>
      </c>
      <c r="B1581" s="6" t="s">
        <v>20</v>
      </c>
      <c r="C1581" s="6" t="s">
        <v>21</v>
      </c>
    </row>
    <row r="1582" spans="1:3" x14ac:dyDescent="0.25">
      <c r="A1582" s="5">
        <v>43649.352084699072</v>
      </c>
      <c r="B1582" s="6" t="s">
        <v>20</v>
      </c>
      <c r="C1582" s="6" t="s">
        <v>106</v>
      </c>
    </row>
    <row r="1583" spans="1:3" x14ac:dyDescent="0.25">
      <c r="A1583" s="5">
        <v>43649.352318263889</v>
      </c>
      <c r="B1583" s="6" t="s">
        <v>42</v>
      </c>
      <c r="C1583" s="6" t="s">
        <v>85</v>
      </c>
    </row>
    <row r="1584" spans="1:3" x14ac:dyDescent="0.25">
      <c r="A1584" s="5">
        <v>43649.352520312503</v>
      </c>
      <c r="B1584" s="6" t="s">
        <v>32</v>
      </c>
      <c r="C1584" s="6" t="s">
        <v>85</v>
      </c>
    </row>
    <row r="1585" spans="1:3" x14ac:dyDescent="0.25">
      <c r="A1585" s="5">
        <v>43649.352520312503</v>
      </c>
      <c r="B1585" s="6" t="s">
        <v>32</v>
      </c>
      <c r="C1585" s="6" t="s">
        <v>4462</v>
      </c>
    </row>
    <row r="1586" spans="1:3" x14ac:dyDescent="0.25">
      <c r="A1586" s="5">
        <v>43649.352520312503</v>
      </c>
      <c r="B1586" s="6" t="s">
        <v>32</v>
      </c>
      <c r="C1586" s="6" t="s">
        <v>4463</v>
      </c>
    </row>
    <row r="1587" spans="1:3" x14ac:dyDescent="0.25">
      <c r="A1587" s="5">
        <v>43649.352772881946</v>
      </c>
      <c r="B1587" s="6" t="s">
        <v>42</v>
      </c>
      <c r="C1587" s="6" t="s">
        <v>85</v>
      </c>
    </row>
    <row r="1588" spans="1:3" x14ac:dyDescent="0.25">
      <c r="A1588" s="5">
        <v>43649.35291209491</v>
      </c>
      <c r="B1588" s="6" t="s">
        <v>20</v>
      </c>
      <c r="C1588" s="6" t="s">
        <v>85</v>
      </c>
    </row>
    <row r="1589" spans="1:3" x14ac:dyDescent="0.25">
      <c r="A1589" s="5">
        <v>43649.353792766204</v>
      </c>
      <c r="B1589" s="6" t="s">
        <v>42</v>
      </c>
      <c r="C1589" s="6" t="s">
        <v>85</v>
      </c>
    </row>
    <row r="1590" spans="1:3" x14ac:dyDescent="0.25">
      <c r="A1590" s="5">
        <v>43649.353792766204</v>
      </c>
      <c r="B1590" s="6" t="s">
        <v>42</v>
      </c>
      <c r="C1590" s="6" t="s">
        <v>4463</v>
      </c>
    </row>
    <row r="1591" spans="1:3" x14ac:dyDescent="0.25">
      <c r="A1591" s="5">
        <v>43649.354404826387</v>
      </c>
      <c r="B1591" s="6" t="s">
        <v>20</v>
      </c>
      <c r="C1591" s="6" t="s">
        <v>85</v>
      </c>
    </row>
    <row r="1592" spans="1:3" x14ac:dyDescent="0.25">
      <c r="A1592" s="5">
        <v>43649.354404826387</v>
      </c>
      <c r="B1592" s="6" t="s">
        <v>20</v>
      </c>
      <c r="C1592" s="6" t="s">
        <v>4461</v>
      </c>
    </row>
    <row r="1593" spans="1:3" x14ac:dyDescent="0.25">
      <c r="A1593" s="5">
        <v>43649.354982662036</v>
      </c>
      <c r="B1593" s="6" t="s">
        <v>32</v>
      </c>
      <c r="C1593" s="6" t="s">
        <v>720</v>
      </c>
    </row>
    <row r="1594" spans="1:3" x14ac:dyDescent="0.25">
      <c r="A1594" s="5">
        <v>43649.35506775463</v>
      </c>
      <c r="B1594" s="6" t="s">
        <v>20</v>
      </c>
      <c r="C1594" s="6" t="s">
        <v>85</v>
      </c>
    </row>
    <row r="1595" spans="1:3" x14ac:dyDescent="0.25">
      <c r="A1595" s="5">
        <v>43649.35506775463</v>
      </c>
      <c r="B1595" s="6" t="s">
        <v>20</v>
      </c>
      <c r="C1595" s="6" t="s">
        <v>4474</v>
      </c>
    </row>
    <row r="1596" spans="1:3" x14ac:dyDescent="0.25">
      <c r="A1596" s="5">
        <v>43649.355277650466</v>
      </c>
      <c r="B1596" s="6" t="s">
        <v>20</v>
      </c>
      <c r="C1596" s="6" t="s">
        <v>85</v>
      </c>
    </row>
    <row r="1597" spans="1:3" x14ac:dyDescent="0.25">
      <c r="A1597" s="5">
        <v>43649.355427604169</v>
      </c>
      <c r="B1597" s="6" t="s">
        <v>32</v>
      </c>
      <c r="C1597" s="6" t="s">
        <v>1353</v>
      </c>
    </row>
    <row r="1598" spans="1:3" x14ac:dyDescent="0.25">
      <c r="A1598" s="5">
        <v>43649.35573880787</v>
      </c>
      <c r="B1598" s="6" t="s">
        <v>32</v>
      </c>
      <c r="C1598" s="6" t="s">
        <v>85</v>
      </c>
    </row>
    <row r="1599" spans="1:3" x14ac:dyDescent="0.25">
      <c r="A1599" s="5">
        <v>43649.356748541664</v>
      </c>
      <c r="B1599" s="6" t="s">
        <v>42</v>
      </c>
      <c r="C1599" s="6" t="s">
        <v>85</v>
      </c>
    </row>
    <row r="1600" spans="1:3" x14ac:dyDescent="0.25">
      <c r="A1600" s="5">
        <v>43649.356791458333</v>
      </c>
      <c r="B1600" s="6" t="s">
        <v>20</v>
      </c>
      <c r="C1600" s="6" t="s">
        <v>65</v>
      </c>
    </row>
    <row r="1601" spans="1:3" x14ac:dyDescent="0.25">
      <c r="A1601" s="5">
        <v>43649.356885381945</v>
      </c>
      <c r="B1601" s="6" t="s">
        <v>20</v>
      </c>
      <c r="C1601" s="6" t="s">
        <v>85</v>
      </c>
    </row>
    <row r="1602" spans="1:3" x14ac:dyDescent="0.25">
      <c r="A1602" s="5">
        <v>43649.357255717594</v>
      </c>
      <c r="B1602" s="6" t="s">
        <v>20</v>
      </c>
      <c r="C1602" s="6" t="s">
        <v>85</v>
      </c>
    </row>
    <row r="1603" spans="1:3" x14ac:dyDescent="0.25">
      <c r="A1603" s="5">
        <v>43649.357323321761</v>
      </c>
      <c r="B1603" s="6" t="s">
        <v>42</v>
      </c>
      <c r="C1603" s="6" t="s">
        <v>586</v>
      </c>
    </row>
    <row r="1604" spans="1:3" x14ac:dyDescent="0.25">
      <c r="A1604" s="5">
        <v>43649.357432534722</v>
      </c>
      <c r="B1604" s="6" t="s">
        <v>42</v>
      </c>
      <c r="C1604" s="6" t="s">
        <v>85</v>
      </c>
    </row>
    <row r="1605" spans="1:3" x14ac:dyDescent="0.25">
      <c r="A1605" s="5">
        <v>43649.357463576387</v>
      </c>
      <c r="B1605" s="6" t="s">
        <v>42</v>
      </c>
      <c r="C1605" s="6" t="s">
        <v>65</v>
      </c>
    </row>
    <row r="1606" spans="1:3" x14ac:dyDescent="0.25">
      <c r="A1606" s="5">
        <v>43649.357475081022</v>
      </c>
      <c r="B1606" s="6" t="s">
        <v>32</v>
      </c>
      <c r="C1606" s="6" t="s">
        <v>85</v>
      </c>
    </row>
    <row r="1607" spans="1:3" x14ac:dyDescent="0.25">
      <c r="A1607" s="5">
        <v>43649.358109745372</v>
      </c>
      <c r="B1607" s="6" t="s">
        <v>42</v>
      </c>
      <c r="C1607" s="6" t="s">
        <v>21</v>
      </c>
    </row>
    <row r="1608" spans="1:3" x14ac:dyDescent="0.25">
      <c r="A1608" s="5">
        <v>43649.358867939816</v>
      </c>
      <c r="B1608" s="6" t="s">
        <v>32</v>
      </c>
      <c r="C1608" s="6" t="s">
        <v>21</v>
      </c>
    </row>
    <row r="1609" spans="1:3" x14ac:dyDescent="0.25">
      <c r="A1609" s="5">
        <v>43649.359330370367</v>
      </c>
      <c r="B1609" s="6" t="s">
        <v>32</v>
      </c>
      <c r="C1609" s="6" t="s">
        <v>85</v>
      </c>
    </row>
    <row r="1610" spans="1:3" x14ac:dyDescent="0.25">
      <c r="A1610" s="5">
        <v>43649.360447905092</v>
      </c>
      <c r="B1610" s="6" t="s">
        <v>42</v>
      </c>
      <c r="C1610" s="6" t="s">
        <v>85</v>
      </c>
    </row>
    <row r="1611" spans="1:3" x14ac:dyDescent="0.25">
      <c r="A1611" s="5">
        <v>43649.360459374999</v>
      </c>
      <c r="B1611" s="6" t="s">
        <v>20</v>
      </c>
      <c r="C1611" s="6" t="s">
        <v>85</v>
      </c>
    </row>
    <row r="1612" spans="1:3" x14ac:dyDescent="0.25">
      <c r="A1612" s="5">
        <v>43649.360731701388</v>
      </c>
      <c r="B1612" s="6" t="s">
        <v>32</v>
      </c>
      <c r="C1612" s="6" t="s">
        <v>106</v>
      </c>
    </row>
    <row r="1613" spans="1:3" x14ac:dyDescent="0.25">
      <c r="A1613" s="5">
        <v>43649.36088565972</v>
      </c>
      <c r="B1613" s="6" t="s">
        <v>42</v>
      </c>
      <c r="C1613" s="6" t="s">
        <v>85</v>
      </c>
    </row>
    <row r="1614" spans="1:3" x14ac:dyDescent="0.25">
      <c r="A1614" s="5">
        <v>43649.361075624998</v>
      </c>
      <c r="B1614" s="6" t="s">
        <v>42</v>
      </c>
      <c r="C1614" s="6" t="s">
        <v>85</v>
      </c>
    </row>
    <row r="1615" spans="1:3" x14ac:dyDescent="0.25">
      <c r="A1615" s="5">
        <v>43649.361206099537</v>
      </c>
      <c r="B1615" s="6" t="s">
        <v>58</v>
      </c>
      <c r="C1615" s="6" t="s">
        <v>106</v>
      </c>
    </row>
    <row r="1616" spans="1:3" x14ac:dyDescent="0.25">
      <c r="A1616" s="5">
        <v>43649.361323275465</v>
      </c>
      <c r="B1616" s="6" t="s">
        <v>58</v>
      </c>
      <c r="C1616" s="6" t="s">
        <v>85</v>
      </c>
    </row>
    <row r="1617" spans="1:3" x14ac:dyDescent="0.25">
      <c r="A1617" s="5">
        <v>43649.361360115741</v>
      </c>
      <c r="B1617" s="6" t="s">
        <v>32</v>
      </c>
      <c r="C1617" s="6" t="s">
        <v>106</v>
      </c>
    </row>
    <row r="1618" spans="1:3" x14ac:dyDescent="0.25">
      <c r="A1618" s="5">
        <v>43649.361396342596</v>
      </c>
      <c r="B1618" s="6" t="s">
        <v>42</v>
      </c>
      <c r="C1618" s="6" t="s">
        <v>65</v>
      </c>
    </row>
    <row r="1619" spans="1:3" x14ac:dyDescent="0.25">
      <c r="A1619" s="5">
        <v>43649.361586226849</v>
      </c>
      <c r="B1619" s="6" t="s">
        <v>32</v>
      </c>
      <c r="C1619" s="6" t="s">
        <v>85</v>
      </c>
    </row>
    <row r="1620" spans="1:3" x14ac:dyDescent="0.25">
      <c r="A1620" s="5">
        <v>43649.36200710648</v>
      </c>
      <c r="B1620" s="6" t="s">
        <v>20</v>
      </c>
      <c r="C1620" s="6" t="s">
        <v>85</v>
      </c>
    </row>
    <row r="1621" spans="1:3" x14ac:dyDescent="0.25">
      <c r="A1621" s="5">
        <v>43649.36200922454</v>
      </c>
      <c r="B1621" s="6" t="s">
        <v>32</v>
      </c>
      <c r="C1621" s="6" t="s">
        <v>85</v>
      </c>
    </row>
    <row r="1622" spans="1:3" x14ac:dyDescent="0.25">
      <c r="A1622" s="5">
        <v>43649.362173981484</v>
      </c>
      <c r="B1622" s="6" t="s">
        <v>42</v>
      </c>
      <c r="C1622" s="6" t="s">
        <v>85</v>
      </c>
    </row>
    <row r="1623" spans="1:3" x14ac:dyDescent="0.25">
      <c r="A1623" s="5">
        <v>43649.362213067128</v>
      </c>
      <c r="B1623" s="6" t="s">
        <v>42</v>
      </c>
      <c r="C1623" s="6" t="s">
        <v>85</v>
      </c>
    </row>
    <row r="1624" spans="1:3" x14ac:dyDescent="0.25">
      <c r="A1624" s="5">
        <v>43649.362213067128</v>
      </c>
      <c r="B1624" s="6" t="s">
        <v>42</v>
      </c>
      <c r="C1624" s="6" t="s">
        <v>4461</v>
      </c>
    </row>
    <row r="1625" spans="1:3" x14ac:dyDescent="0.25">
      <c r="A1625" s="5">
        <v>43649.362213067128</v>
      </c>
      <c r="B1625" s="6" t="s">
        <v>42</v>
      </c>
      <c r="C1625" s="6" t="s">
        <v>4466</v>
      </c>
    </row>
    <row r="1626" spans="1:3" x14ac:dyDescent="0.25">
      <c r="A1626" s="5">
        <v>43649.362213067128</v>
      </c>
      <c r="B1626" s="6" t="s">
        <v>42</v>
      </c>
      <c r="C1626" s="6" t="s">
        <v>4475</v>
      </c>
    </row>
    <row r="1627" spans="1:3" x14ac:dyDescent="0.25">
      <c r="A1627" s="5">
        <v>43649.362685162036</v>
      </c>
      <c r="B1627" s="6" t="s">
        <v>42</v>
      </c>
      <c r="C1627" s="6" t="s">
        <v>85</v>
      </c>
    </row>
    <row r="1628" spans="1:3" x14ac:dyDescent="0.25">
      <c r="A1628" s="5">
        <v>43649.363157824075</v>
      </c>
      <c r="B1628" s="6" t="s">
        <v>58</v>
      </c>
      <c r="C1628" s="6" t="s">
        <v>85</v>
      </c>
    </row>
    <row r="1629" spans="1:3" x14ac:dyDescent="0.25">
      <c r="A1629" s="5">
        <v>43649.363172638892</v>
      </c>
      <c r="B1629" s="6" t="s">
        <v>58</v>
      </c>
      <c r="C1629" s="6" t="s">
        <v>85</v>
      </c>
    </row>
    <row r="1630" spans="1:3" x14ac:dyDescent="0.25">
      <c r="A1630" s="5">
        <v>43649.363172638892</v>
      </c>
      <c r="B1630" s="6" t="s">
        <v>58</v>
      </c>
      <c r="C1630" s="6" t="s">
        <v>4462</v>
      </c>
    </row>
    <row r="1631" spans="1:3" x14ac:dyDescent="0.25">
      <c r="A1631" s="5">
        <v>43649.363592442132</v>
      </c>
      <c r="B1631" s="6" t="s">
        <v>32</v>
      </c>
      <c r="C1631" s="6" t="s">
        <v>106</v>
      </c>
    </row>
    <row r="1632" spans="1:3" x14ac:dyDescent="0.25">
      <c r="A1632" s="5">
        <v>43649.363670856481</v>
      </c>
      <c r="B1632" s="6" t="s">
        <v>32</v>
      </c>
      <c r="C1632" s="6" t="s">
        <v>85</v>
      </c>
    </row>
    <row r="1633" spans="1:3" x14ac:dyDescent="0.25">
      <c r="A1633" s="5">
        <v>43649.363786145834</v>
      </c>
      <c r="B1633" s="6" t="s">
        <v>20</v>
      </c>
      <c r="C1633" s="6" t="s">
        <v>85</v>
      </c>
    </row>
    <row r="1634" spans="1:3" x14ac:dyDescent="0.25">
      <c r="A1634" s="5">
        <v>43649.364047118055</v>
      </c>
      <c r="B1634" s="6" t="s">
        <v>20</v>
      </c>
      <c r="C1634" s="6" t="s">
        <v>85</v>
      </c>
    </row>
    <row r="1635" spans="1:3" x14ac:dyDescent="0.25">
      <c r="A1635" s="5">
        <v>43649.36409333333</v>
      </c>
      <c r="B1635" s="6" t="s">
        <v>20</v>
      </c>
      <c r="C1635" s="6" t="s">
        <v>85</v>
      </c>
    </row>
    <row r="1636" spans="1:3" x14ac:dyDescent="0.25">
      <c r="A1636" s="5">
        <v>43649.364539097223</v>
      </c>
      <c r="B1636" s="6" t="s">
        <v>20</v>
      </c>
      <c r="C1636" s="6" t="s">
        <v>91</v>
      </c>
    </row>
    <row r="1637" spans="1:3" x14ac:dyDescent="0.25">
      <c r="A1637" s="5">
        <v>43649.36554204861</v>
      </c>
      <c r="B1637" s="6" t="s">
        <v>32</v>
      </c>
      <c r="C1637" s="6" t="s">
        <v>85</v>
      </c>
    </row>
    <row r="1638" spans="1:3" x14ac:dyDescent="0.25">
      <c r="A1638" s="5">
        <v>43649.365632824076</v>
      </c>
      <c r="B1638" s="6" t="s">
        <v>32</v>
      </c>
      <c r="C1638" s="6" t="s">
        <v>85</v>
      </c>
    </row>
    <row r="1639" spans="1:3" x14ac:dyDescent="0.25">
      <c r="A1639" s="5">
        <v>43649.366080486114</v>
      </c>
      <c r="B1639" s="6" t="s">
        <v>42</v>
      </c>
      <c r="C1639" s="6" t="s">
        <v>65</v>
      </c>
    </row>
    <row r="1640" spans="1:3" x14ac:dyDescent="0.25">
      <c r="A1640" s="5">
        <v>43649.366138796293</v>
      </c>
      <c r="B1640" s="6" t="s">
        <v>32</v>
      </c>
      <c r="C1640" s="6" t="s">
        <v>720</v>
      </c>
    </row>
    <row r="1641" spans="1:3" x14ac:dyDescent="0.25">
      <c r="A1641" s="5">
        <v>43649.36620178241</v>
      </c>
      <c r="B1641" s="6" t="s">
        <v>20</v>
      </c>
      <c r="C1641" s="6" t="s">
        <v>65</v>
      </c>
    </row>
    <row r="1642" spans="1:3" x14ac:dyDescent="0.25">
      <c r="A1642" s="5">
        <v>43649.366260509261</v>
      </c>
      <c r="B1642" s="6" t="s">
        <v>20</v>
      </c>
      <c r="C1642" s="6" t="s">
        <v>106</v>
      </c>
    </row>
    <row r="1643" spans="1:3" x14ac:dyDescent="0.25">
      <c r="A1643" s="5">
        <v>43649.366822164353</v>
      </c>
      <c r="B1643" s="6" t="s">
        <v>20</v>
      </c>
      <c r="C1643" s="6" t="s">
        <v>106</v>
      </c>
    </row>
    <row r="1644" spans="1:3" x14ac:dyDescent="0.25">
      <c r="A1644" s="5">
        <v>43649.366868865742</v>
      </c>
      <c r="B1644" s="6" t="s">
        <v>20</v>
      </c>
      <c r="C1644" s="6" t="s">
        <v>85</v>
      </c>
    </row>
    <row r="1645" spans="1:3" x14ac:dyDescent="0.25">
      <c r="A1645" s="5">
        <v>43649.367430532409</v>
      </c>
      <c r="B1645" s="6" t="s">
        <v>42</v>
      </c>
      <c r="C1645" s="6" t="s">
        <v>85</v>
      </c>
    </row>
    <row r="1646" spans="1:3" x14ac:dyDescent="0.25">
      <c r="A1646" s="5">
        <v>43649.367469027777</v>
      </c>
      <c r="B1646" s="6" t="s">
        <v>20</v>
      </c>
      <c r="C1646" s="6" t="s">
        <v>106</v>
      </c>
    </row>
    <row r="1647" spans="1:3" x14ac:dyDescent="0.25">
      <c r="A1647" s="5">
        <v>43649.36756244213</v>
      </c>
      <c r="B1647" s="6" t="s">
        <v>42</v>
      </c>
      <c r="C1647" s="6" t="s">
        <v>85</v>
      </c>
    </row>
    <row r="1648" spans="1:3" x14ac:dyDescent="0.25">
      <c r="A1648" s="5">
        <v>43649.367646377315</v>
      </c>
      <c r="B1648" s="6" t="s">
        <v>32</v>
      </c>
      <c r="C1648" s="6" t="s">
        <v>720</v>
      </c>
    </row>
    <row r="1649" spans="1:3" x14ac:dyDescent="0.25">
      <c r="A1649" s="5">
        <v>43649.367787557872</v>
      </c>
      <c r="B1649" s="6" t="s">
        <v>32</v>
      </c>
      <c r="C1649" s="6" t="s">
        <v>85</v>
      </c>
    </row>
    <row r="1650" spans="1:3" x14ac:dyDescent="0.25">
      <c r="A1650" s="5">
        <v>43649.368089942131</v>
      </c>
      <c r="B1650" s="6" t="s">
        <v>20</v>
      </c>
      <c r="C1650" s="6" t="s">
        <v>65</v>
      </c>
    </row>
    <row r="1651" spans="1:3" x14ac:dyDescent="0.25">
      <c r="A1651" s="5">
        <v>43649.368192060188</v>
      </c>
      <c r="B1651" s="6" t="s">
        <v>20</v>
      </c>
      <c r="C1651" s="6" t="s">
        <v>65</v>
      </c>
    </row>
    <row r="1652" spans="1:3" x14ac:dyDescent="0.25">
      <c r="A1652" s="5">
        <v>43649.368357754633</v>
      </c>
      <c r="B1652" s="6" t="s">
        <v>32</v>
      </c>
      <c r="C1652" s="6" t="s">
        <v>85</v>
      </c>
    </row>
    <row r="1653" spans="1:3" x14ac:dyDescent="0.25">
      <c r="A1653" s="5">
        <v>43649.368379490741</v>
      </c>
      <c r="B1653" s="6" t="s">
        <v>42</v>
      </c>
      <c r="C1653" s="6" t="s">
        <v>85</v>
      </c>
    </row>
    <row r="1654" spans="1:3" x14ac:dyDescent="0.25">
      <c r="A1654" s="5">
        <v>43649.368632199075</v>
      </c>
      <c r="B1654" s="6" t="s">
        <v>32</v>
      </c>
      <c r="C1654" s="6" t="s">
        <v>106</v>
      </c>
    </row>
    <row r="1655" spans="1:3" x14ac:dyDescent="0.25">
      <c r="A1655" s="5">
        <v>43649.368911423611</v>
      </c>
      <c r="B1655" s="6" t="s">
        <v>20</v>
      </c>
      <c r="C1655" s="6" t="s">
        <v>85</v>
      </c>
    </row>
    <row r="1656" spans="1:3" x14ac:dyDescent="0.25">
      <c r="A1656" s="5">
        <v>43649.369391446759</v>
      </c>
      <c r="B1656" s="6" t="s">
        <v>20</v>
      </c>
      <c r="C1656" s="6" t="s">
        <v>85</v>
      </c>
    </row>
    <row r="1657" spans="1:3" x14ac:dyDescent="0.25">
      <c r="A1657" s="5">
        <v>43649.369391446759</v>
      </c>
      <c r="B1657" s="6" t="s">
        <v>20</v>
      </c>
      <c r="C1657" s="6" t="s">
        <v>4466</v>
      </c>
    </row>
    <row r="1658" spans="1:3" x14ac:dyDescent="0.25">
      <c r="A1658" s="5">
        <v>43649.369391446759</v>
      </c>
      <c r="B1658" s="6" t="s">
        <v>20</v>
      </c>
      <c r="C1658" s="6" t="s">
        <v>4467</v>
      </c>
    </row>
    <row r="1659" spans="1:3" x14ac:dyDescent="0.25">
      <c r="A1659" s="5">
        <v>43649.369391446759</v>
      </c>
      <c r="B1659" s="6" t="s">
        <v>20</v>
      </c>
      <c r="C1659" s="6" t="s">
        <v>4475</v>
      </c>
    </row>
    <row r="1660" spans="1:3" x14ac:dyDescent="0.25">
      <c r="A1660" s="5">
        <v>43649.369569456016</v>
      </c>
      <c r="B1660" s="6" t="s">
        <v>32</v>
      </c>
      <c r="C1660" s="6" t="s">
        <v>21</v>
      </c>
    </row>
    <row r="1661" spans="1:3" x14ac:dyDescent="0.25">
      <c r="A1661" s="5">
        <v>43649.370077708336</v>
      </c>
      <c r="B1661" s="6" t="s">
        <v>32</v>
      </c>
      <c r="C1661" s="6" t="s">
        <v>85</v>
      </c>
    </row>
    <row r="1662" spans="1:3" x14ac:dyDescent="0.25">
      <c r="A1662" s="5">
        <v>43649.37021361111</v>
      </c>
      <c r="B1662" s="6" t="s">
        <v>42</v>
      </c>
      <c r="C1662" s="6" t="s">
        <v>85</v>
      </c>
    </row>
    <row r="1663" spans="1:3" x14ac:dyDescent="0.25">
      <c r="A1663" s="5">
        <v>43649.370791435183</v>
      </c>
      <c r="B1663" s="6" t="s">
        <v>20</v>
      </c>
      <c r="C1663" s="6" t="s">
        <v>85</v>
      </c>
    </row>
    <row r="1664" spans="1:3" x14ac:dyDescent="0.25">
      <c r="A1664" s="5">
        <v>43649.370929895835</v>
      </c>
      <c r="B1664" s="6" t="s">
        <v>32</v>
      </c>
      <c r="C1664" s="6" t="s">
        <v>21</v>
      </c>
    </row>
    <row r="1665" spans="1:3" x14ac:dyDescent="0.25">
      <c r="A1665" s="5">
        <v>43649.371222083333</v>
      </c>
      <c r="B1665" s="6" t="s">
        <v>32</v>
      </c>
      <c r="C1665" s="6" t="s">
        <v>720</v>
      </c>
    </row>
    <row r="1666" spans="1:3" x14ac:dyDescent="0.25">
      <c r="A1666" s="5">
        <v>43649.371364687497</v>
      </c>
      <c r="B1666" s="6" t="s">
        <v>32</v>
      </c>
      <c r="C1666" s="6" t="s">
        <v>65</v>
      </c>
    </row>
    <row r="1667" spans="1:3" x14ac:dyDescent="0.25">
      <c r="A1667" s="5">
        <v>43649.371872071759</v>
      </c>
      <c r="B1667" s="6" t="s">
        <v>32</v>
      </c>
      <c r="C1667" s="6" t="s">
        <v>65</v>
      </c>
    </row>
    <row r="1668" spans="1:3" x14ac:dyDescent="0.25">
      <c r="A1668" s="5">
        <v>43649.372281122683</v>
      </c>
      <c r="B1668" s="6" t="s">
        <v>20</v>
      </c>
      <c r="C1668" s="6" t="s">
        <v>65</v>
      </c>
    </row>
    <row r="1669" spans="1:3" x14ac:dyDescent="0.25">
      <c r="A1669" s="5">
        <v>43649.372326006946</v>
      </c>
      <c r="B1669" s="6" t="s">
        <v>42</v>
      </c>
      <c r="C1669" s="6" t="s">
        <v>85</v>
      </c>
    </row>
    <row r="1670" spans="1:3" x14ac:dyDescent="0.25">
      <c r="A1670" s="5">
        <v>43649.372602361109</v>
      </c>
      <c r="B1670" s="6" t="s">
        <v>32</v>
      </c>
      <c r="C1670" s="6" t="s">
        <v>85</v>
      </c>
    </row>
    <row r="1671" spans="1:3" x14ac:dyDescent="0.25">
      <c r="A1671" s="5">
        <v>43649.372694386577</v>
      </c>
      <c r="B1671" s="6" t="s">
        <v>20</v>
      </c>
      <c r="C1671" s="6" t="s">
        <v>85</v>
      </c>
    </row>
    <row r="1672" spans="1:3" x14ac:dyDescent="0.25">
      <c r="A1672" s="5">
        <v>43649.37272634259</v>
      </c>
      <c r="B1672" s="6" t="s">
        <v>20</v>
      </c>
      <c r="C1672" s="6" t="s">
        <v>85</v>
      </c>
    </row>
    <row r="1673" spans="1:3" x14ac:dyDescent="0.25">
      <c r="A1673" s="5">
        <v>43649.373106145831</v>
      </c>
      <c r="B1673" s="6" t="s">
        <v>32</v>
      </c>
      <c r="C1673" s="6" t="s">
        <v>720</v>
      </c>
    </row>
    <row r="1674" spans="1:3" x14ac:dyDescent="0.25">
      <c r="A1674" s="5">
        <v>43649.373501319445</v>
      </c>
      <c r="B1674" s="6" t="s">
        <v>20</v>
      </c>
      <c r="C1674" s="6" t="s">
        <v>85</v>
      </c>
    </row>
    <row r="1675" spans="1:3" x14ac:dyDescent="0.25">
      <c r="A1675" s="5">
        <v>43649.373796886575</v>
      </c>
      <c r="B1675" s="6" t="s">
        <v>32</v>
      </c>
      <c r="C1675" s="6" t="s">
        <v>106</v>
      </c>
    </row>
    <row r="1676" spans="1:3" x14ac:dyDescent="0.25">
      <c r="A1676" s="5">
        <v>43649.373862349537</v>
      </c>
      <c r="B1676" s="6" t="s">
        <v>32</v>
      </c>
      <c r="C1676" s="6" t="s">
        <v>85</v>
      </c>
    </row>
    <row r="1677" spans="1:3" x14ac:dyDescent="0.25">
      <c r="A1677" s="5">
        <v>43649.373963993057</v>
      </c>
      <c r="B1677" s="6" t="s">
        <v>20</v>
      </c>
      <c r="C1677" s="6" t="s">
        <v>85</v>
      </c>
    </row>
    <row r="1678" spans="1:3" x14ac:dyDescent="0.25">
      <c r="A1678" s="5">
        <v>43649.374076585649</v>
      </c>
      <c r="B1678" s="6" t="s">
        <v>20</v>
      </c>
      <c r="C1678" s="6" t="s">
        <v>85</v>
      </c>
    </row>
    <row r="1679" spans="1:3" x14ac:dyDescent="0.25">
      <c r="A1679" s="5">
        <v>43649.374334976848</v>
      </c>
      <c r="B1679" s="6" t="s">
        <v>42</v>
      </c>
      <c r="C1679" s="6" t="s">
        <v>85</v>
      </c>
    </row>
    <row r="1680" spans="1:3" x14ac:dyDescent="0.25">
      <c r="A1680" s="5">
        <v>43649.374336967594</v>
      </c>
      <c r="B1680" s="6" t="s">
        <v>20</v>
      </c>
      <c r="C1680" s="6" t="s">
        <v>720</v>
      </c>
    </row>
    <row r="1681" spans="1:3" x14ac:dyDescent="0.25">
      <c r="A1681" s="5">
        <v>43649.375190833336</v>
      </c>
      <c r="B1681" s="6" t="s">
        <v>20</v>
      </c>
      <c r="C1681" s="6" t="s">
        <v>85</v>
      </c>
    </row>
    <row r="1682" spans="1:3" x14ac:dyDescent="0.25">
      <c r="A1682" s="5">
        <v>43649.375303206019</v>
      </c>
      <c r="B1682" s="6" t="s">
        <v>20</v>
      </c>
      <c r="C1682" s="6" t="s">
        <v>85</v>
      </c>
    </row>
    <row r="1683" spans="1:3" x14ac:dyDescent="0.25">
      <c r="A1683" s="5">
        <v>43649.375529942132</v>
      </c>
      <c r="B1683" s="6" t="s">
        <v>20</v>
      </c>
      <c r="C1683" s="6" t="s">
        <v>106</v>
      </c>
    </row>
    <row r="1684" spans="1:3" x14ac:dyDescent="0.25">
      <c r="A1684" s="5">
        <v>43649.376763981483</v>
      </c>
      <c r="B1684" s="6" t="s">
        <v>32</v>
      </c>
      <c r="C1684" s="6" t="s">
        <v>106</v>
      </c>
    </row>
    <row r="1685" spans="1:3" x14ac:dyDescent="0.25">
      <c r="A1685" s="5">
        <v>43649.376843912039</v>
      </c>
      <c r="B1685" s="6" t="s">
        <v>42</v>
      </c>
      <c r="C1685" s="6" t="s">
        <v>85</v>
      </c>
    </row>
    <row r="1686" spans="1:3" x14ac:dyDescent="0.25">
      <c r="A1686" s="5">
        <v>43649.377016944447</v>
      </c>
      <c r="B1686" s="6" t="s">
        <v>32</v>
      </c>
      <c r="C1686" s="6" t="s">
        <v>65</v>
      </c>
    </row>
    <row r="1687" spans="1:3" x14ac:dyDescent="0.25">
      <c r="A1687" s="5">
        <v>43649.377068738424</v>
      </c>
      <c r="B1687" s="6" t="s">
        <v>32</v>
      </c>
      <c r="C1687" s="6" t="s">
        <v>85</v>
      </c>
    </row>
    <row r="1688" spans="1:3" x14ac:dyDescent="0.25">
      <c r="A1688" s="5">
        <v>43649.377077442128</v>
      </c>
      <c r="B1688" s="6" t="s">
        <v>42</v>
      </c>
      <c r="C1688" s="6" t="s">
        <v>85</v>
      </c>
    </row>
    <row r="1689" spans="1:3" x14ac:dyDescent="0.25">
      <c r="A1689" s="5">
        <v>43649.378086226854</v>
      </c>
      <c r="B1689" s="6" t="s">
        <v>42</v>
      </c>
      <c r="C1689" s="6" t="s">
        <v>85</v>
      </c>
    </row>
    <row r="1690" spans="1:3" x14ac:dyDescent="0.25">
      <c r="A1690" s="5">
        <v>43649.378239988429</v>
      </c>
      <c r="B1690" s="6" t="s">
        <v>20</v>
      </c>
      <c r="C1690" s="6" t="s">
        <v>85</v>
      </c>
    </row>
    <row r="1691" spans="1:3" x14ac:dyDescent="0.25">
      <c r="A1691" s="5">
        <v>43649.378490115741</v>
      </c>
      <c r="B1691" s="6" t="s">
        <v>42</v>
      </c>
      <c r="C1691" s="6" t="s">
        <v>85</v>
      </c>
    </row>
    <row r="1692" spans="1:3" x14ac:dyDescent="0.25">
      <c r="A1692" s="5">
        <v>43649.37928739583</v>
      </c>
      <c r="B1692" s="6" t="s">
        <v>32</v>
      </c>
      <c r="C1692" s="6" t="s">
        <v>85</v>
      </c>
    </row>
    <row r="1693" spans="1:3" x14ac:dyDescent="0.25">
      <c r="A1693" s="5">
        <v>43649.379423379629</v>
      </c>
      <c r="B1693" s="6" t="s">
        <v>32</v>
      </c>
      <c r="C1693" s="6" t="s">
        <v>85</v>
      </c>
    </row>
    <row r="1694" spans="1:3" x14ac:dyDescent="0.25">
      <c r="A1694" s="5">
        <v>43649.379424409723</v>
      </c>
      <c r="B1694" s="6" t="s">
        <v>32</v>
      </c>
      <c r="C1694" s="6" t="s">
        <v>720</v>
      </c>
    </row>
    <row r="1695" spans="1:3" x14ac:dyDescent="0.25">
      <c r="A1695" s="5">
        <v>43649.379879918983</v>
      </c>
      <c r="B1695" s="6" t="s">
        <v>20</v>
      </c>
      <c r="C1695" s="6" t="s">
        <v>85</v>
      </c>
    </row>
    <row r="1696" spans="1:3" x14ac:dyDescent="0.25">
      <c r="A1696" s="5">
        <v>43649.380120740738</v>
      </c>
      <c r="B1696" s="6" t="s">
        <v>20</v>
      </c>
      <c r="C1696" s="6" t="s">
        <v>85</v>
      </c>
    </row>
    <row r="1697" spans="1:3" x14ac:dyDescent="0.25">
      <c r="A1697" s="5">
        <v>43649.380229189817</v>
      </c>
      <c r="B1697" s="6" t="s">
        <v>32</v>
      </c>
      <c r="C1697" s="6" t="s">
        <v>106</v>
      </c>
    </row>
    <row r="1698" spans="1:3" x14ac:dyDescent="0.25">
      <c r="A1698" s="5">
        <v>43649.380241643521</v>
      </c>
      <c r="B1698" s="6" t="s">
        <v>32</v>
      </c>
      <c r="C1698" s="6" t="s">
        <v>85</v>
      </c>
    </row>
    <row r="1699" spans="1:3" x14ac:dyDescent="0.25">
      <c r="A1699" s="5">
        <v>43649.380600254626</v>
      </c>
      <c r="B1699" s="6" t="s">
        <v>32</v>
      </c>
      <c r="C1699" s="6" t="s">
        <v>106</v>
      </c>
    </row>
    <row r="1700" spans="1:3" x14ac:dyDescent="0.25">
      <c r="A1700" s="5">
        <v>43649.380999016204</v>
      </c>
      <c r="B1700" s="6" t="s">
        <v>32</v>
      </c>
      <c r="C1700" s="6" t="s">
        <v>106</v>
      </c>
    </row>
    <row r="1701" spans="1:3" x14ac:dyDescent="0.25">
      <c r="A1701" s="5">
        <v>43649.381114398151</v>
      </c>
      <c r="B1701" s="6" t="s">
        <v>42</v>
      </c>
      <c r="C1701" s="6" t="s">
        <v>85</v>
      </c>
    </row>
    <row r="1702" spans="1:3" x14ac:dyDescent="0.25">
      <c r="A1702" s="5">
        <v>43649.381323333335</v>
      </c>
      <c r="B1702" s="6" t="s">
        <v>42</v>
      </c>
      <c r="C1702" s="6" t="s">
        <v>1434</v>
      </c>
    </row>
    <row r="1703" spans="1:3" x14ac:dyDescent="0.25">
      <c r="A1703" s="5">
        <v>43649.381351539349</v>
      </c>
      <c r="B1703" s="6" t="s">
        <v>42</v>
      </c>
      <c r="C1703" s="6" t="s">
        <v>85</v>
      </c>
    </row>
    <row r="1704" spans="1:3" x14ac:dyDescent="0.25">
      <c r="A1704" s="5">
        <v>43649.381430555557</v>
      </c>
      <c r="B1704" s="6" t="s">
        <v>20</v>
      </c>
      <c r="C1704" s="6" t="s">
        <v>106</v>
      </c>
    </row>
    <row r="1705" spans="1:3" x14ac:dyDescent="0.25">
      <c r="A1705" s="5">
        <v>43649.38172917824</v>
      </c>
      <c r="B1705" s="6" t="s">
        <v>32</v>
      </c>
      <c r="C1705" s="6" t="s">
        <v>85</v>
      </c>
    </row>
    <row r="1706" spans="1:3" x14ac:dyDescent="0.25">
      <c r="A1706" s="5">
        <v>43649.381923692126</v>
      </c>
      <c r="B1706" s="6" t="s">
        <v>32</v>
      </c>
      <c r="C1706" s="6" t="s">
        <v>85</v>
      </c>
    </row>
    <row r="1707" spans="1:3" x14ac:dyDescent="0.25">
      <c r="A1707" s="5">
        <v>43649.382127546298</v>
      </c>
      <c r="B1707" s="6" t="s">
        <v>20</v>
      </c>
      <c r="C1707" s="6" t="s">
        <v>21</v>
      </c>
    </row>
    <row r="1708" spans="1:3" x14ac:dyDescent="0.25">
      <c r="A1708" s="5">
        <v>43649.382189050928</v>
      </c>
      <c r="B1708" s="6" t="s">
        <v>20</v>
      </c>
      <c r="C1708" s="6" t="s">
        <v>85</v>
      </c>
    </row>
    <row r="1709" spans="1:3" x14ac:dyDescent="0.25">
      <c r="A1709" s="5">
        <v>43649.382189050928</v>
      </c>
      <c r="B1709" s="6" t="s">
        <v>20</v>
      </c>
      <c r="C1709" s="6" t="s">
        <v>4461</v>
      </c>
    </row>
    <row r="1710" spans="1:3" x14ac:dyDescent="0.25">
      <c r="A1710" s="5">
        <v>43649.382846678243</v>
      </c>
      <c r="B1710" s="6" t="s">
        <v>32</v>
      </c>
      <c r="C1710" s="6" t="s">
        <v>720</v>
      </c>
    </row>
    <row r="1711" spans="1:3" x14ac:dyDescent="0.25">
      <c r="A1711" s="5">
        <v>43649.383070254633</v>
      </c>
      <c r="B1711" s="6" t="s">
        <v>20</v>
      </c>
      <c r="C1711" s="6" t="s">
        <v>85</v>
      </c>
    </row>
    <row r="1712" spans="1:3" x14ac:dyDescent="0.25">
      <c r="A1712" s="5">
        <v>43649.384049328706</v>
      </c>
      <c r="B1712" s="6" t="s">
        <v>20</v>
      </c>
      <c r="C1712" s="6" t="s">
        <v>85</v>
      </c>
    </row>
    <row r="1713" spans="1:3" x14ac:dyDescent="0.25">
      <c r="A1713" s="5">
        <v>43649.384195752318</v>
      </c>
      <c r="B1713" s="6" t="s">
        <v>32</v>
      </c>
      <c r="C1713" s="6" t="s">
        <v>720</v>
      </c>
    </row>
    <row r="1714" spans="1:3" x14ac:dyDescent="0.25">
      <c r="A1714" s="5">
        <v>43649.384403923614</v>
      </c>
      <c r="B1714" s="6" t="s">
        <v>20</v>
      </c>
      <c r="C1714" s="6" t="s">
        <v>85</v>
      </c>
    </row>
    <row r="1715" spans="1:3" x14ac:dyDescent="0.25">
      <c r="A1715" s="5">
        <v>43649.384512268516</v>
      </c>
      <c r="B1715" s="6" t="s">
        <v>32</v>
      </c>
      <c r="C1715" s="6" t="s">
        <v>85</v>
      </c>
    </row>
    <row r="1716" spans="1:3" x14ac:dyDescent="0.25">
      <c r="A1716" s="5">
        <v>43649.384658738425</v>
      </c>
      <c r="B1716" s="6" t="s">
        <v>42</v>
      </c>
      <c r="C1716" s="6" t="s">
        <v>85</v>
      </c>
    </row>
    <row r="1717" spans="1:3" x14ac:dyDescent="0.25">
      <c r="A1717" s="5">
        <v>43649.38508015046</v>
      </c>
      <c r="B1717" s="6" t="s">
        <v>32</v>
      </c>
      <c r="C1717" s="6" t="s">
        <v>720</v>
      </c>
    </row>
    <row r="1718" spans="1:3" x14ac:dyDescent="0.25">
      <c r="A1718" s="5">
        <v>43649.385547152779</v>
      </c>
      <c r="B1718" s="6" t="s">
        <v>20</v>
      </c>
      <c r="C1718" s="6" t="s">
        <v>85</v>
      </c>
    </row>
    <row r="1719" spans="1:3" x14ac:dyDescent="0.25">
      <c r="A1719" s="5">
        <v>43649.385990555558</v>
      </c>
      <c r="B1719" s="6" t="s">
        <v>20</v>
      </c>
      <c r="C1719" s="6" t="s">
        <v>85</v>
      </c>
    </row>
    <row r="1720" spans="1:3" x14ac:dyDescent="0.25">
      <c r="A1720" s="5">
        <v>43649.386045555555</v>
      </c>
      <c r="B1720" s="6" t="s">
        <v>20</v>
      </c>
      <c r="C1720" s="6" t="s">
        <v>85</v>
      </c>
    </row>
    <row r="1721" spans="1:3" x14ac:dyDescent="0.25">
      <c r="A1721" s="5">
        <v>43649.386261932872</v>
      </c>
      <c r="B1721" s="6" t="s">
        <v>32</v>
      </c>
      <c r="C1721" s="6" t="s">
        <v>85</v>
      </c>
    </row>
    <row r="1722" spans="1:3" x14ac:dyDescent="0.25">
      <c r="A1722" s="5">
        <v>43649.386309270834</v>
      </c>
      <c r="B1722" s="6" t="s">
        <v>20</v>
      </c>
      <c r="C1722" s="6" t="s">
        <v>65</v>
      </c>
    </row>
    <row r="1723" spans="1:3" x14ac:dyDescent="0.25">
      <c r="A1723" s="5">
        <v>43649.386352303241</v>
      </c>
      <c r="B1723" s="6" t="s">
        <v>20</v>
      </c>
      <c r="C1723" s="6" t="s">
        <v>65</v>
      </c>
    </row>
    <row r="1724" spans="1:3" x14ac:dyDescent="0.25">
      <c r="A1724" s="5">
        <v>43649.386526608796</v>
      </c>
      <c r="B1724" s="6" t="s">
        <v>20</v>
      </c>
      <c r="C1724" s="6" t="s">
        <v>85</v>
      </c>
    </row>
    <row r="1725" spans="1:3" x14ac:dyDescent="0.25">
      <c r="A1725" s="5">
        <v>43649.386649872686</v>
      </c>
      <c r="B1725" s="6" t="s">
        <v>42</v>
      </c>
      <c r="C1725" s="6" t="s">
        <v>85</v>
      </c>
    </row>
    <row r="1726" spans="1:3" x14ac:dyDescent="0.25">
      <c r="A1726" s="5">
        <v>43649.386700011572</v>
      </c>
      <c r="B1726" s="6" t="s">
        <v>32</v>
      </c>
      <c r="C1726" s="6" t="s">
        <v>85</v>
      </c>
    </row>
    <row r="1727" spans="1:3" x14ac:dyDescent="0.25">
      <c r="A1727" s="5">
        <v>43649.386824317131</v>
      </c>
      <c r="B1727" s="6" t="s">
        <v>20</v>
      </c>
      <c r="C1727" s="6" t="s">
        <v>85</v>
      </c>
    </row>
    <row r="1728" spans="1:3" x14ac:dyDescent="0.25">
      <c r="A1728" s="5">
        <v>43649.387495393516</v>
      </c>
      <c r="B1728" s="6" t="s">
        <v>42</v>
      </c>
      <c r="C1728" s="6" t="s">
        <v>65</v>
      </c>
    </row>
    <row r="1729" spans="1:3" x14ac:dyDescent="0.25">
      <c r="A1729" s="5">
        <v>43649.387602824077</v>
      </c>
      <c r="B1729" s="6" t="s">
        <v>42</v>
      </c>
      <c r="C1729" s="6" t="s">
        <v>65</v>
      </c>
    </row>
    <row r="1730" spans="1:3" x14ac:dyDescent="0.25">
      <c r="A1730" s="5">
        <v>43649.389333310188</v>
      </c>
      <c r="B1730" s="6" t="s">
        <v>20</v>
      </c>
      <c r="C1730" s="6" t="s">
        <v>21</v>
      </c>
    </row>
    <row r="1731" spans="1:3" x14ac:dyDescent="0.25">
      <c r="A1731" s="5">
        <v>43649.390150567131</v>
      </c>
      <c r="B1731" s="6" t="s">
        <v>20</v>
      </c>
      <c r="C1731" s="6" t="s">
        <v>85</v>
      </c>
    </row>
    <row r="1732" spans="1:3" x14ac:dyDescent="0.25">
      <c r="A1732" s="5">
        <v>43649.390787789351</v>
      </c>
      <c r="B1732" s="6" t="s">
        <v>20</v>
      </c>
      <c r="C1732" s="6" t="s">
        <v>85</v>
      </c>
    </row>
    <row r="1733" spans="1:3" x14ac:dyDescent="0.25">
      <c r="A1733" s="5">
        <v>43649.39086929398</v>
      </c>
      <c r="B1733" s="6" t="s">
        <v>20</v>
      </c>
      <c r="C1733" s="6" t="s">
        <v>85</v>
      </c>
    </row>
    <row r="1734" spans="1:3" x14ac:dyDescent="0.25">
      <c r="A1734" s="5">
        <v>43649.391014189816</v>
      </c>
      <c r="B1734" s="6" t="s">
        <v>20</v>
      </c>
      <c r="C1734" s="6" t="s">
        <v>85</v>
      </c>
    </row>
    <row r="1735" spans="1:3" x14ac:dyDescent="0.25">
      <c r="A1735" s="5">
        <v>43649.391358287037</v>
      </c>
      <c r="B1735" s="6" t="s">
        <v>32</v>
      </c>
      <c r="C1735" s="6" t="s">
        <v>65</v>
      </c>
    </row>
    <row r="1736" spans="1:3" x14ac:dyDescent="0.25">
      <c r="A1736" s="5">
        <v>43649.391588298611</v>
      </c>
      <c r="B1736" s="6" t="s">
        <v>20</v>
      </c>
      <c r="C1736" s="6" t="s">
        <v>85</v>
      </c>
    </row>
    <row r="1737" spans="1:3" x14ac:dyDescent="0.25">
      <c r="A1737" s="5">
        <v>43649.392114502312</v>
      </c>
      <c r="B1737" s="6" t="s">
        <v>42</v>
      </c>
      <c r="C1737" s="6" t="s">
        <v>65</v>
      </c>
    </row>
    <row r="1738" spans="1:3" x14ac:dyDescent="0.25">
      <c r="A1738" s="5">
        <v>43649.392766562501</v>
      </c>
      <c r="B1738" s="6" t="s">
        <v>32</v>
      </c>
      <c r="C1738" s="6" t="s">
        <v>106</v>
      </c>
    </row>
    <row r="1739" spans="1:3" x14ac:dyDescent="0.25">
      <c r="A1739" s="5">
        <v>43649.393112106482</v>
      </c>
      <c r="B1739" s="6" t="s">
        <v>32</v>
      </c>
      <c r="C1739" s="6" t="s">
        <v>85</v>
      </c>
    </row>
    <row r="1740" spans="1:3" x14ac:dyDescent="0.25">
      <c r="A1740" s="5">
        <v>43649.393205520835</v>
      </c>
      <c r="B1740" s="6" t="s">
        <v>58</v>
      </c>
      <c r="C1740" s="6" t="s">
        <v>85</v>
      </c>
    </row>
    <row r="1741" spans="1:3" x14ac:dyDescent="0.25">
      <c r="A1741" s="5">
        <v>43649.393398506945</v>
      </c>
      <c r="B1741" s="6" t="s">
        <v>32</v>
      </c>
      <c r="C1741" s="6" t="s">
        <v>85</v>
      </c>
    </row>
    <row r="1742" spans="1:3" x14ac:dyDescent="0.25">
      <c r="A1742" s="5">
        <v>43649.394001076391</v>
      </c>
      <c r="B1742" s="6" t="s">
        <v>32</v>
      </c>
      <c r="C1742" s="6" t="s">
        <v>106</v>
      </c>
    </row>
    <row r="1743" spans="1:3" x14ac:dyDescent="0.25">
      <c r="A1743" s="5">
        <v>43649.394427314815</v>
      </c>
      <c r="B1743" s="6" t="s">
        <v>32</v>
      </c>
      <c r="C1743" s="6" t="s">
        <v>106</v>
      </c>
    </row>
    <row r="1744" spans="1:3" x14ac:dyDescent="0.25">
      <c r="A1744" s="5">
        <v>43649.39493696759</v>
      </c>
      <c r="B1744" s="6" t="s">
        <v>32</v>
      </c>
      <c r="C1744" s="6" t="s">
        <v>85</v>
      </c>
    </row>
    <row r="1745" spans="1:3" x14ac:dyDescent="0.25">
      <c r="A1745" s="5">
        <v>43649.395510613424</v>
      </c>
      <c r="B1745" s="6" t="s">
        <v>42</v>
      </c>
      <c r="C1745" s="6" t="s">
        <v>21</v>
      </c>
    </row>
    <row r="1746" spans="1:3" x14ac:dyDescent="0.25">
      <c r="A1746" s="5">
        <v>43649.395745844908</v>
      </c>
      <c r="B1746" s="6" t="s">
        <v>20</v>
      </c>
      <c r="C1746" s="6" t="s">
        <v>85</v>
      </c>
    </row>
    <row r="1747" spans="1:3" x14ac:dyDescent="0.25">
      <c r="A1747" s="5">
        <v>43649.396476145834</v>
      </c>
      <c r="B1747" s="6" t="s">
        <v>42</v>
      </c>
      <c r="C1747" s="6" t="s">
        <v>85</v>
      </c>
    </row>
    <row r="1748" spans="1:3" x14ac:dyDescent="0.25">
      <c r="A1748" s="5">
        <v>43649.39691826389</v>
      </c>
      <c r="B1748" s="6" t="s">
        <v>58</v>
      </c>
      <c r="C1748" s="6" t="s">
        <v>85</v>
      </c>
    </row>
    <row r="1749" spans="1:3" x14ac:dyDescent="0.25">
      <c r="A1749" s="5">
        <v>43649.398118506942</v>
      </c>
      <c r="B1749" s="6" t="s">
        <v>42</v>
      </c>
      <c r="C1749" s="6" t="s">
        <v>720</v>
      </c>
    </row>
    <row r="1750" spans="1:3" x14ac:dyDescent="0.25">
      <c r="A1750" s="5">
        <v>43649.398274791667</v>
      </c>
      <c r="B1750" s="6" t="s">
        <v>32</v>
      </c>
      <c r="C1750" s="6" t="s">
        <v>65</v>
      </c>
    </row>
    <row r="1751" spans="1:3" x14ac:dyDescent="0.25">
      <c r="A1751" s="5">
        <v>43649.398281458336</v>
      </c>
      <c r="B1751" s="6" t="s">
        <v>42</v>
      </c>
      <c r="C1751" s="6" t="s">
        <v>720</v>
      </c>
    </row>
    <row r="1752" spans="1:3" x14ac:dyDescent="0.25">
      <c r="A1752" s="5">
        <v>43649.398380798608</v>
      </c>
      <c r="B1752" s="6" t="s">
        <v>20</v>
      </c>
      <c r="C1752" s="6" t="s">
        <v>85</v>
      </c>
    </row>
    <row r="1753" spans="1:3" x14ac:dyDescent="0.25">
      <c r="A1753" s="5">
        <v>43649.398704918982</v>
      </c>
      <c r="B1753" s="6" t="s">
        <v>20</v>
      </c>
      <c r="C1753" s="6" t="s">
        <v>106</v>
      </c>
    </row>
    <row r="1754" spans="1:3" x14ac:dyDescent="0.25">
      <c r="A1754" s="5">
        <v>43649.399187800926</v>
      </c>
      <c r="B1754" s="6" t="s">
        <v>42</v>
      </c>
      <c r="C1754" s="6" t="s">
        <v>85</v>
      </c>
    </row>
    <row r="1755" spans="1:3" x14ac:dyDescent="0.25">
      <c r="A1755" s="5">
        <v>43649.399187800926</v>
      </c>
      <c r="B1755" s="6" t="s">
        <v>32</v>
      </c>
      <c r="C1755" s="6" t="s">
        <v>106</v>
      </c>
    </row>
    <row r="1756" spans="1:3" x14ac:dyDescent="0.25">
      <c r="A1756" s="5">
        <v>43649.399187800926</v>
      </c>
      <c r="B1756" s="6" t="s">
        <v>32</v>
      </c>
      <c r="C1756" s="6" t="s">
        <v>4471</v>
      </c>
    </row>
    <row r="1757" spans="1:3" x14ac:dyDescent="0.25">
      <c r="A1757" s="5">
        <v>43649.39966516204</v>
      </c>
      <c r="B1757" s="6" t="s">
        <v>20</v>
      </c>
      <c r="C1757" s="6" t="s">
        <v>85</v>
      </c>
    </row>
    <row r="1758" spans="1:3" x14ac:dyDescent="0.25">
      <c r="A1758" s="5">
        <v>43649.40062104167</v>
      </c>
      <c r="B1758" s="6" t="s">
        <v>20</v>
      </c>
      <c r="C1758" s="6" t="s">
        <v>85</v>
      </c>
    </row>
    <row r="1759" spans="1:3" x14ac:dyDescent="0.25">
      <c r="A1759" s="5">
        <v>43649.400679027778</v>
      </c>
      <c r="B1759" s="6" t="s">
        <v>32</v>
      </c>
      <c r="C1759" s="6" t="s">
        <v>106</v>
      </c>
    </row>
    <row r="1760" spans="1:3" x14ac:dyDescent="0.25">
      <c r="A1760" s="5">
        <v>43649.400886539355</v>
      </c>
      <c r="B1760" s="6" t="s">
        <v>32</v>
      </c>
      <c r="C1760" s="6" t="s">
        <v>85</v>
      </c>
    </row>
    <row r="1761" spans="1:3" x14ac:dyDescent="0.25">
      <c r="A1761" s="5">
        <v>43649.401736736108</v>
      </c>
      <c r="B1761" s="6" t="s">
        <v>32</v>
      </c>
      <c r="C1761" s="6" t="s">
        <v>720</v>
      </c>
    </row>
    <row r="1762" spans="1:3" x14ac:dyDescent="0.25">
      <c r="A1762" s="5">
        <v>43649.402001377312</v>
      </c>
      <c r="B1762" s="6" t="s">
        <v>20</v>
      </c>
      <c r="C1762" s="6" t="s">
        <v>85</v>
      </c>
    </row>
    <row r="1763" spans="1:3" x14ac:dyDescent="0.25">
      <c r="A1763" s="5">
        <v>43649.402742789352</v>
      </c>
      <c r="B1763" s="6" t="s">
        <v>20</v>
      </c>
      <c r="C1763" s="6" t="s">
        <v>85</v>
      </c>
    </row>
    <row r="1764" spans="1:3" x14ac:dyDescent="0.25">
      <c r="A1764" s="5">
        <v>43649.403385694444</v>
      </c>
      <c r="B1764" s="6" t="s">
        <v>20</v>
      </c>
      <c r="C1764" s="6" t="s">
        <v>85</v>
      </c>
    </row>
    <row r="1765" spans="1:3" x14ac:dyDescent="0.25">
      <c r="A1765" s="5">
        <v>43649.403388460647</v>
      </c>
      <c r="B1765" s="6" t="s">
        <v>32</v>
      </c>
      <c r="C1765" s="6" t="s">
        <v>85</v>
      </c>
    </row>
    <row r="1766" spans="1:3" x14ac:dyDescent="0.25">
      <c r="A1766" s="5">
        <v>43649.403440567126</v>
      </c>
      <c r="B1766" s="6" t="s">
        <v>42</v>
      </c>
      <c r="C1766" s="6" t="s">
        <v>85</v>
      </c>
    </row>
    <row r="1767" spans="1:3" x14ac:dyDescent="0.25">
      <c r="A1767" s="5">
        <v>43649.403834976853</v>
      </c>
      <c r="B1767" s="6" t="s">
        <v>42</v>
      </c>
      <c r="C1767" s="6" t="s">
        <v>85</v>
      </c>
    </row>
    <row r="1768" spans="1:3" x14ac:dyDescent="0.25">
      <c r="A1768" s="5">
        <v>43649.404051678241</v>
      </c>
      <c r="B1768" s="6" t="s">
        <v>32</v>
      </c>
      <c r="C1768" s="6" t="s">
        <v>85</v>
      </c>
    </row>
    <row r="1769" spans="1:3" x14ac:dyDescent="0.25">
      <c r="A1769" s="5">
        <v>43649.404192094909</v>
      </c>
      <c r="B1769" s="6" t="s">
        <v>20</v>
      </c>
      <c r="C1769" s="6" t="s">
        <v>85</v>
      </c>
    </row>
    <row r="1770" spans="1:3" x14ac:dyDescent="0.25">
      <c r="A1770" s="5">
        <v>43649.404496377312</v>
      </c>
      <c r="B1770" s="6" t="s">
        <v>20</v>
      </c>
      <c r="C1770" s="6" t="s">
        <v>720</v>
      </c>
    </row>
    <row r="1771" spans="1:3" x14ac:dyDescent="0.25">
      <c r="A1771" s="5">
        <v>43649.404656122686</v>
      </c>
      <c r="B1771" s="6" t="s">
        <v>32</v>
      </c>
      <c r="C1771" s="6" t="s">
        <v>85</v>
      </c>
    </row>
    <row r="1772" spans="1:3" x14ac:dyDescent="0.25">
      <c r="A1772" s="5">
        <v>43649.404780081015</v>
      </c>
      <c r="B1772" s="6" t="s">
        <v>32</v>
      </c>
      <c r="C1772" s="6" t="s">
        <v>85</v>
      </c>
    </row>
    <row r="1773" spans="1:3" x14ac:dyDescent="0.25">
      <c r="A1773" s="5">
        <v>43649.405600370374</v>
      </c>
      <c r="B1773" s="6" t="s">
        <v>42</v>
      </c>
      <c r="C1773" s="6" t="s">
        <v>85</v>
      </c>
    </row>
    <row r="1774" spans="1:3" x14ac:dyDescent="0.25">
      <c r="A1774" s="5">
        <v>43649.405620405094</v>
      </c>
      <c r="B1774" s="6" t="s">
        <v>42</v>
      </c>
      <c r="C1774" s="6" t="s">
        <v>85</v>
      </c>
    </row>
    <row r="1775" spans="1:3" x14ac:dyDescent="0.25">
      <c r="A1775" s="5">
        <v>43649.405740393522</v>
      </c>
      <c r="B1775" s="6" t="s">
        <v>32</v>
      </c>
      <c r="C1775" s="6" t="s">
        <v>106</v>
      </c>
    </row>
    <row r="1776" spans="1:3" x14ac:dyDescent="0.25">
      <c r="A1776" s="5">
        <v>43649.405930486108</v>
      </c>
      <c r="B1776" s="6" t="s">
        <v>32</v>
      </c>
      <c r="C1776" s="6" t="s">
        <v>85</v>
      </c>
    </row>
    <row r="1777" spans="1:3" x14ac:dyDescent="0.25">
      <c r="A1777" s="5">
        <v>43649.405930486108</v>
      </c>
      <c r="B1777" s="6" t="s">
        <v>32</v>
      </c>
      <c r="C1777" s="6" t="s">
        <v>4462</v>
      </c>
    </row>
    <row r="1778" spans="1:3" x14ac:dyDescent="0.25">
      <c r="A1778" s="5">
        <v>43649.406075462961</v>
      </c>
      <c r="B1778" s="6" t="s">
        <v>32</v>
      </c>
      <c r="C1778" s="6" t="s">
        <v>65</v>
      </c>
    </row>
    <row r="1779" spans="1:3" x14ac:dyDescent="0.25">
      <c r="A1779" s="5">
        <v>43649.406518784723</v>
      </c>
      <c r="B1779" s="6" t="s">
        <v>20</v>
      </c>
      <c r="C1779" s="6" t="s">
        <v>85</v>
      </c>
    </row>
    <row r="1780" spans="1:3" x14ac:dyDescent="0.25">
      <c r="A1780" s="5">
        <v>43649.406560115742</v>
      </c>
      <c r="B1780" s="6" t="s">
        <v>20</v>
      </c>
      <c r="C1780" s="6" t="s">
        <v>21</v>
      </c>
    </row>
    <row r="1781" spans="1:3" x14ac:dyDescent="0.25">
      <c r="A1781" s="5">
        <v>43649.406831932873</v>
      </c>
      <c r="B1781" s="6" t="s">
        <v>20</v>
      </c>
      <c r="C1781" s="6" t="s">
        <v>85</v>
      </c>
    </row>
    <row r="1782" spans="1:3" x14ac:dyDescent="0.25">
      <c r="A1782" s="5">
        <v>43649.407640844911</v>
      </c>
      <c r="B1782" s="6" t="s">
        <v>32</v>
      </c>
      <c r="C1782" s="6" t="s">
        <v>720</v>
      </c>
    </row>
    <row r="1783" spans="1:3" x14ac:dyDescent="0.25">
      <c r="A1783" s="5">
        <v>43649.408024421296</v>
      </c>
      <c r="B1783" s="6" t="s">
        <v>20</v>
      </c>
      <c r="C1783" s="6" t="s">
        <v>65</v>
      </c>
    </row>
    <row r="1784" spans="1:3" x14ac:dyDescent="0.25">
      <c r="A1784" s="5">
        <v>43649.408153194447</v>
      </c>
      <c r="B1784" s="6" t="s">
        <v>32</v>
      </c>
      <c r="C1784" s="6" t="s">
        <v>106</v>
      </c>
    </row>
    <row r="1785" spans="1:3" x14ac:dyDescent="0.25">
      <c r="A1785" s="5">
        <v>43649.40891914352</v>
      </c>
      <c r="B1785" s="6" t="s">
        <v>20</v>
      </c>
      <c r="C1785" s="6" t="s">
        <v>85</v>
      </c>
    </row>
    <row r="1786" spans="1:3" x14ac:dyDescent="0.25">
      <c r="A1786" s="5">
        <v>43649.40891914352</v>
      </c>
      <c r="B1786" s="6" t="s">
        <v>42</v>
      </c>
      <c r="C1786" s="6" t="s">
        <v>85</v>
      </c>
    </row>
    <row r="1787" spans="1:3" x14ac:dyDescent="0.25">
      <c r="A1787" s="5">
        <v>43649.408975590275</v>
      </c>
      <c r="B1787" s="6" t="s">
        <v>58</v>
      </c>
      <c r="C1787" s="6" t="s">
        <v>85</v>
      </c>
    </row>
    <row r="1788" spans="1:3" x14ac:dyDescent="0.25">
      <c r="A1788" s="5">
        <v>43649.40950577546</v>
      </c>
      <c r="B1788" s="6" t="s">
        <v>20</v>
      </c>
      <c r="C1788" s="6" t="s">
        <v>85</v>
      </c>
    </row>
    <row r="1789" spans="1:3" x14ac:dyDescent="0.25">
      <c r="A1789" s="5">
        <v>43649.409554710648</v>
      </c>
      <c r="B1789" s="6" t="s">
        <v>42</v>
      </c>
      <c r="C1789" s="6" t="s">
        <v>720</v>
      </c>
    </row>
    <row r="1790" spans="1:3" x14ac:dyDescent="0.25">
      <c r="A1790" s="5">
        <v>43649.410030960651</v>
      </c>
      <c r="B1790" s="6" t="s">
        <v>32</v>
      </c>
      <c r="C1790" s="6" t="s">
        <v>106</v>
      </c>
    </row>
    <row r="1791" spans="1:3" x14ac:dyDescent="0.25">
      <c r="A1791" s="5">
        <v>43649.410539236109</v>
      </c>
      <c r="B1791" s="6" t="s">
        <v>20</v>
      </c>
      <c r="C1791" s="6" t="s">
        <v>85</v>
      </c>
    </row>
    <row r="1792" spans="1:3" x14ac:dyDescent="0.25">
      <c r="A1792" s="5">
        <v>43649.410868425926</v>
      </c>
      <c r="B1792" s="6" t="s">
        <v>32</v>
      </c>
      <c r="C1792" s="6" t="s">
        <v>85</v>
      </c>
    </row>
    <row r="1793" spans="1:3" x14ac:dyDescent="0.25">
      <c r="A1793" s="5">
        <v>43649.411942569444</v>
      </c>
      <c r="B1793" s="6" t="s">
        <v>20</v>
      </c>
      <c r="C1793" s="6" t="s">
        <v>21</v>
      </c>
    </row>
    <row r="1794" spans="1:3" x14ac:dyDescent="0.25">
      <c r="A1794" s="5">
        <v>43649.413073680553</v>
      </c>
      <c r="B1794" s="6" t="s">
        <v>20</v>
      </c>
      <c r="C1794" s="6" t="s">
        <v>85</v>
      </c>
    </row>
    <row r="1795" spans="1:3" x14ac:dyDescent="0.25">
      <c r="A1795" s="5">
        <v>43649.413537349537</v>
      </c>
      <c r="B1795" s="6" t="s">
        <v>32</v>
      </c>
      <c r="C1795" s="6" t="s">
        <v>85</v>
      </c>
    </row>
    <row r="1796" spans="1:3" x14ac:dyDescent="0.25">
      <c r="A1796" s="5">
        <v>43649.413595034719</v>
      </c>
      <c r="B1796" s="6" t="s">
        <v>32</v>
      </c>
      <c r="C1796" s="6" t="s">
        <v>106</v>
      </c>
    </row>
    <row r="1797" spans="1:3" x14ac:dyDescent="0.25">
      <c r="A1797" s="5">
        <v>43649.414187997689</v>
      </c>
      <c r="B1797" s="6" t="s">
        <v>20</v>
      </c>
      <c r="C1797" s="6" t="s">
        <v>85</v>
      </c>
    </row>
    <row r="1798" spans="1:3" x14ac:dyDescent="0.25">
      <c r="A1798" s="5">
        <v>43649.414517557867</v>
      </c>
      <c r="B1798" s="6" t="s">
        <v>32</v>
      </c>
      <c r="C1798" s="6" t="s">
        <v>118</v>
      </c>
    </row>
    <row r="1799" spans="1:3" x14ac:dyDescent="0.25">
      <c r="A1799" s="5">
        <v>43649.414517557867</v>
      </c>
      <c r="B1799" s="6" t="s">
        <v>32</v>
      </c>
      <c r="C1799" s="6" t="s">
        <v>4465</v>
      </c>
    </row>
    <row r="1800" spans="1:3" x14ac:dyDescent="0.25">
      <c r="A1800" s="5">
        <v>43649.414517557867</v>
      </c>
      <c r="B1800" s="6" t="s">
        <v>32</v>
      </c>
      <c r="C1800" s="6" t="s">
        <v>4461</v>
      </c>
    </row>
    <row r="1801" spans="1:3" x14ac:dyDescent="0.25">
      <c r="A1801" s="5">
        <v>43649.415076701385</v>
      </c>
      <c r="B1801" s="6" t="s">
        <v>20</v>
      </c>
      <c r="C1801" s="6" t="s">
        <v>85</v>
      </c>
    </row>
    <row r="1802" spans="1:3" x14ac:dyDescent="0.25">
      <c r="A1802" s="5">
        <v>43649.415144872684</v>
      </c>
      <c r="B1802" s="6" t="s">
        <v>32</v>
      </c>
      <c r="C1802" s="6" t="s">
        <v>85</v>
      </c>
    </row>
    <row r="1803" spans="1:3" x14ac:dyDescent="0.25">
      <c r="A1803" s="5">
        <v>43649.415365601853</v>
      </c>
      <c r="B1803" s="6" t="s">
        <v>20</v>
      </c>
      <c r="C1803" s="6" t="s">
        <v>21</v>
      </c>
    </row>
    <row r="1804" spans="1:3" x14ac:dyDescent="0.25">
      <c r="A1804" s="5">
        <v>43649.41553928241</v>
      </c>
      <c r="B1804" s="6" t="s">
        <v>20</v>
      </c>
      <c r="C1804" s="6" t="s">
        <v>85</v>
      </c>
    </row>
    <row r="1805" spans="1:3" x14ac:dyDescent="0.25">
      <c r="A1805" s="5">
        <v>43649.415982939812</v>
      </c>
      <c r="B1805" s="6" t="s">
        <v>32</v>
      </c>
      <c r="C1805" s="6" t="s">
        <v>85</v>
      </c>
    </row>
    <row r="1806" spans="1:3" x14ac:dyDescent="0.25">
      <c r="A1806" s="5">
        <v>43649.416298356482</v>
      </c>
      <c r="B1806" s="6" t="s">
        <v>20</v>
      </c>
      <c r="C1806" s="6" t="s">
        <v>65</v>
      </c>
    </row>
    <row r="1807" spans="1:3" x14ac:dyDescent="0.25">
      <c r="A1807" s="5">
        <v>43649.416489490737</v>
      </c>
      <c r="B1807" s="6" t="s">
        <v>32</v>
      </c>
      <c r="C1807" s="6" t="s">
        <v>85</v>
      </c>
    </row>
    <row r="1808" spans="1:3" x14ac:dyDescent="0.25">
      <c r="A1808" s="5">
        <v>43649.417787141203</v>
      </c>
      <c r="B1808" s="6" t="s">
        <v>20</v>
      </c>
      <c r="C1808" s="6" t="s">
        <v>106</v>
      </c>
    </row>
    <row r="1809" spans="1:3" x14ac:dyDescent="0.25">
      <c r="A1809" s="5">
        <v>43649.417849907404</v>
      </c>
      <c r="B1809" s="6" t="s">
        <v>42</v>
      </c>
      <c r="C1809" s="6" t="s">
        <v>65</v>
      </c>
    </row>
    <row r="1810" spans="1:3" x14ac:dyDescent="0.25">
      <c r="A1810" s="5">
        <v>43649.417959409722</v>
      </c>
      <c r="B1810" s="6" t="s">
        <v>58</v>
      </c>
      <c r="C1810" s="6" t="s">
        <v>85</v>
      </c>
    </row>
    <row r="1811" spans="1:3" x14ac:dyDescent="0.25">
      <c r="A1811" s="5">
        <v>43649.418331064815</v>
      </c>
      <c r="B1811" s="6" t="s">
        <v>32</v>
      </c>
      <c r="C1811" s="6" t="s">
        <v>85</v>
      </c>
    </row>
    <row r="1812" spans="1:3" x14ac:dyDescent="0.25">
      <c r="A1812" s="5">
        <v>43649.418496759259</v>
      </c>
      <c r="B1812" s="6" t="s">
        <v>32</v>
      </c>
      <c r="C1812" s="6" t="s">
        <v>85</v>
      </c>
    </row>
    <row r="1813" spans="1:3" x14ac:dyDescent="0.25">
      <c r="A1813" s="5">
        <v>43649.419028206015</v>
      </c>
      <c r="B1813" s="6" t="s">
        <v>20</v>
      </c>
      <c r="C1813" s="6" t="s">
        <v>85</v>
      </c>
    </row>
    <row r="1814" spans="1:3" x14ac:dyDescent="0.25">
      <c r="A1814" s="5">
        <v>43649.419038969907</v>
      </c>
      <c r="B1814" s="6" t="s">
        <v>58</v>
      </c>
      <c r="C1814" s="6" t="s">
        <v>85</v>
      </c>
    </row>
    <row r="1815" spans="1:3" x14ac:dyDescent="0.25">
      <c r="A1815" s="5">
        <v>43649.419038969907</v>
      </c>
      <c r="B1815" s="6" t="s">
        <v>58</v>
      </c>
      <c r="C1815" s="6" t="s">
        <v>4476</v>
      </c>
    </row>
    <row r="1816" spans="1:3" x14ac:dyDescent="0.25">
      <c r="A1816" s="5">
        <v>43649.419038969907</v>
      </c>
      <c r="B1816" s="6" t="s">
        <v>58</v>
      </c>
      <c r="C1816" s="6" t="s">
        <v>4468</v>
      </c>
    </row>
    <row r="1817" spans="1:3" x14ac:dyDescent="0.25">
      <c r="A1817" s="5">
        <v>43649.419425208333</v>
      </c>
      <c r="B1817" s="6" t="s">
        <v>32</v>
      </c>
      <c r="C1817" s="6" t="s">
        <v>85</v>
      </c>
    </row>
    <row r="1818" spans="1:3" x14ac:dyDescent="0.25">
      <c r="A1818" s="5">
        <v>43649.419840150462</v>
      </c>
      <c r="B1818" s="6" t="s">
        <v>32</v>
      </c>
      <c r="C1818" s="6" t="s">
        <v>106</v>
      </c>
    </row>
    <row r="1819" spans="1:3" x14ac:dyDescent="0.25">
      <c r="A1819" s="5">
        <v>43649.419842175928</v>
      </c>
      <c r="B1819" s="6" t="s">
        <v>20</v>
      </c>
      <c r="C1819" s="6" t="s">
        <v>85</v>
      </c>
    </row>
    <row r="1820" spans="1:3" x14ac:dyDescent="0.25">
      <c r="A1820" s="5">
        <v>43649.420413611108</v>
      </c>
      <c r="B1820" s="6" t="s">
        <v>42</v>
      </c>
      <c r="C1820" s="6" t="s">
        <v>65</v>
      </c>
    </row>
    <row r="1821" spans="1:3" x14ac:dyDescent="0.25">
      <c r="A1821" s="5">
        <v>43649.420705115743</v>
      </c>
      <c r="B1821" s="6" t="s">
        <v>32</v>
      </c>
      <c r="C1821" s="6" t="s">
        <v>65</v>
      </c>
    </row>
    <row r="1822" spans="1:3" x14ac:dyDescent="0.25">
      <c r="A1822" s="5">
        <v>43649.420779224536</v>
      </c>
      <c r="B1822" s="6" t="s">
        <v>32</v>
      </c>
      <c r="C1822" s="6" t="s">
        <v>65</v>
      </c>
    </row>
    <row r="1823" spans="1:3" x14ac:dyDescent="0.25">
      <c r="A1823" s="5">
        <v>43649.42109935185</v>
      </c>
      <c r="B1823" s="6" t="s">
        <v>20</v>
      </c>
      <c r="C1823" s="6" t="s">
        <v>85</v>
      </c>
    </row>
    <row r="1824" spans="1:3" x14ac:dyDescent="0.25">
      <c r="A1824" s="5">
        <v>43649.42183890046</v>
      </c>
      <c r="B1824" s="6" t="s">
        <v>32</v>
      </c>
      <c r="C1824" s="6" t="s">
        <v>85</v>
      </c>
    </row>
    <row r="1825" spans="1:3" x14ac:dyDescent="0.25">
      <c r="A1825" s="5">
        <v>43649.421990300929</v>
      </c>
      <c r="B1825" s="6" t="s">
        <v>42</v>
      </c>
      <c r="C1825" s="6" t="s">
        <v>21</v>
      </c>
    </row>
    <row r="1826" spans="1:3" x14ac:dyDescent="0.25">
      <c r="A1826" s="5">
        <v>43649.422374930553</v>
      </c>
      <c r="B1826" s="6" t="s">
        <v>32</v>
      </c>
      <c r="C1826" s="6" t="s">
        <v>21</v>
      </c>
    </row>
    <row r="1827" spans="1:3" x14ac:dyDescent="0.25">
      <c r="A1827" s="5">
        <v>43649.423011562503</v>
      </c>
      <c r="B1827" s="6" t="s">
        <v>32</v>
      </c>
      <c r="C1827" s="6" t="s">
        <v>85</v>
      </c>
    </row>
    <row r="1828" spans="1:3" x14ac:dyDescent="0.25">
      <c r="A1828" s="5">
        <v>43649.423228391206</v>
      </c>
      <c r="B1828" s="6" t="s">
        <v>20</v>
      </c>
      <c r="C1828" s="6" t="s">
        <v>85</v>
      </c>
    </row>
    <row r="1829" spans="1:3" x14ac:dyDescent="0.25">
      <c r="A1829" s="5">
        <v>43649.423393969904</v>
      </c>
      <c r="B1829" s="6" t="s">
        <v>20</v>
      </c>
      <c r="C1829" s="6" t="s">
        <v>85</v>
      </c>
    </row>
    <row r="1830" spans="1:3" x14ac:dyDescent="0.25">
      <c r="A1830" s="5">
        <v>43649.423398298612</v>
      </c>
      <c r="B1830" s="6" t="s">
        <v>20</v>
      </c>
      <c r="C1830" s="6" t="s">
        <v>106</v>
      </c>
    </row>
    <row r="1831" spans="1:3" x14ac:dyDescent="0.25">
      <c r="A1831" s="5">
        <v>43649.423771747686</v>
      </c>
      <c r="B1831" s="6" t="s">
        <v>42</v>
      </c>
      <c r="C1831" s="6" t="s">
        <v>720</v>
      </c>
    </row>
    <row r="1832" spans="1:3" x14ac:dyDescent="0.25">
      <c r="A1832" s="5">
        <v>43649.424458125002</v>
      </c>
      <c r="B1832" s="6" t="s">
        <v>58</v>
      </c>
      <c r="C1832" s="6" t="s">
        <v>85</v>
      </c>
    </row>
    <row r="1833" spans="1:3" x14ac:dyDescent="0.25">
      <c r="A1833" s="5">
        <v>43649.424661770834</v>
      </c>
      <c r="B1833" s="6" t="s">
        <v>32</v>
      </c>
      <c r="C1833" s="6" t="s">
        <v>106</v>
      </c>
    </row>
    <row r="1834" spans="1:3" x14ac:dyDescent="0.25">
      <c r="A1834" s="5">
        <v>43649.424938715281</v>
      </c>
      <c r="B1834" s="6" t="s">
        <v>32</v>
      </c>
      <c r="C1834" s="6" t="s">
        <v>85</v>
      </c>
    </row>
    <row r="1835" spans="1:3" x14ac:dyDescent="0.25">
      <c r="A1835" s="5">
        <v>43649.425089131946</v>
      </c>
      <c r="B1835" s="6" t="s">
        <v>32</v>
      </c>
      <c r="C1835" s="6" t="s">
        <v>106</v>
      </c>
    </row>
    <row r="1836" spans="1:3" x14ac:dyDescent="0.25">
      <c r="A1836" s="5">
        <v>43649.425221215279</v>
      </c>
      <c r="B1836" s="6" t="s">
        <v>20</v>
      </c>
      <c r="C1836" s="6" t="s">
        <v>85</v>
      </c>
    </row>
    <row r="1837" spans="1:3" x14ac:dyDescent="0.25">
      <c r="A1837" s="5">
        <v>43649.425323124997</v>
      </c>
      <c r="B1837" s="6" t="s">
        <v>32</v>
      </c>
      <c r="C1837" s="6" t="s">
        <v>720</v>
      </c>
    </row>
    <row r="1838" spans="1:3" x14ac:dyDescent="0.25">
      <c r="A1838" s="5">
        <v>43649.425382743058</v>
      </c>
      <c r="B1838" s="6" t="s">
        <v>32</v>
      </c>
      <c r="C1838" s="6" t="s">
        <v>85</v>
      </c>
    </row>
    <row r="1839" spans="1:3" x14ac:dyDescent="0.25">
      <c r="A1839" s="5">
        <v>43649.425417129627</v>
      </c>
      <c r="B1839" s="6" t="s">
        <v>32</v>
      </c>
      <c r="C1839" s="6" t="s">
        <v>85</v>
      </c>
    </row>
    <row r="1840" spans="1:3" x14ac:dyDescent="0.25">
      <c r="A1840" s="5">
        <v>43649.425484965279</v>
      </c>
      <c r="B1840" s="6" t="s">
        <v>20</v>
      </c>
      <c r="C1840" s="6" t="s">
        <v>85</v>
      </c>
    </row>
    <row r="1841" spans="1:3" x14ac:dyDescent="0.25">
      <c r="A1841" s="5">
        <v>43649.42563435185</v>
      </c>
      <c r="B1841" s="6" t="s">
        <v>32</v>
      </c>
      <c r="C1841" s="6" t="s">
        <v>106</v>
      </c>
    </row>
    <row r="1842" spans="1:3" x14ac:dyDescent="0.25">
      <c r="A1842" s="5">
        <v>43649.426513761573</v>
      </c>
      <c r="B1842" s="6" t="s">
        <v>42</v>
      </c>
      <c r="C1842" s="6" t="s">
        <v>85</v>
      </c>
    </row>
    <row r="1843" spans="1:3" x14ac:dyDescent="0.25">
      <c r="A1843" s="5">
        <v>43649.426983645833</v>
      </c>
      <c r="B1843" s="6" t="s">
        <v>20</v>
      </c>
      <c r="C1843" s="6" t="s">
        <v>85</v>
      </c>
    </row>
    <row r="1844" spans="1:3" x14ac:dyDescent="0.25">
      <c r="A1844" s="5">
        <v>43649.427176296296</v>
      </c>
      <c r="B1844" s="6" t="s">
        <v>32</v>
      </c>
      <c r="C1844" s="6" t="s">
        <v>21</v>
      </c>
    </row>
    <row r="1845" spans="1:3" x14ac:dyDescent="0.25">
      <c r="A1845" s="5">
        <v>43649.428348298614</v>
      </c>
      <c r="B1845" s="6" t="s">
        <v>20</v>
      </c>
      <c r="C1845" s="6" t="s">
        <v>85</v>
      </c>
    </row>
    <row r="1846" spans="1:3" x14ac:dyDescent="0.25">
      <c r="A1846" s="5">
        <v>43649.428498553243</v>
      </c>
      <c r="B1846" s="6" t="s">
        <v>20</v>
      </c>
      <c r="C1846" s="6" t="s">
        <v>85</v>
      </c>
    </row>
    <row r="1847" spans="1:3" x14ac:dyDescent="0.25">
      <c r="A1847" s="5">
        <v>43649.428784606484</v>
      </c>
      <c r="B1847" s="6" t="s">
        <v>32</v>
      </c>
      <c r="C1847" s="6" t="s">
        <v>85</v>
      </c>
    </row>
    <row r="1848" spans="1:3" x14ac:dyDescent="0.25">
      <c r="A1848" s="5">
        <v>43649.43006810185</v>
      </c>
      <c r="B1848" s="6" t="s">
        <v>32</v>
      </c>
      <c r="C1848" s="6" t="s">
        <v>85</v>
      </c>
    </row>
    <row r="1849" spans="1:3" x14ac:dyDescent="0.25">
      <c r="A1849" s="5">
        <v>43649.431101458336</v>
      </c>
      <c r="B1849" s="6" t="s">
        <v>20</v>
      </c>
      <c r="C1849" s="6" t="s">
        <v>85</v>
      </c>
    </row>
    <row r="1850" spans="1:3" x14ac:dyDescent="0.25">
      <c r="A1850" s="5">
        <v>43649.433875752315</v>
      </c>
      <c r="B1850" s="6" t="s">
        <v>20</v>
      </c>
      <c r="C1850" s="6" t="s">
        <v>65</v>
      </c>
    </row>
    <row r="1851" spans="1:3" x14ac:dyDescent="0.25">
      <c r="A1851" s="5">
        <v>43649.434625879629</v>
      </c>
      <c r="B1851" s="6" t="s">
        <v>42</v>
      </c>
      <c r="C1851" s="6" t="s">
        <v>85</v>
      </c>
    </row>
    <row r="1852" spans="1:3" x14ac:dyDescent="0.25">
      <c r="A1852" s="5">
        <v>43649.435364050929</v>
      </c>
      <c r="B1852" s="6" t="s">
        <v>42</v>
      </c>
      <c r="C1852" s="6" t="s">
        <v>85</v>
      </c>
    </row>
    <row r="1853" spans="1:3" x14ac:dyDescent="0.25">
      <c r="A1853" s="5">
        <v>43649.435364050929</v>
      </c>
      <c r="B1853" s="6" t="s">
        <v>42</v>
      </c>
      <c r="C1853" s="6" t="s">
        <v>4461</v>
      </c>
    </row>
    <row r="1854" spans="1:3" x14ac:dyDescent="0.25">
      <c r="A1854" s="5">
        <v>43649.436592025464</v>
      </c>
      <c r="B1854" s="6" t="s">
        <v>20</v>
      </c>
      <c r="C1854" s="6" t="s">
        <v>106</v>
      </c>
    </row>
    <row r="1855" spans="1:3" x14ac:dyDescent="0.25">
      <c r="A1855" s="5">
        <v>43649.437181469904</v>
      </c>
      <c r="B1855" s="6" t="s">
        <v>20</v>
      </c>
      <c r="C1855" s="6" t="s">
        <v>85</v>
      </c>
    </row>
    <row r="1856" spans="1:3" x14ac:dyDescent="0.25">
      <c r="A1856" s="5">
        <v>43649.437209305557</v>
      </c>
      <c r="B1856" s="6" t="s">
        <v>32</v>
      </c>
      <c r="C1856" s="6" t="s">
        <v>85</v>
      </c>
    </row>
    <row r="1857" spans="1:3" x14ac:dyDescent="0.25">
      <c r="A1857" s="5">
        <v>43649.437785046299</v>
      </c>
      <c r="B1857" s="6" t="s">
        <v>42</v>
      </c>
      <c r="C1857" s="6" t="s">
        <v>106</v>
      </c>
    </row>
    <row r="1858" spans="1:3" x14ac:dyDescent="0.25">
      <c r="A1858" s="5">
        <v>43649.438204918981</v>
      </c>
      <c r="B1858" s="6" t="s">
        <v>58</v>
      </c>
      <c r="C1858" s="6" t="s">
        <v>85</v>
      </c>
    </row>
    <row r="1859" spans="1:3" x14ac:dyDescent="0.25">
      <c r="A1859" s="5">
        <v>43649.4382581713</v>
      </c>
      <c r="B1859" s="6" t="s">
        <v>58</v>
      </c>
      <c r="C1859" s="6" t="s">
        <v>85</v>
      </c>
    </row>
    <row r="1860" spans="1:3" x14ac:dyDescent="0.25">
      <c r="A1860" s="5">
        <v>43649.4382581713</v>
      </c>
      <c r="B1860" s="6" t="s">
        <v>58</v>
      </c>
      <c r="C1860" s="6" t="s">
        <v>4470</v>
      </c>
    </row>
    <row r="1861" spans="1:3" x14ac:dyDescent="0.25">
      <c r="A1861" s="5">
        <v>43649.438553159722</v>
      </c>
      <c r="B1861" s="6" t="s">
        <v>32</v>
      </c>
      <c r="C1861" s="6" t="s">
        <v>106</v>
      </c>
    </row>
    <row r="1862" spans="1:3" x14ac:dyDescent="0.25">
      <c r="A1862" s="5">
        <v>43649.439117708331</v>
      </c>
      <c r="B1862" s="6" t="s">
        <v>42</v>
      </c>
      <c r="C1862" s="6" t="s">
        <v>65</v>
      </c>
    </row>
    <row r="1863" spans="1:3" x14ac:dyDescent="0.25">
      <c r="A1863" s="5">
        <v>43649.439271585645</v>
      </c>
      <c r="B1863" s="6" t="s">
        <v>42</v>
      </c>
      <c r="C1863" s="6" t="s">
        <v>65</v>
      </c>
    </row>
    <row r="1864" spans="1:3" x14ac:dyDescent="0.25">
      <c r="A1864" s="5">
        <v>43649.439626400461</v>
      </c>
      <c r="B1864" s="6" t="s">
        <v>20</v>
      </c>
      <c r="C1864" s="6" t="s">
        <v>106</v>
      </c>
    </row>
    <row r="1865" spans="1:3" x14ac:dyDescent="0.25">
      <c r="A1865" s="5">
        <v>43649.440030729165</v>
      </c>
      <c r="B1865" s="6" t="s">
        <v>20</v>
      </c>
      <c r="C1865" s="6" t="s">
        <v>85</v>
      </c>
    </row>
    <row r="1866" spans="1:3" x14ac:dyDescent="0.25">
      <c r="A1866" s="5">
        <v>43649.440197083335</v>
      </c>
      <c r="B1866" s="6" t="s">
        <v>20</v>
      </c>
      <c r="C1866" s="6" t="s">
        <v>106</v>
      </c>
    </row>
    <row r="1867" spans="1:3" x14ac:dyDescent="0.25">
      <c r="A1867" s="5">
        <v>43649.440816967595</v>
      </c>
      <c r="B1867" s="6" t="s">
        <v>42</v>
      </c>
      <c r="C1867" s="6" t="s">
        <v>65</v>
      </c>
    </row>
    <row r="1868" spans="1:3" x14ac:dyDescent="0.25">
      <c r="A1868" s="5">
        <v>43649.440980497682</v>
      </c>
      <c r="B1868" s="6" t="s">
        <v>42</v>
      </c>
      <c r="C1868" s="6" t="s">
        <v>65</v>
      </c>
    </row>
    <row r="1869" spans="1:3" x14ac:dyDescent="0.25">
      <c r="A1869" s="5">
        <v>43649.441356770832</v>
      </c>
      <c r="B1869" s="6" t="s">
        <v>42</v>
      </c>
      <c r="C1869" s="6" t="s">
        <v>65</v>
      </c>
    </row>
    <row r="1870" spans="1:3" x14ac:dyDescent="0.25">
      <c r="A1870" s="5">
        <v>43649.441458761576</v>
      </c>
      <c r="B1870" s="6" t="s">
        <v>20</v>
      </c>
      <c r="C1870" s="6" t="s">
        <v>65</v>
      </c>
    </row>
    <row r="1871" spans="1:3" x14ac:dyDescent="0.25">
      <c r="A1871" s="5">
        <v>43649.441742175928</v>
      </c>
      <c r="B1871" s="6" t="s">
        <v>20</v>
      </c>
      <c r="C1871" s="6" t="s">
        <v>85</v>
      </c>
    </row>
    <row r="1872" spans="1:3" x14ac:dyDescent="0.25">
      <c r="A1872" s="5">
        <v>43649.442390497687</v>
      </c>
      <c r="B1872" s="6" t="s">
        <v>58</v>
      </c>
      <c r="C1872" s="6" t="s">
        <v>85</v>
      </c>
    </row>
    <row r="1873" spans="1:3" x14ac:dyDescent="0.25">
      <c r="A1873" s="5">
        <v>43649.44248607639</v>
      </c>
      <c r="B1873" s="6" t="s">
        <v>20</v>
      </c>
      <c r="C1873" s="6" t="s">
        <v>85</v>
      </c>
    </row>
    <row r="1874" spans="1:3" x14ac:dyDescent="0.25">
      <c r="A1874" s="5">
        <v>43649.44253615741</v>
      </c>
      <c r="B1874" s="6" t="s">
        <v>32</v>
      </c>
      <c r="C1874" s="6" t="s">
        <v>65</v>
      </c>
    </row>
    <row r="1875" spans="1:3" x14ac:dyDescent="0.25">
      <c r="A1875" s="5">
        <v>43649.443919004632</v>
      </c>
      <c r="B1875" s="6" t="s">
        <v>32</v>
      </c>
      <c r="C1875" s="6" t="s">
        <v>720</v>
      </c>
    </row>
    <row r="1876" spans="1:3" x14ac:dyDescent="0.25">
      <c r="A1876" s="5">
        <v>43649.444268194442</v>
      </c>
      <c r="B1876" s="6" t="s">
        <v>20</v>
      </c>
      <c r="C1876" s="6" t="s">
        <v>85</v>
      </c>
    </row>
    <row r="1877" spans="1:3" x14ac:dyDescent="0.25">
      <c r="A1877" s="5">
        <v>43649.444537083335</v>
      </c>
      <c r="B1877" s="6" t="s">
        <v>20</v>
      </c>
      <c r="C1877" s="6" t="s">
        <v>85</v>
      </c>
    </row>
    <row r="1878" spans="1:3" x14ac:dyDescent="0.25">
      <c r="A1878" s="5">
        <v>43649.445928981484</v>
      </c>
      <c r="B1878" s="6" t="s">
        <v>32</v>
      </c>
      <c r="C1878" s="6" t="s">
        <v>106</v>
      </c>
    </row>
    <row r="1879" spans="1:3" x14ac:dyDescent="0.25">
      <c r="A1879" s="5">
        <v>43649.446537222226</v>
      </c>
      <c r="B1879" s="6" t="s">
        <v>20</v>
      </c>
      <c r="C1879" s="6" t="s">
        <v>106</v>
      </c>
    </row>
    <row r="1880" spans="1:3" x14ac:dyDescent="0.25">
      <c r="A1880" s="5">
        <v>43649.446977002313</v>
      </c>
      <c r="B1880" s="6" t="s">
        <v>20</v>
      </c>
      <c r="C1880" s="6" t="s">
        <v>85</v>
      </c>
    </row>
    <row r="1881" spans="1:3" x14ac:dyDescent="0.25">
      <c r="A1881" s="5">
        <v>43649.447768321763</v>
      </c>
      <c r="B1881" s="6" t="s">
        <v>32</v>
      </c>
      <c r="C1881" s="6" t="s">
        <v>85</v>
      </c>
    </row>
    <row r="1882" spans="1:3" x14ac:dyDescent="0.25">
      <c r="A1882" s="5">
        <v>43649.448720138891</v>
      </c>
      <c r="B1882" s="6" t="s">
        <v>32</v>
      </c>
      <c r="C1882" s="6" t="s">
        <v>85</v>
      </c>
    </row>
    <row r="1883" spans="1:3" x14ac:dyDescent="0.25">
      <c r="A1883" s="5">
        <v>43649.449413854163</v>
      </c>
      <c r="B1883" s="6" t="s">
        <v>32</v>
      </c>
      <c r="C1883" s="6" t="s">
        <v>21</v>
      </c>
    </row>
    <row r="1884" spans="1:3" x14ac:dyDescent="0.25">
      <c r="A1884" s="5">
        <v>43649.44946758102</v>
      </c>
      <c r="B1884" s="6" t="s">
        <v>42</v>
      </c>
      <c r="C1884" s="6" t="s">
        <v>85</v>
      </c>
    </row>
    <row r="1885" spans="1:3" x14ac:dyDescent="0.25">
      <c r="A1885" s="5">
        <v>43649.450956365741</v>
      </c>
      <c r="B1885" s="6" t="s">
        <v>42</v>
      </c>
      <c r="C1885" s="6" t="s">
        <v>85</v>
      </c>
    </row>
    <row r="1886" spans="1:3" x14ac:dyDescent="0.25">
      <c r="A1886" s="5">
        <v>43649.450997939814</v>
      </c>
      <c r="B1886" s="6" t="s">
        <v>32</v>
      </c>
      <c r="C1886" s="6" t="s">
        <v>65</v>
      </c>
    </row>
    <row r="1887" spans="1:3" x14ac:dyDescent="0.25">
      <c r="A1887" s="5">
        <v>43649.451549479163</v>
      </c>
      <c r="B1887" s="6" t="s">
        <v>20</v>
      </c>
      <c r="C1887" s="6" t="s">
        <v>106</v>
      </c>
    </row>
    <row r="1888" spans="1:3" x14ac:dyDescent="0.25">
      <c r="A1888" s="5">
        <v>43649.451575057872</v>
      </c>
      <c r="B1888" s="6" t="s">
        <v>20</v>
      </c>
      <c r="C1888" s="6" t="s">
        <v>106</v>
      </c>
    </row>
    <row r="1889" spans="1:3" x14ac:dyDescent="0.25">
      <c r="A1889" s="5">
        <v>43649.452382453703</v>
      </c>
      <c r="B1889" s="6" t="s">
        <v>32</v>
      </c>
      <c r="C1889" s="6" t="s">
        <v>106</v>
      </c>
    </row>
    <row r="1890" spans="1:3" x14ac:dyDescent="0.25">
      <c r="A1890" s="5">
        <v>43649.452645636571</v>
      </c>
      <c r="B1890" s="6" t="s">
        <v>32</v>
      </c>
      <c r="C1890" s="6" t="s">
        <v>85</v>
      </c>
    </row>
    <row r="1891" spans="1:3" x14ac:dyDescent="0.25">
      <c r="A1891" s="5">
        <v>43649.452902847224</v>
      </c>
      <c r="B1891" s="6" t="s">
        <v>20</v>
      </c>
      <c r="C1891" s="6" t="s">
        <v>106</v>
      </c>
    </row>
    <row r="1892" spans="1:3" x14ac:dyDescent="0.25">
      <c r="A1892" s="5">
        <v>43649.453432581016</v>
      </c>
      <c r="B1892" s="6" t="s">
        <v>20</v>
      </c>
      <c r="C1892" s="6" t="s">
        <v>106</v>
      </c>
    </row>
    <row r="1893" spans="1:3" x14ac:dyDescent="0.25">
      <c r="A1893" s="5">
        <v>43649.45390685185</v>
      </c>
      <c r="B1893" s="6" t="s">
        <v>32</v>
      </c>
      <c r="C1893" s="6" t="s">
        <v>85</v>
      </c>
    </row>
    <row r="1894" spans="1:3" x14ac:dyDescent="0.25">
      <c r="A1894" s="5">
        <v>43649.454119780094</v>
      </c>
      <c r="B1894" s="6" t="s">
        <v>58</v>
      </c>
      <c r="C1894" s="6" t="s">
        <v>85</v>
      </c>
    </row>
    <row r="1895" spans="1:3" x14ac:dyDescent="0.25">
      <c r="A1895" s="5">
        <v>43649.454225057867</v>
      </c>
      <c r="B1895" s="6" t="s">
        <v>32</v>
      </c>
      <c r="C1895" s="6" t="s">
        <v>106</v>
      </c>
    </row>
    <row r="1896" spans="1:3" x14ac:dyDescent="0.25">
      <c r="A1896" s="5">
        <v>43649.45473203704</v>
      </c>
      <c r="B1896" s="6" t="s">
        <v>20</v>
      </c>
      <c r="C1896" s="6" t="s">
        <v>65</v>
      </c>
    </row>
    <row r="1897" spans="1:3" x14ac:dyDescent="0.25">
      <c r="A1897" s="5">
        <v>43649.4548640625</v>
      </c>
      <c r="B1897" s="6" t="s">
        <v>42</v>
      </c>
      <c r="C1897" s="6" t="s">
        <v>85</v>
      </c>
    </row>
    <row r="1898" spans="1:3" x14ac:dyDescent="0.25">
      <c r="A1898" s="5">
        <v>43649.455426527777</v>
      </c>
      <c r="B1898" s="6" t="s">
        <v>20</v>
      </c>
      <c r="C1898" s="6" t="s">
        <v>85</v>
      </c>
    </row>
    <row r="1899" spans="1:3" x14ac:dyDescent="0.25">
      <c r="A1899" s="5">
        <v>43649.457077905092</v>
      </c>
      <c r="B1899" s="6" t="s">
        <v>58</v>
      </c>
      <c r="C1899" s="6" t="s">
        <v>85</v>
      </c>
    </row>
    <row r="1900" spans="1:3" x14ac:dyDescent="0.25">
      <c r="A1900" s="5">
        <v>43649.458575104167</v>
      </c>
      <c r="B1900" s="6" t="s">
        <v>20</v>
      </c>
      <c r="C1900" s="6" t="s">
        <v>65</v>
      </c>
    </row>
    <row r="1901" spans="1:3" x14ac:dyDescent="0.25">
      <c r="A1901" s="5">
        <v>43649.459034375002</v>
      </c>
      <c r="B1901" s="6" t="s">
        <v>20</v>
      </c>
      <c r="C1901" s="6" t="s">
        <v>85</v>
      </c>
    </row>
    <row r="1902" spans="1:3" x14ac:dyDescent="0.25">
      <c r="A1902" s="5">
        <v>43649.459034375002</v>
      </c>
      <c r="B1902" s="6" t="s">
        <v>20</v>
      </c>
      <c r="C1902" s="6" t="s">
        <v>4461</v>
      </c>
    </row>
    <row r="1903" spans="1:3" x14ac:dyDescent="0.25">
      <c r="A1903" s="5">
        <v>43649.459034375002</v>
      </c>
      <c r="B1903" s="6" t="s">
        <v>20</v>
      </c>
      <c r="C1903" s="6" t="s">
        <v>4475</v>
      </c>
    </row>
    <row r="1904" spans="1:3" x14ac:dyDescent="0.25">
      <c r="A1904" s="5">
        <v>43649.459332986109</v>
      </c>
      <c r="B1904" s="6" t="s">
        <v>32</v>
      </c>
      <c r="C1904" s="6" t="s">
        <v>21</v>
      </c>
    </row>
    <row r="1905" spans="1:3" x14ac:dyDescent="0.25">
      <c r="A1905" s="5">
        <v>43649.46071890046</v>
      </c>
      <c r="B1905" s="6" t="s">
        <v>20</v>
      </c>
      <c r="C1905" s="6" t="s">
        <v>85</v>
      </c>
    </row>
    <row r="1906" spans="1:3" x14ac:dyDescent="0.25">
      <c r="A1906" s="5">
        <v>43649.460811435187</v>
      </c>
      <c r="B1906" s="6" t="s">
        <v>20</v>
      </c>
      <c r="C1906" s="6" t="s">
        <v>85</v>
      </c>
    </row>
    <row r="1907" spans="1:3" x14ac:dyDescent="0.25">
      <c r="A1907" s="5">
        <v>43649.46132722222</v>
      </c>
      <c r="B1907" s="6" t="s">
        <v>20</v>
      </c>
      <c r="C1907" s="6" t="s">
        <v>106</v>
      </c>
    </row>
    <row r="1908" spans="1:3" x14ac:dyDescent="0.25">
      <c r="A1908" s="5">
        <v>43649.461917870372</v>
      </c>
      <c r="B1908" s="6" t="s">
        <v>42</v>
      </c>
      <c r="C1908" s="6" t="s">
        <v>85</v>
      </c>
    </row>
    <row r="1909" spans="1:3" x14ac:dyDescent="0.25">
      <c r="A1909" s="5">
        <v>43649.462117962961</v>
      </c>
      <c r="B1909" s="6" t="s">
        <v>32</v>
      </c>
      <c r="C1909" s="6" t="s">
        <v>106</v>
      </c>
    </row>
    <row r="1910" spans="1:3" x14ac:dyDescent="0.25">
      <c r="A1910" s="5">
        <v>43649.462140682874</v>
      </c>
      <c r="B1910" s="6" t="s">
        <v>20</v>
      </c>
      <c r="C1910" s="6" t="s">
        <v>85</v>
      </c>
    </row>
    <row r="1911" spans="1:3" x14ac:dyDescent="0.25">
      <c r="A1911" s="5">
        <v>43649.462852187498</v>
      </c>
      <c r="B1911" s="6" t="s">
        <v>20</v>
      </c>
      <c r="C1911" s="6" t="s">
        <v>85</v>
      </c>
    </row>
    <row r="1912" spans="1:3" x14ac:dyDescent="0.25">
      <c r="A1912" s="5">
        <v>43649.463341458337</v>
      </c>
      <c r="B1912" s="6" t="s">
        <v>42</v>
      </c>
      <c r="C1912" s="6" t="s">
        <v>85</v>
      </c>
    </row>
    <row r="1913" spans="1:3" x14ac:dyDescent="0.25">
      <c r="A1913" s="5">
        <v>43649.463990810182</v>
      </c>
      <c r="B1913" s="6" t="s">
        <v>20</v>
      </c>
      <c r="C1913" s="6" t="s">
        <v>85</v>
      </c>
    </row>
    <row r="1914" spans="1:3" x14ac:dyDescent="0.25">
      <c r="A1914" s="5">
        <v>43649.465314247682</v>
      </c>
      <c r="B1914" s="6" t="s">
        <v>20</v>
      </c>
      <c r="C1914" s="6" t="s">
        <v>85</v>
      </c>
    </row>
    <row r="1915" spans="1:3" x14ac:dyDescent="0.25">
      <c r="A1915" s="5">
        <v>43649.46559767361</v>
      </c>
      <c r="B1915" s="6" t="s">
        <v>42</v>
      </c>
      <c r="C1915" s="6" t="s">
        <v>85</v>
      </c>
    </row>
    <row r="1916" spans="1:3" x14ac:dyDescent="0.25">
      <c r="A1916" s="5">
        <v>43649.465974861108</v>
      </c>
      <c r="B1916" s="6" t="s">
        <v>32</v>
      </c>
      <c r="C1916" s="6" t="s">
        <v>106</v>
      </c>
    </row>
    <row r="1917" spans="1:3" x14ac:dyDescent="0.25">
      <c r="A1917" s="5">
        <v>43649.46621309028</v>
      </c>
      <c r="B1917" s="6" t="s">
        <v>32</v>
      </c>
      <c r="C1917" s="6" t="s">
        <v>720</v>
      </c>
    </row>
    <row r="1918" spans="1:3" x14ac:dyDescent="0.25">
      <c r="A1918" s="5">
        <v>43649.466672291666</v>
      </c>
      <c r="B1918" s="6" t="s">
        <v>32</v>
      </c>
      <c r="C1918" s="6" t="s">
        <v>106</v>
      </c>
    </row>
    <row r="1919" spans="1:3" x14ac:dyDescent="0.25">
      <c r="A1919" s="5">
        <v>43649.46667627315</v>
      </c>
      <c r="B1919" s="6" t="s">
        <v>20</v>
      </c>
      <c r="C1919" s="6" t="s">
        <v>85</v>
      </c>
    </row>
    <row r="1920" spans="1:3" x14ac:dyDescent="0.25">
      <c r="A1920" s="5">
        <v>43649.467783622684</v>
      </c>
      <c r="B1920" s="6" t="s">
        <v>20</v>
      </c>
      <c r="C1920" s="6" t="s">
        <v>21</v>
      </c>
    </row>
    <row r="1921" spans="1:3" x14ac:dyDescent="0.25">
      <c r="A1921" s="5">
        <v>43649.467869074077</v>
      </c>
      <c r="B1921" s="6" t="s">
        <v>20</v>
      </c>
      <c r="C1921" s="6" t="s">
        <v>85</v>
      </c>
    </row>
    <row r="1922" spans="1:3" x14ac:dyDescent="0.25">
      <c r="A1922" s="5">
        <v>43649.468465717589</v>
      </c>
      <c r="B1922" s="6" t="s">
        <v>20</v>
      </c>
      <c r="C1922" s="6" t="s">
        <v>85</v>
      </c>
    </row>
    <row r="1923" spans="1:3" x14ac:dyDescent="0.25">
      <c r="A1923" s="5">
        <v>43649.468493657405</v>
      </c>
      <c r="B1923" s="6" t="s">
        <v>32</v>
      </c>
      <c r="C1923" s="6" t="s">
        <v>720</v>
      </c>
    </row>
    <row r="1924" spans="1:3" x14ac:dyDescent="0.25">
      <c r="A1924" s="5">
        <v>43649.469360578703</v>
      </c>
      <c r="B1924" s="6" t="s">
        <v>42</v>
      </c>
      <c r="C1924" s="6" t="s">
        <v>1353</v>
      </c>
    </row>
    <row r="1925" spans="1:3" x14ac:dyDescent="0.25">
      <c r="A1925" s="5">
        <v>43649.470037719904</v>
      </c>
      <c r="B1925" s="6" t="s">
        <v>20</v>
      </c>
      <c r="C1925" s="6" t="s">
        <v>85</v>
      </c>
    </row>
    <row r="1926" spans="1:3" x14ac:dyDescent="0.25">
      <c r="A1926" s="5">
        <v>43649.470465069448</v>
      </c>
      <c r="B1926" s="6" t="s">
        <v>32</v>
      </c>
      <c r="C1926" s="6" t="s">
        <v>720</v>
      </c>
    </row>
    <row r="1927" spans="1:3" x14ac:dyDescent="0.25">
      <c r="A1927" s="5">
        <v>43649.470846458331</v>
      </c>
      <c r="B1927" s="6" t="s">
        <v>20</v>
      </c>
      <c r="C1927" s="6" t="s">
        <v>85</v>
      </c>
    </row>
    <row r="1928" spans="1:3" x14ac:dyDescent="0.25">
      <c r="A1928" s="5">
        <v>43649.472272592589</v>
      </c>
      <c r="B1928" s="6" t="s">
        <v>32</v>
      </c>
      <c r="C1928" s="6" t="s">
        <v>85</v>
      </c>
    </row>
    <row r="1929" spans="1:3" x14ac:dyDescent="0.25">
      <c r="A1929" s="5">
        <v>43649.472896157407</v>
      </c>
      <c r="B1929" s="6" t="s">
        <v>20</v>
      </c>
      <c r="C1929" s="6" t="s">
        <v>720</v>
      </c>
    </row>
    <row r="1930" spans="1:3" x14ac:dyDescent="0.25">
      <c r="A1930" s="5">
        <v>43649.474407951391</v>
      </c>
      <c r="B1930" s="6" t="s">
        <v>20</v>
      </c>
      <c r="C1930" s="6" t="s">
        <v>85</v>
      </c>
    </row>
    <row r="1931" spans="1:3" x14ac:dyDescent="0.25">
      <c r="A1931" s="5">
        <v>43649.475013564814</v>
      </c>
      <c r="B1931" s="6" t="s">
        <v>42</v>
      </c>
      <c r="C1931" s="6" t="s">
        <v>85</v>
      </c>
    </row>
    <row r="1932" spans="1:3" x14ac:dyDescent="0.25">
      <c r="A1932" s="5">
        <v>43649.475013564814</v>
      </c>
      <c r="B1932" s="6" t="s">
        <v>42</v>
      </c>
      <c r="C1932" s="6" t="s">
        <v>4475</v>
      </c>
    </row>
    <row r="1933" spans="1:3" x14ac:dyDescent="0.25">
      <c r="A1933" s="5">
        <v>43649.475130671293</v>
      </c>
      <c r="B1933" s="6" t="s">
        <v>32</v>
      </c>
      <c r="C1933" s="6" t="s">
        <v>85</v>
      </c>
    </row>
    <row r="1934" spans="1:3" x14ac:dyDescent="0.25">
      <c r="A1934" s="5">
        <v>43649.475305462962</v>
      </c>
      <c r="B1934" s="6" t="s">
        <v>42</v>
      </c>
      <c r="C1934" s="6" t="s">
        <v>85</v>
      </c>
    </row>
    <row r="1935" spans="1:3" x14ac:dyDescent="0.25">
      <c r="A1935" s="5">
        <v>43649.475666701386</v>
      </c>
      <c r="B1935" s="6" t="s">
        <v>32</v>
      </c>
      <c r="C1935" s="6" t="s">
        <v>85</v>
      </c>
    </row>
    <row r="1936" spans="1:3" x14ac:dyDescent="0.25">
      <c r="A1936" s="5">
        <v>43649.475955300928</v>
      </c>
      <c r="B1936" s="6" t="s">
        <v>20</v>
      </c>
      <c r="C1936" s="6" t="s">
        <v>106</v>
      </c>
    </row>
    <row r="1937" spans="1:3" x14ac:dyDescent="0.25">
      <c r="A1937" s="5">
        <v>43649.475964456018</v>
      </c>
      <c r="B1937" s="6" t="s">
        <v>20</v>
      </c>
      <c r="C1937" s="6" t="s">
        <v>106</v>
      </c>
    </row>
    <row r="1938" spans="1:3" x14ac:dyDescent="0.25">
      <c r="A1938" s="5">
        <v>43649.477465856478</v>
      </c>
      <c r="B1938" s="6" t="s">
        <v>42</v>
      </c>
      <c r="C1938" s="6" t="s">
        <v>65</v>
      </c>
    </row>
    <row r="1939" spans="1:3" x14ac:dyDescent="0.25">
      <c r="A1939" s="5">
        <v>43649.47966769676</v>
      </c>
      <c r="B1939" s="6" t="s">
        <v>20</v>
      </c>
      <c r="C1939" s="6" t="s">
        <v>85</v>
      </c>
    </row>
    <row r="1940" spans="1:3" x14ac:dyDescent="0.25">
      <c r="A1940" s="5">
        <v>43649.480817002317</v>
      </c>
      <c r="B1940" s="6" t="s">
        <v>20</v>
      </c>
      <c r="C1940" s="6" t="s">
        <v>85</v>
      </c>
    </row>
    <row r="1941" spans="1:3" x14ac:dyDescent="0.25">
      <c r="A1941" s="5">
        <v>43649.480817002317</v>
      </c>
      <c r="B1941" s="6" t="s">
        <v>20</v>
      </c>
      <c r="C1941" s="6" t="s">
        <v>4474</v>
      </c>
    </row>
    <row r="1942" spans="1:3" x14ac:dyDescent="0.25">
      <c r="A1942" s="5">
        <v>43649.481489733793</v>
      </c>
      <c r="B1942" s="6" t="s">
        <v>20</v>
      </c>
      <c r="C1942" s="6" t="s">
        <v>85</v>
      </c>
    </row>
    <row r="1943" spans="1:3" x14ac:dyDescent="0.25">
      <c r="A1943" s="5">
        <v>43649.481632453702</v>
      </c>
      <c r="B1943" s="6" t="s">
        <v>20</v>
      </c>
      <c r="C1943" s="6" t="s">
        <v>85</v>
      </c>
    </row>
    <row r="1944" spans="1:3" x14ac:dyDescent="0.25">
      <c r="A1944" s="5">
        <v>43649.483555300925</v>
      </c>
      <c r="B1944" s="6" t="s">
        <v>42</v>
      </c>
      <c r="C1944" s="6" t="s">
        <v>85</v>
      </c>
    </row>
    <row r="1945" spans="1:3" x14ac:dyDescent="0.25">
      <c r="A1945" s="5">
        <v>43649.485124988423</v>
      </c>
      <c r="B1945" s="6" t="s">
        <v>58</v>
      </c>
      <c r="C1945" s="6" t="s">
        <v>102</v>
      </c>
    </row>
    <row r="1946" spans="1:3" x14ac:dyDescent="0.25">
      <c r="A1946" s="5">
        <v>43649.486069456019</v>
      </c>
      <c r="B1946" s="6" t="s">
        <v>20</v>
      </c>
      <c r="C1946" s="6" t="s">
        <v>106</v>
      </c>
    </row>
    <row r="1947" spans="1:3" x14ac:dyDescent="0.25">
      <c r="A1947" s="5">
        <v>43649.487217199072</v>
      </c>
      <c r="B1947" s="6" t="s">
        <v>32</v>
      </c>
      <c r="C1947" s="6" t="s">
        <v>85</v>
      </c>
    </row>
    <row r="1948" spans="1:3" x14ac:dyDescent="0.25">
      <c r="A1948" s="5">
        <v>43649.488772025463</v>
      </c>
      <c r="B1948" s="6" t="s">
        <v>20</v>
      </c>
      <c r="C1948" s="6" t="s">
        <v>85</v>
      </c>
    </row>
    <row r="1949" spans="1:3" x14ac:dyDescent="0.25">
      <c r="A1949" s="5">
        <v>43649.490648981482</v>
      </c>
      <c r="B1949" s="6" t="s">
        <v>58</v>
      </c>
      <c r="C1949" s="6" t="s">
        <v>85</v>
      </c>
    </row>
    <row r="1950" spans="1:3" x14ac:dyDescent="0.25">
      <c r="A1950" s="5">
        <v>43649.490648981482</v>
      </c>
      <c r="B1950" s="6" t="s">
        <v>58</v>
      </c>
      <c r="C1950" s="6" t="s">
        <v>4464</v>
      </c>
    </row>
    <row r="1951" spans="1:3" x14ac:dyDescent="0.25">
      <c r="A1951" s="5">
        <v>43649.490768171294</v>
      </c>
      <c r="B1951" s="6" t="s">
        <v>32</v>
      </c>
      <c r="C1951" s="6" t="s">
        <v>85</v>
      </c>
    </row>
    <row r="1952" spans="1:3" x14ac:dyDescent="0.25">
      <c r="A1952" s="5">
        <v>43649.492863252315</v>
      </c>
      <c r="B1952" s="6" t="s">
        <v>42</v>
      </c>
      <c r="C1952" s="6" t="s">
        <v>85</v>
      </c>
    </row>
    <row r="1953" spans="1:3" x14ac:dyDescent="0.25">
      <c r="A1953" s="5">
        <v>43649.494444351854</v>
      </c>
      <c r="B1953" s="6" t="s">
        <v>20</v>
      </c>
      <c r="C1953" s="6" t="s">
        <v>85</v>
      </c>
    </row>
    <row r="1954" spans="1:3" x14ac:dyDescent="0.25">
      <c r="A1954" s="5">
        <v>43649.495625428244</v>
      </c>
      <c r="B1954" s="6" t="s">
        <v>32</v>
      </c>
      <c r="C1954" s="6" t="s">
        <v>1598</v>
      </c>
    </row>
    <row r="1955" spans="1:3" x14ac:dyDescent="0.25">
      <c r="A1955" s="5">
        <v>43649.496441678239</v>
      </c>
      <c r="B1955" s="6" t="s">
        <v>20</v>
      </c>
      <c r="C1955" s="6" t="s">
        <v>21</v>
      </c>
    </row>
    <row r="1956" spans="1:3" x14ac:dyDescent="0.25">
      <c r="A1956" s="5">
        <v>43649.498147500002</v>
      </c>
      <c r="B1956" s="6" t="s">
        <v>32</v>
      </c>
      <c r="C1956" s="6" t="s">
        <v>106</v>
      </c>
    </row>
    <row r="1957" spans="1:3" x14ac:dyDescent="0.25">
      <c r="A1957" s="5">
        <v>43649.498684293983</v>
      </c>
      <c r="B1957" s="6" t="s">
        <v>42</v>
      </c>
      <c r="C1957" s="6" t="s">
        <v>85</v>
      </c>
    </row>
    <row r="1958" spans="1:3" x14ac:dyDescent="0.25">
      <c r="A1958" s="5">
        <v>43649.49956271991</v>
      </c>
      <c r="B1958" s="6" t="s">
        <v>32</v>
      </c>
      <c r="C1958" s="6" t="s">
        <v>65</v>
      </c>
    </row>
    <row r="1959" spans="1:3" x14ac:dyDescent="0.25">
      <c r="A1959" s="5">
        <v>43649.500034351855</v>
      </c>
      <c r="B1959" s="6" t="s">
        <v>32</v>
      </c>
      <c r="C1959" s="6" t="s">
        <v>85</v>
      </c>
    </row>
    <row r="1960" spans="1:3" x14ac:dyDescent="0.25">
      <c r="A1960" s="5">
        <v>43649.500135115741</v>
      </c>
      <c r="B1960" s="6" t="s">
        <v>20</v>
      </c>
      <c r="C1960" s="6" t="s">
        <v>85</v>
      </c>
    </row>
    <row r="1961" spans="1:3" x14ac:dyDescent="0.25">
      <c r="A1961" s="5">
        <v>43649.502405636573</v>
      </c>
      <c r="B1961" s="6" t="s">
        <v>42</v>
      </c>
      <c r="C1961" s="6" t="s">
        <v>85</v>
      </c>
    </row>
    <row r="1962" spans="1:3" x14ac:dyDescent="0.25">
      <c r="A1962" s="5">
        <v>43649.503206226851</v>
      </c>
      <c r="B1962" s="6" t="s">
        <v>20</v>
      </c>
      <c r="C1962" s="6" t="s">
        <v>85</v>
      </c>
    </row>
    <row r="1963" spans="1:3" x14ac:dyDescent="0.25">
      <c r="A1963" s="5">
        <v>43649.504166736115</v>
      </c>
      <c r="B1963" s="6" t="s">
        <v>32</v>
      </c>
      <c r="C1963" s="6" t="s">
        <v>85</v>
      </c>
    </row>
    <row r="1964" spans="1:3" x14ac:dyDescent="0.25">
      <c r="A1964" s="5">
        <v>43649.506508252314</v>
      </c>
      <c r="B1964" s="6" t="s">
        <v>42</v>
      </c>
      <c r="C1964" s="6" t="s">
        <v>106</v>
      </c>
    </row>
    <row r="1965" spans="1:3" x14ac:dyDescent="0.25">
      <c r="A1965" s="5">
        <v>43649.507061215278</v>
      </c>
      <c r="B1965" s="6" t="s">
        <v>20</v>
      </c>
      <c r="C1965" s="6" t="s">
        <v>65</v>
      </c>
    </row>
    <row r="1966" spans="1:3" x14ac:dyDescent="0.25">
      <c r="A1966" s="5">
        <v>43649.508841006944</v>
      </c>
      <c r="B1966" s="6" t="s">
        <v>42</v>
      </c>
      <c r="C1966" s="6" t="s">
        <v>85</v>
      </c>
    </row>
    <row r="1967" spans="1:3" x14ac:dyDescent="0.25">
      <c r="A1967" s="5">
        <v>43649.509074780093</v>
      </c>
      <c r="B1967" s="6" t="s">
        <v>42</v>
      </c>
      <c r="C1967" s="6" t="s">
        <v>65</v>
      </c>
    </row>
    <row r="1968" spans="1:3" x14ac:dyDescent="0.25">
      <c r="A1968" s="5">
        <v>43649.510397060185</v>
      </c>
      <c r="B1968" s="6" t="s">
        <v>32</v>
      </c>
      <c r="C1968" s="6" t="s">
        <v>106</v>
      </c>
    </row>
    <row r="1969" spans="1:3" x14ac:dyDescent="0.25">
      <c r="A1969" s="5">
        <v>43649.510528078703</v>
      </c>
      <c r="B1969" s="6" t="s">
        <v>32</v>
      </c>
      <c r="C1969" s="6" t="s">
        <v>85</v>
      </c>
    </row>
    <row r="1970" spans="1:3" x14ac:dyDescent="0.25">
      <c r="A1970" s="5">
        <v>43649.511045520834</v>
      </c>
      <c r="B1970" s="6" t="s">
        <v>20</v>
      </c>
      <c r="C1970" s="6" t="s">
        <v>85</v>
      </c>
    </row>
    <row r="1971" spans="1:3" x14ac:dyDescent="0.25">
      <c r="A1971" s="5">
        <v>43649.511483773145</v>
      </c>
      <c r="B1971" s="6" t="s">
        <v>32</v>
      </c>
      <c r="C1971" s="6" t="s">
        <v>85</v>
      </c>
    </row>
    <row r="1972" spans="1:3" x14ac:dyDescent="0.25">
      <c r="A1972" s="5">
        <v>43649.512812719906</v>
      </c>
      <c r="B1972" s="6" t="s">
        <v>20</v>
      </c>
      <c r="C1972" s="6" t="s">
        <v>21</v>
      </c>
    </row>
    <row r="1973" spans="1:3" x14ac:dyDescent="0.25">
      <c r="A1973" s="5">
        <v>43649.51366178241</v>
      </c>
      <c r="B1973" s="6" t="s">
        <v>32</v>
      </c>
      <c r="C1973" s="6" t="s">
        <v>106</v>
      </c>
    </row>
    <row r="1974" spans="1:3" x14ac:dyDescent="0.25">
      <c r="A1974" s="5">
        <v>43649.517014305558</v>
      </c>
      <c r="B1974" s="6" t="s">
        <v>20</v>
      </c>
      <c r="C1974" s="6" t="s">
        <v>106</v>
      </c>
    </row>
    <row r="1975" spans="1:3" x14ac:dyDescent="0.25">
      <c r="A1975" s="5">
        <v>43649.519161678239</v>
      </c>
      <c r="B1975" s="6" t="s">
        <v>20</v>
      </c>
      <c r="C1975" s="6" t="s">
        <v>65</v>
      </c>
    </row>
    <row r="1976" spans="1:3" x14ac:dyDescent="0.25">
      <c r="A1976" s="5">
        <v>43649.52051519676</v>
      </c>
      <c r="B1976" s="6" t="s">
        <v>42</v>
      </c>
      <c r="C1976" s="6" t="s">
        <v>85</v>
      </c>
    </row>
    <row r="1977" spans="1:3" x14ac:dyDescent="0.25">
      <c r="A1977" s="5">
        <v>43649.521461342592</v>
      </c>
      <c r="B1977" s="6" t="s">
        <v>42</v>
      </c>
      <c r="C1977" s="6" t="s">
        <v>85</v>
      </c>
    </row>
    <row r="1978" spans="1:3" x14ac:dyDescent="0.25">
      <c r="A1978" s="5">
        <v>43649.521461342592</v>
      </c>
      <c r="B1978" s="6" t="s">
        <v>42</v>
      </c>
      <c r="C1978" s="6" t="s">
        <v>4461</v>
      </c>
    </row>
    <row r="1979" spans="1:3" x14ac:dyDescent="0.25">
      <c r="A1979" s="5">
        <v>43649.524044409722</v>
      </c>
      <c r="B1979" s="6" t="s">
        <v>32</v>
      </c>
      <c r="C1979" s="6" t="s">
        <v>85</v>
      </c>
    </row>
    <row r="1980" spans="1:3" x14ac:dyDescent="0.25">
      <c r="A1980" s="5">
        <v>43649.524952314816</v>
      </c>
      <c r="B1980" s="6" t="s">
        <v>32</v>
      </c>
      <c r="C1980" s="6" t="s">
        <v>85</v>
      </c>
    </row>
    <row r="1981" spans="1:3" x14ac:dyDescent="0.25">
      <c r="A1981" s="5">
        <v>43649.527995879631</v>
      </c>
      <c r="B1981" s="6" t="s">
        <v>32</v>
      </c>
      <c r="C1981" s="6" t="s">
        <v>85</v>
      </c>
    </row>
    <row r="1982" spans="1:3" x14ac:dyDescent="0.25">
      <c r="A1982" s="5">
        <v>43649.528257638885</v>
      </c>
      <c r="B1982" s="6" t="s">
        <v>32</v>
      </c>
      <c r="C1982" s="6" t="s">
        <v>85</v>
      </c>
    </row>
    <row r="1983" spans="1:3" x14ac:dyDescent="0.25">
      <c r="A1983" s="5">
        <v>43649.5283690625</v>
      </c>
      <c r="B1983" s="6" t="s">
        <v>32</v>
      </c>
      <c r="C1983" s="6" t="s">
        <v>85</v>
      </c>
    </row>
    <row r="1984" spans="1:3" x14ac:dyDescent="0.25">
      <c r="A1984" s="5">
        <v>43649.528720810187</v>
      </c>
      <c r="B1984" s="6" t="s">
        <v>20</v>
      </c>
      <c r="C1984" s="6" t="s">
        <v>85</v>
      </c>
    </row>
    <row r="1985" spans="1:3" x14ac:dyDescent="0.25">
      <c r="A1985" s="5">
        <v>43649.529068888885</v>
      </c>
      <c r="B1985" s="6" t="s">
        <v>32</v>
      </c>
      <c r="C1985" s="6" t="s">
        <v>85</v>
      </c>
    </row>
    <row r="1986" spans="1:3" x14ac:dyDescent="0.25">
      <c r="A1986" s="5">
        <v>43649.530544050926</v>
      </c>
      <c r="B1986" s="6" t="s">
        <v>42</v>
      </c>
      <c r="C1986" s="6" t="s">
        <v>106</v>
      </c>
    </row>
    <row r="1987" spans="1:3" x14ac:dyDescent="0.25">
      <c r="A1987" s="5">
        <v>43649.530559953702</v>
      </c>
      <c r="B1987" s="6" t="s">
        <v>42</v>
      </c>
      <c r="C1987" s="6" t="s">
        <v>85</v>
      </c>
    </row>
    <row r="1988" spans="1:3" x14ac:dyDescent="0.25">
      <c r="A1988" s="5">
        <v>43649.532212106482</v>
      </c>
      <c r="B1988" s="6" t="s">
        <v>42</v>
      </c>
      <c r="C1988" s="6" t="s">
        <v>65</v>
      </c>
    </row>
    <row r="1989" spans="1:3" x14ac:dyDescent="0.25">
      <c r="A1989" s="5">
        <v>43649.534060925929</v>
      </c>
      <c r="B1989" s="6" t="s">
        <v>42</v>
      </c>
      <c r="C1989" s="6" t="s">
        <v>85</v>
      </c>
    </row>
    <row r="1990" spans="1:3" x14ac:dyDescent="0.25">
      <c r="A1990" s="5">
        <v>43649.534252152778</v>
      </c>
      <c r="B1990" s="6" t="s">
        <v>32</v>
      </c>
      <c r="C1990" s="6" t="s">
        <v>85</v>
      </c>
    </row>
    <row r="1991" spans="1:3" x14ac:dyDescent="0.25">
      <c r="A1991" s="5">
        <v>43649.534252152778</v>
      </c>
      <c r="B1991" s="6" t="s">
        <v>32</v>
      </c>
      <c r="C1991" s="6" t="s">
        <v>4466</v>
      </c>
    </row>
    <row r="1992" spans="1:3" x14ac:dyDescent="0.25">
      <c r="A1992" s="5">
        <v>43649.534260312503</v>
      </c>
      <c r="B1992" s="6" t="s">
        <v>20</v>
      </c>
      <c r="C1992" s="6" t="s">
        <v>85</v>
      </c>
    </row>
    <row r="1993" spans="1:3" x14ac:dyDescent="0.25">
      <c r="A1993" s="5">
        <v>43649.535975763887</v>
      </c>
      <c r="B1993" s="6" t="s">
        <v>20</v>
      </c>
      <c r="C1993" s="6" t="s">
        <v>85</v>
      </c>
    </row>
    <row r="1994" spans="1:3" x14ac:dyDescent="0.25">
      <c r="A1994" s="5">
        <v>43649.536028449074</v>
      </c>
      <c r="B1994" s="6" t="s">
        <v>32</v>
      </c>
      <c r="C1994" s="6" t="s">
        <v>106</v>
      </c>
    </row>
    <row r="1995" spans="1:3" x14ac:dyDescent="0.25">
      <c r="A1995" s="5">
        <v>43649.536667349537</v>
      </c>
      <c r="B1995" s="6" t="s">
        <v>20</v>
      </c>
      <c r="C1995" s="6" t="s">
        <v>85</v>
      </c>
    </row>
    <row r="1996" spans="1:3" x14ac:dyDescent="0.25">
      <c r="A1996" s="5">
        <v>43649.538773518521</v>
      </c>
      <c r="B1996" s="6" t="s">
        <v>42</v>
      </c>
      <c r="C1996" s="6" t="s">
        <v>65</v>
      </c>
    </row>
    <row r="1997" spans="1:3" x14ac:dyDescent="0.25">
      <c r="A1997" s="5">
        <v>43649.541575312498</v>
      </c>
      <c r="B1997" s="6" t="s">
        <v>42</v>
      </c>
      <c r="C1997" s="6" t="s">
        <v>65</v>
      </c>
    </row>
    <row r="1998" spans="1:3" x14ac:dyDescent="0.25">
      <c r="A1998" s="5">
        <v>43649.544559097223</v>
      </c>
      <c r="B1998" s="6" t="s">
        <v>20</v>
      </c>
      <c r="C1998" s="6" t="s">
        <v>85</v>
      </c>
    </row>
    <row r="1999" spans="1:3" x14ac:dyDescent="0.25">
      <c r="A1999" s="5">
        <v>43649.545150034719</v>
      </c>
      <c r="B1999" s="6" t="s">
        <v>58</v>
      </c>
      <c r="C1999" s="6" t="s">
        <v>85</v>
      </c>
    </row>
    <row r="2000" spans="1:3" x14ac:dyDescent="0.25">
      <c r="A2000" s="5">
        <v>43649.545484930553</v>
      </c>
      <c r="B2000" s="6" t="s">
        <v>20</v>
      </c>
      <c r="C2000" s="6" t="s">
        <v>85</v>
      </c>
    </row>
    <row r="2001" spans="1:3" x14ac:dyDescent="0.25">
      <c r="A2001" s="5">
        <v>43649.545658564813</v>
      </c>
      <c r="B2001" s="6" t="s">
        <v>32</v>
      </c>
      <c r="C2001" s="6" t="s">
        <v>21</v>
      </c>
    </row>
    <row r="2002" spans="1:3" x14ac:dyDescent="0.25">
      <c r="A2002" s="5">
        <v>43649.545821041669</v>
      </c>
      <c r="B2002" s="6" t="s">
        <v>20</v>
      </c>
      <c r="C2002" s="6" t="s">
        <v>85</v>
      </c>
    </row>
    <row r="2003" spans="1:3" x14ac:dyDescent="0.25">
      <c r="A2003" s="5">
        <v>43649.545995034721</v>
      </c>
      <c r="B2003" s="6" t="s">
        <v>42</v>
      </c>
      <c r="C2003" s="6" t="s">
        <v>65</v>
      </c>
    </row>
    <row r="2004" spans="1:3" x14ac:dyDescent="0.25">
      <c r="A2004" s="5">
        <v>43649.546001041665</v>
      </c>
      <c r="B2004" s="6" t="s">
        <v>20</v>
      </c>
      <c r="C2004" s="6" t="s">
        <v>85</v>
      </c>
    </row>
    <row r="2005" spans="1:3" x14ac:dyDescent="0.25">
      <c r="A2005" s="5">
        <v>43649.546904733797</v>
      </c>
      <c r="B2005" s="6" t="s">
        <v>20</v>
      </c>
      <c r="C2005" s="6" t="s">
        <v>85</v>
      </c>
    </row>
    <row r="2006" spans="1:3" x14ac:dyDescent="0.25">
      <c r="A2006" s="5">
        <v>43649.548537615738</v>
      </c>
      <c r="B2006" s="6" t="s">
        <v>32</v>
      </c>
      <c r="C2006" s="6" t="s">
        <v>106</v>
      </c>
    </row>
    <row r="2007" spans="1:3" x14ac:dyDescent="0.25">
      <c r="A2007" s="5">
        <v>43649.548673935184</v>
      </c>
      <c r="B2007" s="6" t="s">
        <v>20</v>
      </c>
      <c r="C2007" s="6" t="s">
        <v>65</v>
      </c>
    </row>
    <row r="2008" spans="1:3" x14ac:dyDescent="0.25">
      <c r="A2008" s="5">
        <v>43649.549477187502</v>
      </c>
      <c r="B2008" s="6" t="s">
        <v>32</v>
      </c>
      <c r="C2008" s="6" t="s">
        <v>85</v>
      </c>
    </row>
    <row r="2009" spans="1:3" x14ac:dyDescent="0.25">
      <c r="A2009" s="5">
        <v>43649.551766504628</v>
      </c>
      <c r="B2009" s="6" t="s">
        <v>58</v>
      </c>
      <c r="C2009" s="6" t="s">
        <v>85</v>
      </c>
    </row>
    <row r="2010" spans="1:3" x14ac:dyDescent="0.25">
      <c r="A2010" s="5">
        <v>43649.552165555557</v>
      </c>
      <c r="B2010" s="6" t="s">
        <v>42</v>
      </c>
      <c r="C2010" s="6" t="s">
        <v>106</v>
      </c>
    </row>
    <row r="2011" spans="1:3" x14ac:dyDescent="0.25">
      <c r="A2011" s="5">
        <v>43649.552446076392</v>
      </c>
      <c r="B2011" s="6"/>
      <c r="C2011" s="6" t="s">
        <v>21</v>
      </c>
    </row>
    <row r="2012" spans="1:3" x14ac:dyDescent="0.25">
      <c r="A2012" s="5">
        <v>43649.556265555555</v>
      </c>
      <c r="B2012" s="6" t="s">
        <v>42</v>
      </c>
      <c r="C2012" s="6" t="s">
        <v>65</v>
      </c>
    </row>
    <row r="2013" spans="1:3" x14ac:dyDescent="0.25">
      <c r="A2013" s="5">
        <v>43649.557221539355</v>
      </c>
      <c r="B2013" s="6" t="s">
        <v>42</v>
      </c>
      <c r="C2013" s="6" t="s">
        <v>85</v>
      </c>
    </row>
    <row r="2014" spans="1:3" x14ac:dyDescent="0.25">
      <c r="A2014" s="5">
        <v>43649.557946030094</v>
      </c>
      <c r="B2014" s="6" t="s">
        <v>20</v>
      </c>
      <c r="C2014" s="6" t="s">
        <v>106</v>
      </c>
    </row>
    <row r="2015" spans="1:3" x14ac:dyDescent="0.25">
      <c r="A2015" s="5">
        <v>43649.558158310188</v>
      </c>
      <c r="B2015" s="6" t="s">
        <v>20</v>
      </c>
      <c r="C2015" s="6" t="s">
        <v>106</v>
      </c>
    </row>
    <row r="2016" spans="1:3" x14ac:dyDescent="0.25">
      <c r="A2016" s="5">
        <v>43649.559410752314</v>
      </c>
      <c r="B2016" s="6" t="s">
        <v>20</v>
      </c>
      <c r="C2016" s="6" t="s">
        <v>106</v>
      </c>
    </row>
    <row r="2017" spans="1:3" x14ac:dyDescent="0.25">
      <c r="A2017" s="5">
        <v>43649.560261261577</v>
      </c>
      <c r="B2017" s="6" t="s">
        <v>42</v>
      </c>
      <c r="C2017" s="6" t="s">
        <v>85</v>
      </c>
    </row>
    <row r="2018" spans="1:3" x14ac:dyDescent="0.25">
      <c r="A2018" s="5">
        <v>43649.560322407408</v>
      </c>
      <c r="B2018" s="6" t="s">
        <v>32</v>
      </c>
      <c r="C2018" s="6" t="s">
        <v>873</v>
      </c>
    </row>
    <row r="2019" spans="1:3" x14ac:dyDescent="0.25">
      <c r="A2019" s="5">
        <v>43649.561416215278</v>
      </c>
      <c r="B2019" s="6" t="s">
        <v>32</v>
      </c>
      <c r="C2019" s="6" t="s">
        <v>85</v>
      </c>
    </row>
    <row r="2020" spans="1:3" x14ac:dyDescent="0.25">
      <c r="A2020" s="5">
        <v>43649.561492754627</v>
      </c>
      <c r="B2020" s="6" t="s">
        <v>20</v>
      </c>
      <c r="C2020" s="6" t="s">
        <v>85</v>
      </c>
    </row>
    <row r="2021" spans="1:3" x14ac:dyDescent="0.25">
      <c r="A2021" s="5">
        <v>43649.562522974535</v>
      </c>
      <c r="B2021" s="6" t="s">
        <v>20</v>
      </c>
      <c r="C2021" s="6" t="s">
        <v>106</v>
      </c>
    </row>
    <row r="2022" spans="1:3" x14ac:dyDescent="0.25">
      <c r="A2022" s="5">
        <v>43649.563075798615</v>
      </c>
      <c r="B2022" s="6" t="s">
        <v>32</v>
      </c>
      <c r="C2022" s="6" t="s">
        <v>118</v>
      </c>
    </row>
    <row r="2023" spans="1:3" x14ac:dyDescent="0.25">
      <c r="A2023" s="5">
        <v>43649.563424375003</v>
      </c>
      <c r="B2023" s="6" t="s">
        <v>20</v>
      </c>
      <c r="C2023" s="6" t="s">
        <v>85</v>
      </c>
    </row>
    <row r="2024" spans="1:3" x14ac:dyDescent="0.25">
      <c r="A2024" s="5">
        <v>43649.563442997685</v>
      </c>
      <c r="B2024" s="6" t="s">
        <v>32</v>
      </c>
      <c r="C2024" s="6" t="s">
        <v>85</v>
      </c>
    </row>
    <row r="2025" spans="1:3" x14ac:dyDescent="0.25">
      <c r="A2025" s="5">
        <v>43649.563653321762</v>
      </c>
      <c r="B2025" s="6" t="s">
        <v>32</v>
      </c>
      <c r="C2025" s="6" t="s">
        <v>85</v>
      </c>
    </row>
    <row r="2026" spans="1:3" x14ac:dyDescent="0.25">
      <c r="A2026" s="5">
        <v>43649.564606643522</v>
      </c>
      <c r="B2026" s="6" t="s">
        <v>32</v>
      </c>
      <c r="C2026" s="6" t="s">
        <v>1646</v>
      </c>
    </row>
    <row r="2027" spans="1:3" x14ac:dyDescent="0.25">
      <c r="A2027" s="5">
        <v>43649.567153148149</v>
      </c>
      <c r="B2027" s="6" t="s">
        <v>42</v>
      </c>
      <c r="C2027" s="6" t="s">
        <v>65</v>
      </c>
    </row>
    <row r="2028" spans="1:3" x14ac:dyDescent="0.25">
      <c r="A2028" s="5">
        <v>43649.567443796295</v>
      </c>
      <c r="B2028" s="6" t="s">
        <v>42</v>
      </c>
      <c r="C2028" s="6" t="s">
        <v>85</v>
      </c>
    </row>
    <row r="2029" spans="1:3" x14ac:dyDescent="0.25">
      <c r="A2029" s="5">
        <v>43649.568346400461</v>
      </c>
      <c r="B2029" s="6" t="s">
        <v>20</v>
      </c>
      <c r="C2029" s="6" t="s">
        <v>85</v>
      </c>
    </row>
    <row r="2030" spans="1:3" x14ac:dyDescent="0.25">
      <c r="A2030" s="5">
        <v>43649.569305462966</v>
      </c>
      <c r="B2030" s="6" t="s">
        <v>42</v>
      </c>
      <c r="C2030" s="6" t="s">
        <v>85</v>
      </c>
    </row>
    <row r="2031" spans="1:3" x14ac:dyDescent="0.25">
      <c r="A2031" s="5">
        <v>43649.571304004632</v>
      </c>
      <c r="B2031" s="6" t="s">
        <v>32</v>
      </c>
      <c r="C2031" s="6" t="s">
        <v>85</v>
      </c>
    </row>
    <row r="2032" spans="1:3" x14ac:dyDescent="0.25">
      <c r="A2032" s="5">
        <v>43649.571996319442</v>
      </c>
      <c r="B2032" s="6" t="s">
        <v>32</v>
      </c>
      <c r="C2032" s="6" t="s">
        <v>85</v>
      </c>
    </row>
    <row r="2033" spans="1:3" x14ac:dyDescent="0.25">
      <c r="A2033" s="5">
        <v>43649.574558449072</v>
      </c>
      <c r="B2033" s="6" t="s">
        <v>20</v>
      </c>
      <c r="C2033" s="6" t="s">
        <v>85</v>
      </c>
    </row>
    <row r="2034" spans="1:3" x14ac:dyDescent="0.25">
      <c r="A2034" s="5">
        <v>43649.575232418982</v>
      </c>
      <c r="B2034" s="6" t="s">
        <v>20</v>
      </c>
      <c r="C2034" s="6" t="s">
        <v>720</v>
      </c>
    </row>
    <row r="2035" spans="1:3" x14ac:dyDescent="0.25">
      <c r="A2035" s="5">
        <v>43649.576163935184</v>
      </c>
      <c r="B2035" s="6" t="s">
        <v>20</v>
      </c>
      <c r="C2035" s="6" t="s">
        <v>85</v>
      </c>
    </row>
    <row r="2036" spans="1:3" x14ac:dyDescent="0.25">
      <c r="A2036" s="5">
        <v>43649.576335937498</v>
      </c>
      <c r="B2036" s="6" t="s">
        <v>20</v>
      </c>
      <c r="C2036" s="6" t="s">
        <v>85</v>
      </c>
    </row>
    <row r="2037" spans="1:3" x14ac:dyDescent="0.25">
      <c r="A2037" s="5">
        <v>43649.576784513891</v>
      </c>
      <c r="B2037" s="6" t="s">
        <v>32</v>
      </c>
      <c r="C2037" s="6" t="s">
        <v>106</v>
      </c>
    </row>
    <row r="2038" spans="1:3" x14ac:dyDescent="0.25">
      <c r="A2038" s="5">
        <v>43649.57729400463</v>
      </c>
      <c r="B2038" s="6" t="s">
        <v>58</v>
      </c>
      <c r="C2038" s="6" t="s">
        <v>85</v>
      </c>
    </row>
    <row r="2039" spans="1:3" x14ac:dyDescent="0.25">
      <c r="A2039" s="5">
        <v>43649.577661192132</v>
      </c>
      <c r="B2039" s="6" t="s">
        <v>58</v>
      </c>
      <c r="C2039" s="6" t="s">
        <v>85</v>
      </c>
    </row>
    <row r="2040" spans="1:3" x14ac:dyDescent="0.25">
      <c r="A2040" s="5">
        <v>43649.579029872686</v>
      </c>
      <c r="B2040" s="6" t="s">
        <v>42</v>
      </c>
      <c r="C2040" s="6" t="s">
        <v>85</v>
      </c>
    </row>
    <row r="2041" spans="1:3" x14ac:dyDescent="0.25">
      <c r="A2041" s="5">
        <v>43649.580599942128</v>
      </c>
      <c r="B2041" s="6" t="s">
        <v>20</v>
      </c>
      <c r="C2041" s="6" t="s">
        <v>85</v>
      </c>
    </row>
    <row r="2042" spans="1:3" x14ac:dyDescent="0.25">
      <c r="A2042" s="5">
        <v>43649.580599942128</v>
      </c>
      <c r="B2042" s="6" t="s">
        <v>20</v>
      </c>
      <c r="C2042" s="6" t="s">
        <v>4461</v>
      </c>
    </row>
    <row r="2043" spans="1:3" x14ac:dyDescent="0.25">
      <c r="A2043" s="5">
        <v>43649.580599942128</v>
      </c>
      <c r="B2043" s="6" t="s">
        <v>20</v>
      </c>
      <c r="C2043" s="6" t="s">
        <v>4467</v>
      </c>
    </row>
    <row r="2044" spans="1:3" x14ac:dyDescent="0.25">
      <c r="A2044" s="5">
        <v>43649.580599942128</v>
      </c>
      <c r="B2044" s="6" t="s">
        <v>20</v>
      </c>
      <c r="C2044" s="6" t="s">
        <v>4463</v>
      </c>
    </row>
    <row r="2045" spans="1:3" x14ac:dyDescent="0.25">
      <c r="A2045" s="5">
        <v>43649.581185324074</v>
      </c>
      <c r="B2045" s="6" t="s">
        <v>20</v>
      </c>
      <c r="C2045" s="6" t="s">
        <v>85</v>
      </c>
    </row>
    <row r="2046" spans="1:3" x14ac:dyDescent="0.25">
      <c r="A2046" s="5">
        <v>43649.581301226855</v>
      </c>
      <c r="B2046" s="6" t="s">
        <v>20</v>
      </c>
      <c r="C2046" s="6" t="s">
        <v>85</v>
      </c>
    </row>
    <row r="2047" spans="1:3" x14ac:dyDescent="0.25">
      <c r="A2047" s="5">
        <v>43649.581375821763</v>
      </c>
      <c r="B2047" s="6" t="s">
        <v>32</v>
      </c>
      <c r="C2047" s="6" t="s">
        <v>85</v>
      </c>
    </row>
    <row r="2048" spans="1:3" x14ac:dyDescent="0.25">
      <c r="A2048" s="5">
        <v>43649.581375821763</v>
      </c>
      <c r="B2048" s="6" t="s">
        <v>32</v>
      </c>
      <c r="C2048" s="6" t="s">
        <v>4461</v>
      </c>
    </row>
    <row r="2049" spans="1:3" x14ac:dyDescent="0.25">
      <c r="A2049" s="5">
        <v>43649.581722407405</v>
      </c>
      <c r="B2049" s="6" t="s">
        <v>42</v>
      </c>
      <c r="C2049" s="6" t="s">
        <v>85</v>
      </c>
    </row>
    <row r="2050" spans="1:3" x14ac:dyDescent="0.25">
      <c r="A2050" s="5">
        <v>43649.582698495367</v>
      </c>
      <c r="B2050" s="6" t="s">
        <v>32</v>
      </c>
      <c r="C2050" s="6" t="s">
        <v>85</v>
      </c>
    </row>
    <row r="2051" spans="1:3" x14ac:dyDescent="0.25">
      <c r="A2051" s="5">
        <v>43649.582900451387</v>
      </c>
      <c r="B2051" s="6" t="s">
        <v>20</v>
      </c>
      <c r="C2051" s="6" t="s">
        <v>85</v>
      </c>
    </row>
    <row r="2052" spans="1:3" x14ac:dyDescent="0.25">
      <c r="A2052" s="5">
        <v>43649.582937881947</v>
      </c>
      <c r="B2052" s="6" t="s">
        <v>42</v>
      </c>
      <c r="C2052" s="6" t="s">
        <v>85</v>
      </c>
    </row>
    <row r="2053" spans="1:3" x14ac:dyDescent="0.25">
      <c r="A2053" s="5">
        <v>43649.583140196759</v>
      </c>
      <c r="B2053" s="6" t="s">
        <v>20</v>
      </c>
      <c r="C2053" s="6" t="s">
        <v>85</v>
      </c>
    </row>
    <row r="2054" spans="1:3" x14ac:dyDescent="0.25">
      <c r="A2054" s="5">
        <v>43649.584167962959</v>
      </c>
      <c r="B2054" s="6" t="s">
        <v>58</v>
      </c>
      <c r="C2054" s="6" t="s">
        <v>85</v>
      </c>
    </row>
    <row r="2055" spans="1:3" x14ac:dyDescent="0.25">
      <c r="A2055" s="5">
        <v>43649.58433208333</v>
      </c>
      <c r="B2055" s="6" t="s">
        <v>42</v>
      </c>
      <c r="C2055" s="6" t="s">
        <v>85</v>
      </c>
    </row>
    <row r="2056" spans="1:3" x14ac:dyDescent="0.25">
      <c r="A2056" s="5">
        <v>43649.584793530092</v>
      </c>
      <c r="B2056" s="6" t="s">
        <v>42</v>
      </c>
      <c r="C2056" s="6" t="s">
        <v>85</v>
      </c>
    </row>
    <row r="2057" spans="1:3" x14ac:dyDescent="0.25">
      <c r="A2057" s="5">
        <v>43649.584793530092</v>
      </c>
      <c r="B2057" s="6" t="s">
        <v>42</v>
      </c>
      <c r="C2057" s="6" t="s">
        <v>4466</v>
      </c>
    </row>
    <row r="2058" spans="1:3" x14ac:dyDescent="0.25">
      <c r="A2058" s="5">
        <v>43649.584923831018</v>
      </c>
      <c r="B2058" s="6" t="s">
        <v>20</v>
      </c>
      <c r="C2058" s="6" t="s">
        <v>85</v>
      </c>
    </row>
    <row r="2059" spans="1:3" x14ac:dyDescent="0.25">
      <c r="A2059" s="5">
        <v>43649.586968194446</v>
      </c>
      <c r="B2059" s="6" t="s">
        <v>20</v>
      </c>
      <c r="C2059" s="6" t="s">
        <v>85</v>
      </c>
    </row>
    <row r="2060" spans="1:3" x14ac:dyDescent="0.25">
      <c r="A2060" s="5">
        <v>43649.590219652775</v>
      </c>
      <c r="B2060" s="6" t="s">
        <v>20</v>
      </c>
      <c r="C2060" s="6" t="s">
        <v>85</v>
      </c>
    </row>
    <row r="2061" spans="1:3" x14ac:dyDescent="0.25">
      <c r="A2061" s="5">
        <v>43649.597187453706</v>
      </c>
      <c r="B2061" s="6" t="s">
        <v>42</v>
      </c>
      <c r="C2061" s="6" t="s">
        <v>21</v>
      </c>
    </row>
    <row r="2062" spans="1:3" x14ac:dyDescent="0.25">
      <c r="A2062" s="5">
        <v>43649.59414267361</v>
      </c>
      <c r="B2062" s="6" t="s">
        <v>20</v>
      </c>
      <c r="C2062" s="6" t="s">
        <v>1670</v>
      </c>
    </row>
    <row r="2063" spans="1:3" x14ac:dyDescent="0.25">
      <c r="A2063" s="5">
        <v>43649.598132905092</v>
      </c>
      <c r="B2063" s="6" t="s">
        <v>20</v>
      </c>
      <c r="C2063" s="6" t="s">
        <v>85</v>
      </c>
    </row>
    <row r="2064" spans="1:3" x14ac:dyDescent="0.25">
      <c r="A2064" s="5">
        <v>43649.597558668982</v>
      </c>
      <c r="B2064" s="6" t="s">
        <v>20</v>
      </c>
      <c r="C2064" s="6" t="s">
        <v>106</v>
      </c>
    </row>
    <row r="2065" spans="1:3" x14ac:dyDescent="0.25">
      <c r="A2065" s="5">
        <v>43649.598111307867</v>
      </c>
      <c r="B2065" s="6" t="s">
        <v>20</v>
      </c>
      <c r="C2065" s="6" t="s">
        <v>85</v>
      </c>
    </row>
    <row r="2066" spans="1:3" x14ac:dyDescent="0.25">
      <c r="A2066" s="5">
        <v>43649.598111307867</v>
      </c>
      <c r="B2066" s="6" t="s">
        <v>20</v>
      </c>
      <c r="C2066" s="6" t="s">
        <v>4474</v>
      </c>
    </row>
    <row r="2067" spans="1:3" x14ac:dyDescent="0.25">
      <c r="A2067" s="5">
        <v>43649.598111307867</v>
      </c>
      <c r="B2067" s="6" t="s">
        <v>20</v>
      </c>
      <c r="C2067" s="6" t="s">
        <v>4467</v>
      </c>
    </row>
    <row r="2068" spans="1:3" x14ac:dyDescent="0.25">
      <c r="A2068" s="5">
        <v>43649.599389085648</v>
      </c>
      <c r="B2068" s="6" t="s">
        <v>32</v>
      </c>
      <c r="C2068" s="6" t="s">
        <v>106</v>
      </c>
    </row>
    <row r="2069" spans="1:3" x14ac:dyDescent="0.25">
      <c r="A2069" s="5">
        <v>43649.600426030091</v>
      </c>
      <c r="B2069" s="6" t="s">
        <v>20</v>
      </c>
      <c r="C2069" s="6" t="s">
        <v>21</v>
      </c>
    </row>
    <row r="2070" spans="1:3" x14ac:dyDescent="0.25">
      <c r="A2070" s="5">
        <v>43649.601218020834</v>
      </c>
      <c r="B2070" s="6" t="s">
        <v>32</v>
      </c>
      <c r="C2070" s="6" t="s">
        <v>65</v>
      </c>
    </row>
    <row r="2071" spans="1:3" x14ac:dyDescent="0.25">
      <c r="A2071" s="5">
        <v>43649.601218020834</v>
      </c>
      <c r="B2071" s="6" t="s">
        <v>32</v>
      </c>
      <c r="C2071" s="6" t="s">
        <v>4463</v>
      </c>
    </row>
    <row r="2072" spans="1:3" x14ac:dyDescent="0.25">
      <c r="A2072" s="5">
        <v>43649.603737893522</v>
      </c>
      <c r="B2072" s="6" t="s">
        <v>32</v>
      </c>
      <c r="C2072" s="6" t="s">
        <v>85</v>
      </c>
    </row>
    <row r="2073" spans="1:3" x14ac:dyDescent="0.25">
      <c r="A2073" s="5">
        <v>43649.60673550926</v>
      </c>
      <c r="B2073" s="6" t="s">
        <v>20</v>
      </c>
      <c r="C2073" s="6" t="s">
        <v>85</v>
      </c>
    </row>
    <row r="2074" spans="1:3" x14ac:dyDescent="0.25">
      <c r="A2074" s="5">
        <v>43649.60673550926</v>
      </c>
      <c r="B2074" s="6" t="s">
        <v>20</v>
      </c>
      <c r="C2074" s="6" t="s">
        <v>4461</v>
      </c>
    </row>
    <row r="2075" spans="1:3" x14ac:dyDescent="0.25">
      <c r="A2075" s="5">
        <v>43649.605431377313</v>
      </c>
      <c r="B2075" s="6" t="s">
        <v>42</v>
      </c>
      <c r="C2075" s="6" t="s">
        <v>65</v>
      </c>
    </row>
    <row r="2076" spans="1:3" x14ac:dyDescent="0.25">
      <c r="A2076" s="5">
        <v>43649.606173668981</v>
      </c>
      <c r="B2076" s="6" t="s">
        <v>20</v>
      </c>
      <c r="C2076" s="6" t="s">
        <v>85</v>
      </c>
    </row>
    <row r="2077" spans="1:3" x14ac:dyDescent="0.25">
      <c r="A2077" s="5">
        <v>43649.607071087965</v>
      </c>
      <c r="B2077" s="6" t="s">
        <v>58</v>
      </c>
      <c r="C2077" s="6" t="s">
        <v>85</v>
      </c>
    </row>
    <row r="2078" spans="1:3" x14ac:dyDescent="0.25">
      <c r="A2078" s="5">
        <v>43649.60703979167</v>
      </c>
      <c r="B2078" s="6" t="s">
        <v>20</v>
      </c>
      <c r="C2078" s="6" t="s">
        <v>106</v>
      </c>
    </row>
    <row r="2079" spans="1:3" x14ac:dyDescent="0.25">
      <c r="A2079" s="5">
        <v>43649.609027962964</v>
      </c>
      <c r="B2079" s="6" t="s">
        <v>20</v>
      </c>
      <c r="C2079" s="6" t="s">
        <v>85</v>
      </c>
    </row>
    <row r="2080" spans="1:3" x14ac:dyDescent="0.25">
      <c r="A2080" s="5">
        <v>43649.607571967594</v>
      </c>
      <c r="B2080" s="6" t="s">
        <v>20</v>
      </c>
      <c r="C2080" s="6" t="s">
        <v>106</v>
      </c>
    </row>
    <row r="2081" spans="1:3" x14ac:dyDescent="0.25">
      <c r="A2081" s="5">
        <v>43649.608034212964</v>
      </c>
      <c r="B2081" s="6" t="s">
        <v>58</v>
      </c>
      <c r="C2081" s="6" t="s">
        <v>85</v>
      </c>
    </row>
    <row r="2082" spans="1:3" x14ac:dyDescent="0.25">
      <c r="A2082" s="5">
        <v>43649.608034212964</v>
      </c>
      <c r="B2082" s="6" t="s">
        <v>58</v>
      </c>
      <c r="C2082" s="6" t="s">
        <v>4464</v>
      </c>
    </row>
    <row r="2083" spans="1:3" x14ac:dyDescent="0.25">
      <c r="A2083" s="5">
        <v>43649.608034212964</v>
      </c>
      <c r="B2083" s="6" t="s">
        <v>58</v>
      </c>
      <c r="C2083" s="6" t="s">
        <v>4470</v>
      </c>
    </row>
    <row r="2084" spans="1:3" x14ac:dyDescent="0.25">
      <c r="A2084" s="5">
        <v>43649.608797372683</v>
      </c>
      <c r="B2084" s="6" t="s">
        <v>20</v>
      </c>
      <c r="C2084" s="6" t="s">
        <v>85</v>
      </c>
    </row>
    <row r="2085" spans="1:3" x14ac:dyDescent="0.25">
      <c r="A2085" s="5">
        <v>43649.608925821762</v>
      </c>
      <c r="B2085" s="6" t="s">
        <v>42</v>
      </c>
      <c r="C2085" s="6" t="s">
        <v>85</v>
      </c>
    </row>
    <row r="2086" spans="1:3" x14ac:dyDescent="0.25">
      <c r="A2086" s="5">
        <v>43649.611850775465</v>
      </c>
      <c r="B2086" s="6" t="s">
        <v>20</v>
      </c>
      <c r="C2086" s="6" t="s">
        <v>85</v>
      </c>
    </row>
    <row r="2087" spans="1:3" x14ac:dyDescent="0.25">
      <c r="A2087" s="5">
        <v>43649.61244946759</v>
      </c>
      <c r="B2087" s="6" t="s">
        <v>20</v>
      </c>
      <c r="C2087" s="6" t="s">
        <v>106</v>
      </c>
    </row>
    <row r="2088" spans="1:3" x14ac:dyDescent="0.25">
      <c r="A2088" s="5">
        <v>43649.613141041664</v>
      </c>
      <c r="B2088" s="6" t="s">
        <v>58</v>
      </c>
      <c r="C2088" s="6" t="s">
        <v>85</v>
      </c>
    </row>
    <row r="2089" spans="1:3" x14ac:dyDescent="0.25">
      <c r="A2089" s="5">
        <v>43649.614668437498</v>
      </c>
      <c r="B2089" s="6" t="s">
        <v>32</v>
      </c>
      <c r="C2089" s="6" t="s">
        <v>21</v>
      </c>
    </row>
    <row r="2090" spans="1:3" x14ac:dyDescent="0.25">
      <c r="A2090" s="5">
        <v>43649.613942835647</v>
      </c>
      <c r="B2090" s="6" t="s">
        <v>32</v>
      </c>
      <c r="C2090" s="6" t="s">
        <v>65</v>
      </c>
    </row>
    <row r="2091" spans="1:3" x14ac:dyDescent="0.25">
      <c r="A2091" s="5">
        <v>43649.614503773148</v>
      </c>
      <c r="B2091" s="6" t="s">
        <v>58</v>
      </c>
      <c r="C2091" s="6" t="s">
        <v>85</v>
      </c>
    </row>
    <row r="2092" spans="1:3" x14ac:dyDescent="0.25">
      <c r="A2092" s="5">
        <v>43649.614509988423</v>
      </c>
      <c r="B2092" s="6" t="s">
        <v>20</v>
      </c>
      <c r="C2092" s="6" t="s">
        <v>85</v>
      </c>
    </row>
    <row r="2093" spans="1:3" x14ac:dyDescent="0.25">
      <c r="A2093" s="5">
        <v>43649.615313275463</v>
      </c>
      <c r="B2093" s="6" t="s">
        <v>42</v>
      </c>
      <c r="C2093" s="6" t="s">
        <v>65</v>
      </c>
    </row>
    <row r="2094" spans="1:3" x14ac:dyDescent="0.25">
      <c r="A2094" s="5">
        <v>43649.615656620372</v>
      </c>
      <c r="B2094" s="6" t="s">
        <v>42</v>
      </c>
      <c r="C2094" s="6" t="s">
        <v>106</v>
      </c>
    </row>
    <row r="2095" spans="1:3" x14ac:dyDescent="0.25">
      <c r="A2095" s="5">
        <v>43649.616717928242</v>
      </c>
      <c r="B2095" s="6" t="s">
        <v>42</v>
      </c>
      <c r="C2095" s="6" t="s">
        <v>65</v>
      </c>
    </row>
    <row r="2096" spans="1:3" x14ac:dyDescent="0.25">
      <c r="A2096" s="5">
        <v>43649.618678495368</v>
      </c>
      <c r="B2096" s="6" t="s">
        <v>32</v>
      </c>
      <c r="C2096" s="6" t="s">
        <v>720</v>
      </c>
    </row>
    <row r="2097" spans="1:3" x14ac:dyDescent="0.25">
      <c r="A2097" s="5">
        <v>43649.617231620374</v>
      </c>
      <c r="B2097" s="6" t="s">
        <v>32</v>
      </c>
      <c r="C2097" s="6" t="s">
        <v>85</v>
      </c>
    </row>
    <row r="2098" spans="1:3" x14ac:dyDescent="0.25">
      <c r="A2098" s="5">
        <v>43649.61932672454</v>
      </c>
      <c r="B2098" s="6" t="s">
        <v>42</v>
      </c>
      <c r="C2098" s="6" t="s">
        <v>720</v>
      </c>
    </row>
    <row r="2099" spans="1:3" x14ac:dyDescent="0.25">
      <c r="A2099" s="5">
        <v>43649.621198009256</v>
      </c>
      <c r="B2099" s="6" t="s">
        <v>20</v>
      </c>
      <c r="C2099" s="6" t="s">
        <v>85</v>
      </c>
    </row>
    <row r="2100" spans="1:3" x14ac:dyDescent="0.25">
      <c r="A2100" s="5">
        <v>43649.622505439816</v>
      </c>
      <c r="B2100" s="6" t="s">
        <v>20</v>
      </c>
      <c r="C2100" s="6" t="s">
        <v>85</v>
      </c>
    </row>
    <row r="2101" spans="1:3" x14ac:dyDescent="0.25">
      <c r="A2101" s="5">
        <v>43649.622947361109</v>
      </c>
      <c r="B2101" s="6" t="s">
        <v>20</v>
      </c>
      <c r="C2101" s="6" t="s">
        <v>85</v>
      </c>
    </row>
    <row r="2102" spans="1:3" x14ac:dyDescent="0.25">
      <c r="A2102" s="5">
        <v>43649.624582569442</v>
      </c>
      <c r="B2102" s="6"/>
      <c r="C2102" s="6" t="s">
        <v>85</v>
      </c>
    </row>
    <row r="2103" spans="1:3" x14ac:dyDescent="0.25">
      <c r="A2103" s="5">
        <v>43649.624582569442</v>
      </c>
      <c r="B2103" s="6"/>
      <c r="C2103" s="6" t="s">
        <v>4475</v>
      </c>
    </row>
    <row r="2104" spans="1:3" x14ac:dyDescent="0.25">
      <c r="A2104" s="5">
        <v>43649.624697094907</v>
      </c>
      <c r="B2104" s="6" t="s">
        <v>32</v>
      </c>
      <c r="C2104" s="6" t="s">
        <v>85</v>
      </c>
    </row>
    <row r="2105" spans="1:3" x14ac:dyDescent="0.25">
      <c r="A2105" s="5">
        <v>43649.624697094907</v>
      </c>
      <c r="B2105" s="6" t="s">
        <v>32</v>
      </c>
      <c r="C2105" s="6" t="s">
        <v>4469</v>
      </c>
    </row>
    <row r="2106" spans="1:3" x14ac:dyDescent="0.25">
      <c r="A2106" s="5">
        <v>43649.627563518516</v>
      </c>
      <c r="B2106" s="6" t="s">
        <v>42</v>
      </c>
      <c r="C2106" s="6" t="s">
        <v>65</v>
      </c>
    </row>
    <row r="2107" spans="1:3" x14ac:dyDescent="0.25">
      <c r="A2107" s="5">
        <v>43649.631417083336</v>
      </c>
      <c r="B2107" s="6" t="s">
        <v>20</v>
      </c>
      <c r="C2107" s="6" t="s">
        <v>85</v>
      </c>
    </row>
    <row r="2108" spans="1:3" x14ac:dyDescent="0.25">
      <c r="A2108" s="5">
        <v>43649.633521550924</v>
      </c>
      <c r="B2108" s="6" t="s">
        <v>42</v>
      </c>
      <c r="C2108" s="6" t="s">
        <v>65</v>
      </c>
    </row>
    <row r="2109" spans="1:3" x14ac:dyDescent="0.25">
      <c r="A2109" s="5">
        <v>43649.63558519676</v>
      </c>
      <c r="B2109" s="6" t="s">
        <v>42</v>
      </c>
      <c r="C2109" s="6" t="s">
        <v>85</v>
      </c>
    </row>
    <row r="2110" spans="1:3" x14ac:dyDescent="0.25">
      <c r="A2110" s="5">
        <v>43649.641109861113</v>
      </c>
      <c r="B2110" s="6" t="s">
        <v>42</v>
      </c>
      <c r="C2110" s="6" t="s">
        <v>65</v>
      </c>
    </row>
    <row r="2111" spans="1:3" x14ac:dyDescent="0.25">
      <c r="A2111" s="5">
        <v>43649.63724103009</v>
      </c>
      <c r="B2111" s="6" t="s">
        <v>42</v>
      </c>
      <c r="C2111" s="6" t="s">
        <v>720</v>
      </c>
    </row>
    <row r="2112" spans="1:3" x14ac:dyDescent="0.25">
      <c r="A2112" s="5">
        <v>43649.639595405089</v>
      </c>
      <c r="B2112" s="6" t="s">
        <v>20</v>
      </c>
      <c r="C2112" s="6" t="s">
        <v>106</v>
      </c>
    </row>
    <row r="2113" spans="1:3" x14ac:dyDescent="0.25">
      <c r="A2113" s="5">
        <v>43649.642766030091</v>
      </c>
      <c r="B2113" s="6" t="s">
        <v>32</v>
      </c>
      <c r="C2113" s="6" t="s">
        <v>85</v>
      </c>
    </row>
    <row r="2114" spans="1:3" x14ac:dyDescent="0.25">
      <c r="A2114" s="5">
        <v>43649.641939918984</v>
      </c>
      <c r="B2114" s="6" t="s">
        <v>58</v>
      </c>
      <c r="C2114" s="6" t="s">
        <v>720</v>
      </c>
    </row>
    <row r="2115" spans="1:3" x14ac:dyDescent="0.25">
      <c r="A2115" s="5">
        <v>43649.644516018518</v>
      </c>
      <c r="B2115" s="6" t="s">
        <v>32</v>
      </c>
      <c r="C2115" s="6" t="s">
        <v>85</v>
      </c>
    </row>
    <row r="2116" spans="1:3" x14ac:dyDescent="0.25">
      <c r="A2116" s="5">
        <v>43649.644656875003</v>
      </c>
      <c r="B2116" s="6" t="s">
        <v>20</v>
      </c>
      <c r="C2116" s="6" t="s">
        <v>85</v>
      </c>
    </row>
    <row r="2117" spans="1:3" x14ac:dyDescent="0.25">
      <c r="A2117" s="5">
        <v>43649.648824131946</v>
      </c>
      <c r="B2117" s="6" t="s">
        <v>42</v>
      </c>
      <c r="C2117" s="6" t="s">
        <v>85</v>
      </c>
    </row>
    <row r="2118" spans="1:3" x14ac:dyDescent="0.25">
      <c r="A2118" s="5">
        <v>43649.648824131946</v>
      </c>
      <c r="B2118" s="6" t="s">
        <v>42</v>
      </c>
      <c r="C2118" s="6" t="s">
        <v>4461</v>
      </c>
    </row>
    <row r="2119" spans="1:3" x14ac:dyDescent="0.25">
      <c r="A2119" s="5">
        <v>43649.648671099538</v>
      </c>
      <c r="B2119" s="6" t="s">
        <v>42</v>
      </c>
      <c r="C2119" s="6" t="s">
        <v>85</v>
      </c>
    </row>
    <row r="2120" spans="1:3" x14ac:dyDescent="0.25">
      <c r="A2120" s="5">
        <v>43649.650020127316</v>
      </c>
      <c r="B2120" s="6" t="s">
        <v>42</v>
      </c>
      <c r="C2120" s="6" t="s">
        <v>21</v>
      </c>
    </row>
    <row r="2121" spans="1:3" x14ac:dyDescent="0.25">
      <c r="A2121" s="5">
        <v>43649.650320694447</v>
      </c>
      <c r="B2121" s="6" t="s">
        <v>42</v>
      </c>
      <c r="C2121" s="6" t="s">
        <v>106</v>
      </c>
    </row>
    <row r="2122" spans="1:3" x14ac:dyDescent="0.25">
      <c r="A2122" s="5">
        <v>43649.651778576386</v>
      </c>
      <c r="B2122" s="6" t="s">
        <v>20</v>
      </c>
      <c r="C2122" s="6" t="s">
        <v>85</v>
      </c>
    </row>
    <row r="2123" spans="1:3" x14ac:dyDescent="0.25">
      <c r="A2123" s="5">
        <v>43649.651859942132</v>
      </c>
      <c r="B2123" s="6" t="s">
        <v>20</v>
      </c>
      <c r="C2123" s="6" t="s">
        <v>65</v>
      </c>
    </row>
    <row r="2124" spans="1:3" x14ac:dyDescent="0.25">
      <c r="A2124" s="5">
        <v>43649.652119074075</v>
      </c>
      <c r="B2124" s="6" t="s">
        <v>32</v>
      </c>
      <c r="C2124" s="6" t="s">
        <v>106</v>
      </c>
    </row>
    <row r="2125" spans="1:3" x14ac:dyDescent="0.25">
      <c r="A2125" s="5">
        <v>43649.654064953706</v>
      </c>
      <c r="B2125" s="6" t="s">
        <v>20</v>
      </c>
      <c r="C2125" s="6" t="s">
        <v>85</v>
      </c>
    </row>
    <row r="2126" spans="1:3" x14ac:dyDescent="0.25">
      <c r="A2126" s="5">
        <v>43649.65619710648</v>
      </c>
      <c r="B2126" s="6" t="s">
        <v>20</v>
      </c>
      <c r="C2126" s="6" t="s">
        <v>85</v>
      </c>
    </row>
    <row r="2127" spans="1:3" x14ac:dyDescent="0.25">
      <c r="A2127" s="5">
        <v>43649.65619710648</v>
      </c>
      <c r="B2127" s="6" t="s">
        <v>20</v>
      </c>
      <c r="C2127" s="6" t="s">
        <v>4466</v>
      </c>
    </row>
    <row r="2128" spans="1:3" x14ac:dyDescent="0.25">
      <c r="A2128" s="5">
        <v>43649.65648445602</v>
      </c>
      <c r="B2128" s="6" t="s">
        <v>32</v>
      </c>
      <c r="C2128" s="6" t="s">
        <v>85</v>
      </c>
    </row>
    <row r="2129" spans="1:3" x14ac:dyDescent="0.25">
      <c r="A2129" s="5">
        <v>43649.657203645831</v>
      </c>
      <c r="B2129" s="6" t="s">
        <v>32</v>
      </c>
      <c r="C2129" s="6" t="s">
        <v>85</v>
      </c>
    </row>
    <row r="2130" spans="1:3" x14ac:dyDescent="0.25">
      <c r="A2130" s="5">
        <v>43649.657329548609</v>
      </c>
      <c r="B2130" s="6" t="s">
        <v>20</v>
      </c>
      <c r="C2130" s="6" t="s">
        <v>85</v>
      </c>
    </row>
    <row r="2131" spans="1:3" x14ac:dyDescent="0.25">
      <c r="A2131" s="5">
        <v>43649.660289571759</v>
      </c>
      <c r="B2131" s="6" t="s">
        <v>32</v>
      </c>
      <c r="C2131" s="6" t="s">
        <v>65</v>
      </c>
    </row>
    <row r="2132" spans="1:3" x14ac:dyDescent="0.25">
      <c r="A2132" s="5">
        <v>43649.664110104168</v>
      </c>
      <c r="B2132" s="6" t="s">
        <v>42</v>
      </c>
      <c r="C2132" s="6" t="s">
        <v>106</v>
      </c>
    </row>
    <row r="2133" spans="1:3" x14ac:dyDescent="0.25">
      <c r="A2133" s="5">
        <v>43649.661340127313</v>
      </c>
      <c r="B2133" s="6" t="s">
        <v>42</v>
      </c>
      <c r="C2133" s="6" t="s">
        <v>1706</v>
      </c>
    </row>
    <row r="2134" spans="1:3" x14ac:dyDescent="0.25">
      <c r="A2134" s="5">
        <v>43649.663033784724</v>
      </c>
      <c r="B2134" s="6" t="s">
        <v>32</v>
      </c>
      <c r="C2134" s="6" t="s">
        <v>85</v>
      </c>
    </row>
    <row r="2135" spans="1:3" x14ac:dyDescent="0.25">
      <c r="A2135" s="5">
        <v>43649.663282326386</v>
      </c>
      <c r="B2135" s="6" t="s">
        <v>42</v>
      </c>
      <c r="C2135" s="6" t="s">
        <v>85</v>
      </c>
    </row>
    <row r="2136" spans="1:3" x14ac:dyDescent="0.25">
      <c r="A2136" s="5">
        <v>43649.664215266203</v>
      </c>
      <c r="B2136" s="6" t="s">
        <v>20</v>
      </c>
      <c r="C2136" s="6" t="s">
        <v>65</v>
      </c>
    </row>
    <row r="2137" spans="1:3" x14ac:dyDescent="0.25">
      <c r="A2137" s="5">
        <v>43649.66428824074</v>
      </c>
      <c r="B2137" s="6" t="s">
        <v>32</v>
      </c>
      <c r="C2137" s="6" t="s">
        <v>65</v>
      </c>
    </row>
    <row r="2138" spans="1:3" x14ac:dyDescent="0.25">
      <c r="A2138" s="5">
        <v>43649.66588083333</v>
      </c>
      <c r="B2138" s="6" t="s">
        <v>42</v>
      </c>
      <c r="C2138" s="6" t="s">
        <v>85</v>
      </c>
    </row>
    <row r="2139" spans="1:3" x14ac:dyDescent="0.25">
      <c r="A2139" s="5">
        <v>43649.667432256945</v>
      </c>
      <c r="B2139" s="6" t="s">
        <v>20</v>
      </c>
      <c r="C2139" s="6" t="s">
        <v>65</v>
      </c>
    </row>
    <row r="2140" spans="1:3" x14ac:dyDescent="0.25">
      <c r="A2140" s="5">
        <v>43649.667432256945</v>
      </c>
      <c r="B2140" s="6" t="s">
        <v>20</v>
      </c>
      <c r="C2140" s="6" t="s">
        <v>4464</v>
      </c>
    </row>
    <row r="2141" spans="1:3" x14ac:dyDescent="0.25">
      <c r="A2141" s="5">
        <v>43649.66753146991</v>
      </c>
      <c r="B2141" s="6" t="s">
        <v>58</v>
      </c>
      <c r="C2141" s="6" t="s">
        <v>85</v>
      </c>
    </row>
    <row r="2142" spans="1:3" x14ac:dyDescent="0.25">
      <c r="A2142" s="5">
        <v>43649.66753146991</v>
      </c>
      <c r="B2142" s="6" t="s">
        <v>58</v>
      </c>
      <c r="C2142" s="6" t="s">
        <v>4466</v>
      </c>
    </row>
    <row r="2143" spans="1:3" x14ac:dyDescent="0.25">
      <c r="A2143" s="5">
        <v>43649.66753460648</v>
      </c>
      <c r="B2143" s="6" t="s">
        <v>42</v>
      </c>
      <c r="C2143" s="6" t="s">
        <v>65</v>
      </c>
    </row>
    <row r="2144" spans="1:3" x14ac:dyDescent="0.25">
      <c r="A2144" s="5">
        <v>43649.669495000002</v>
      </c>
      <c r="B2144" s="6" t="s">
        <v>32</v>
      </c>
      <c r="C2144" s="6" t="s">
        <v>85</v>
      </c>
    </row>
    <row r="2145" spans="1:3" x14ac:dyDescent="0.25">
      <c r="A2145" s="5">
        <v>43649.670254780096</v>
      </c>
      <c r="B2145" s="6" t="s">
        <v>20</v>
      </c>
      <c r="C2145" s="6" t="s">
        <v>586</v>
      </c>
    </row>
    <row r="2146" spans="1:3" x14ac:dyDescent="0.25">
      <c r="A2146" s="5">
        <v>43649.675369722223</v>
      </c>
      <c r="B2146" s="6" t="s">
        <v>20</v>
      </c>
      <c r="C2146" s="6" t="s">
        <v>106</v>
      </c>
    </row>
    <row r="2147" spans="1:3" x14ac:dyDescent="0.25">
      <c r="A2147" s="5">
        <v>43649.672176550928</v>
      </c>
      <c r="B2147" s="6" t="s">
        <v>20</v>
      </c>
      <c r="C2147" s="6" t="s">
        <v>85</v>
      </c>
    </row>
    <row r="2148" spans="1:3" x14ac:dyDescent="0.25">
      <c r="A2148" s="5">
        <v>43649.673946655093</v>
      </c>
      <c r="B2148" s="6" t="s">
        <v>42</v>
      </c>
      <c r="C2148" s="6" t="s">
        <v>85</v>
      </c>
    </row>
    <row r="2149" spans="1:3" x14ac:dyDescent="0.25">
      <c r="A2149" s="5">
        <v>43649.675235763891</v>
      </c>
      <c r="B2149" s="6" t="s">
        <v>32</v>
      </c>
      <c r="C2149" s="6" t="s">
        <v>65</v>
      </c>
    </row>
    <row r="2150" spans="1:3" x14ac:dyDescent="0.25">
      <c r="A2150" s="5">
        <v>43649.680067060188</v>
      </c>
      <c r="B2150" s="6" t="s">
        <v>20</v>
      </c>
      <c r="C2150" s="6" t="s">
        <v>85</v>
      </c>
    </row>
    <row r="2151" spans="1:3" x14ac:dyDescent="0.25">
      <c r="A2151" s="5">
        <v>43649.682730891203</v>
      </c>
      <c r="B2151" s="6" t="s">
        <v>32</v>
      </c>
      <c r="C2151" s="6" t="s">
        <v>85</v>
      </c>
    </row>
    <row r="2152" spans="1:3" x14ac:dyDescent="0.25">
      <c r="A2152" s="5">
        <v>43649.682785543984</v>
      </c>
      <c r="B2152" s="6" t="s">
        <v>42</v>
      </c>
      <c r="C2152" s="6" t="s">
        <v>1720</v>
      </c>
    </row>
    <row r="2153" spans="1:3" x14ac:dyDescent="0.25">
      <c r="A2153" s="5">
        <v>43649.685654953704</v>
      </c>
      <c r="B2153" s="6" t="s">
        <v>32</v>
      </c>
      <c r="C2153" s="6" t="s">
        <v>85</v>
      </c>
    </row>
    <row r="2154" spans="1:3" x14ac:dyDescent="0.25">
      <c r="A2154" s="5">
        <v>43649.686691354167</v>
      </c>
      <c r="B2154" s="6" t="s">
        <v>58</v>
      </c>
      <c r="C2154" s="6" t="s">
        <v>85</v>
      </c>
    </row>
    <row r="2155" spans="1:3" x14ac:dyDescent="0.25">
      <c r="A2155" s="5">
        <v>43649.687196273146</v>
      </c>
      <c r="B2155" s="6" t="s">
        <v>20</v>
      </c>
      <c r="C2155" s="6" t="s">
        <v>85</v>
      </c>
    </row>
    <row r="2156" spans="1:3" x14ac:dyDescent="0.25">
      <c r="A2156" s="5">
        <v>43649.687801296299</v>
      </c>
      <c r="B2156" s="6" t="s">
        <v>32</v>
      </c>
      <c r="C2156" s="6" t="s">
        <v>169</v>
      </c>
    </row>
    <row r="2157" spans="1:3" x14ac:dyDescent="0.25">
      <c r="A2157" s="5">
        <v>43649.687801296299</v>
      </c>
      <c r="B2157" s="6" t="s">
        <v>32</v>
      </c>
      <c r="C2157" s="6" t="s">
        <v>4472</v>
      </c>
    </row>
    <row r="2158" spans="1:3" x14ac:dyDescent="0.25">
      <c r="A2158" s="5">
        <v>43649.688372986115</v>
      </c>
      <c r="B2158" s="6" t="s">
        <v>42</v>
      </c>
      <c r="C2158" s="6" t="s">
        <v>65</v>
      </c>
    </row>
    <row r="2159" spans="1:3" x14ac:dyDescent="0.25">
      <c r="A2159" s="5">
        <v>43649.694346851851</v>
      </c>
      <c r="B2159" s="6" t="s">
        <v>32</v>
      </c>
      <c r="C2159" s="6" t="s">
        <v>720</v>
      </c>
    </row>
    <row r="2160" spans="1:3" x14ac:dyDescent="0.25">
      <c r="A2160" s="5">
        <v>43649.695342511572</v>
      </c>
      <c r="B2160" s="6" t="s">
        <v>20</v>
      </c>
      <c r="C2160" s="6" t="s">
        <v>85</v>
      </c>
    </row>
    <row r="2161" spans="1:3" x14ac:dyDescent="0.25">
      <c r="A2161" s="5">
        <v>43649.699584201386</v>
      </c>
      <c r="B2161" s="6" t="s">
        <v>20</v>
      </c>
      <c r="C2161" s="6" t="s">
        <v>873</v>
      </c>
    </row>
    <row r="2162" spans="1:3" x14ac:dyDescent="0.25">
      <c r="A2162" s="5">
        <v>43649.697450891203</v>
      </c>
      <c r="B2162" s="6" t="s">
        <v>20</v>
      </c>
      <c r="C2162" s="6" t="s">
        <v>65</v>
      </c>
    </row>
    <row r="2163" spans="1:3" x14ac:dyDescent="0.25">
      <c r="A2163" s="5">
        <v>43649.699194247682</v>
      </c>
      <c r="B2163" s="6" t="s">
        <v>32</v>
      </c>
      <c r="C2163" s="6" t="s">
        <v>1189</v>
      </c>
    </row>
    <row r="2164" spans="1:3" x14ac:dyDescent="0.25">
      <c r="A2164" s="5">
        <v>43649.69922328704</v>
      </c>
      <c r="B2164" s="6" t="s">
        <v>20</v>
      </c>
      <c r="C2164" s="6" t="s">
        <v>85</v>
      </c>
    </row>
    <row r="2165" spans="1:3" x14ac:dyDescent="0.25">
      <c r="A2165" s="5">
        <v>43649.699596053244</v>
      </c>
      <c r="B2165" s="6" t="s">
        <v>32</v>
      </c>
      <c r="C2165" s="6" t="s">
        <v>85</v>
      </c>
    </row>
    <row r="2166" spans="1:3" x14ac:dyDescent="0.25">
      <c r="A2166" s="5">
        <v>43649.699596053244</v>
      </c>
      <c r="B2166" s="6" t="s">
        <v>32</v>
      </c>
      <c r="C2166" s="6" t="s">
        <v>4461</v>
      </c>
    </row>
    <row r="2167" spans="1:3" x14ac:dyDescent="0.25">
      <c r="A2167" s="5">
        <v>43649.699596053244</v>
      </c>
      <c r="B2167" s="6" t="s">
        <v>32</v>
      </c>
      <c r="C2167" s="6" t="s">
        <v>4467</v>
      </c>
    </row>
    <row r="2168" spans="1:3" x14ac:dyDescent="0.25">
      <c r="A2168" s="5">
        <v>43649.699596053244</v>
      </c>
      <c r="B2168" s="6" t="s">
        <v>32</v>
      </c>
      <c r="C2168" s="6" t="s">
        <v>4462</v>
      </c>
    </row>
    <row r="2169" spans="1:3" x14ac:dyDescent="0.25">
      <c r="A2169" s="5">
        <v>43649.699596053244</v>
      </c>
      <c r="B2169" s="6" t="s">
        <v>32</v>
      </c>
      <c r="C2169" s="6" t="s">
        <v>4463</v>
      </c>
    </row>
    <row r="2170" spans="1:3" x14ac:dyDescent="0.25">
      <c r="A2170" s="5">
        <v>43649.699596053244</v>
      </c>
      <c r="B2170" s="6" t="s">
        <v>32</v>
      </c>
      <c r="C2170" s="6" t="s">
        <v>4469</v>
      </c>
    </row>
    <row r="2171" spans="1:3" x14ac:dyDescent="0.25">
      <c r="A2171" s="5">
        <v>43649.699815185188</v>
      </c>
      <c r="B2171" s="6" t="s">
        <v>32</v>
      </c>
      <c r="C2171" s="6" t="s">
        <v>85</v>
      </c>
    </row>
    <row r="2172" spans="1:3" x14ac:dyDescent="0.25">
      <c r="A2172" s="5">
        <v>43649.69985827546</v>
      </c>
      <c r="B2172" s="6" t="s">
        <v>32</v>
      </c>
      <c r="C2172" s="6" t="s">
        <v>85</v>
      </c>
    </row>
    <row r="2173" spans="1:3" x14ac:dyDescent="0.25">
      <c r="A2173" s="5">
        <v>43649.701987129629</v>
      </c>
      <c r="B2173" s="6" t="s">
        <v>32</v>
      </c>
      <c r="C2173" s="6" t="s">
        <v>85</v>
      </c>
    </row>
    <row r="2174" spans="1:3" x14ac:dyDescent="0.25">
      <c r="A2174" s="5">
        <v>43649.703549907405</v>
      </c>
      <c r="B2174" s="6" t="s">
        <v>42</v>
      </c>
      <c r="C2174" s="6" t="s">
        <v>85</v>
      </c>
    </row>
    <row r="2175" spans="1:3" x14ac:dyDescent="0.25">
      <c r="A2175" s="5">
        <v>43649.706494664351</v>
      </c>
      <c r="B2175" s="6" t="s">
        <v>20</v>
      </c>
      <c r="C2175" s="6" t="s">
        <v>106</v>
      </c>
    </row>
    <row r="2176" spans="1:3" x14ac:dyDescent="0.25">
      <c r="A2176" s="5">
        <v>43649.708774166669</v>
      </c>
      <c r="B2176" s="6" t="s">
        <v>42</v>
      </c>
      <c r="C2176" s="6" t="s">
        <v>85</v>
      </c>
    </row>
    <row r="2177" spans="1:3" x14ac:dyDescent="0.25">
      <c r="A2177" s="5">
        <v>43649.707807222221</v>
      </c>
      <c r="B2177" s="6" t="s">
        <v>20</v>
      </c>
      <c r="C2177" s="6" t="s">
        <v>85</v>
      </c>
    </row>
    <row r="2178" spans="1:3" x14ac:dyDescent="0.25">
      <c r="A2178" s="5">
        <v>43649.708771631944</v>
      </c>
      <c r="B2178" s="6" t="s">
        <v>32</v>
      </c>
      <c r="C2178" s="6" t="s">
        <v>720</v>
      </c>
    </row>
    <row r="2179" spans="1:3" x14ac:dyDescent="0.25">
      <c r="A2179" s="5">
        <v>43649.709079293978</v>
      </c>
      <c r="B2179" s="6" t="s">
        <v>58</v>
      </c>
      <c r="C2179" s="6" t="s">
        <v>85</v>
      </c>
    </row>
    <row r="2180" spans="1:3" x14ac:dyDescent="0.25">
      <c r="A2180" s="5">
        <v>43649.709168726855</v>
      </c>
      <c r="B2180" s="6" t="s">
        <v>20</v>
      </c>
      <c r="C2180" s="6" t="s">
        <v>85</v>
      </c>
    </row>
    <row r="2181" spans="1:3" x14ac:dyDescent="0.25">
      <c r="A2181" s="5">
        <v>43649.709168726855</v>
      </c>
      <c r="B2181" s="6" t="s">
        <v>20</v>
      </c>
      <c r="C2181" s="6" t="s">
        <v>4464</v>
      </c>
    </row>
    <row r="2182" spans="1:3" x14ac:dyDescent="0.25">
      <c r="A2182" s="5">
        <v>43649.710110335647</v>
      </c>
      <c r="B2182" s="6" t="s">
        <v>20</v>
      </c>
      <c r="C2182" s="6" t="s">
        <v>720</v>
      </c>
    </row>
    <row r="2183" spans="1:3" x14ac:dyDescent="0.25">
      <c r="A2183" s="5">
        <v>43649.713204942127</v>
      </c>
      <c r="B2183" s="6" t="s">
        <v>42</v>
      </c>
      <c r="C2183" s="6" t="s">
        <v>106</v>
      </c>
    </row>
    <row r="2184" spans="1:3" x14ac:dyDescent="0.25">
      <c r="A2184" s="5">
        <v>43649.712168935184</v>
      </c>
      <c r="B2184" s="6" t="s">
        <v>32</v>
      </c>
      <c r="C2184" s="6" t="s">
        <v>85</v>
      </c>
    </row>
    <row r="2185" spans="1:3" x14ac:dyDescent="0.25">
      <c r="A2185" s="5">
        <v>43649.712608935188</v>
      </c>
      <c r="B2185" s="6" t="s">
        <v>42</v>
      </c>
      <c r="C2185" s="6" t="s">
        <v>85</v>
      </c>
    </row>
    <row r="2186" spans="1:3" x14ac:dyDescent="0.25">
      <c r="A2186" s="5">
        <v>43649.713663680559</v>
      </c>
      <c r="B2186" s="6" t="s">
        <v>32</v>
      </c>
      <c r="C2186" s="6" t="s">
        <v>85</v>
      </c>
    </row>
    <row r="2187" spans="1:3" x14ac:dyDescent="0.25">
      <c r="A2187" s="5">
        <v>43649.714317604165</v>
      </c>
      <c r="B2187" s="6" t="s">
        <v>42</v>
      </c>
      <c r="C2187" s="6" t="s">
        <v>65</v>
      </c>
    </row>
    <row r="2188" spans="1:3" x14ac:dyDescent="0.25">
      <c r="A2188" s="5">
        <v>43649.714852638892</v>
      </c>
      <c r="B2188" s="6" t="s">
        <v>20</v>
      </c>
      <c r="C2188" s="6" t="s">
        <v>65</v>
      </c>
    </row>
    <row r="2189" spans="1:3" x14ac:dyDescent="0.25">
      <c r="A2189" s="5">
        <v>43649.716899768522</v>
      </c>
      <c r="B2189" s="6" t="s">
        <v>32</v>
      </c>
      <c r="C2189" s="6" t="s">
        <v>106</v>
      </c>
    </row>
    <row r="2190" spans="1:3" x14ac:dyDescent="0.25">
      <c r="A2190" s="5">
        <v>43649.718908020834</v>
      </c>
      <c r="B2190" s="6" t="s">
        <v>32</v>
      </c>
      <c r="C2190" s="6" t="s">
        <v>65</v>
      </c>
    </row>
    <row r="2191" spans="1:3" x14ac:dyDescent="0.25">
      <c r="A2191" s="5">
        <v>43649.721303402781</v>
      </c>
      <c r="B2191" s="6" t="s">
        <v>20</v>
      </c>
      <c r="C2191" s="6" t="s">
        <v>85</v>
      </c>
    </row>
    <row r="2192" spans="1:3" x14ac:dyDescent="0.25">
      <c r="A2192" s="5">
        <v>43649.721266516201</v>
      </c>
      <c r="B2192" s="6" t="s">
        <v>58</v>
      </c>
      <c r="C2192" s="6" t="s">
        <v>85</v>
      </c>
    </row>
    <row r="2193" spans="1:3" x14ac:dyDescent="0.25">
      <c r="A2193" s="5">
        <v>43649.721351111111</v>
      </c>
      <c r="B2193" s="6" t="s">
        <v>20</v>
      </c>
      <c r="C2193" s="6" t="s">
        <v>65</v>
      </c>
    </row>
    <row r="2194" spans="1:3" x14ac:dyDescent="0.25">
      <c r="A2194" s="5">
        <v>43649.721360358795</v>
      </c>
      <c r="B2194" s="6" t="s">
        <v>32</v>
      </c>
      <c r="C2194" s="6" t="s">
        <v>85</v>
      </c>
    </row>
    <row r="2195" spans="1:3" x14ac:dyDescent="0.25">
      <c r="A2195" s="5">
        <v>43649.722048229167</v>
      </c>
      <c r="B2195" s="6" t="s">
        <v>20</v>
      </c>
      <c r="C2195" s="6" t="s">
        <v>1747</v>
      </c>
    </row>
    <row r="2196" spans="1:3" x14ac:dyDescent="0.25">
      <c r="A2196" s="5">
        <v>43649.722232442131</v>
      </c>
      <c r="B2196" s="6" t="s">
        <v>20</v>
      </c>
      <c r="C2196" s="6" t="s">
        <v>85</v>
      </c>
    </row>
    <row r="2197" spans="1:3" x14ac:dyDescent="0.25">
      <c r="A2197" s="5">
        <v>43649.722762754631</v>
      </c>
      <c r="B2197" s="6" t="s">
        <v>20</v>
      </c>
      <c r="C2197" s="6" t="s">
        <v>85</v>
      </c>
    </row>
    <row r="2198" spans="1:3" x14ac:dyDescent="0.25">
      <c r="A2198" s="5">
        <v>43649.722903194444</v>
      </c>
      <c r="B2198" s="6" t="s">
        <v>20</v>
      </c>
      <c r="C2198" s="6" t="s">
        <v>118</v>
      </c>
    </row>
    <row r="2199" spans="1:3" x14ac:dyDescent="0.25">
      <c r="A2199" s="5">
        <v>43649.722903194444</v>
      </c>
      <c r="B2199" s="6" t="s">
        <v>20</v>
      </c>
      <c r="C2199" s="6" t="s">
        <v>4464</v>
      </c>
    </row>
    <row r="2200" spans="1:3" x14ac:dyDescent="0.25">
      <c r="A2200" s="5">
        <v>43649.722942824075</v>
      </c>
      <c r="B2200" s="6" t="s">
        <v>42</v>
      </c>
      <c r="C2200" s="6" t="s">
        <v>65</v>
      </c>
    </row>
    <row r="2201" spans="1:3" x14ac:dyDescent="0.25">
      <c r="A2201" s="5">
        <v>43649.723618263888</v>
      </c>
      <c r="B2201" s="6" t="s">
        <v>20</v>
      </c>
      <c r="C2201" s="6" t="s">
        <v>85</v>
      </c>
    </row>
    <row r="2202" spans="1:3" x14ac:dyDescent="0.25">
      <c r="A2202" s="5">
        <v>43649.724284618052</v>
      </c>
      <c r="B2202" s="6" t="s">
        <v>32</v>
      </c>
      <c r="C2202" s="6" t="s">
        <v>85</v>
      </c>
    </row>
    <row r="2203" spans="1:3" x14ac:dyDescent="0.25">
      <c r="A2203" s="5">
        <v>43649.723830578703</v>
      </c>
      <c r="B2203" s="6" t="s">
        <v>20</v>
      </c>
      <c r="C2203" s="6" t="s">
        <v>85</v>
      </c>
    </row>
    <row r="2204" spans="1:3" x14ac:dyDescent="0.25">
      <c r="A2204" s="5">
        <v>43649.724257557871</v>
      </c>
      <c r="B2204" s="6" t="s">
        <v>42</v>
      </c>
      <c r="C2204" s="6" t="s">
        <v>106</v>
      </c>
    </row>
    <row r="2205" spans="1:3" x14ac:dyDescent="0.25">
      <c r="A2205" s="5">
        <v>43649.724879814814</v>
      </c>
      <c r="B2205" s="6" t="s">
        <v>20</v>
      </c>
      <c r="C2205" s="6" t="s">
        <v>85</v>
      </c>
    </row>
    <row r="2206" spans="1:3" x14ac:dyDescent="0.25">
      <c r="A2206" s="5">
        <v>43649.725529571762</v>
      </c>
      <c r="B2206" s="6" t="s">
        <v>32</v>
      </c>
      <c r="C2206" s="6" t="s">
        <v>85</v>
      </c>
    </row>
    <row r="2207" spans="1:3" x14ac:dyDescent="0.25">
      <c r="A2207" s="5">
        <v>43649.725689432868</v>
      </c>
      <c r="B2207" s="6" t="s">
        <v>42</v>
      </c>
      <c r="C2207" s="6" t="s">
        <v>85</v>
      </c>
    </row>
    <row r="2208" spans="1:3" x14ac:dyDescent="0.25">
      <c r="A2208" s="5">
        <v>43649.726067905096</v>
      </c>
      <c r="B2208" s="6" t="s">
        <v>42</v>
      </c>
      <c r="C2208" s="6" t="s">
        <v>106</v>
      </c>
    </row>
    <row r="2209" spans="1:3" x14ac:dyDescent="0.25">
      <c r="A2209" s="5">
        <v>43649.725864560183</v>
      </c>
      <c r="B2209" s="6" t="s">
        <v>32</v>
      </c>
      <c r="C2209" s="6" t="s">
        <v>65</v>
      </c>
    </row>
    <row r="2210" spans="1:3" x14ac:dyDescent="0.25">
      <c r="A2210" s="5">
        <v>43649.727431550928</v>
      </c>
      <c r="B2210" s="6" t="s">
        <v>20</v>
      </c>
      <c r="C2210" s="6" t="s">
        <v>65</v>
      </c>
    </row>
    <row r="2211" spans="1:3" x14ac:dyDescent="0.25">
      <c r="A2211" s="5">
        <v>43649.727431550928</v>
      </c>
      <c r="B2211" s="6" t="s">
        <v>20</v>
      </c>
      <c r="C2211" s="6" t="s">
        <v>4464</v>
      </c>
    </row>
    <row r="2212" spans="1:3" x14ac:dyDescent="0.25">
      <c r="A2212" s="5">
        <v>43649.726220185185</v>
      </c>
      <c r="B2212" s="6" t="s">
        <v>32</v>
      </c>
      <c r="C2212" s="6" t="s">
        <v>85</v>
      </c>
    </row>
    <row r="2213" spans="1:3" x14ac:dyDescent="0.25">
      <c r="A2213" s="5">
        <v>43649.728451689814</v>
      </c>
      <c r="B2213" s="6" t="s">
        <v>32</v>
      </c>
      <c r="C2213" s="6" t="s">
        <v>85</v>
      </c>
    </row>
    <row r="2214" spans="1:3" x14ac:dyDescent="0.25">
      <c r="A2214" s="5">
        <v>43649.730418993058</v>
      </c>
      <c r="B2214" s="6" t="s">
        <v>20</v>
      </c>
      <c r="C2214" s="6" t="s">
        <v>85</v>
      </c>
    </row>
    <row r="2215" spans="1:3" x14ac:dyDescent="0.25">
      <c r="A2215" s="5">
        <v>43649.729050451388</v>
      </c>
      <c r="B2215" s="6" t="s">
        <v>20</v>
      </c>
      <c r="C2215" s="6" t="s">
        <v>106</v>
      </c>
    </row>
    <row r="2216" spans="1:3" x14ac:dyDescent="0.25">
      <c r="A2216" s="5">
        <v>43649.729050451388</v>
      </c>
      <c r="B2216" s="6" t="s">
        <v>20</v>
      </c>
      <c r="C2216" s="6" t="s">
        <v>4473</v>
      </c>
    </row>
    <row r="2217" spans="1:3" x14ac:dyDescent="0.25">
      <c r="A2217" s="5">
        <v>43649.729850717595</v>
      </c>
      <c r="B2217" s="6" t="s">
        <v>58</v>
      </c>
      <c r="C2217" s="6" t="s">
        <v>85</v>
      </c>
    </row>
    <row r="2218" spans="1:3" x14ac:dyDescent="0.25">
      <c r="A2218" s="5">
        <v>43649.73129087963</v>
      </c>
      <c r="B2218" s="6" t="s">
        <v>20</v>
      </c>
      <c r="C2218" s="6" t="s">
        <v>85</v>
      </c>
    </row>
    <row r="2219" spans="1:3" x14ac:dyDescent="0.25">
      <c r="A2219" s="5">
        <v>43649.732180416664</v>
      </c>
      <c r="B2219" s="6" t="s">
        <v>20</v>
      </c>
      <c r="C2219" s="6" t="s">
        <v>21</v>
      </c>
    </row>
    <row r="2220" spans="1:3" x14ac:dyDescent="0.25">
      <c r="A2220" s="5">
        <v>43649.731848634263</v>
      </c>
      <c r="B2220" s="6" t="s">
        <v>32</v>
      </c>
      <c r="C2220" s="6" t="s">
        <v>720</v>
      </c>
    </row>
    <row r="2221" spans="1:3" x14ac:dyDescent="0.25">
      <c r="A2221" s="5">
        <v>43649.73195144676</v>
      </c>
      <c r="B2221" s="6" t="s">
        <v>32</v>
      </c>
      <c r="C2221" s="6" t="s">
        <v>720</v>
      </c>
    </row>
    <row r="2222" spans="1:3" x14ac:dyDescent="0.25">
      <c r="A2222" s="5">
        <v>43649.731958761571</v>
      </c>
      <c r="B2222" s="6" t="s">
        <v>42</v>
      </c>
      <c r="C2222" s="6" t="s">
        <v>65</v>
      </c>
    </row>
    <row r="2223" spans="1:3" x14ac:dyDescent="0.25">
      <c r="A2223" s="5">
        <v>43649.732481574072</v>
      </c>
      <c r="B2223" s="6" t="s">
        <v>20</v>
      </c>
      <c r="C2223" s="6" t="s">
        <v>85</v>
      </c>
    </row>
    <row r="2224" spans="1:3" x14ac:dyDescent="0.25">
      <c r="A2224" s="5">
        <v>43649.732921215276</v>
      </c>
      <c r="B2224" s="6" t="s">
        <v>42</v>
      </c>
      <c r="C2224" s="6" t="s">
        <v>1765</v>
      </c>
    </row>
    <row r="2225" spans="1:3" x14ac:dyDescent="0.25">
      <c r="A2225" s="5">
        <v>43649.733912256946</v>
      </c>
      <c r="B2225" s="6" t="s">
        <v>20</v>
      </c>
      <c r="C2225" s="6" t="s">
        <v>1765</v>
      </c>
    </row>
    <row r="2226" spans="1:3" x14ac:dyDescent="0.25">
      <c r="A2226" s="5">
        <v>43649.733161365744</v>
      </c>
      <c r="B2226" s="6" t="s">
        <v>58</v>
      </c>
      <c r="C2226" s="6" t="s">
        <v>85</v>
      </c>
    </row>
    <row r="2227" spans="1:3" x14ac:dyDescent="0.25">
      <c r="A2227" s="5">
        <v>43649.733392951392</v>
      </c>
      <c r="B2227" s="6" t="s">
        <v>42</v>
      </c>
      <c r="C2227" s="6" t="s">
        <v>85</v>
      </c>
    </row>
    <row r="2228" spans="1:3" x14ac:dyDescent="0.25">
      <c r="A2228" s="5">
        <v>43649.733427361112</v>
      </c>
      <c r="B2228" s="6" t="s">
        <v>42</v>
      </c>
      <c r="C2228" s="6" t="s">
        <v>85</v>
      </c>
    </row>
    <row r="2229" spans="1:3" x14ac:dyDescent="0.25">
      <c r="A2229" s="5">
        <v>43649.733505902776</v>
      </c>
      <c r="B2229" s="6" t="s">
        <v>58</v>
      </c>
      <c r="C2229" s="6" t="s">
        <v>85</v>
      </c>
    </row>
    <row r="2230" spans="1:3" x14ac:dyDescent="0.25">
      <c r="A2230" s="5">
        <v>43649.733552581019</v>
      </c>
      <c r="B2230" s="6" t="s">
        <v>20</v>
      </c>
      <c r="C2230" s="6" t="s">
        <v>85</v>
      </c>
    </row>
    <row r="2231" spans="1:3" x14ac:dyDescent="0.25">
      <c r="A2231" s="5">
        <v>43649.733909363429</v>
      </c>
      <c r="B2231" s="6" t="s">
        <v>20</v>
      </c>
      <c r="C2231" s="6" t="s">
        <v>85</v>
      </c>
    </row>
    <row r="2232" spans="1:3" x14ac:dyDescent="0.25">
      <c r="A2232" s="5">
        <v>43649.734061261574</v>
      </c>
      <c r="B2232" s="6" t="s">
        <v>32</v>
      </c>
      <c r="C2232" s="6" t="s">
        <v>85</v>
      </c>
    </row>
    <row r="2233" spans="1:3" x14ac:dyDescent="0.25">
      <c r="A2233" s="5">
        <v>43649.734349699072</v>
      </c>
      <c r="B2233" s="6" t="s">
        <v>42</v>
      </c>
      <c r="C2233" s="6" t="s">
        <v>85</v>
      </c>
    </row>
    <row r="2234" spans="1:3" x14ac:dyDescent="0.25">
      <c r="A2234" s="5">
        <v>43649.734505856482</v>
      </c>
      <c r="B2234" s="6" t="s">
        <v>20</v>
      </c>
      <c r="C2234" s="6" t="s">
        <v>1765</v>
      </c>
    </row>
    <row r="2235" spans="1:3" x14ac:dyDescent="0.25">
      <c r="A2235" s="5">
        <v>43649.734887210645</v>
      </c>
      <c r="B2235" s="6" t="s">
        <v>42</v>
      </c>
      <c r="C2235" s="6" t="s">
        <v>85</v>
      </c>
    </row>
    <row r="2236" spans="1:3" x14ac:dyDescent="0.25">
      <c r="A2236" s="5">
        <v>43649.734956493056</v>
      </c>
      <c r="B2236" s="6" t="s">
        <v>20</v>
      </c>
      <c r="C2236" s="6" t="s">
        <v>65</v>
      </c>
    </row>
    <row r="2237" spans="1:3" x14ac:dyDescent="0.25">
      <c r="A2237" s="5">
        <v>43649.735207395832</v>
      </c>
      <c r="B2237" s="6" t="s">
        <v>20</v>
      </c>
      <c r="C2237" s="6" t="s">
        <v>85</v>
      </c>
    </row>
    <row r="2238" spans="1:3" x14ac:dyDescent="0.25">
      <c r="A2238" s="5">
        <v>43649.735414583331</v>
      </c>
      <c r="B2238" s="6" t="s">
        <v>58</v>
      </c>
      <c r="C2238" s="6" t="s">
        <v>85</v>
      </c>
    </row>
    <row r="2239" spans="1:3" x14ac:dyDescent="0.25">
      <c r="A2239" s="5">
        <v>43649.735643078704</v>
      </c>
      <c r="B2239" s="6" t="s">
        <v>32</v>
      </c>
      <c r="C2239" s="6" t="s">
        <v>1765</v>
      </c>
    </row>
    <row r="2240" spans="1:3" x14ac:dyDescent="0.25">
      <c r="A2240" s="5">
        <v>43649.735656944446</v>
      </c>
      <c r="B2240" s="6" t="s">
        <v>32</v>
      </c>
      <c r="C2240" s="6" t="s">
        <v>106</v>
      </c>
    </row>
    <row r="2241" spans="1:3" x14ac:dyDescent="0.25">
      <c r="A2241" s="5">
        <v>43649.736110613427</v>
      </c>
      <c r="B2241" s="6" t="s">
        <v>42</v>
      </c>
      <c r="C2241" s="6" t="s">
        <v>1765</v>
      </c>
    </row>
    <row r="2242" spans="1:3" x14ac:dyDescent="0.25">
      <c r="A2242" s="5">
        <v>43649.736654942128</v>
      </c>
      <c r="B2242" s="6" t="s">
        <v>42</v>
      </c>
      <c r="C2242" s="6" t="s">
        <v>85</v>
      </c>
    </row>
    <row r="2243" spans="1:3" x14ac:dyDescent="0.25">
      <c r="A2243" s="5">
        <v>43649.736407152777</v>
      </c>
      <c r="B2243" s="6" t="s">
        <v>42</v>
      </c>
      <c r="C2243" s="6" t="s">
        <v>106</v>
      </c>
    </row>
    <row r="2244" spans="1:3" x14ac:dyDescent="0.25">
      <c r="A2244" s="5">
        <v>43649.737212835651</v>
      </c>
      <c r="B2244" s="6" t="s">
        <v>32</v>
      </c>
      <c r="C2244" s="6" t="s">
        <v>1189</v>
      </c>
    </row>
    <row r="2245" spans="1:3" x14ac:dyDescent="0.25">
      <c r="A2245" s="5">
        <v>43649.737248437501</v>
      </c>
      <c r="B2245" s="6" t="s">
        <v>42</v>
      </c>
      <c r="C2245" s="6" t="s">
        <v>85</v>
      </c>
    </row>
    <row r="2246" spans="1:3" x14ac:dyDescent="0.25">
      <c r="A2246" s="5">
        <v>43649.737555381944</v>
      </c>
      <c r="B2246" s="6" t="s">
        <v>20</v>
      </c>
      <c r="C2246" s="6" t="s">
        <v>106</v>
      </c>
    </row>
    <row r="2247" spans="1:3" x14ac:dyDescent="0.25">
      <c r="A2247" s="5">
        <v>43649.737434120369</v>
      </c>
      <c r="B2247" s="6" t="s">
        <v>32</v>
      </c>
      <c r="C2247" s="6" t="s">
        <v>85</v>
      </c>
    </row>
    <row r="2248" spans="1:3" x14ac:dyDescent="0.25">
      <c r="A2248" s="5">
        <v>43649.7377825</v>
      </c>
      <c r="B2248" s="6" t="s">
        <v>20</v>
      </c>
      <c r="C2248" s="6" t="s">
        <v>1765</v>
      </c>
    </row>
    <row r="2249" spans="1:3" x14ac:dyDescent="0.25">
      <c r="A2249" s="5">
        <v>43649.738024074075</v>
      </c>
      <c r="B2249" s="6" t="s">
        <v>20</v>
      </c>
      <c r="C2249" s="6" t="s">
        <v>85</v>
      </c>
    </row>
    <row r="2250" spans="1:3" x14ac:dyDescent="0.25">
      <c r="A2250" s="5">
        <v>43649.738327951389</v>
      </c>
      <c r="B2250" s="6" t="s">
        <v>58</v>
      </c>
      <c r="C2250" s="6" t="s">
        <v>1765</v>
      </c>
    </row>
    <row r="2251" spans="1:3" x14ac:dyDescent="0.25">
      <c r="A2251" s="5">
        <v>43649.738632800923</v>
      </c>
      <c r="B2251" s="6" t="s">
        <v>20</v>
      </c>
      <c r="C2251" s="6" t="s">
        <v>106</v>
      </c>
    </row>
    <row r="2252" spans="1:3" x14ac:dyDescent="0.25">
      <c r="A2252" s="5">
        <v>43649.738738611108</v>
      </c>
      <c r="B2252" s="6" t="s">
        <v>32</v>
      </c>
      <c r="C2252" s="6" t="s">
        <v>21</v>
      </c>
    </row>
    <row r="2253" spans="1:3" x14ac:dyDescent="0.25">
      <c r="A2253" s="5">
        <v>43649.739231111111</v>
      </c>
      <c r="B2253" s="6" t="s">
        <v>42</v>
      </c>
      <c r="C2253" s="6" t="s">
        <v>85</v>
      </c>
    </row>
    <row r="2254" spans="1:3" x14ac:dyDescent="0.25">
      <c r="A2254" s="5">
        <v>43649.739829317128</v>
      </c>
      <c r="B2254" s="6" t="s">
        <v>32</v>
      </c>
      <c r="C2254" s="6" t="s">
        <v>65</v>
      </c>
    </row>
    <row r="2255" spans="1:3" x14ac:dyDescent="0.25">
      <c r="A2255" s="5">
        <v>43649.739904328701</v>
      </c>
      <c r="B2255" s="6" t="s">
        <v>42</v>
      </c>
      <c r="C2255" s="6" t="s">
        <v>586</v>
      </c>
    </row>
    <row r="2256" spans="1:3" x14ac:dyDescent="0.25">
      <c r="A2256" s="5">
        <v>43649.740266527777</v>
      </c>
      <c r="B2256" s="6" t="s">
        <v>32</v>
      </c>
      <c r="C2256" s="6" t="s">
        <v>85</v>
      </c>
    </row>
    <row r="2257" spans="1:3" x14ac:dyDescent="0.25">
      <c r="A2257" s="5">
        <v>43649.7406162037</v>
      </c>
      <c r="B2257" s="6" t="s">
        <v>42</v>
      </c>
      <c r="C2257" s="6" t="s">
        <v>21</v>
      </c>
    </row>
    <row r="2258" spans="1:3" x14ac:dyDescent="0.25">
      <c r="A2258" s="5">
        <v>43649.740680706018</v>
      </c>
      <c r="B2258" s="6" t="s">
        <v>32</v>
      </c>
      <c r="C2258" s="6" t="s">
        <v>85</v>
      </c>
    </row>
    <row r="2259" spans="1:3" x14ac:dyDescent="0.25">
      <c r="A2259" s="5">
        <v>43649.741013252315</v>
      </c>
      <c r="B2259" s="6" t="s">
        <v>58</v>
      </c>
      <c r="C2259" s="6" t="s">
        <v>106</v>
      </c>
    </row>
    <row r="2260" spans="1:3" x14ac:dyDescent="0.25">
      <c r="A2260" s="5">
        <v>43649.741644050926</v>
      </c>
      <c r="B2260" s="6" t="s">
        <v>42</v>
      </c>
      <c r="C2260" s="6" t="s">
        <v>65</v>
      </c>
    </row>
    <row r="2261" spans="1:3" x14ac:dyDescent="0.25">
      <c r="A2261" s="5">
        <v>43649.741566018522</v>
      </c>
      <c r="B2261" s="6" t="s">
        <v>20</v>
      </c>
      <c r="C2261" s="6" t="s">
        <v>106</v>
      </c>
    </row>
    <row r="2262" spans="1:3" x14ac:dyDescent="0.25">
      <c r="A2262" s="5">
        <v>43649.74158927083</v>
      </c>
      <c r="B2262" s="6" t="s">
        <v>20</v>
      </c>
      <c r="C2262" s="6" t="s">
        <v>85</v>
      </c>
    </row>
    <row r="2263" spans="1:3" x14ac:dyDescent="0.25">
      <c r="A2263" s="5">
        <v>43649.74158927083</v>
      </c>
      <c r="B2263" s="6" t="s">
        <v>20</v>
      </c>
      <c r="C2263" s="6" t="s">
        <v>4475</v>
      </c>
    </row>
    <row r="2264" spans="1:3" x14ac:dyDescent="0.25">
      <c r="A2264" s="5">
        <v>43649.74159539352</v>
      </c>
      <c r="B2264" s="6" t="s">
        <v>20</v>
      </c>
      <c r="C2264" s="6" t="s">
        <v>586</v>
      </c>
    </row>
    <row r="2265" spans="1:3" x14ac:dyDescent="0.25">
      <c r="A2265" s="5">
        <v>43649.741639618056</v>
      </c>
      <c r="B2265" s="6" t="s">
        <v>42</v>
      </c>
      <c r="C2265" s="6" t="s">
        <v>21</v>
      </c>
    </row>
    <row r="2266" spans="1:3" x14ac:dyDescent="0.25">
      <c r="A2266" s="5">
        <v>43649.742060613426</v>
      </c>
      <c r="B2266" s="6" t="s">
        <v>42</v>
      </c>
      <c r="C2266" s="6" t="s">
        <v>65</v>
      </c>
    </row>
    <row r="2267" spans="1:3" x14ac:dyDescent="0.25">
      <c r="A2267" s="5">
        <v>43649.742112604166</v>
      </c>
      <c r="B2267" s="6" t="s">
        <v>42</v>
      </c>
      <c r="C2267" s="6" t="s">
        <v>85</v>
      </c>
    </row>
    <row r="2268" spans="1:3" x14ac:dyDescent="0.25">
      <c r="A2268" s="5">
        <v>43649.742342384263</v>
      </c>
      <c r="B2268" s="6" t="s">
        <v>42</v>
      </c>
      <c r="C2268" s="6" t="s">
        <v>85</v>
      </c>
    </row>
    <row r="2269" spans="1:3" x14ac:dyDescent="0.25">
      <c r="A2269" s="5">
        <v>43649.742217962965</v>
      </c>
      <c r="B2269" s="6" t="s">
        <v>20</v>
      </c>
      <c r="C2269" s="6" t="s">
        <v>85</v>
      </c>
    </row>
    <row r="2270" spans="1:3" x14ac:dyDescent="0.25">
      <c r="A2270" s="5">
        <v>43649.742831759257</v>
      </c>
      <c r="B2270" s="6" t="s">
        <v>58</v>
      </c>
      <c r="C2270" s="6" t="s">
        <v>85</v>
      </c>
    </row>
    <row r="2271" spans="1:3" x14ac:dyDescent="0.25">
      <c r="A2271" s="5">
        <v>43649.743107326387</v>
      </c>
      <c r="B2271" s="6" t="s">
        <v>32</v>
      </c>
      <c r="C2271" s="6" t="s">
        <v>85</v>
      </c>
    </row>
    <row r="2272" spans="1:3" x14ac:dyDescent="0.25">
      <c r="A2272" s="5">
        <v>43649.743256365742</v>
      </c>
      <c r="B2272" s="6" t="s">
        <v>58</v>
      </c>
      <c r="C2272" s="6" t="s">
        <v>85</v>
      </c>
    </row>
    <row r="2273" spans="1:3" x14ac:dyDescent="0.25">
      <c r="A2273" s="5">
        <v>43649.743923125003</v>
      </c>
      <c r="B2273" s="6" t="s">
        <v>32</v>
      </c>
      <c r="C2273" s="6" t="s">
        <v>85</v>
      </c>
    </row>
    <row r="2274" spans="1:3" x14ac:dyDescent="0.25">
      <c r="A2274" s="5">
        <v>43649.743986111112</v>
      </c>
      <c r="B2274" s="6" t="s">
        <v>20</v>
      </c>
      <c r="C2274" s="6" t="s">
        <v>85</v>
      </c>
    </row>
    <row r="2275" spans="1:3" x14ac:dyDescent="0.25">
      <c r="A2275" s="5">
        <v>43649.744514606478</v>
      </c>
      <c r="B2275" s="6" t="s">
        <v>20</v>
      </c>
      <c r="C2275" s="6" t="s">
        <v>586</v>
      </c>
    </row>
    <row r="2276" spans="1:3" x14ac:dyDescent="0.25">
      <c r="A2276" s="5">
        <v>43649.744971956017</v>
      </c>
      <c r="B2276" s="6" t="s">
        <v>20</v>
      </c>
      <c r="C2276" s="6" t="s">
        <v>65</v>
      </c>
    </row>
    <row r="2277" spans="1:3" x14ac:dyDescent="0.25">
      <c r="A2277" s="5">
        <v>43649.745276805559</v>
      </c>
      <c r="B2277" s="6" t="s">
        <v>42</v>
      </c>
      <c r="C2277" s="6" t="s">
        <v>85</v>
      </c>
    </row>
    <row r="2278" spans="1:3" x14ac:dyDescent="0.25">
      <c r="A2278" s="5">
        <v>43649.745182164355</v>
      </c>
      <c r="B2278" s="6" t="s">
        <v>20</v>
      </c>
      <c r="C2278" s="6" t="s">
        <v>85</v>
      </c>
    </row>
    <row r="2279" spans="1:3" x14ac:dyDescent="0.25">
      <c r="A2279" s="5">
        <v>43649.745182164355</v>
      </c>
      <c r="B2279" s="6" t="s">
        <v>20</v>
      </c>
      <c r="C2279" s="6" t="s">
        <v>4463</v>
      </c>
    </row>
    <row r="2280" spans="1:3" x14ac:dyDescent="0.25">
      <c r="A2280" s="5">
        <v>43649.745428842594</v>
      </c>
      <c r="B2280" s="6" t="s">
        <v>20</v>
      </c>
      <c r="C2280" s="6" t="s">
        <v>65</v>
      </c>
    </row>
    <row r="2281" spans="1:3" x14ac:dyDescent="0.25">
      <c r="A2281" s="5">
        <v>43649.745884652781</v>
      </c>
      <c r="B2281" s="6" t="s">
        <v>32</v>
      </c>
      <c r="C2281" s="6" t="s">
        <v>85</v>
      </c>
    </row>
    <row r="2282" spans="1:3" x14ac:dyDescent="0.25">
      <c r="A2282" s="5">
        <v>43649.74698181713</v>
      </c>
      <c r="B2282" s="6" t="s">
        <v>42</v>
      </c>
      <c r="C2282" s="6" t="s">
        <v>85</v>
      </c>
    </row>
    <row r="2283" spans="1:3" x14ac:dyDescent="0.25">
      <c r="A2283" s="5">
        <v>43649.746002754633</v>
      </c>
      <c r="B2283" s="6" t="s">
        <v>58</v>
      </c>
      <c r="C2283" s="6" t="s">
        <v>85</v>
      </c>
    </row>
    <row r="2284" spans="1:3" x14ac:dyDescent="0.25">
      <c r="A2284" s="5">
        <v>43649.746002754633</v>
      </c>
      <c r="B2284" s="6" t="s">
        <v>58</v>
      </c>
      <c r="C2284" s="6" t="s">
        <v>4470</v>
      </c>
    </row>
    <row r="2285" spans="1:3" x14ac:dyDescent="0.25">
      <c r="A2285" s="5">
        <v>43649.746213865743</v>
      </c>
      <c r="B2285" s="6" t="s">
        <v>20</v>
      </c>
      <c r="C2285" s="6" t="s">
        <v>1765</v>
      </c>
    </row>
    <row r="2286" spans="1:3" x14ac:dyDescent="0.25">
      <c r="A2286" s="5">
        <v>43649.746531712961</v>
      </c>
      <c r="B2286" s="6" t="s">
        <v>20</v>
      </c>
      <c r="C2286" s="6" t="s">
        <v>65</v>
      </c>
    </row>
    <row r="2287" spans="1:3" x14ac:dyDescent="0.25">
      <c r="A2287" s="5">
        <v>43649.747060289352</v>
      </c>
      <c r="B2287" s="6" t="s">
        <v>58</v>
      </c>
      <c r="C2287" s="6" t="s">
        <v>106</v>
      </c>
    </row>
    <row r="2288" spans="1:3" x14ac:dyDescent="0.25">
      <c r="A2288" s="5">
        <v>43649.748901585648</v>
      </c>
      <c r="B2288" s="6" t="s">
        <v>20</v>
      </c>
      <c r="C2288" s="6" t="s">
        <v>65</v>
      </c>
    </row>
    <row r="2289" spans="1:3" x14ac:dyDescent="0.25">
      <c r="A2289" s="5">
        <v>43649.747494733798</v>
      </c>
      <c r="B2289" s="6" t="s">
        <v>20</v>
      </c>
      <c r="C2289" s="6" t="s">
        <v>106</v>
      </c>
    </row>
    <row r="2290" spans="1:3" x14ac:dyDescent="0.25">
      <c r="A2290" s="5">
        <v>43649.747633136576</v>
      </c>
      <c r="B2290" s="6" t="s">
        <v>32</v>
      </c>
      <c r="C2290" s="6" t="s">
        <v>85</v>
      </c>
    </row>
    <row r="2291" spans="1:3" x14ac:dyDescent="0.25">
      <c r="A2291" s="5">
        <v>43649.747758564816</v>
      </c>
      <c r="B2291" s="6" t="s">
        <v>32</v>
      </c>
      <c r="C2291" s="6" t="s">
        <v>85</v>
      </c>
    </row>
    <row r="2292" spans="1:3" x14ac:dyDescent="0.25">
      <c r="A2292" s="5">
        <v>43649.747758564816</v>
      </c>
      <c r="B2292" s="6" t="s">
        <v>32</v>
      </c>
      <c r="C2292" s="6" t="s">
        <v>4461</v>
      </c>
    </row>
    <row r="2293" spans="1:3" x14ac:dyDescent="0.25">
      <c r="A2293" s="5">
        <v>43649.747758564816</v>
      </c>
      <c r="B2293" s="6" t="s">
        <v>32</v>
      </c>
      <c r="C2293" s="6" t="s">
        <v>4463</v>
      </c>
    </row>
    <row r="2294" spans="1:3" x14ac:dyDescent="0.25">
      <c r="A2294" s="5">
        <v>43649.747797175929</v>
      </c>
      <c r="B2294" s="6" t="s">
        <v>32</v>
      </c>
      <c r="C2294" s="6" t="s">
        <v>85</v>
      </c>
    </row>
    <row r="2295" spans="1:3" x14ac:dyDescent="0.25">
      <c r="A2295" s="5">
        <v>43649.747826909719</v>
      </c>
      <c r="B2295" s="6" t="s">
        <v>20</v>
      </c>
      <c r="C2295" s="6" t="s">
        <v>85</v>
      </c>
    </row>
    <row r="2296" spans="1:3" x14ac:dyDescent="0.25">
      <c r="A2296" s="5">
        <v>43649.748219120367</v>
      </c>
      <c r="B2296" s="6" t="s">
        <v>20</v>
      </c>
      <c r="C2296" s="6" t="s">
        <v>85</v>
      </c>
    </row>
    <row r="2297" spans="1:3" x14ac:dyDescent="0.25">
      <c r="A2297" s="5">
        <v>43649.748219120367</v>
      </c>
      <c r="B2297" s="6" t="s">
        <v>20</v>
      </c>
      <c r="C2297" s="6" t="s">
        <v>4467</v>
      </c>
    </row>
    <row r="2298" spans="1:3" x14ac:dyDescent="0.25">
      <c r="A2298" s="5">
        <v>43649.748219120367</v>
      </c>
      <c r="B2298" s="6" t="s">
        <v>20</v>
      </c>
      <c r="C2298" s="6" t="s">
        <v>4475</v>
      </c>
    </row>
    <row r="2299" spans="1:3" x14ac:dyDescent="0.25">
      <c r="A2299" s="5">
        <v>43649.748224212963</v>
      </c>
      <c r="B2299" s="6" t="s">
        <v>20</v>
      </c>
      <c r="C2299" s="6" t="s">
        <v>85</v>
      </c>
    </row>
    <row r="2300" spans="1:3" x14ac:dyDescent="0.25">
      <c r="A2300" s="5">
        <v>43649.748439062503</v>
      </c>
      <c r="B2300" s="6" t="s">
        <v>42</v>
      </c>
      <c r="C2300" s="6" t="s">
        <v>1765</v>
      </c>
    </row>
    <row r="2301" spans="1:3" x14ac:dyDescent="0.25">
      <c r="A2301" s="5">
        <v>43649.748476203706</v>
      </c>
      <c r="B2301" s="6" t="s">
        <v>42</v>
      </c>
      <c r="C2301" s="6" t="s">
        <v>85</v>
      </c>
    </row>
    <row r="2302" spans="1:3" x14ac:dyDescent="0.25">
      <c r="A2302" s="5">
        <v>43649.748539131942</v>
      </c>
      <c r="B2302" s="6" t="s">
        <v>42</v>
      </c>
      <c r="C2302" s="6" t="s">
        <v>1765</v>
      </c>
    </row>
    <row r="2303" spans="1:3" x14ac:dyDescent="0.25">
      <c r="A2303" s="5">
        <v>43649.748596759258</v>
      </c>
      <c r="B2303" s="6" t="s">
        <v>58</v>
      </c>
      <c r="C2303" s="6" t="s">
        <v>85</v>
      </c>
    </row>
    <row r="2304" spans="1:3" x14ac:dyDescent="0.25">
      <c r="A2304" s="5">
        <v>43649.748596759258</v>
      </c>
      <c r="B2304" s="6" t="s">
        <v>58</v>
      </c>
      <c r="C2304" s="6" t="s">
        <v>4470</v>
      </c>
    </row>
    <row r="2305" spans="1:3" x14ac:dyDescent="0.25">
      <c r="A2305" s="5">
        <v>43649.748649155095</v>
      </c>
      <c r="B2305" s="6" t="s">
        <v>20</v>
      </c>
      <c r="C2305" s="6" t="s">
        <v>21</v>
      </c>
    </row>
    <row r="2306" spans="1:3" x14ac:dyDescent="0.25">
      <c r="A2306" s="5">
        <v>43649.748690081018</v>
      </c>
      <c r="B2306" s="6" t="s">
        <v>32</v>
      </c>
      <c r="C2306" s="6" t="s">
        <v>106</v>
      </c>
    </row>
    <row r="2307" spans="1:3" x14ac:dyDescent="0.25">
      <c r="A2307" s="5">
        <v>43649.749353240739</v>
      </c>
      <c r="B2307" s="6" t="s">
        <v>32</v>
      </c>
      <c r="C2307" s="6" t="s">
        <v>106</v>
      </c>
    </row>
    <row r="2308" spans="1:3" x14ac:dyDescent="0.25">
      <c r="A2308" s="5">
        <v>43649.749309710649</v>
      </c>
      <c r="B2308" s="6" t="s">
        <v>42</v>
      </c>
      <c r="C2308" s="6" t="s">
        <v>436</v>
      </c>
    </row>
    <row r="2309" spans="1:3" x14ac:dyDescent="0.25">
      <c r="A2309" s="5">
        <v>43649.750858854168</v>
      </c>
      <c r="B2309" s="6" t="s">
        <v>32</v>
      </c>
      <c r="C2309" s="6" t="s">
        <v>720</v>
      </c>
    </row>
    <row r="2310" spans="1:3" x14ac:dyDescent="0.25">
      <c r="A2310" s="5">
        <v>43649.749499606478</v>
      </c>
      <c r="B2310" s="6" t="s">
        <v>42</v>
      </c>
      <c r="C2310" s="6" t="s">
        <v>85</v>
      </c>
    </row>
    <row r="2311" spans="1:3" x14ac:dyDescent="0.25">
      <c r="A2311" s="5">
        <v>43649.749570231485</v>
      </c>
      <c r="B2311" s="6" t="s">
        <v>42</v>
      </c>
      <c r="C2311" s="6" t="s">
        <v>1765</v>
      </c>
    </row>
    <row r="2312" spans="1:3" x14ac:dyDescent="0.25">
      <c r="A2312" s="5">
        <v>43649.749776446763</v>
      </c>
      <c r="B2312" s="6" t="s">
        <v>42</v>
      </c>
      <c r="C2312" s="6" t="s">
        <v>85</v>
      </c>
    </row>
    <row r="2313" spans="1:3" x14ac:dyDescent="0.25">
      <c r="A2313" s="5">
        <v>43649.749880370371</v>
      </c>
      <c r="B2313" s="6" t="s">
        <v>20</v>
      </c>
      <c r="C2313" s="6" t="s">
        <v>1765</v>
      </c>
    </row>
    <row r="2314" spans="1:3" x14ac:dyDescent="0.25">
      <c r="A2314" s="5">
        <v>43649.750203888892</v>
      </c>
      <c r="B2314" s="6" t="s">
        <v>32</v>
      </c>
      <c r="C2314" s="6" t="s">
        <v>85</v>
      </c>
    </row>
    <row r="2315" spans="1:3" x14ac:dyDescent="0.25">
      <c r="A2315" s="5">
        <v>43649.750524479168</v>
      </c>
      <c r="B2315" s="6" t="s">
        <v>42</v>
      </c>
      <c r="C2315" s="6" t="s">
        <v>85</v>
      </c>
    </row>
    <row r="2316" spans="1:3" x14ac:dyDescent="0.25">
      <c r="A2316" s="5">
        <v>43649.750651284725</v>
      </c>
      <c r="B2316" s="6" t="s">
        <v>20</v>
      </c>
      <c r="C2316" s="6" t="s">
        <v>1765</v>
      </c>
    </row>
    <row r="2317" spans="1:3" x14ac:dyDescent="0.25">
      <c r="A2317" s="5">
        <v>43649.750667488428</v>
      </c>
      <c r="B2317" s="6" t="s">
        <v>42</v>
      </c>
      <c r="C2317" s="6" t="s">
        <v>85</v>
      </c>
    </row>
    <row r="2318" spans="1:3" x14ac:dyDescent="0.25">
      <c r="A2318" s="5">
        <v>43649.750743854165</v>
      </c>
      <c r="B2318" s="6" t="s">
        <v>20</v>
      </c>
      <c r="C2318" s="6" t="s">
        <v>85</v>
      </c>
    </row>
    <row r="2319" spans="1:3" x14ac:dyDescent="0.25">
      <c r="A2319" s="5">
        <v>43649.750754050925</v>
      </c>
      <c r="B2319" s="6" t="s">
        <v>20</v>
      </c>
      <c r="C2319" s="6" t="s">
        <v>1765</v>
      </c>
    </row>
    <row r="2320" spans="1:3" x14ac:dyDescent="0.25">
      <c r="A2320" s="5">
        <v>43649.750779050926</v>
      </c>
      <c r="B2320" s="6" t="s">
        <v>20</v>
      </c>
      <c r="C2320" s="6" t="s">
        <v>21</v>
      </c>
    </row>
    <row r="2321" spans="1:3" x14ac:dyDescent="0.25">
      <c r="A2321" s="5">
        <v>43649.751114502316</v>
      </c>
      <c r="B2321" s="6" t="s">
        <v>42</v>
      </c>
      <c r="C2321" s="6" t="s">
        <v>85</v>
      </c>
    </row>
    <row r="2322" spans="1:3" x14ac:dyDescent="0.25">
      <c r="A2322" s="5">
        <v>43649.751770763891</v>
      </c>
      <c r="B2322" s="6" t="s">
        <v>42</v>
      </c>
      <c r="C2322" s="6" t="s">
        <v>1765</v>
      </c>
    </row>
    <row r="2323" spans="1:3" x14ac:dyDescent="0.25">
      <c r="A2323" s="5">
        <v>43649.751681504633</v>
      </c>
      <c r="B2323" s="6" t="s">
        <v>32</v>
      </c>
      <c r="C2323" s="6" t="s">
        <v>106</v>
      </c>
    </row>
    <row r="2324" spans="1:3" x14ac:dyDescent="0.25">
      <c r="A2324" s="5">
        <v>43649.751745925925</v>
      </c>
      <c r="B2324" s="6" t="s">
        <v>42</v>
      </c>
      <c r="C2324" s="6" t="s">
        <v>85</v>
      </c>
    </row>
    <row r="2325" spans="1:3" x14ac:dyDescent="0.25">
      <c r="A2325" s="5">
        <v>43649.751745925925</v>
      </c>
      <c r="B2325" s="6" t="s">
        <v>42</v>
      </c>
      <c r="C2325" s="6" t="s">
        <v>4463</v>
      </c>
    </row>
    <row r="2326" spans="1:3" x14ac:dyDescent="0.25">
      <c r="A2326" s="5">
        <v>43649.751839687502</v>
      </c>
      <c r="B2326" s="6" t="s">
        <v>42</v>
      </c>
      <c r="C2326" s="6" t="s">
        <v>85</v>
      </c>
    </row>
    <row r="2327" spans="1:3" x14ac:dyDescent="0.25">
      <c r="A2327" s="5">
        <v>43649.751963912036</v>
      </c>
      <c r="B2327" s="6" t="s">
        <v>20</v>
      </c>
      <c r="C2327" s="6" t="s">
        <v>85</v>
      </c>
    </row>
    <row r="2328" spans="1:3" x14ac:dyDescent="0.25">
      <c r="A2328" s="5">
        <v>43649.752097222219</v>
      </c>
      <c r="B2328" s="6" t="s">
        <v>42</v>
      </c>
      <c r="C2328" s="6" t="s">
        <v>85</v>
      </c>
    </row>
    <row r="2329" spans="1:3" x14ac:dyDescent="0.25">
      <c r="A2329" s="5">
        <v>43649.752373020834</v>
      </c>
      <c r="B2329" s="6" t="s">
        <v>42</v>
      </c>
      <c r="C2329" s="6" t="s">
        <v>106</v>
      </c>
    </row>
    <row r="2330" spans="1:3" x14ac:dyDescent="0.25">
      <c r="A2330" s="5">
        <v>43649.752470231484</v>
      </c>
      <c r="B2330" s="6" t="s">
        <v>20</v>
      </c>
      <c r="C2330" s="6" t="s">
        <v>586</v>
      </c>
    </row>
    <row r="2331" spans="1:3" x14ac:dyDescent="0.25">
      <c r="A2331" s="5">
        <v>43649.752784189812</v>
      </c>
      <c r="B2331" s="6" t="s">
        <v>42</v>
      </c>
      <c r="C2331" s="6" t="s">
        <v>1765</v>
      </c>
    </row>
    <row r="2332" spans="1:3" x14ac:dyDescent="0.25">
      <c r="A2332" s="5">
        <v>43649.753923124998</v>
      </c>
      <c r="B2332" s="6" t="s">
        <v>20</v>
      </c>
      <c r="C2332" s="6" t="s">
        <v>85</v>
      </c>
    </row>
    <row r="2333" spans="1:3" x14ac:dyDescent="0.25">
      <c r="A2333" s="5">
        <v>43649.753561782411</v>
      </c>
      <c r="B2333" s="6" t="s">
        <v>32</v>
      </c>
      <c r="C2333" s="6" t="s">
        <v>85</v>
      </c>
    </row>
    <row r="2334" spans="1:3" x14ac:dyDescent="0.25">
      <c r="A2334" s="5">
        <v>43649.753561782411</v>
      </c>
      <c r="B2334" s="6" t="s">
        <v>32</v>
      </c>
      <c r="C2334" s="6" t="s">
        <v>4464</v>
      </c>
    </row>
    <row r="2335" spans="1:3" x14ac:dyDescent="0.25">
      <c r="A2335" s="5">
        <v>43649.753812233794</v>
      </c>
      <c r="B2335" s="6" t="s">
        <v>32</v>
      </c>
      <c r="C2335" s="6" t="s">
        <v>106</v>
      </c>
    </row>
    <row r="2336" spans="1:3" x14ac:dyDescent="0.25">
      <c r="A2336" s="5">
        <v>43649.754379363425</v>
      </c>
      <c r="B2336" s="6" t="s">
        <v>20</v>
      </c>
      <c r="C2336" s="6" t="s">
        <v>106</v>
      </c>
    </row>
    <row r="2337" spans="1:3" x14ac:dyDescent="0.25">
      <c r="A2337" s="5">
        <v>43649.754730115739</v>
      </c>
      <c r="B2337" s="6" t="s">
        <v>32</v>
      </c>
      <c r="C2337" s="6" t="s">
        <v>106</v>
      </c>
    </row>
    <row r="2338" spans="1:3" x14ac:dyDescent="0.25">
      <c r="A2338" s="5">
        <v>43649.75524583333</v>
      </c>
      <c r="B2338" s="6" t="s">
        <v>32</v>
      </c>
      <c r="C2338" s="6" t="s">
        <v>85</v>
      </c>
    </row>
    <row r="2339" spans="1:3" x14ac:dyDescent="0.25">
      <c r="A2339" s="5">
        <v>43649.755455069448</v>
      </c>
      <c r="B2339" s="6" t="s">
        <v>20</v>
      </c>
      <c r="C2339" s="6" t="s">
        <v>85</v>
      </c>
    </row>
    <row r="2340" spans="1:3" x14ac:dyDescent="0.25">
      <c r="A2340" s="5">
        <v>43649.755924791665</v>
      </c>
      <c r="B2340" s="6" t="s">
        <v>42</v>
      </c>
      <c r="C2340" s="6" t="s">
        <v>1765</v>
      </c>
    </row>
    <row r="2341" spans="1:3" x14ac:dyDescent="0.25">
      <c r="A2341" s="5">
        <v>43649.755970694445</v>
      </c>
      <c r="B2341" s="6" t="s">
        <v>20</v>
      </c>
      <c r="C2341" s="6" t="s">
        <v>106</v>
      </c>
    </row>
    <row r="2342" spans="1:3" x14ac:dyDescent="0.25">
      <c r="A2342" s="5">
        <v>43649.756347453702</v>
      </c>
      <c r="B2342" s="6" t="s">
        <v>20</v>
      </c>
      <c r="C2342" s="6" t="s">
        <v>85</v>
      </c>
    </row>
    <row r="2343" spans="1:3" x14ac:dyDescent="0.25">
      <c r="A2343" s="5">
        <v>43649.75735659722</v>
      </c>
      <c r="B2343" s="6" t="s">
        <v>42</v>
      </c>
      <c r="C2343" s="6" t="s">
        <v>85</v>
      </c>
    </row>
    <row r="2344" spans="1:3" x14ac:dyDescent="0.25">
      <c r="A2344" s="5">
        <v>43649.758355370373</v>
      </c>
      <c r="B2344" s="6" t="s">
        <v>32</v>
      </c>
      <c r="C2344" s="6" t="s">
        <v>85</v>
      </c>
    </row>
    <row r="2345" spans="1:3" x14ac:dyDescent="0.25">
      <c r="A2345" s="5">
        <v>43649.757572187496</v>
      </c>
      <c r="B2345" s="6" t="s">
        <v>20</v>
      </c>
      <c r="C2345" s="6" t="s">
        <v>1765</v>
      </c>
    </row>
    <row r="2346" spans="1:3" x14ac:dyDescent="0.25">
      <c r="A2346" s="5">
        <v>43649.757738483793</v>
      </c>
      <c r="B2346" s="6" t="s">
        <v>20</v>
      </c>
      <c r="C2346" s="6" t="s">
        <v>1765</v>
      </c>
    </row>
    <row r="2347" spans="1:3" x14ac:dyDescent="0.25">
      <c r="A2347" s="5">
        <v>43649.757842685183</v>
      </c>
      <c r="B2347" s="6" t="s">
        <v>20</v>
      </c>
      <c r="C2347" s="6" t="s">
        <v>85</v>
      </c>
    </row>
    <row r="2348" spans="1:3" x14ac:dyDescent="0.25">
      <c r="A2348" s="5">
        <v>43649.759007581015</v>
      </c>
      <c r="B2348" s="6" t="s">
        <v>20</v>
      </c>
      <c r="C2348" s="6" t="s">
        <v>85</v>
      </c>
    </row>
    <row r="2349" spans="1:3" x14ac:dyDescent="0.25">
      <c r="A2349" s="5">
        <v>43649.759077372684</v>
      </c>
      <c r="B2349" s="6" t="s">
        <v>32</v>
      </c>
      <c r="C2349" s="6" t="s">
        <v>720</v>
      </c>
    </row>
    <row r="2350" spans="1:3" x14ac:dyDescent="0.25">
      <c r="A2350" s="5">
        <v>43649.759831932868</v>
      </c>
      <c r="B2350" s="6" t="s">
        <v>20</v>
      </c>
      <c r="C2350" s="6" t="s">
        <v>85</v>
      </c>
    </row>
    <row r="2351" spans="1:3" x14ac:dyDescent="0.25">
      <c r="A2351" s="5">
        <v>43649.760450162037</v>
      </c>
      <c r="B2351" s="6" t="s">
        <v>58</v>
      </c>
      <c r="C2351" s="6" t="s">
        <v>21</v>
      </c>
    </row>
    <row r="2352" spans="1:3" x14ac:dyDescent="0.25">
      <c r="A2352" s="5">
        <v>43649.760798067131</v>
      </c>
      <c r="B2352" s="6" t="s">
        <v>32</v>
      </c>
      <c r="C2352" s="6" t="s">
        <v>85</v>
      </c>
    </row>
    <row r="2353" spans="1:3" x14ac:dyDescent="0.25">
      <c r="A2353" s="5">
        <v>43649.761399710645</v>
      </c>
      <c r="B2353" s="6" t="s">
        <v>42</v>
      </c>
      <c r="C2353" s="6" t="s">
        <v>85</v>
      </c>
    </row>
    <row r="2354" spans="1:3" x14ac:dyDescent="0.25">
      <c r="A2354" s="5">
        <v>43649.761726736113</v>
      </c>
      <c r="B2354" s="6" t="s">
        <v>32</v>
      </c>
      <c r="C2354" s="6" t="s">
        <v>85</v>
      </c>
    </row>
    <row r="2355" spans="1:3" x14ac:dyDescent="0.25">
      <c r="A2355" s="5">
        <v>43649.76144115741</v>
      </c>
      <c r="B2355" s="6" t="s">
        <v>20</v>
      </c>
      <c r="C2355" s="6" t="s">
        <v>85</v>
      </c>
    </row>
    <row r="2356" spans="1:3" x14ac:dyDescent="0.25">
      <c r="A2356" s="5">
        <v>43649.761639837961</v>
      </c>
      <c r="B2356" s="6" t="s">
        <v>32</v>
      </c>
      <c r="C2356" s="6" t="s">
        <v>85</v>
      </c>
    </row>
    <row r="2357" spans="1:3" x14ac:dyDescent="0.25">
      <c r="A2357" s="5">
        <v>43649.762150613424</v>
      </c>
      <c r="B2357" s="6" t="s">
        <v>32</v>
      </c>
      <c r="C2357" s="6" t="s">
        <v>85</v>
      </c>
    </row>
    <row r="2358" spans="1:3" x14ac:dyDescent="0.25">
      <c r="A2358" s="5">
        <v>43649.76245253472</v>
      </c>
      <c r="B2358" s="6" t="s">
        <v>32</v>
      </c>
      <c r="C2358" s="6" t="s">
        <v>85</v>
      </c>
    </row>
    <row r="2359" spans="1:3" x14ac:dyDescent="0.25">
      <c r="A2359" s="5">
        <v>43649.762668634263</v>
      </c>
      <c r="B2359" s="6" t="s">
        <v>32</v>
      </c>
      <c r="C2359" s="6" t="s">
        <v>85</v>
      </c>
    </row>
    <row r="2360" spans="1:3" x14ac:dyDescent="0.25">
      <c r="A2360" s="5">
        <v>43649.762712939817</v>
      </c>
      <c r="B2360" s="6" t="s">
        <v>20</v>
      </c>
      <c r="C2360" s="6" t="s">
        <v>85</v>
      </c>
    </row>
    <row r="2361" spans="1:3" x14ac:dyDescent="0.25">
      <c r="A2361" s="5">
        <v>43649.762739571757</v>
      </c>
      <c r="B2361" s="6" t="s">
        <v>42</v>
      </c>
      <c r="C2361" s="6" t="s">
        <v>85</v>
      </c>
    </row>
    <row r="2362" spans="1:3" x14ac:dyDescent="0.25">
      <c r="A2362" s="5">
        <v>43649.763364421298</v>
      </c>
      <c r="B2362" s="6" t="s">
        <v>20</v>
      </c>
      <c r="C2362" s="6" t="s">
        <v>85</v>
      </c>
    </row>
    <row r="2363" spans="1:3" x14ac:dyDescent="0.25">
      <c r="A2363" s="5">
        <v>43649.763364421298</v>
      </c>
      <c r="B2363" s="6" t="s">
        <v>20</v>
      </c>
      <c r="C2363" s="6" t="s">
        <v>4461</v>
      </c>
    </row>
    <row r="2364" spans="1:3" x14ac:dyDescent="0.25">
      <c r="A2364" s="5">
        <v>43649.763364421298</v>
      </c>
      <c r="B2364" s="6" t="s">
        <v>20</v>
      </c>
      <c r="C2364" s="6" t="s">
        <v>4467</v>
      </c>
    </row>
    <row r="2365" spans="1:3" x14ac:dyDescent="0.25">
      <c r="A2365" s="5">
        <v>43649.763952037036</v>
      </c>
      <c r="B2365" s="6" t="s">
        <v>20</v>
      </c>
      <c r="C2365" s="6" t="s">
        <v>85</v>
      </c>
    </row>
    <row r="2366" spans="1:3" x14ac:dyDescent="0.25">
      <c r="A2366" s="5">
        <v>43649.764473726849</v>
      </c>
      <c r="B2366" s="6" t="s">
        <v>42</v>
      </c>
      <c r="C2366" s="6" t="s">
        <v>65</v>
      </c>
    </row>
    <row r="2367" spans="1:3" x14ac:dyDescent="0.25">
      <c r="A2367" s="5">
        <v>43649.764046261575</v>
      </c>
      <c r="B2367" s="6" t="s">
        <v>32</v>
      </c>
      <c r="C2367" s="6" t="s">
        <v>85</v>
      </c>
    </row>
    <row r="2368" spans="1:3" x14ac:dyDescent="0.25">
      <c r="A2368" s="5">
        <v>43649.765044004627</v>
      </c>
      <c r="B2368" s="6" t="s">
        <v>32</v>
      </c>
      <c r="C2368" s="6" t="s">
        <v>720</v>
      </c>
    </row>
    <row r="2369" spans="1:3" x14ac:dyDescent="0.25">
      <c r="A2369" s="5">
        <v>43649.765488321762</v>
      </c>
      <c r="B2369" s="6" t="s">
        <v>42</v>
      </c>
      <c r="C2369" s="6" t="s">
        <v>1765</v>
      </c>
    </row>
    <row r="2370" spans="1:3" x14ac:dyDescent="0.25">
      <c r="A2370" s="5">
        <v>43649.7660372338</v>
      </c>
      <c r="B2370" s="6" t="s">
        <v>20</v>
      </c>
      <c r="C2370" s="6" t="s">
        <v>106</v>
      </c>
    </row>
    <row r="2371" spans="1:3" x14ac:dyDescent="0.25">
      <c r="A2371" s="5">
        <v>43649.766140717591</v>
      </c>
      <c r="B2371" s="6" t="s">
        <v>32</v>
      </c>
      <c r="C2371" s="6" t="s">
        <v>85</v>
      </c>
    </row>
    <row r="2372" spans="1:3" x14ac:dyDescent="0.25">
      <c r="A2372" s="5">
        <v>43649.766163125001</v>
      </c>
      <c r="B2372" s="6" t="s">
        <v>20</v>
      </c>
      <c r="C2372" s="6" t="s">
        <v>65</v>
      </c>
    </row>
    <row r="2373" spans="1:3" x14ac:dyDescent="0.25">
      <c r="A2373" s="5">
        <v>43649.766163125001</v>
      </c>
      <c r="B2373" s="6" t="s">
        <v>20</v>
      </c>
      <c r="C2373" s="6" t="s">
        <v>4471</v>
      </c>
    </row>
    <row r="2374" spans="1:3" x14ac:dyDescent="0.25">
      <c r="A2374" s="5">
        <v>43649.766338287038</v>
      </c>
      <c r="B2374" s="6" t="s">
        <v>42</v>
      </c>
      <c r="C2374" s="6" t="s">
        <v>21</v>
      </c>
    </row>
    <row r="2375" spans="1:3" x14ac:dyDescent="0.25">
      <c r="A2375" s="5">
        <v>43649.766596365742</v>
      </c>
      <c r="B2375" s="6" t="s">
        <v>42</v>
      </c>
      <c r="C2375" s="6" t="s">
        <v>85</v>
      </c>
    </row>
    <row r="2376" spans="1:3" x14ac:dyDescent="0.25">
      <c r="A2376" s="5">
        <v>43649.766678032407</v>
      </c>
      <c r="B2376" s="6" t="s">
        <v>42</v>
      </c>
      <c r="C2376" s="6" t="s">
        <v>1765</v>
      </c>
    </row>
    <row r="2377" spans="1:3" x14ac:dyDescent="0.25">
      <c r="A2377" s="5">
        <v>43649.766720277781</v>
      </c>
      <c r="B2377" s="6" t="s">
        <v>42</v>
      </c>
      <c r="C2377" s="6" t="s">
        <v>1765</v>
      </c>
    </row>
    <row r="2378" spans="1:3" x14ac:dyDescent="0.25">
      <c r="A2378" s="5">
        <v>43649.766909722224</v>
      </c>
      <c r="B2378" s="6" t="s">
        <v>20</v>
      </c>
      <c r="C2378" s="6" t="s">
        <v>85</v>
      </c>
    </row>
    <row r="2379" spans="1:3" x14ac:dyDescent="0.25">
      <c r="A2379" s="5">
        <v>43649.766909722224</v>
      </c>
      <c r="B2379" s="6" t="s">
        <v>20</v>
      </c>
      <c r="C2379" s="6" t="s">
        <v>4461</v>
      </c>
    </row>
    <row r="2380" spans="1:3" x14ac:dyDescent="0.25">
      <c r="A2380" s="5">
        <v>43649.766881249998</v>
      </c>
      <c r="B2380" s="6" t="s">
        <v>32</v>
      </c>
      <c r="C2380" s="6" t="s">
        <v>1765</v>
      </c>
    </row>
    <row r="2381" spans="1:3" x14ac:dyDescent="0.25">
      <c r="A2381" s="5">
        <v>43649.767083067127</v>
      </c>
      <c r="B2381" s="6" t="s">
        <v>20</v>
      </c>
      <c r="C2381" s="6" t="s">
        <v>85</v>
      </c>
    </row>
    <row r="2382" spans="1:3" x14ac:dyDescent="0.25">
      <c r="A2382" s="5">
        <v>43649.767223356481</v>
      </c>
      <c r="B2382" s="6" t="s">
        <v>42</v>
      </c>
      <c r="C2382" s="6" t="s">
        <v>106</v>
      </c>
    </row>
    <row r="2383" spans="1:3" x14ac:dyDescent="0.25">
      <c r="A2383" s="5">
        <v>43649.767766516205</v>
      </c>
      <c r="B2383" s="6" t="s">
        <v>42</v>
      </c>
      <c r="C2383" s="6" t="s">
        <v>85</v>
      </c>
    </row>
    <row r="2384" spans="1:3" x14ac:dyDescent="0.25">
      <c r="A2384" s="5">
        <v>43649.768419537038</v>
      </c>
      <c r="B2384" s="6" t="s">
        <v>20</v>
      </c>
      <c r="C2384" s="6" t="s">
        <v>85</v>
      </c>
    </row>
    <row r="2385" spans="1:3" x14ac:dyDescent="0.25">
      <c r="A2385" s="5">
        <v>43649.769207557867</v>
      </c>
      <c r="B2385" s="6" t="s">
        <v>32</v>
      </c>
      <c r="C2385" s="6" t="s">
        <v>873</v>
      </c>
    </row>
    <row r="2386" spans="1:3" x14ac:dyDescent="0.25">
      <c r="A2386" s="5">
        <v>43649.769207557867</v>
      </c>
      <c r="B2386" s="6" t="s">
        <v>32</v>
      </c>
      <c r="C2386" s="6" t="s">
        <v>4472</v>
      </c>
    </row>
    <row r="2387" spans="1:3" x14ac:dyDescent="0.25">
      <c r="A2387" s="5">
        <v>43649.769867685187</v>
      </c>
      <c r="B2387" s="6" t="s">
        <v>32</v>
      </c>
      <c r="C2387" s="6" t="s">
        <v>85</v>
      </c>
    </row>
    <row r="2388" spans="1:3" x14ac:dyDescent="0.25">
      <c r="A2388" s="5">
        <v>43649.770231643517</v>
      </c>
      <c r="B2388" s="6" t="s">
        <v>42</v>
      </c>
      <c r="C2388" s="6" t="s">
        <v>1765</v>
      </c>
    </row>
    <row r="2389" spans="1:3" x14ac:dyDescent="0.25">
      <c r="A2389" s="5">
        <v>43649.770516585646</v>
      </c>
      <c r="B2389" s="6" t="s">
        <v>32</v>
      </c>
      <c r="C2389" s="6" t="s">
        <v>106</v>
      </c>
    </row>
    <row r="2390" spans="1:3" x14ac:dyDescent="0.25">
      <c r="A2390" s="5">
        <v>43649.770516585646</v>
      </c>
      <c r="B2390" s="6" t="s">
        <v>32</v>
      </c>
      <c r="C2390" s="6" t="s">
        <v>4470</v>
      </c>
    </row>
    <row r="2391" spans="1:3" x14ac:dyDescent="0.25">
      <c r="A2391" s="5">
        <v>43649.770857766205</v>
      </c>
      <c r="B2391" s="6" t="s">
        <v>42</v>
      </c>
      <c r="C2391" s="6" t="s">
        <v>1765</v>
      </c>
    </row>
    <row r="2392" spans="1:3" x14ac:dyDescent="0.25">
      <c r="A2392" s="5">
        <v>43649.771102754632</v>
      </c>
      <c r="B2392" s="6" t="s">
        <v>20</v>
      </c>
      <c r="C2392" s="6" t="s">
        <v>720</v>
      </c>
    </row>
    <row r="2393" spans="1:3" x14ac:dyDescent="0.25">
      <c r="A2393" s="5">
        <v>43649.771152662041</v>
      </c>
      <c r="B2393" s="6" t="s">
        <v>42</v>
      </c>
      <c r="C2393" s="6" t="s">
        <v>65</v>
      </c>
    </row>
    <row r="2394" spans="1:3" x14ac:dyDescent="0.25">
      <c r="A2394" s="5">
        <v>43649.771443217593</v>
      </c>
      <c r="B2394" s="6" t="s">
        <v>32</v>
      </c>
      <c r="C2394" s="6" t="s">
        <v>1765</v>
      </c>
    </row>
    <row r="2395" spans="1:3" x14ac:dyDescent="0.25">
      <c r="A2395" s="5">
        <v>43649.77193210648</v>
      </c>
      <c r="B2395" s="6" t="s">
        <v>42</v>
      </c>
      <c r="C2395" s="6" t="s">
        <v>85</v>
      </c>
    </row>
    <row r="2396" spans="1:3" x14ac:dyDescent="0.25">
      <c r="A2396" s="5">
        <v>43649.771531909719</v>
      </c>
      <c r="B2396" s="6" t="s">
        <v>32</v>
      </c>
      <c r="C2396" s="6" t="s">
        <v>106</v>
      </c>
    </row>
    <row r="2397" spans="1:3" x14ac:dyDescent="0.25">
      <c r="A2397" s="5">
        <v>43649.771653564814</v>
      </c>
      <c r="B2397" s="6" t="s">
        <v>42</v>
      </c>
      <c r="C2397" s="6" t="s">
        <v>85</v>
      </c>
    </row>
    <row r="2398" spans="1:3" x14ac:dyDescent="0.25">
      <c r="A2398" s="5">
        <v>43649.771997685188</v>
      </c>
      <c r="B2398" s="6" t="s">
        <v>32</v>
      </c>
      <c r="C2398" s="6" t="s">
        <v>720</v>
      </c>
    </row>
    <row r="2399" spans="1:3" x14ac:dyDescent="0.25">
      <c r="A2399" s="5">
        <v>43649.772403993054</v>
      </c>
      <c r="B2399" s="6" t="s">
        <v>42</v>
      </c>
      <c r="C2399" s="6" t="s">
        <v>85</v>
      </c>
    </row>
    <row r="2400" spans="1:3" x14ac:dyDescent="0.25">
      <c r="A2400" s="5">
        <v>43649.772403993054</v>
      </c>
      <c r="B2400" s="6" t="s">
        <v>42</v>
      </c>
      <c r="C2400" s="6" t="s">
        <v>4461</v>
      </c>
    </row>
    <row r="2401" spans="1:3" x14ac:dyDescent="0.25">
      <c r="A2401" s="5">
        <v>43649.773054930556</v>
      </c>
      <c r="B2401" s="6" t="s">
        <v>58</v>
      </c>
      <c r="C2401" s="6" t="s">
        <v>85</v>
      </c>
    </row>
    <row r="2402" spans="1:3" x14ac:dyDescent="0.25">
      <c r="A2402" s="5">
        <v>43649.773054930556</v>
      </c>
      <c r="B2402" s="6" t="s">
        <v>58</v>
      </c>
      <c r="C2402" s="6" t="s">
        <v>4474</v>
      </c>
    </row>
    <row r="2403" spans="1:3" x14ac:dyDescent="0.25">
      <c r="A2403" s="5">
        <v>43649.774287789354</v>
      </c>
      <c r="B2403" s="6" t="s">
        <v>20</v>
      </c>
      <c r="C2403" s="6" t="s">
        <v>21</v>
      </c>
    </row>
    <row r="2404" spans="1:3" x14ac:dyDescent="0.25">
      <c r="A2404" s="5">
        <v>43649.773308310185</v>
      </c>
      <c r="B2404" s="6" t="s">
        <v>42</v>
      </c>
      <c r="C2404" s="6" t="s">
        <v>1765</v>
      </c>
    </row>
    <row r="2405" spans="1:3" x14ac:dyDescent="0.25">
      <c r="A2405" s="5">
        <v>43649.773347407405</v>
      </c>
      <c r="B2405" s="6" t="s">
        <v>20</v>
      </c>
      <c r="C2405" s="6" t="s">
        <v>21</v>
      </c>
    </row>
    <row r="2406" spans="1:3" x14ac:dyDescent="0.25">
      <c r="A2406" s="5">
        <v>43649.773630706019</v>
      </c>
      <c r="B2406" s="6" t="s">
        <v>20</v>
      </c>
      <c r="C2406" s="6" t="s">
        <v>720</v>
      </c>
    </row>
    <row r="2407" spans="1:3" x14ac:dyDescent="0.25">
      <c r="A2407" s="5">
        <v>43649.774083275464</v>
      </c>
      <c r="B2407" s="6" t="s">
        <v>32</v>
      </c>
      <c r="C2407" s="6" t="s">
        <v>106</v>
      </c>
    </row>
    <row r="2408" spans="1:3" x14ac:dyDescent="0.25">
      <c r="A2408" s="5">
        <v>43649.774352337961</v>
      </c>
      <c r="B2408" s="6" t="s">
        <v>20</v>
      </c>
      <c r="C2408" s="6" t="s">
        <v>85</v>
      </c>
    </row>
    <row r="2409" spans="1:3" x14ac:dyDescent="0.25">
      <c r="A2409" s="5">
        <v>43649.77510820602</v>
      </c>
      <c r="B2409" s="6" t="s">
        <v>32</v>
      </c>
      <c r="C2409" s="6" t="s">
        <v>85</v>
      </c>
    </row>
    <row r="2410" spans="1:3" x14ac:dyDescent="0.25">
      <c r="A2410" s="5">
        <v>43649.775231261578</v>
      </c>
      <c r="B2410" s="6" t="s">
        <v>32</v>
      </c>
      <c r="C2410" s="6" t="s">
        <v>85</v>
      </c>
    </row>
    <row r="2411" spans="1:3" x14ac:dyDescent="0.25">
      <c r="A2411" s="5">
        <v>43649.775417777775</v>
      </c>
      <c r="B2411" s="6" t="s">
        <v>58</v>
      </c>
      <c r="C2411" s="6" t="s">
        <v>720</v>
      </c>
    </row>
    <row r="2412" spans="1:3" x14ac:dyDescent="0.25">
      <c r="A2412" s="5">
        <v>43649.775580243055</v>
      </c>
      <c r="B2412" s="6" t="s">
        <v>20</v>
      </c>
      <c r="C2412" s="6" t="s">
        <v>21</v>
      </c>
    </row>
    <row r="2413" spans="1:3" x14ac:dyDescent="0.25">
      <c r="A2413" s="5">
        <v>43649.775936053244</v>
      </c>
      <c r="B2413" s="6" t="s">
        <v>32</v>
      </c>
      <c r="C2413" s="6" t="s">
        <v>85</v>
      </c>
    </row>
    <row r="2414" spans="1:3" x14ac:dyDescent="0.25">
      <c r="A2414" s="5">
        <v>43649.776424120369</v>
      </c>
      <c r="B2414" s="6" t="s">
        <v>42</v>
      </c>
      <c r="C2414" s="6" t="s">
        <v>21</v>
      </c>
    </row>
    <row r="2415" spans="1:3" x14ac:dyDescent="0.25">
      <c r="A2415" s="5">
        <v>43649.777915081017</v>
      </c>
      <c r="B2415" s="6" t="s">
        <v>20</v>
      </c>
      <c r="C2415" s="6" t="s">
        <v>65</v>
      </c>
    </row>
    <row r="2416" spans="1:3" x14ac:dyDescent="0.25">
      <c r="A2416" s="5">
        <v>43649.777989606482</v>
      </c>
      <c r="B2416" s="6" t="s">
        <v>42</v>
      </c>
      <c r="C2416" s="6" t="s">
        <v>720</v>
      </c>
    </row>
    <row r="2417" spans="1:3" x14ac:dyDescent="0.25">
      <c r="A2417" s="5">
        <v>43649.778608599539</v>
      </c>
      <c r="B2417" s="6" t="s">
        <v>32</v>
      </c>
      <c r="C2417" s="6" t="s">
        <v>85</v>
      </c>
    </row>
    <row r="2418" spans="1:3" x14ac:dyDescent="0.25">
      <c r="A2418" s="5">
        <v>43649.778612476854</v>
      </c>
      <c r="B2418" s="6" t="s">
        <v>20</v>
      </c>
      <c r="C2418" s="6" t="s">
        <v>1765</v>
      </c>
    </row>
    <row r="2419" spans="1:3" x14ac:dyDescent="0.25">
      <c r="A2419" s="5">
        <v>43649.778759652778</v>
      </c>
      <c r="B2419" s="6" t="s">
        <v>42</v>
      </c>
      <c r="C2419" s="6" t="s">
        <v>65</v>
      </c>
    </row>
    <row r="2420" spans="1:3" x14ac:dyDescent="0.25">
      <c r="A2420" s="5">
        <v>43649.778759652778</v>
      </c>
      <c r="B2420" s="6" t="s">
        <v>42</v>
      </c>
      <c r="C2420" s="6" t="s">
        <v>4483</v>
      </c>
    </row>
    <row r="2421" spans="1:3" x14ac:dyDescent="0.25">
      <c r="A2421" s="5">
        <v>43649.778888807872</v>
      </c>
      <c r="B2421" s="6" t="s">
        <v>42</v>
      </c>
      <c r="C2421" s="6" t="s">
        <v>85</v>
      </c>
    </row>
    <row r="2422" spans="1:3" x14ac:dyDescent="0.25">
      <c r="A2422" s="5">
        <v>43649.779299733797</v>
      </c>
      <c r="B2422" s="6" t="s">
        <v>32</v>
      </c>
      <c r="C2422" s="6" t="s">
        <v>85</v>
      </c>
    </row>
    <row r="2423" spans="1:3" x14ac:dyDescent="0.25">
      <c r="A2423" s="5">
        <v>43649.779299733797</v>
      </c>
      <c r="B2423" s="6" t="s">
        <v>32</v>
      </c>
      <c r="C2423" s="6" t="s">
        <v>4464</v>
      </c>
    </row>
    <row r="2424" spans="1:3" x14ac:dyDescent="0.25">
      <c r="A2424" s="5">
        <v>43649.779299733797</v>
      </c>
      <c r="B2424" s="6" t="s">
        <v>32</v>
      </c>
      <c r="C2424" s="6" t="s">
        <v>4474</v>
      </c>
    </row>
    <row r="2425" spans="1:3" x14ac:dyDescent="0.25">
      <c r="A2425" s="5">
        <v>43649.779860046299</v>
      </c>
      <c r="B2425" s="6" t="s">
        <v>42</v>
      </c>
      <c r="C2425" s="6" t="s">
        <v>65</v>
      </c>
    </row>
    <row r="2426" spans="1:3" x14ac:dyDescent="0.25">
      <c r="A2426" s="5">
        <v>43649.781107499999</v>
      </c>
      <c r="B2426" s="6" t="s">
        <v>58</v>
      </c>
      <c r="C2426" s="6" t="s">
        <v>106</v>
      </c>
    </row>
    <row r="2427" spans="1:3" x14ac:dyDescent="0.25">
      <c r="A2427" s="5">
        <v>43649.781088622687</v>
      </c>
      <c r="B2427" s="6" t="s">
        <v>42</v>
      </c>
      <c r="C2427" s="6" t="s">
        <v>85</v>
      </c>
    </row>
    <row r="2428" spans="1:3" x14ac:dyDescent="0.25">
      <c r="A2428" s="5">
        <v>43649.781284849538</v>
      </c>
      <c r="B2428" s="6"/>
      <c r="C2428" s="6" t="s">
        <v>85</v>
      </c>
    </row>
    <row r="2429" spans="1:3" x14ac:dyDescent="0.25">
      <c r="A2429" s="5">
        <v>43649.781550277781</v>
      </c>
      <c r="B2429" s="6" t="s">
        <v>32</v>
      </c>
      <c r="C2429" s="6" t="s">
        <v>106</v>
      </c>
    </row>
    <row r="2430" spans="1:3" x14ac:dyDescent="0.25">
      <c r="A2430" s="5">
        <v>43649.781437939811</v>
      </c>
      <c r="B2430" s="6" t="s">
        <v>32</v>
      </c>
      <c r="C2430" s="6" t="s">
        <v>85</v>
      </c>
    </row>
    <row r="2431" spans="1:3" x14ac:dyDescent="0.25">
      <c r="A2431" s="5">
        <v>43649.782055162039</v>
      </c>
      <c r="B2431" s="6" t="s">
        <v>32</v>
      </c>
      <c r="C2431" s="6" t="s">
        <v>85</v>
      </c>
    </row>
    <row r="2432" spans="1:3" x14ac:dyDescent="0.25">
      <c r="A2432" s="5">
        <v>43649.782398124997</v>
      </c>
      <c r="B2432" s="6" t="s">
        <v>20</v>
      </c>
      <c r="C2432" s="6" t="s">
        <v>85</v>
      </c>
    </row>
    <row r="2433" spans="1:3" x14ac:dyDescent="0.25">
      <c r="A2433" s="5">
        <v>43649.782433726854</v>
      </c>
      <c r="B2433" s="6" t="s">
        <v>20</v>
      </c>
      <c r="C2433" s="6" t="s">
        <v>106</v>
      </c>
    </row>
    <row r="2434" spans="1:3" x14ac:dyDescent="0.25">
      <c r="A2434" s="5">
        <v>43649.782217418979</v>
      </c>
      <c r="B2434" s="6" t="s">
        <v>32</v>
      </c>
      <c r="C2434" s="6" t="s">
        <v>106</v>
      </c>
    </row>
    <row r="2435" spans="1:3" x14ac:dyDescent="0.25">
      <c r="A2435" s="5">
        <v>43649.783249247688</v>
      </c>
      <c r="B2435" s="6" t="s">
        <v>32</v>
      </c>
      <c r="C2435" s="6" t="s">
        <v>106</v>
      </c>
    </row>
    <row r="2436" spans="1:3" x14ac:dyDescent="0.25">
      <c r="A2436" s="5">
        <v>43649.783481736114</v>
      </c>
      <c r="B2436" s="6" t="s">
        <v>32</v>
      </c>
      <c r="C2436" s="6" t="s">
        <v>85</v>
      </c>
    </row>
    <row r="2437" spans="1:3" x14ac:dyDescent="0.25">
      <c r="A2437" s="5">
        <v>43649.783661307869</v>
      </c>
      <c r="B2437" s="6" t="s">
        <v>32</v>
      </c>
      <c r="C2437" s="6" t="s">
        <v>85</v>
      </c>
    </row>
    <row r="2438" spans="1:3" x14ac:dyDescent="0.25">
      <c r="A2438" s="5">
        <v>43649.783661747686</v>
      </c>
      <c r="B2438" s="6" t="s">
        <v>20</v>
      </c>
      <c r="C2438" s="6" t="s">
        <v>85</v>
      </c>
    </row>
    <row r="2439" spans="1:3" x14ac:dyDescent="0.25">
      <c r="A2439" s="5">
        <v>43649.783661747686</v>
      </c>
      <c r="B2439" s="6" t="s">
        <v>20</v>
      </c>
      <c r="C2439" s="6" t="s">
        <v>4461</v>
      </c>
    </row>
    <row r="2440" spans="1:3" x14ac:dyDescent="0.25">
      <c r="A2440" s="5">
        <v>43649.783661747686</v>
      </c>
      <c r="B2440" s="6" t="s">
        <v>20</v>
      </c>
      <c r="C2440" s="6" t="s">
        <v>4463</v>
      </c>
    </row>
    <row r="2441" spans="1:3" x14ac:dyDescent="0.25">
      <c r="A2441" s="5">
        <v>43649.78449474537</v>
      </c>
      <c r="B2441" s="6" t="s">
        <v>42</v>
      </c>
      <c r="C2441" s="6" t="s">
        <v>85</v>
      </c>
    </row>
    <row r="2442" spans="1:3" x14ac:dyDescent="0.25">
      <c r="A2442" s="5">
        <v>43649.78414729167</v>
      </c>
      <c r="B2442" s="6" t="s">
        <v>42</v>
      </c>
      <c r="C2442" s="6" t="s">
        <v>85</v>
      </c>
    </row>
    <row r="2443" spans="1:3" x14ac:dyDescent="0.25">
      <c r="A2443" s="5">
        <v>43649.784833576392</v>
      </c>
      <c r="B2443" s="6" t="s">
        <v>20</v>
      </c>
      <c r="C2443" s="6" t="s">
        <v>65</v>
      </c>
    </row>
    <row r="2444" spans="1:3" x14ac:dyDescent="0.25">
      <c r="A2444" s="5">
        <v>43649.78484241898</v>
      </c>
      <c r="B2444" s="6" t="s">
        <v>32</v>
      </c>
      <c r="C2444" s="6" t="s">
        <v>85</v>
      </c>
    </row>
    <row r="2445" spans="1:3" x14ac:dyDescent="0.25">
      <c r="A2445" s="5">
        <v>43649.784546249997</v>
      </c>
      <c r="B2445" s="6" t="s">
        <v>42</v>
      </c>
      <c r="C2445" s="6" t="s">
        <v>1765</v>
      </c>
    </row>
    <row r="2446" spans="1:3" x14ac:dyDescent="0.25">
      <c r="A2446" s="5">
        <v>43649.784835636572</v>
      </c>
      <c r="B2446" s="6" t="s">
        <v>20</v>
      </c>
      <c r="C2446" s="6" t="s">
        <v>65</v>
      </c>
    </row>
    <row r="2447" spans="1:3" x14ac:dyDescent="0.25">
      <c r="A2447" s="5">
        <v>43649.785895219909</v>
      </c>
      <c r="B2447" s="6" t="s">
        <v>32</v>
      </c>
      <c r="C2447" s="6" t="s">
        <v>85</v>
      </c>
    </row>
    <row r="2448" spans="1:3" x14ac:dyDescent="0.25">
      <c r="A2448" s="5">
        <v>43649.786307696762</v>
      </c>
      <c r="B2448" s="6" t="s">
        <v>42</v>
      </c>
      <c r="C2448" s="6" t="s">
        <v>85</v>
      </c>
    </row>
    <row r="2449" spans="1:3" x14ac:dyDescent="0.25">
      <c r="A2449" s="5">
        <v>43649.786379861114</v>
      </c>
      <c r="B2449" s="6" t="s">
        <v>20</v>
      </c>
      <c r="C2449" s="6" t="s">
        <v>85</v>
      </c>
    </row>
    <row r="2450" spans="1:3" x14ac:dyDescent="0.25">
      <c r="A2450" s="5">
        <v>43649.786495335647</v>
      </c>
      <c r="B2450" s="6" t="s">
        <v>32</v>
      </c>
      <c r="C2450" s="6" t="s">
        <v>85</v>
      </c>
    </row>
    <row r="2451" spans="1:3" x14ac:dyDescent="0.25">
      <c r="A2451" s="5">
        <v>43649.786702824073</v>
      </c>
      <c r="B2451" s="6" t="s">
        <v>32</v>
      </c>
      <c r="C2451" s="6" t="s">
        <v>65</v>
      </c>
    </row>
    <row r="2452" spans="1:3" x14ac:dyDescent="0.25">
      <c r="A2452" s="5">
        <v>43649.786560127315</v>
      </c>
      <c r="B2452" s="6" t="s">
        <v>20</v>
      </c>
      <c r="C2452" s="6" t="s">
        <v>85</v>
      </c>
    </row>
    <row r="2453" spans="1:3" x14ac:dyDescent="0.25">
      <c r="A2453" s="5">
        <v>43649.786611655094</v>
      </c>
      <c r="B2453" s="6" t="s">
        <v>42</v>
      </c>
      <c r="C2453" s="6" t="s">
        <v>21</v>
      </c>
    </row>
    <row r="2454" spans="1:3" x14ac:dyDescent="0.25">
      <c r="A2454" s="5">
        <v>43649.78678829861</v>
      </c>
      <c r="B2454" s="6" t="s">
        <v>58</v>
      </c>
      <c r="C2454" s="6" t="s">
        <v>85</v>
      </c>
    </row>
    <row r="2455" spans="1:3" x14ac:dyDescent="0.25">
      <c r="A2455" s="5">
        <v>43649.786909456016</v>
      </c>
      <c r="B2455" s="6" t="s">
        <v>20</v>
      </c>
      <c r="C2455" s="6" t="s">
        <v>85</v>
      </c>
    </row>
    <row r="2456" spans="1:3" x14ac:dyDescent="0.25">
      <c r="A2456" s="5">
        <v>43649.787189062503</v>
      </c>
      <c r="B2456" s="6" t="s">
        <v>20</v>
      </c>
      <c r="C2456" s="6" t="s">
        <v>65</v>
      </c>
    </row>
    <row r="2457" spans="1:3" x14ac:dyDescent="0.25">
      <c r="A2457" s="5">
        <v>43649.78764790509</v>
      </c>
      <c r="B2457" s="6" t="s">
        <v>42</v>
      </c>
      <c r="C2457" s="6" t="s">
        <v>1765</v>
      </c>
    </row>
    <row r="2458" spans="1:3" x14ac:dyDescent="0.25">
      <c r="A2458" s="5">
        <v>43649.788638344908</v>
      </c>
      <c r="B2458" s="6" t="s">
        <v>20</v>
      </c>
      <c r="C2458" s="6" t="s">
        <v>85</v>
      </c>
    </row>
    <row r="2459" spans="1:3" x14ac:dyDescent="0.25">
      <c r="A2459" s="5">
        <v>43649.788653900461</v>
      </c>
      <c r="B2459" s="6" t="s">
        <v>20</v>
      </c>
      <c r="C2459" s="6" t="s">
        <v>85</v>
      </c>
    </row>
    <row r="2460" spans="1:3" x14ac:dyDescent="0.25">
      <c r="A2460" s="5">
        <v>43649.788422789352</v>
      </c>
      <c r="B2460" s="6" t="s">
        <v>32</v>
      </c>
      <c r="C2460" s="6" t="s">
        <v>85</v>
      </c>
    </row>
    <row r="2461" spans="1:3" x14ac:dyDescent="0.25">
      <c r="A2461" s="5">
        <v>43649.788906030095</v>
      </c>
      <c r="B2461" s="6" t="s">
        <v>20</v>
      </c>
      <c r="C2461" s="6" t="s">
        <v>85</v>
      </c>
    </row>
    <row r="2462" spans="1:3" x14ac:dyDescent="0.25">
      <c r="A2462" s="5">
        <v>43649.788935717595</v>
      </c>
      <c r="B2462" s="6" t="s">
        <v>42</v>
      </c>
      <c r="C2462" s="6" t="s">
        <v>85</v>
      </c>
    </row>
    <row r="2463" spans="1:3" x14ac:dyDescent="0.25">
      <c r="A2463" s="5">
        <v>43649.789618750001</v>
      </c>
      <c r="B2463" s="6" t="s">
        <v>42</v>
      </c>
      <c r="C2463" s="6" t="s">
        <v>21</v>
      </c>
    </row>
    <row r="2464" spans="1:3" x14ac:dyDescent="0.25">
      <c r="A2464" s="5">
        <v>43649.789628969906</v>
      </c>
      <c r="B2464" s="6" t="s">
        <v>20</v>
      </c>
      <c r="C2464" s="6" t="s">
        <v>1765</v>
      </c>
    </row>
    <row r="2465" spans="1:3" x14ac:dyDescent="0.25">
      <c r="A2465" s="5">
        <v>43649.790322893517</v>
      </c>
      <c r="B2465" s="6" t="s">
        <v>20</v>
      </c>
      <c r="C2465" s="6" t="s">
        <v>85</v>
      </c>
    </row>
    <row r="2466" spans="1:3" x14ac:dyDescent="0.25">
      <c r="A2466" s="5">
        <v>43649.79177596065</v>
      </c>
      <c r="B2466" s="6" t="s">
        <v>20</v>
      </c>
      <c r="C2466" s="6" t="s">
        <v>65</v>
      </c>
    </row>
    <row r="2467" spans="1:3" x14ac:dyDescent="0.25">
      <c r="A2467" s="5">
        <v>43649.792281087961</v>
      </c>
      <c r="B2467" s="6" t="s">
        <v>32</v>
      </c>
      <c r="C2467" s="6" t="s">
        <v>85</v>
      </c>
    </row>
    <row r="2468" spans="1:3" x14ac:dyDescent="0.25">
      <c r="A2468" s="5">
        <v>43649.792446018517</v>
      </c>
      <c r="B2468" s="6" t="s">
        <v>42</v>
      </c>
      <c r="C2468" s="6" t="s">
        <v>65</v>
      </c>
    </row>
    <row r="2469" spans="1:3" x14ac:dyDescent="0.25">
      <c r="A2469" s="5">
        <v>43649.792697627316</v>
      </c>
      <c r="B2469" s="6" t="s">
        <v>20</v>
      </c>
      <c r="C2469" s="6" t="s">
        <v>85</v>
      </c>
    </row>
    <row r="2470" spans="1:3" x14ac:dyDescent="0.25">
      <c r="A2470" s="5">
        <v>43649.793379155089</v>
      </c>
      <c r="B2470" s="6" t="s">
        <v>42</v>
      </c>
      <c r="C2470" s="6" t="s">
        <v>106</v>
      </c>
    </row>
    <row r="2471" spans="1:3" x14ac:dyDescent="0.25">
      <c r="A2471" s="5">
        <v>43649.793600983794</v>
      </c>
      <c r="B2471" s="6" t="s">
        <v>20</v>
      </c>
      <c r="C2471" s="6" t="s">
        <v>1967</v>
      </c>
    </row>
    <row r="2472" spans="1:3" x14ac:dyDescent="0.25">
      <c r="A2472" s="5">
        <v>43649.793864560183</v>
      </c>
      <c r="B2472" s="6" t="s">
        <v>58</v>
      </c>
      <c r="C2472" s="6" t="s">
        <v>85</v>
      </c>
    </row>
    <row r="2473" spans="1:3" x14ac:dyDescent="0.25">
      <c r="A2473" s="5">
        <v>43649.794749097222</v>
      </c>
      <c r="B2473" s="6" t="s">
        <v>20</v>
      </c>
      <c r="C2473" s="6" t="s">
        <v>106</v>
      </c>
    </row>
    <row r="2474" spans="1:3" x14ac:dyDescent="0.25">
      <c r="A2474" s="5">
        <v>43649.794531550928</v>
      </c>
      <c r="B2474" s="6" t="s">
        <v>42</v>
      </c>
      <c r="C2474" s="6" t="s">
        <v>720</v>
      </c>
    </row>
    <row r="2475" spans="1:3" x14ac:dyDescent="0.25">
      <c r="A2475" s="5">
        <v>43649.795230509262</v>
      </c>
      <c r="B2475" s="6" t="s">
        <v>32</v>
      </c>
      <c r="C2475" s="6" t="s">
        <v>720</v>
      </c>
    </row>
    <row r="2476" spans="1:3" x14ac:dyDescent="0.25">
      <c r="A2476" s="5">
        <v>43649.794984745371</v>
      </c>
      <c r="B2476" s="6" t="s">
        <v>32</v>
      </c>
      <c r="C2476" s="6" t="s">
        <v>106</v>
      </c>
    </row>
    <row r="2477" spans="1:3" x14ac:dyDescent="0.25">
      <c r="A2477" s="5">
        <v>43649.795533136574</v>
      </c>
      <c r="B2477" s="6" t="s">
        <v>42</v>
      </c>
      <c r="C2477" s="6" t="s">
        <v>65</v>
      </c>
    </row>
    <row r="2478" spans="1:3" x14ac:dyDescent="0.25">
      <c r="A2478" s="5">
        <v>43649.795559745369</v>
      </c>
      <c r="B2478" s="6" t="s">
        <v>20</v>
      </c>
      <c r="C2478" s="6" t="s">
        <v>85</v>
      </c>
    </row>
    <row r="2479" spans="1:3" x14ac:dyDescent="0.25">
      <c r="A2479" s="5">
        <v>43649.795950995373</v>
      </c>
      <c r="B2479" s="6" t="s">
        <v>42</v>
      </c>
      <c r="C2479" s="6" t="s">
        <v>85</v>
      </c>
    </row>
    <row r="2480" spans="1:3" x14ac:dyDescent="0.25">
      <c r="A2480" s="5">
        <v>43649.795934699076</v>
      </c>
      <c r="B2480" s="6" t="s">
        <v>42</v>
      </c>
      <c r="C2480" s="6" t="s">
        <v>21</v>
      </c>
    </row>
    <row r="2481" spans="1:3" x14ac:dyDescent="0.25">
      <c r="A2481" s="5">
        <v>43649.796891886574</v>
      </c>
      <c r="B2481" s="6" t="s">
        <v>20</v>
      </c>
      <c r="C2481" s="6" t="s">
        <v>21</v>
      </c>
    </row>
    <row r="2482" spans="1:3" x14ac:dyDescent="0.25">
      <c r="A2482" s="5">
        <v>43649.796950069445</v>
      </c>
      <c r="B2482" s="6" t="s">
        <v>32</v>
      </c>
      <c r="C2482" s="6" t="s">
        <v>85</v>
      </c>
    </row>
    <row r="2483" spans="1:3" x14ac:dyDescent="0.25">
      <c r="A2483" s="5">
        <v>43649.797003009262</v>
      </c>
      <c r="B2483" s="6" t="s">
        <v>32</v>
      </c>
      <c r="C2483" s="6" t="s">
        <v>1765</v>
      </c>
    </row>
    <row r="2484" spans="1:3" x14ac:dyDescent="0.25">
      <c r="A2484" s="5">
        <v>43649.797003287036</v>
      </c>
      <c r="B2484" s="6" t="s">
        <v>20</v>
      </c>
      <c r="C2484" s="6" t="s">
        <v>85</v>
      </c>
    </row>
    <row r="2485" spans="1:3" x14ac:dyDescent="0.25">
      <c r="A2485" s="5">
        <v>43649.797130509258</v>
      </c>
      <c r="B2485" s="6" t="s">
        <v>42</v>
      </c>
      <c r="C2485" s="6" t="s">
        <v>65</v>
      </c>
    </row>
    <row r="2486" spans="1:3" x14ac:dyDescent="0.25">
      <c r="A2486" s="5">
        <v>43649.797848946757</v>
      </c>
      <c r="B2486" s="6" t="s">
        <v>42</v>
      </c>
      <c r="C2486" s="6" t="s">
        <v>1765</v>
      </c>
    </row>
    <row r="2487" spans="1:3" x14ac:dyDescent="0.25">
      <c r="A2487" s="5">
        <v>43649.797229594908</v>
      </c>
      <c r="B2487" s="6" t="s">
        <v>20</v>
      </c>
      <c r="C2487" s="6" t="s">
        <v>85</v>
      </c>
    </row>
    <row r="2488" spans="1:3" x14ac:dyDescent="0.25">
      <c r="A2488" s="5">
        <v>43649.798110057869</v>
      </c>
      <c r="B2488" s="6" t="s">
        <v>58</v>
      </c>
      <c r="C2488" s="6" t="s">
        <v>720</v>
      </c>
    </row>
    <row r="2489" spans="1:3" x14ac:dyDescent="0.25">
      <c r="A2489" s="5">
        <v>43649.798943807873</v>
      </c>
      <c r="B2489" s="6" t="s">
        <v>20</v>
      </c>
      <c r="C2489" s="6" t="s">
        <v>85</v>
      </c>
    </row>
    <row r="2490" spans="1:3" x14ac:dyDescent="0.25">
      <c r="A2490" s="5">
        <v>43649.799361273152</v>
      </c>
      <c r="B2490" s="6" t="s">
        <v>32</v>
      </c>
      <c r="C2490" s="6" t="s">
        <v>106</v>
      </c>
    </row>
    <row r="2491" spans="1:3" x14ac:dyDescent="0.25">
      <c r="A2491" s="5">
        <v>43649.799666319443</v>
      </c>
      <c r="B2491" s="6" t="s">
        <v>20</v>
      </c>
      <c r="C2491" s="6" t="s">
        <v>85</v>
      </c>
    </row>
    <row r="2492" spans="1:3" x14ac:dyDescent="0.25">
      <c r="A2492" s="5">
        <v>43649.80026960648</v>
      </c>
      <c r="B2492" s="6" t="s">
        <v>20</v>
      </c>
      <c r="C2492" s="6" t="s">
        <v>85</v>
      </c>
    </row>
    <row r="2493" spans="1:3" x14ac:dyDescent="0.25">
      <c r="A2493" s="5">
        <v>43649.800260289354</v>
      </c>
      <c r="B2493" s="6" t="s">
        <v>32</v>
      </c>
      <c r="C2493" s="6" t="s">
        <v>106</v>
      </c>
    </row>
    <row r="2494" spans="1:3" x14ac:dyDescent="0.25">
      <c r="A2494" s="5">
        <v>43649.80140394676</v>
      </c>
      <c r="B2494" s="6" t="s">
        <v>42</v>
      </c>
      <c r="C2494" s="6" t="s">
        <v>106</v>
      </c>
    </row>
    <row r="2495" spans="1:3" x14ac:dyDescent="0.25">
      <c r="A2495" s="5">
        <v>43649.800761157407</v>
      </c>
      <c r="B2495" s="6" t="s">
        <v>20</v>
      </c>
      <c r="C2495" s="6" t="s">
        <v>85</v>
      </c>
    </row>
    <row r="2496" spans="1:3" x14ac:dyDescent="0.25">
      <c r="A2496" s="5">
        <v>43649.800779282406</v>
      </c>
      <c r="B2496" s="6" t="s">
        <v>20</v>
      </c>
      <c r="C2496" s="6" t="s">
        <v>106</v>
      </c>
    </row>
    <row r="2497" spans="1:3" x14ac:dyDescent="0.25">
      <c r="A2497" s="5">
        <v>43649.801162187498</v>
      </c>
      <c r="B2497" s="6" t="s">
        <v>20</v>
      </c>
      <c r="C2497" s="6" t="s">
        <v>65</v>
      </c>
    </row>
    <row r="2498" spans="1:3" x14ac:dyDescent="0.25">
      <c r="A2498" s="5">
        <v>43649.801196400462</v>
      </c>
      <c r="B2498" s="6" t="s">
        <v>20</v>
      </c>
      <c r="C2498" s="6" t="s">
        <v>85</v>
      </c>
    </row>
    <row r="2499" spans="1:3" x14ac:dyDescent="0.25">
      <c r="A2499" s="5">
        <v>43649.801196400462</v>
      </c>
      <c r="B2499" s="6" t="s">
        <v>20</v>
      </c>
      <c r="C2499" s="6" t="s">
        <v>4464</v>
      </c>
    </row>
    <row r="2500" spans="1:3" x14ac:dyDescent="0.25">
      <c r="A2500" s="5">
        <v>43649.801472245374</v>
      </c>
      <c r="B2500" s="6" t="s">
        <v>20</v>
      </c>
      <c r="C2500" s="6" t="s">
        <v>65</v>
      </c>
    </row>
    <row r="2501" spans="1:3" x14ac:dyDescent="0.25">
      <c r="A2501" s="5">
        <v>43649.802335277775</v>
      </c>
      <c r="B2501" s="6" t="s">
        <v>42</v>
      </c>
      <c r="C2501" s="6" t="s">
        <v>65</v>
      </c>
    </row>
    <row r="2502" spans="1:3" x14ac:dyDescent="0.25">
      <c r="A2502" s="5">
        <v>43649.80213650463</v>
      </c>
      <c r="B2502" s="6" t="s">
        <v>20</v>
      </c>
      <c r="C2502" s="6" t="s">
        <v>65</v>
      </c>
    </row>
    <row r="2503" spans="1:3" x14ac:dyDescent="0.25">
      <c r="A2503" s="5">
        <v>43649.802697754632</v>
      </c>
      <c r="B2503" s="6" t="s">
        <v>20</v>
      </c>
      <c r="C2503" s="6" t="s">
        <v>85</v>
      </c>
    </row>
    <row r="2504" spans="1:3" x14ac:dyDescent="0.25">
      <c r="A2504" s="5">
        <v>43649.803251493053</v>
      </c>
      <c r="B2504" s="6" t="s">
        <v>32</v>
      </c>
      <c r="C2504" s="6" t="s">
        <v>85</v>
      </c>
    </row>
    <row r="2505" spans="1:3" x14ac:dyDescent="0.25">
      <c r="A2505" s="5">
        <v>43649.803251493053</v>
      </c>
      <c r="B2505" s="6" t="s">
        <v>32</v>
      </c>
      <c r="C2505" s="6" t="s">
        <v>4464</v>
      </c>
    </row>
    <row r="2506" spans="1:3" x14ac:dyDescent="0.25">
      <c r="A2506" s="5">
        <v>43649.802830104163</v>
      </c>
      <c r="B2506" s="6" t="s">
        <v>32</v>
      </c>
      <c r="C2506" s="6" t="s">
        <v>85</v>
      </c>
    </row>
    <row r="2507" spans="1:3" x14ac:dyDescent="0.25">
      <c r="A2507" s="5">
        <v>43649.802984363429</v>
      </c>
      <c r="B2507" s="6" t="s">
        <v>42</v>
      </c>
      <c r="C2507" s="6" t="s">
        <v>85</v>
      </c>
    </row>
    <row r="2508" spans="1:3" x14ac:dyDescent="0.25">
      <c r="A2508" s="5">
        <v>43649.804063773146</v>
      </c>
      <c r="B2508" s="6" t="s">
        <v>32</v>
      </c>
      <c r="C2508" s="6" t="s">
        <v>720</v>
      </c>
    </row>
    <row r="2509" spans="1:3" x14ac:dyDescent="0.25">
      <c r="A2509" s="5">
        <v>43649.803480567127</v>
      </c>
      <c r="B2509" s="6" t="s">
        <v>32</v>
      </c>
      <c r="C2509" s="6" t="s">
        <v>85</v>
      </c>
    </row>
    <row r="2510" spans="1:3" x14ac:dyDescent="0.25">
      <c r="A2510" s="5">
        <v>43649.80407903935</v>
      </c>
      <c r="B2510" s="6" t="s">
        <v>20</v>
      </c>
      <c r="C2510" s="6" t="s">
        <v>85</v>
      </c>
    </row>
    <row r="2511" spans="1:3" x14ac:dyDescent="0.25">
      <c r="A2511" s="5">
        <v>43649.804837071759</v>
      </c>
      <c r="B2511" s="6" t="s">
        <v>42</v>
      </c>
      <c r="C2511" s="6" t="s">
        <v>85</v>
      </c>
    </row>
    <row r="2512" spans="1:3" x14ac:dyDescent="0.25">
      <c r="A2512" s="5">
        <v>43649.804202974534</v>
      </c>
      <c r="B2512" s="6" t="s">
        <v>58</v>
      </c>
      <c r="C2512" s="6" t="s">
        <v>85</v>
      </c>
    </row>
    <row r="2513" spans="1:3" x14ac:dyDescent="0.25">
      <c r="A2513" s="5">
        <v>43649.804805347223</v>
      </c>
      <c r="B2513" s="6" t="s">
        <v>20</v>
      </c>
      <c r="C2513" s="6" t="s">
        <v>106</v>
      </c>
    </row>
    <row r="2514" spans="1:3" x14ac:dyDescent="0.25">
      <c r="A2514" s="5">
        <v>43649.805736770832</v>
      </c>
      <c r="B2514" s="6" t="s">
        <v>42</v>
      </c>
      <c r="C2514" s="6" t="s">
        <v>1765</v>
      </c>
    </row>
    <row r="2515" spans="1:3" x14ac:dyDescent="0.25">
      <c r="A2515" s="5">
        <v>43649.806450659722</v>
      </c>
      <c r="B2515" s="6" t="s">
        <v>20</v>
      </c>
      <c r="C2515" s="6" t="s">
        <v>85</v>
      </c>
    </row>
    <row r="2516" spans="1:3" x14ac:dyDescent="0.25">
      <c r="A2516" s="5">
        <v>43649.807063807872</v>
      </c>
      <c r="B2516" s="6" t="s">
        <v>20</v>
      </c>
      <c r="C2516" s="6" t="s">
        <v>85</v>
      </c>
    </row>
    <row r="2517" spans="1:3" x14ac:dyDescent="0.25">
      <c r="A2517" s="5">
        <v>43649.807497766204</v>
      </c>
      <c r="B2517" s="6" t="s">
        <v>20</v>
      </c>
      <c r="C2517" s="6" t="s">
        <v>65</v>
      </c>
    </row>
    <row r="2518" spans="1:3" x14ac:dyDescent="0.25">
      <c r="A2518" s="5">
        <v>43649.807497766204</v>
      </c>
      <c r="B2518" s="6" t="s">
        <v>20</v>
      </c>
      <c r="C2518" s="6" t="s">
        <v>4463</v>
      </c>
    </row>
    <row r="2519" spans="1:3" x14ac:dyDescent="0.25">
      <c r="A2519" s="5">
        <v>43649.807720474535</v>
      </c>
      <c r="B2519" s="6" t="s">
        <v>20</v>
      </c>
      <c r="C2519" s="6" t="s">
        <v>65</v>
      </c>
    </row>
    <row r="2520" spans="1:3" x14ac:dyDescent="0.25">
      <c r="A2520" s="5">
        <v>43649.808025532409</v>
      </c>
      <c r="B2520" s="6" t="s">
        <v>42</v>
      </c>
      <c r="C2520" s="6" t="s">
        <v>85</v>
      </c>
    </row>
    <row r="2521" spans="1:3" x14ac:dyDescent="0.25">
      <c r="A2521" s="5">
        <v>43649.808196527774</v>
      </c>
      <c r="B2521" s="6" t="s">
        <v>42</v>
      </c>
      <c r="C2521" s="6" t="s">
        <v>85</v>
      </c>
    </row>
    <row r="2522" spans="1:3" x14ac:dyDescent="0.25">
      <c r="A2522" s="5">
        <v>43649.80945695602</v>
      </c>
      <c r="B2522" s="6" t="s">
        <v>20</v>
      </c>
      <c r="C2522" s="6" t="s">
        <v>85</v>
      </c>
    </row>
    <row r="2523" spans="1:3" x14ac:dyDescent="0.25">
      <c r="A2523" s="5">
        <v>43649.810038668984</v>
      </c>
      <c r="B2523" s="6" t="s">
        <v>42</v>
      </c>
      <c r="C2523" s="6" t="s">
        <v>1765</v>
      </c>
    </row>
    <row r="2524" spans="1:3" x14ac:dyDescent="0.25">
      <c r="A2524" s="5">
        <v>43649.810060324075</v>
      </c>
      <c r="B2524" s="6" t="s">
        <v>32</v>
      </c>
      <c r="C2524" s="6" t="s">
        <v>65</v>
      </c>
    </row>
    <row r="2525" spans="1:3" x14ac:dyDescent="0.25">
      <c r="A2525" s="5">
        <v>43649.810089247687</v>
      </c>
      <c r="B2525" s="6" t="s">
        <v>42</v>
      </c>
      <c r="C2525" s="6" t="s">
        <v>118</v>
      </c>
    </row>
    <row r="2526" spans="1:3" x14ac:dyDescent="0.25">
      <c r="A2526" s="5">
        <v>43649.810089247687</v>
      </c>
      <c r="B2526" s="6" t="s">
        <v>42</v>
      </c>
      <c r="C2526" s="6" t="s">
        <v>4484</v>
      </c>
    </row>
    <row r="2527" spans="1:3" x14ac:dyDescent="0.25">
      <c r="A2527" s="5">
        <v>43649.811089201386</v>
      </c>
      <c r="B2527" s="6" t="s">
        <v>42</v>
      </c>
      <c r="C2527" s="6" t="s">
        <v>85</v>
      </c>
    </row>
    <row r="2528" spans="1:3" x14ac:dyDescent="0.25">
      <c r="A2528" s="5">
        <v>43649.811089201386</v>
      </c>
      <c r="B2528" s="6" t="s">
        <v>42</v>
      </c>
      <c r="C2528" s="6" t="s">
        <v>4461</v>
      </c>
    </row>
    <row r="2529" spans="1:3" x14ac:dyDescent="0.25">
      <c r="A2529" s="5">
        <v>43649.810426585645</v>
      </c>
      <c r="B2529" s="6" t="s">
        <v>42</v>
      </c>
      <c r="C2529" s="6" t="s">
        <v>85</v>
      </c>
    </row>
    <row r="2530" spans="1:3" x14ac:dyDescent="0.25">
      <c r="A2530" s="5">
        <v>43649.810720972222</v>
      </c>
      <c r="B2530" s="6" t="s">
        <v>20</v>
      </c>
      <c r="C2530" s="6" t="s">
        <v>85</v>
      </c>
    </row>
    <row r="2531" spans="1:3" x14ac:dyDescent="0.25">
      <c r="A2531" s="5">
        <v>43649.812016655094</v>
      </c>
      <c r="B2531" s="6" t="s">
        <v>32</v>
      </c>
      <c r="C2531" s="6" t="s">
        <v>106</v>
      </c>
    </row>
    <row r="2532" spans="1:3" x14ac:dyDescent="0.25">
      <c r="A2532" s="5">
        <v>43649.812580393518</v>
      </c>
      <c r="B2532" s="6" t="s">
        <v>58</v>
      </c>
      <c r="C2532" s="6" t="s">
        <v>106</v>
      </c>
    </row>
    <row r="2533" spans="1:3" x14ac:dyDescent="0.25">
      <c r="A2533" s="5">
        <v>43649.81260380787</v>
      </c>
      <c r="B2533" s="6" t="s">
        <v>32</v>
      </c>
      <c r="C2533" s="6" t="s">
        <v>85</v>
      </c>
    </row>
    <row r="2534" spans="1:3" x14ac:dyDescent="0.25">
      <c r="A2534" s="5">
        <v>43649.81217646991</v>
      </c>
      <c r="B2534" s="6" t="s">
        <v>32</v>
      </c>
      <c r="C2534" s="6" t="s">
        <v>720</v>
      </c>
    </row>
    <row r="2535" spans="1:3" x14ac:dyDescent="0.25">
      <c r="A2535" s="5">
        <v>43649.812538124999</v>
      </c>
      <c r="B2535" s="6" t="s">
        <v>32</v>
      </c>
      <c r="C2535" s="6" t="s">
        <v>21</v>
      </c>
    </row>
    <row r="2536" spans="1:3" x14ac:dyDescent="0.25">
      <c r="A2536" s="5">
        <v>43649.813889259261</v>
      </c>
      <c r="B2536" s="6" t="s">
        <v>32</v>
      </c>
      <c r="C2536" s="6" t="s">
        <v>106</v>
      </c>
    </row>
    <row r="2537" spans="1:3" x14ac:dyDescent="0.25">
      <c r="A2537" s="5">
        <v>43649.812716504632</v>
      </c>
      <c r="B2537" s="6" t="s">
        <v>32</v>
      </c>
      <c r="C2537" s="6" t="s">
        <v>85</v>
      </c>
    </row>
    <row r="2538" spans="1:3" x14ac:dyDescent="0.25">
      <c r="A2538" s="5">
        <v>43649.812857372686</v>
      </c>
      <c r="B2538" s="6" t="s">
        <v>20</v>
      </c>
      <c r="C2538" s="6" t="s">
        <v>85</v>
      </c>
    </row>
    <row r="2539" spans="1:3" x14ac:dyDescent="0.25">
      <c r="A2539" s="5">
        <v>43649.813071620367</v>
      </c>
      <c r="B2539" s="6" t="s">
        <v>20</v>
      </c>
      <c r="C2539" s="6" t="s">
        <v>85</v>
      </c>
    </row>
    <row r="2540" spans="1:3" x14ac:dyDescent="0.25">
      <c r="A2540" s="5">
        <v>43649.81318931713</v>
      </c>
      <c r="B2540" s="6" t="s">
        <v>42</v>
      </c>
      <c r="C2540" s="6" t="s">
        <v>1765</v>
      </c>
    </row>
    <row r="2541" spans="1:3" x14ac:dyDescent="0.25">
      <c r="A2541" s="5">
        <v>43649.813530555555</v>
      </c>
      <c r="B2541" s="6" t="s">
        <v>32</v>
      </c>
      <c r="C2541" s="6" t="s">
        <v>21</v>
      </c>
    </row>
    <row r="2542" spans="1:3" x14ac:dyDescent="0.25">
      <c r="A2542" s="5">
        <v>43649.813937164348</v>
      </c>
      <c r="B2542" s="6" t="s">
        <v>42</v>
      </c>
      <c r="C2542" s="6" t="s">
        <v>85</v>
      </c>
    </row>
    <row r="2543" spans="1:3" x14ac:dyDescent="0.25">
      <c r="A2543" s="5">
        <v>43649.814096562499</v>
      </c>
      <c r="B2543" s="6" t="s">
        <v>32</v>
      </c>
      <c r="C2543" s="6" t="s">
        <v>720</v>
      </c>
    </row>
    <row r="2544" spans="1:3" x14ac:dyDescent="0.25">
      <c r="A2544" s="5">
        <v>43649.814152129627</v>
      </c>
      <c r="B2544" s="6" t="s">
        <v>20</v>
      </c>
      <c r="C2544" s="6" t="s">
        <v>85</v>
      </c>
    </row>
    <row r="2545" spans="1:3" x14ac:dyDescent="0.25">
      <c r="A2545" s="5">
        <v>43649.814205486109</v>
      </c>
      <c r="B2545" s="6" t="s">
        <v>20</v>
      </c>
      <c r="C2545" s="6" t="s">
        <v>21</v>
      </c>
    </row>
    <row r="2546" spans="1:3" x14ac:dyDescent="0.25">
      <c r="A2546" s="5">
        <v>43649.814741979164</v>
      </c>
      <c r="B2546" s="6" t="s">
        <v>58</v>
      </c>
      <c r="C2546" s="6" t="s">
        <v>85</v>
      </c>
    </row>
    <row r="2547" spans="1:3" x14ac:dyDescent="0.25">
      <c r="A2547" s="5">
        <v>43649.815016655091</v>
      </c>
      <c r="B2547" s="6" t="s">
        <v>42</v>
      </c>
      <c r="C2547" s="6" t="s">
        <v>2011</v>
      </c>
    </row>
    <row r="2548" spans="1:3" x14ac:dyDescent="0.25">
      <c r="A2548" s="5">
        <v>43649.815209259257</v>
      </c>
      <c r="B2548" s="6" t="s">
        <v>32</v>
      </c>
      <c r="C2548" s="6" t="s">
        <v>1765</v>
      </c>
    </row>
    <row r="2549" spans="1:3" x14ac:dyDescent="0.25">
      <c r="A2549" s="5">
        <v>43649.816441689814</v>
      </c>
      <c r="B2549" s="6" t="s">
        <v>32</v>
      </c>
      <c r="C2549" s="6" t="s">
        <v>85</v>
      </c>
    </row>
    <row r="2550" spans="1:3" x14ac:dyDescent="0.25">
      <c r="A2550" s="5">
        <v>43649.81724394676</v>
      </c>
      <c r="B2550" s="6" t="s">
        <v>32</v>
      </c>
      <c r="C2550" s="6" t="s">
        <v>1765</v>
      </c>
    </row>
    <row r="2551" spans="1:3" x14ac:dyDescent="0.25">
      <c r="A2551" s="5">
        <v>43649.817307083336</v>
      </c>
      <c r="B2551" s="6" t="s">
        <v>20</v>
      </c>
      <c r="C2551" s="6" t="s">
        <v>106</v>
      </c>
    </row>
    <row r="2552" spans="1:3" x14ac:dyDescent="0.25">
      <c r="A2552" s="5">
        <v>43649.818711863423</v>
      </c>
      <c r="B2552" s="6" t="s">
        <v>42</v>
      </c>
      <c r="C2552" s="6" t="s">
        <v>85</v>
      </c>
    </row>
    <row r="2553" spans="1:3" x14ac:dyDescent="0.25">
      <c r="A2553" s="5">
        <v>43649.818787303244</v>
      </c>
      <c r="B2553" s="6" t="s">
        <v>32</v>
      </c>
      <c r="C2553" s="6" t="s">
        <v>65</v>
      </c>
    </row>
    <row r="2554" spans="1:3" x14ac:dyDescent="0.25">
      <c r="A2554" s="5">
        <v>43649.819307731479</v>
      </c>
      <c r="B2554" s="6" t="s">
        <v>58</v>
      </c>
      <c r="C2554" s="6" t="s">
        <v>106</v>
      </c>
    </row>
    <row r="2555" spans="1:3" x14ac:dyDescent="0.25">
      <c r="A2555" s="5">
        <v>43649.819861342592</v>
      </c>
      <c r="B2555" s="6" t="s">
        <v>32</v>
      </c>
      <c r="C2555" s="6" t="s">
        <v>85</v>
      </c>
    </row>
    <row r="2556" spans="1:3" x14ac:dyDescent="0.25">
      <c r="A2556" s="5">
        <v>43649.820684317128</v>
      </c>
      <c r="B2556" s="6" t="s">
        <v>20</v>
      </c>
      <c r="C2556" s="6" t="s">
        <v>1765</v>
      </c>
    </row>
    <row r="2557" spans="1:3" x14ac:dyDescent="0.25">
      <c r="A2557" s="5">
        <v>43649.82023795139</v>
      </c>
      <c r="B2557" s="6" t="s">
        <v>20</v>
      </c>
      <c r="C2557" s="6" t="s">
        <v>85</v>
      </c>
    </row>
    <row r="2558" spans="1:3" x14ac:dyDescent="0.25">
      <c r="A2558" s="5">
        <v>43649.820251168981</v>
      </c>
      <c r="B2558" s="6" t="s">
        <v>20</v>
      </c>
      <c r="C2558" s="6" t="s">
        <v>65</v>
      </c>
    </row>
    <row r="2559" spans="1:3" x14ac:dyDescent="0.25">
      <c r="A2559" s="5">
        <v>43649.820473009262</v>
      </c>
      <c r="B2559" s="6" t="s">
        <v>32</v>
      </c>
      <c r="C2559" s="6" t="s">
        <v>85</v>
      </c>
    </row>
    <row r="2560" spans="1:3" x14ac:dyDescent="0.25">
      <c r="A2560" s="5">
        <v>43649.820473009262</v>
      </c>
      <c r="B2560" s="6" t="s">
        <v>32</v>
      </c>
      <c r="C2560" s="6" t="s">
        <v>4461</v>
      </c>
    </row>
    <row r="2561" spans="1:3" x14ac:dyDescent="0.25">
      <c r="A2561" s="5">
        <v>43649.820474664353</v>
      </c>
      <c r="B2561" s="6" t="s">
        <v>42</v>
      </c>
      <c r="C2561" s="6" t="s">
        <v>106</v>
      </c>
    </row>
    <row r="2562" spans="1:3" x14ac:dyDescent="0.25">
      <c r="A2562" s="5">
        <v>43649.820861157408</v>
      </c>
      <c r="B2562" s="6" t="s">
        <v>20</v>
      </c>
      <c r="C2562" s="6" t="s">
        <v>85</v>
      </c>
    </row>
    <row r="2563" spans="1:3" x14ac:dyDescent="0.25">
      <c r="A2563" s="5">
        <v>43649.820952152775</v>
      </c>
      <c r="B2563" s="6" t="s">
        <v>20</v>
      </c>
      <c r="C2563" s="6" t="s">
        <v>1765</v>
      </c>
    </row>
    <row r="2564" spans="1:3" x14ac:dyDescent="0.25">
      <c r="A2564" s="5">
        <v>43649.821030925923</v>
      </c>
      <c r="B2564" s="6" t="s">
        <v>42</v>
      </c>
      <c r="C2564" s="6" t="s">
        <v>1765</v>
      </c>
    </row>
    <row r="2565" spans="1:3" x14ac:dyDescent="0.25">
      <c r="A2565" s="5">
        <v>43649.821216886572</v>
      </c>
      <c r="B2565" s="6" t="s">
        <v>42</v>
      </c>
      <c r="C2565" s="6" t="s">
        <v>1765</v>
      </c>
    </row>
    <row r="2566" spans="1:3" x14ac:dyDescent="0.25">
      <c r="A2566" s="5">
        <v>43649.822708749998</v>
      </c>
      <c r="B2566" s="6" t="s">
        <v>42</v>
      </c>
      <c r="C2566" s="6" t="s">
        <v>85</v>
      </c>
    </row>
    <row r="2567" spans="1:3" x14ac:dyDescent="0.25">
      <c r="A2567" s="5">
        <v>43649.822521238428</v>
      </c>
      <c r="B2567" s="6" t="s">
        <v>32</v>
      </c>
      <c r="C2567" s="6" t="s">
        <v>85</v>
      </c>
    </row>
    <row r="2568" spans="1:3" x14ac:dyDescent="0.25">
      <c r="A2568" s="5">
        <v>43649.822640636572</v>
      </c>
      <c r="B2568" s="6" t="s">
        <v>42</v>
      </c>
      <c r="C2568" s="6" t="s">
        <v>85</v>
      </c>
    </row>
    <row r="2569" spans="1:3" x14ac:dyDescent="0.25">
      <c r="A2569" s="5">
        <v>43649.822644629632</v>
      </c>
      <c r="B2569" s="6" t="s">
        <v>32</v>
      </c>
      <c r="C2569" s="6" t="s">
        <v>85</v>
      </c>
    </row>
    <row r="2570" spans="1:3" x14ac:dyDescent="0.25">
      <c r="A2570" s="5">
        <v>43649.823033541667</v>
      </c>
      <c r="B2570" s="6" t="s">
        <v>58</v>
      </c>
      <c r="C2570" s="6" t="s">
        <v>720</v>
      </c>
    </row>
    <row r="2571" spans="1:3" x14ac:dyDescent="0.25">
      <c r="A2571" s="5">
        <v>43649.823040057869</v>
      </c>
      <c r="B2571" s="6" t="s">
        <v>58</v>
      </c>
      <c r="C2571" s="6" t="s">
        <v>106</v>
      </c>
    </row>
    <row r="2572" spans="1:3" x14ac:dyDescent="0.25">
      <c r="A2572" s="5">
        <v>43649.823090115744</v>
      </c>
      <c r="B2572" s="6" t="s">
        <v>42</v>
      </c>
      <c r="C2572" s="6" t="s">
        <v>1765</v>
      </c>
    </row>
    <row r="2573" spans="1:3" x14ac:dyDescent="0.25">
      <c r="A2573" s="5">
        <v>43649.823541817132</v>
      </c>
      <c r="B2573" s="6" t="s">
        <v>20</v>
      </c>
      <c r="C2573" s="6" t="s">
        <v>85</v>
      </c>
    </row>
    <row r="2574" spans="1:3" x14ac:dyDescent="0.25">
      <c r="A2574" s="5">
        <v>43649.823413240738</v>
      </c>
      <c r="B2574" s="6" t="s">
        <v>20</v>
      </c>
      <c r="C2574" s="6" t="s">
        <v>85</v>
      </c>
    </row>
    <row r="2575" spans="1:3" x14ac:dyDescent="0.25">
      <c r="A2575" s="5">
        <v>43649.824311458331</v>
      </c>
      <c r="B2575" s="6" t="s">
        <v>42</v>
      </c>
      <c r="C2575" s="6" t="s">
        <v>85</v>
      </c>
    </row>
    <row r="2576" spans="1:3" x14ac:dyDescent="0.25">
      <c r="A2576" s="5">
        <v>43649.824889039352</v>
      </c>
      <c r="B2576" s="6" t="s">
        <v>32</v>
      </c>
      <c r="C2576" s="6" t="s">
        <v>65</v>
      </c>
    </row>
    <row r="2577" spans="1:3" x14ac:dyDescent="0.25">
      <c r="A2577" s="5">
        <v>43649.824983854167</v>
      </c>
      <c r="B2577" s="6" t="s">
        <v>42</v>
      </c>
      <c r="C2577" s="6" t="s">
        <v>21</v>
      </c>
    </row>
    <row r="2578" spans="1:3" x14ac:dyDescent="0.25">
      <c r="A2578" s="5">
        <v>43649.825055069443</v>
      </c>
      <c r="B2578" s="6" t="s">
        <v>20</v>
      </c>
      <c r="C2578" s="6" t="s">
        <v>85</v>
      </c>
    </row>
    <row r="2579" spans="1:3" x14ac:dyDescent="0.25">
      <c r="A2579" s="5">
        <v>43649.82519909722</v>
      </c>
      <c r="B2579" s="6" t="s">
        <v>58</v>
      </c>
      <c r="C2579" s="6" t="s">
        <v>85</v>
      </c>
    </row>
    <row r="2580" spans="1:3" x14ac:dyDescent="0.25">
      <c r="A2580" s="5">
        <v>43649.826151354166</v>
      </c>
      <c r="B2580" s="6" t="s">
        <v>32</v>
      </c>
      <c r="C2580" s="6" t="s">
        <v>106</v>
      </c>
    </row>
    <row r="2581" spans="1:3" x14ac:dyDescent="0.25">
      <c r="A2581" s="5">
        <v>43649.82644517361</v>
      </c>
      <c r="B2581" s="6" t="s">
        <v>32</v>
      </c>
      <c r="C2581" s="6" t="s">
        <v>65</v>
      </c>
    </row>
    <row r="2582" spans="1:3" x14ac:dyDescent="0.25">
      <c r="A2582" s="5">
        <v>43649.826472430555</v>
      </c>
      <c r="B2582" s="6" t="s">
        <v>20</v>
      </c>
      <c r="C2582" s="6" t="s">
        <v>85</v>
      </c>
    </row>
    <row r="2583" spans="1:3" x14ac:dyDescent="0.25">
      <c r="A2583" s="5">
        <v>43649.826485671299</v>
      </c>
      <c r="B2583" s="6" t="s">
        <v>42</v>
      </c>
      <c r="C2583" s="6" t="s">
        <v>65</v>
      </c>
    </row>
    <row r="2584" spans="1:3" x14ac:dyDescent="0.25">
      <c r="A2584" s="5">
        <v>43649.827432500002</v>
      </c>
      <c r="B2584" s="6" t="s">
        <v>32</v>
      </c>
      <c r="C2584" s="6" t="s">
        <v>85</v>
      </c>
    </row>
    <row r="2585" spans="1:3" x14ac:dyDescent="0.25">
      <c r="A2585" s="5">
        <v>43649.827432500002</v>
      </c>
      <c r="B2585" s="6" t="s">
        <v>32</v>
      </c>
      <c r="C2585" s="6" t="s">
        <v>4473</v>
      </c>
    </row>
    <row r="2586" spans="1:3" x14ac:dyDescent="0.25">
      <c r="A2586" s="5">
        <v>43649.826733831018</v>
      </c>
      <c r="B2586" s="6" t="s">
        <v>20</v>
      </c>
      <c r="C2586" s="6" t="s">
        <v>85</v>
      </c>
    </row>
    <row r="2587" spans="1:3" x14ac:dyDescent="0.25">
      <c r="A2587" s="5">
        <v>43649.827051701388</v>
      </c>
      <c r="B2587" s="6" t="s">
        <v>42</v>
      </c>
      <c r="C2587" s="6" t="s">
        <v>21</v>
      </c>
    </row>
    <row r="2588" spans="1:3" x14ac:dyDescent="0.25">
      <c r="A2588" s="5">
        <v>43649.827054884256</v>
      </c>
      <c r="B2588" s="6" t="s">
        <v>42</v>
      </c>
      <c r="C2588" s="6" t="s">
        <v>2046</v>
      </c>
    </row>
    <row r="2589" spans="1:3" x14ac:dyDescent="0.25">
      <c r="A2589" s="5">
        <v>43649.827359143521</v>
      </c>
      <c r="B2589" s="6" t="s">
        <v>32</v>
      </c>
      <c r="C2589" s="6" t="s">
        <v>21</v>
      </c>
    </row>
    <row r="2590" spans="1:3" x14ac:dyDescent="0.25">
      <c r="A2590" s="5">
        <v>43649.82823846065</v>
      </c>
      <c r="B2590" s="6" t="s">
        <v>32</v>
      </c>
      <c r="C2590" s="6" t="s">
        <v>85</v>
      </c>
    </row>
    <row r="2591" spans="1:3" x14ac:dyDescent="0.25">
      <c r="A2591" s="5">
        <v>43649.828807071761</v>
      </c>
      <c r="B2591" s="6" t="s">
        <v>20</v>
      </c>
      <c r="C2591" s="6" t="s">
        <v>65</v>
      </c>
    </row>
    <row r="2592" spans="1:3" x14ac:dyDescent="0.25">
      <c r="A2592" s="5">
        <v>43649.829193981481</v>
      </c>
      <c r="B2592" s="6" t="s">
        <v>32</v>
      </c>
      <c r="C2592" s="6" t="s">
        <v>1765</v>
      </c>
    </row>
    <row r="2593" spans="1:3" x14ac:dyDescent="0.25">
      <c r="A2593" s="5">
        <v>43649.829573634262</v>
      </c>
      <c r="B2593" s="6" t="s">
        <v>58</v>
      </c>
      <c r="C2593" s="6" t="s">
        <v>85</v>
      </c>
    </row>
    <row r="2594" spans="1:3" x14ac:dyDescent="0.25">
      <c r="A2594" s="5">
        <v>43649.82953087963</v>
      </c>
      <c r="B2594" s="6" t="s">
        <v>20</v>
      </c>
      <c r="C2594" s="6" t="s">
        <v>21</v>
      </c>
    </row>
    <row r="2595" spans="1:3" x14ac:dyDescent="0.25">
      <c r="A2595" s="5">
        <v>43649.829706747689</v>
      </c>
      <c r="B2595" s="6" t="s">
        <v>42</v>
      </c>
      <c r="C2595" s="6" t="s">
        <v>1765</v>
      </c>
    </row>
    <row r="2596" spans="1:3" x14ac:dyDescent="0.25">
      <c r="A2596" s="5">
        <v>43649.830280243055</v>
      </c>
      <c r="B2596" s="6" t="s">
        <v>20</v>
      </c>
      <c r="C2596" s="6" t="s">
        <v>85</v>
      </c>
    </row>
    <row r="2597" spans="1:3" x14ac:dyDescent="0.25">
      <c r="A2597" s="5">
        <v>43649.830327465279</v>
      </c>
      <c r="B2597" s="6" t="s">
        <v>20</v>
      </c>
      <c r="C2597" s="6" t="s">
        <v>106</v>
      </c>
    </row>
    <row r="2598" spans="1:3" x14ac:dyDescent="0.25">
      <c r="A2598" s="5">
        <v>43649.831206053241</v>
      </c>
      <c r="B2598" s="6" t="s">
        <v>42</v>
      </c>
      <c r="C2598" s="6" t="s">
        <v>85</v>
      </c>
    </row>
    <row r="2599" spans="1:3" x14ac:dyDescent="0.25">
      <c r="A2599" s="5">
        <v>43649.831968784725</v>
      </c>
      <c r="B2599" s="6" t="s">
        <v>42</v>
      </c>
      <c r="C2599" s="6" t="s">
        <v>85</v>
      </c>
    </row>
    <row r="2600" spans="1:3" x14ac:dyDescent="0.25">
      <c r="A2600" s="5">
        <v>43649.831288784721</v>
      </c>
      <c r="B2600" s="6" t="s">
        <v>20</v>
      </c>
      <c r="C2600" s="6" t="s">
        <v>106</v>
      </c>
    </row>
    <row r="2601" spans="1:3" x14ac:dyDescent="0.25">
      <c r="A2601" s="5">
        <v>43649.831610162037</v>
      </c>
      <c r="B2601" s="6" t="s">
        <v>32</v>
      </c>
      <c r="C2601" s="6" t="s">
        <v>106</v>
      </c>
    </row>
    <row r="2602" spans="1:3" x14ac:dyDescent="0.25">
      <c r="A2602" s="5">
        <v>43649.832088761577</v>
      </c>
      <c r="B2602" s="6" t="s">
        <v>32</v>
      </c>
      <c r="C2602" s="6" t="s">
        <v>1765</v>
      </c>
    </row>
    <row r="2603" spans="1:3" x14ac:dyDescent="0.25">
      <c r="A2603" s="5">
        <v>43649.832551782405</v>
      </c>
      <c r="B2603" s="6" t="s">
        <v>42</v>
      </c>
      <c r="C2603" s="6" t="s">
        <v>1765</v>
      </c>
    </row>
    <row r="2604" spans="1:3" x14ac:dyDescent="0.25">
      <c r="A2604" s="5">
        <v>43649.832948761577</v>
      </c>
      <c r="B2604" s="6" t="s">
        <v>42</v>
      </c>
      <c r="C2604" s="6" t="s">
        <v>1765</v>
      </c>
    </row>
    <row r="2605" spans="1:3" x14ac:dyDescent="0.25">
      <c r="A2605" s="5">
        <v>43649.833019259262</v>
      </c>
      <c r="B2605" s="6" t="s">
        <v>20</v>
      </c>
      <c r="C2605" s="6" t="s">
        <v>85</v>
      </c>
    </row>
    <row r="2606" spans="1:3" x14ac:dyDescent="0.25">
      <c r="A2606" s="5">
        <v>43649.833881481478</v>
      </c>
      <c r="B2606" s="6" t="s">
        <v>20</v>
      </c>
      <c r="C2606" s="6" t="s">
        <v>85</v>
      </c>
    </row>
    <row r="2607" spans="1:3" x14ac:dyDescent="0.25">
      <c r="A2607" s="5">
        <v>43649.834299837959</v>
      </c>
      <c r="B2607" s="6" t="s">
        <v>42</v>
      </c>
      <c r="C2607" s="6" t="s">
        <v>65</v>
      </c>
    </row>
    <row r="2608" spans="1:3" x14ac:dyDescent="0.25">
      <c r="A2608" s="5">
        <v>43649.835443935182</v>
      </c>
      <c r="B2608" s="6" t="s">
        <v>42</v>
      </c>
      <c r="C2608" s="6" t="s">
        <v>65</v>
      </c>
    </row>
    <row r="2609" spans="1:3" x14ac:dyDescent="0.25">
      <c r="A2609" s="5">
        <v>43649.834731747687</v>
      </c>
      <c r="B2609" s="6" t="s">
        <v>20</v>
      </c>
      <c r="C2609" s="6" t="s">
        <v>85</v>
      </c>
    </row>
    <row r="2610" spans="1:3" x14ac:dyDescent="0.25">
      <c r="A2610" s="5">
        <v>43649.835683657409</v>
      </c>
      <c r="B2610" s="6" t="s">
        <v>20</v>
      </c>
      <c r="C2610" s="6" t="s">
        <v>85</v>
      </c>
    </row>
    <row r="2611" spans="1:3" x14ac:dyDescent="0.25">
      <c r="A2611" s="5">
        <v>43649.835716412039</v>
      </c>
      <c r="B2611" s="6" t="s">
        <v>20</v>
      </c>
      <c r="C2611" s="6" t="s">
        <v>21</v>
      </c>
    </row>
    <row r="2612" spans="1:3" x14ac:dyDescent="0.25">
      <c r="A2612" s="5">
        <v>43649.835786006945</v>
      </c>
      <c r="B2612" s="6" t="s">
        <v>20</v>
      </c>
      <c r="C2612" s="6" t="s">
        <v>85</v>
      </c>
    </row>
    <row r="2613" spans="1:3" x14ac:dyDescent="0.25">
      <c r="A2613" s="5">
        <v>43649.835925497682</v>
      </c>
      <c r="B2613" s="6" t="s">
        <v>20</v>
      </c>
      <c r="C2613" s="6" t="s">
        <v>65</v>
      </c>
    </row>
    <row r="2614" spans="1:3" x14ac:dyDescent="0.25">
      <c r="A2614" s="5">
        <v>43649.835926481479</v>
      </c>
      <c r="B2614" s="6" t="s">
        <v>32</v>
      </c>
      <c r="C2614" s="6" t="s">
        <v>85</v>
      </c>
    </row>
    <row r="2615" spans="1:3" x14ac:dyDescent="0.25">
      <c r="A2615" s="5">
        <v>43649.83605164352</v>
      </c>
      <c r="B2615" s="6" t="s">
        <v>20</v>
      </c>
      <c r="C2615" s="6" t="s">
        <v>106</v>
      </c>
    </row>
    <row r="2616" spans="1:3" x14ac:dyDescent="0.25">
      <c r="A2616" s="5">
        <v>43649.836094525461</v>
      </c>
      <c r="B2616" s="6" t="s">
        <v>32</v>
      </c>
      <c r="C2616" s="6" t="s">
        <v>65</v>
      </c>
    </row>
    <row r="2617" spans="1:3" x14ac:dyDescent="0.25">
      <c r="A2617" s="5">
        <v>43649.836809606481</v>
      </c>
      <c r="B2617" s="6" t="s">
        <v>20</v>
      </c>
      <c r="C2617" s="6" t="s">
        <v>720</v>
      </c>
    </row>
    <row r="2618" spans="1:3" x14ac:dyDescent="0.25">
      <c r="A2618" s="5">
        <v>43649.836826747684</v>
      </c>
      <c r="B2618" s="6" t="s">
        <v>42</v>
      </c>
      <c r="C2618" s="6" t="s">
        <v>85</v>
      </c>
    </row>
    <row r="2619" spans="1:3" x14ac:dyDescent="0.25">
      <c r="A2619" s="5">
        <v>43649.836826747684</v>
      </c>
      <c r="B2619" s="6" t="s">
        <v>42</v>
      </c>
      <c r="C2619" s="6" t="s">
        <v>4461</v>
      </c>
    </row>
    <row r="2620" spans="1:3" x14ac:dyDescent="0.25">
      <c r="A2620" s="5">
        <v>43649.836826747684</v>
      </c>
      <c r="B2620" s="6" t="s">
        <v>42</v>
      </c>
      <c r="C2620" s="6" t="s">
        <v>4476</v>
      </c>
    </row>
    <row r="2621" spans="1:3" x14ac:dyDescent="0.25">
      <c r="A2621" s="5">
        <v>43649.836826747684</v>
      </c>
      <c r="B2621" s="6" t="s">
        <v>42</v>
      </c>
      <c r="C2621" s="6" t="s">
        <v>4466</v>
      </c>
    </row>
    <row r="2622" spans="1:3" x14ac:dyDescent="0.25">
      <c r="A2622" s="5">
        <v>43649.836826747684</v>
      </c>
      <c r="B2622" s="6" t="s">
        <v>42</v>
      </c>
      <c r="C2622" s="6" t="s">
        <v>4467</v>
      </c>
    </row>
    <row r="2623" spans="1:3" x14ac:dyDescent="0.25">
      <c r="A2623" s="5">
        <v>43649.836826747684</v>
      </c>
      <c r="B2623" s="6" t="s">
        <v>42</v>
      </c>
      <c r="C2623" s="6" t="s">
        <v>4473</v>
      </c>
    </row>
    <row r="2624" spans="1:3" x14ac:dyDescent="0.25">
      <c r="A2624" s="5">
        <v>43649.836826747684</v>
      </c>
      <c r="B2624" s="6" t="s">
        <v>42</v>
      </c>
      <c r="C2624" s="6" t="s">
        <v>4462</v>
      </c>
    </row>
    <row r="2625" spans="1:3" x14ac:dyDescent="0.25">
      <c r="A2625" s="5">
        <v>43649.836945671297</v>
      </c>
      <c r="B2625" s="6" t="s">
        <v>20</v>
      </c>
      <c r="C2625" s="6" t="s">
        <v>21</v>
      </c>
    </row>
    <row r="2626" spans="1:3" x14ac:dyDescent="0.25">
      <c r="A2626" s="5">
        <v>43649.836965057868</v>
      </c>
      <c r="B2626" s="6" t="s">
        <v>58</v>
      </c>
      <c r="C2626" s="6" t="s">
        <v>85</v>
      </c>
    </row>
    <row r="2627" spans="1:3" x14ac:dyDescent="0.25">
      <c r="A2627" s="5">
        <v>43649.837010150462</v>
      </c>
      <c r="B2627" s="6" t="s">
        <v>32</v>
      </c>
      <c r="C2627" s="6" t="s">
        <v>1765</v>
      </c>
    </row>
    <row r="2628" spans="1:3" x14ac:dyDescent="0.25">
      <c r="A2628" s="5">
        <v>43649.837730115738</v>
      </c>
      <c r="B2628" s="6" t="s">
        <v>42</v>
      </c>
      <c r="C2628" s="6" t="s">
        <v>1765</v>
      </c>
    </row>
    <row r="2629" spans="1:3" x14ac:dyDescent="0.25">
      <c r="A2629" s="5">
        <v>43649.838082696762</v>
      </c>
      <c r="B2629" s="6" t="s">
        <v>20</v>
      </c>
      <c r="C2629" s="6" t="s">
        <v>85</v>
      </c>
    </row>
    <row r="2630" spans="1:3" x14ac:dyDescent="0.25">
      <c r="A2630" s="5">
        <v>43649.83826128472</v>
      </c>
      <c r="B2630" s="6" t="s">
        <v>20</v>
      </c>
      <c r="C2630" s="6" t="s">
        <v>85</v>
      </c>
    </row>
    <row r="2631" spans="1:3" x14ac:dyDescent="0.25">
      <c r="A2631" s="5">
        <v>43649.838277187497</v>
      </c>
      <c r="B2631" s="6" t="s">
        <v>32</v>
      </c>
      <c r="C2631" s="6" t="s">
        <v>720</v>
      </c>
    </row>
    <row r="2632" spans="1:3" x14ac:dyDescent="0.25">
      <c r="A2632" s="5">
        <v>43649.838465567133</v>
      </c>
      <c r="B2632" s="6" t="s">
        <v>42</v>
      </c>
      <c r="C2632" s="6" t="s">
        <v>85</v>
      </c>
    </row>
    <row r="2633" spans="1:3" x14ac:dyDescent="0.25">
      <c r="A2633" s="5">
        <v>43649.83885241898</v>
      </c>
      <c r="B2633" s="6" t="s">
        <v>32</v>
      </c>
      <c r="C2633" s="6" t="s">
        <v>720</v>
      </c>
    </row>
    <row r="2634" spans="1:3" x14ac:dyDescent="0.25">
      <c r="A2634" s="5">
        <v>43649.839306620372</v>
      </c>
      <c r="B2634" s="6" t="s">
        <v>20</v>
      </c>
      <c r="C2634" s="6" t="s">
        <v>106</v>
      </c>
    </row>
    <row r="2635" spans="1:3" x14ac:dyDescent="0.25">
      <c r="A2635" s="5">
        <v>43649.838944502313</v>
      </c>
      <c r="B2635" s="6" t="s">
        <v>20</v>
      </c>
      <c r="C2635" s="6" t="s">
        <v>85</v>
      </c>
    </row>
    <row r="2636" spans="1:3" x14ac:dyDescent="0.25">
      <c r="A2636" s="5">
        <v>43649.839089004628</v>
      </c>
      <c r="B2636" s="6" t="s">
        <v>42</v>
      </c>
      <c r="C2636" s="6" t="s">
        <v>21</v>
      </c>
    </row>
    <row r="2637" spans="1:3" x14ac:dyDescent="0.25">
      <c r="A2637" s="5">
        <v>43649.840147280091</v>
      </c>
      <c r="B2637" s="6" t="s">
        <v>32</v>
      </c>
      <c r="C2637" s="6" t="s">
        <v>85</v>
      </c>
    </row>
    <row r="2638" spans="1:3" x14ac:dyDescent="0.25">
      <c r="A2638" s="5">
        <v>43649.840836122683</v>
      </c>
      <c r="B2638" s="6" t="s">
        <v>42</v>
      </c>
      <c r="C2638" s="6" t="s">
        <v>85</v>
      </c>
    </row>
    <row r="2639" spans="1:3" x14ac:dyDescent="0.25">
      <c r="A2639" s="5">
        <v>43649.840875532405</v>
      </c>
      <c r="B2639" s="6" t="s">
        <v>20</v>
      </c>
      <c r="C2639" s="6" t="s">
        <v>85</v>
      </c>
    </row>
    <row r="2640" spans="1:3" x14ac:dyDescent="0.25">
      <c r="A2640" s="5">
        <v>43649.8411165625</v>
      </c>
      <c r="B2640" s="6" t="s">
        <v>42</v>
      </c>
      <c r="C2640" s="6" t="s">
        <v>85</v>
      </c>
    </row>
    <row r="2641" spans="1:3" x14ac:dyDescent="0.25">
      <c r="A2641" s="5">
        <v>43649.841161539349</v>
      </c>
      <c r="B2641" s="6" t="s">
        <v>42</v>
      </c>
      <c r="C2641" s="6" t="s">
        <v>1765</v>
      </c>
    </row>
    <row r="2642" spans="1:3" x14ac:dyDescent="0.25">
      <c r="A2642" s="5">
        <v>43649.841278263892</v>
      </c>
      <c r="B2642" s="6" t="s">
        <v>42</v>
      </c>
      <c r="C2642" s="6" t="s">
        <v>85</v>
      </c>
    </row>
    <row r="2643" spans="1:3" x14ac:dyDescent="0.25">
      <c r="A2643" s="5">
        <v>43649.841656238423</v>
      </c>
      <c r="B2643" s="6" t="s">
        <v>32</v>
      </c>
      <c r="C2643" s="6" t="s">
        <v>85</v>
      </c>
    </row>
    <row r="2644" spans="1:3" x14ac:dyDescent="0.25">
      <c r="A2644" s="5">
        <v>43649.841862303241</v>
      </c>
      <c r="B2644" s="6" t="s">
        <v>42</v>
      </c>
      <c r="C2644" s="6" t="s">
        <v>1765</v>
      </c>
    </row>
    <row r="2645" spans="1:3" x14ac:dyDescent="0.25">
      <c r="A2645" s="5">
        <v>43649.841902881948</v>
      </c>
      <c r="B2645" s="6" t="s">
        <v>20</v>
      </c>
      <c r="C2645" s="6" t="s">
        <v>21</v>
      </c>
    </row>
    <row r="2646" spans="1:3" x14ac:dyDescent="0.25">
      <c r="A2646" s="5">
        <v>43649.843739861113</v>
      </c>
      <c r="B2646" s="6" t="s">
        <v>20</v>
      </c>
      <c r="C2646" s="6" t="s">
        <v>106</v>
      </c>
    </row>
    <row r="2647" spans="1:3" x14ac:dyDescent="0.25">
      <c r="A2647" s="5">
        <v>43649.843763935183</v>
      </c>
      <c r="B2647" s="6" t="s">
        <v>32</v>
      </c>
      <c r="C2647" s="6" t="s">
        <v>85</v>
      </c>
    </row>
    <row r="2648" spans="1:3" x14ac:dyDescent="0.25">
      <c r="A2648" s="5">
        <v>43649.843962557869</v>
      </c>
      <c r="B2648" s="6" t="s">
        <v>20</v>
      </c>
      <c r="C2648" s="6" t="s">
        <v>85</v>
      </c>
    </row>
    <row r="2649" spans="1:3" x14ac:dyDescent="0.25">
      <c r="A2649" s="5">
        <v>43649.845486307873</v>
      </c>
      <c r="B2649" s="6" t="s">
        <v>42</v>
      </c>
      <c r="C2649" s="6" t="s">
        <v>1765</v>
      </c>
    </row>
    <row r="2650" spans="1:3" x14ac:dyDescent="0.25">
      <c r="A2650" s="5">
        <v>43649.845309201388</v>
      </c>
      <c r="B2650" s="6" t="s">
        <v>20</v>
      </c>
      <c r="C2650" s="6" t="s">
        <v>85</v>
      </c>
    </row>
    <row r="2651" spans="1:3" x14ac:dyDescent="0.25">
      <c r="A2651" s="5">
        <v>43649.845626527778</v>
      </c>
      <c r="B2651" s="6" t="s">
        <v>42</v>
      </c>
      <c r="C2651" s="6" t="s">
        <v>85</v>
      </c>
    </row>
    <row r="2652" spans="1:3" x14ac:dyDescent="0.25">
      <c r="A2652" s="5">
        <v>43649.846642939818</v>
      </c>
      <c r="B2652" s="6" t="s">
        <v>32</v>
      </c>
      <c r="C2652" s="6" t="s">
        <v>85</v>
      </c>
    </row>
    <row r="2653" spans="1:3" x14ac:dyDescent="0.25">
      <c r="A2653" s="5">
        <v>43649.845665011577</v>
      </c>
      <c r="B2653" s="6" t="s">
        <v>20</v>
      </c>
      <c r="C2653" s="6" t="s">
        <v>85</v>
      </c>
    </row>
    <row r="2654" spans="1:3" x14ac:dyDescent="0.25">
      <c r="A2654" s="5">
        <v>43649.845761354169</v>
      </c>
      <c r="B2654" s="6" t="s">
        <v>20</v>
      </c>
      <c r="C2654" s="6" t="s">
        <v>85</v>
      </c>
    </row>
    <row r="2655" spans="1:3" x14ac:dyDescent="0.25">
      <c r="A2655" s="5">
        <v>43649.845761354169</v>
      </c>
      <c r="B2655" s="6" t="s">
        <v>20</v>
      </c>
      <c r="C2655" s="6" t="s">
        <v>4461</v>
      </c>
    </row>
    <row r="2656" spans="1:3" x14ac:dyDescent="0.25">
      <c r="A2656" s="5">
        <v>43649.845761354169</v>
      </c>
      <c r="B2656" s="6" t="s">
        <v>20</v>
      </c>
      <c r="C2656" s="6" t="s">
        <v>4466</v>
      </c>
    </row>
    <row r="2657" spans="1:3" x14ac:dyDescent="0.25">
      <c r="A2657" s="5">
        <v>43649.845761354169</v>
      </c>
      <c r="B2657" s="6" t="s">
        <v>20</v>
      </c>
      <c r="C2657" s="6" t="s">
        <v>4467</v>
      </c>
    </row>
    <row r="2658" spans="1:3" x14ac:dyDescent="0.25">
      <c r="A2658" s="5">
        <v>43649.845761354169</v>
      </c>
      <c r="B2658" s="6" t="s">
        <v>20</v>
      </c>
      <c r="C2658" s="6" t="s">
        <v>4462</v>
      </c>
    </row>
    <row r="2659" spans="1:3" x14ac:dyDescent="0.25">
      <c r="A2659" s="5">
        <v>43649.845761354169</v>
      </c>
      <c r="B2659" s="6" t="s">
        <v>20</v>
      </c>
      <c r="C2659" s="6" t="s">
        <v>4463</v>
      </c>
    </row>
    <row r="2660" spans="1:3" x14ac:dyDescent="0.25">
      <c r="A2660" s="5">
        <v>43649.847112465279</v>
      </c>
      <c r="B2660" s="6" t="s">
        <v>42</v>
      </c>
      <c r="C2660" s="6" t="s">
        <v>85</v>
      </c>
    </row>
    <row r="2661" spans="1:3" x14ac:dyDescent="0.25">
      <c r="A2661" s="5">
        <v>43649.847561921299</v>
      </c>
      <c r="B2661" s="6" t="s">
        <v>58</v>
      </c>
      <c r="C2661" s="6" t="s">
        <v>720</v>
      </c>
    </row>
    <row r="2662" spans="1:3" x14ac:dyDescent="0.25">
      <c r="A2662" s="5">
        <v>43649.847872453705</v>
      </c>
      <c r="B2662" s="6" t="s">
        <v>20</v>
      </c>
      <c r="C2662" s="6" t="s">
        <v>85</v>
      </c>
    </row>
    <row r="2663" spans="1:3" x14ac:dyDescent="0.25">
      <c r="A2663" s="5">
        <v>43649.848052245368</v>
      </c>
      <c r="B2663" s="6" t="s">
        <v>20</v>
      </c>
      <c r="C2663" s="6" t="s">
        <v>65</v>
      </c>
    </row>
    <row r="2664" spans="1:3" x14ac:dyDescent="0.25">
      <c r="A2664" s="5">
        <v>43649.848159583336</v>
      </c>
      <c r="B2664" s="6" t="s">
        <v>20</v>
      </c>
      <c r="C2664" s="6" t="s">
        <v>85</v>
      </c>
    </row>
    <row r="2665" spans="1:3" x14ac:dyDescent="0.25">
      <c r="A2665" s="5">
        <v>43649.848236701386</v>
      </c>
      <c r="B2665" s="6" t="s">
        <v>20</v>
      </c>
      <c r="C2665" s="6" t="s">
        <v>21</v>
      </c>
    </row>
    <row r="2666" spans="1:3" x14ac:dyDescent="0.25">
      <c r="A2666" s="5">
        <v>43649.849779016207</v>
      </c>
      <c r="B2666" s="6" t="s">
        <v>20</v>
      </c>
      <c r="C2666" s="6" t="s">
        <v>85</v>
      </c>
    </row>
    <row r="2667" spans="1:3" x14ac:dyDescent="0.25">
      <c r="A2667" s="5">
        <v>43649.848559502316</v>
      </c>
      <c r="B2667" s="6" t="s">
        <v>42</v>
      </c>
      <c r="C2667" s="6" t="s">
        <v>106</v>
      </c>
    </row>
    <row r="2668" spans="1:3" x14ac:dyDescent="0.25">
      <c r="A2668" s="5">
        <v>43649.848963703706</v>
      </c>
      <c r="B2668" s="6" t="s">
        <v>20</v>
      </c>
      <c r="C2668" s="6" t="s">
        <v>65</v>
      </c>
    </row>
    <row r="2669" spans="1:3" x14ac:dyDescent="0.25">
      <c r="A2669" s="5">
        <v>43649.849199502314</v>
      </c>
      <c r="B2669" s="6" t="s">
        <v>42</v>
      </c>
      <c r="C2669" s="6" t="s">
        <v>1765</v>
      </c>
    </row>
    <row r="2670" spans="1:3" x14ac:dyDescent="0.25">
      <c r="A2670" s="5">
        <v>43649.850161574075</v>
      </c>
      <c r="B2670" s="6" t="s">
        <v>42</v>
      </c>
      <c r="C2670" s="6" t="s">
        <v>65</v>
      </c>
    </row>
    <row r="2671" spans="1:3" x14ac:dyDescent="0.25">
      <c r="A2671" s="5">
        <v>43649.850177916669</v>
      </c>
      <c r="B2671" s="6" t="s">
        <v>20</v>
      </c>
      <c r="C2671" s="6" t="s">
        <v>85</v>
      </c>
    </row>
    <row r="2672" spans="1:3" x14ac:dyDescent="0.25">
      <c r="A2672" s="5">
        <v>43649.851213182868</v>
      </c>
      <c r="B2672" s="6" t="s">
        <v>20</v>
      </c>
      <c r="C2672" s="6" t="s">
        <v>65</v>
      </c>
    </row>
    <row r="2673" spans="1:3" x14ac:dyDescent="0.25">
      <c r="A2673" s="5">
        <v>43649.850633715279</v>
      </c>
      <c r="B2673" s="6" t="s">
        <v>32</v>
      </c>
      <c r="C2673" s="6" t="s">
        <v>85</v>
      </c>
    </row>
    <row r="2674" spans="1:3" x14ac:dyDescent="0.25">
      <c r="A2674" s="5">
        <v>43649.851109826392</v>
      </c>
      <c r="B2674" s="6" t="s">
        <v>42</v>
      </c>
      <c r="C2674" s="6" t="s">
        <v>85</v>
      </c>
    </row>
    <row r="2675" spans="1:3" x14ac:dyDescent="0.25">
      <c r="A2675" s="5">
        <v>43649.851219976852</v>
      </c>
      <c r="B2675" s="6" t="s">
        <v>20</v>
      </c>
      <c r="C2675" s="6" t="s">
        <v>85</v>
      </c>
    </row>
    <row r="2676" spans="1:3" x14ac:dyDescent="0.25">
      <c r="A2676" s="5">
        <v>43649.851839849536</v>
      </c>
      <c r="B2676" s="6" t="s">
        <v>42</v>
      </c>
      <c r="C2676" s="6" t="s">
        <v>1765</v>
      </c>
    </row>
    <row r="2677" spans="1:3" x14ac:dyDescent="0.25">
      <c r="A2677" s="5">
        <v>43649.851305694443</v>
      </c>
      <c r="B2677" s="6" t="s">
        <v>42</v>
      </c>
      <c r="C2677" s="6" t="s">
        <v>85</v>
      </c>
    </row>
    <row r="2678" spans="1:3" x14ac:dyDescent="0.25">
      <c r="A2678" s="5">
        <v>43649.851572210646</v>
      </c>
      <c r="B2678" s="6" t="s">
        <v>32</v>
      </c>
      <c r="C2678" s="6" t="s">
        <v>720</v>
      </c>
    </row>
    <row r="2679" spans="1:3" x14ac:dyDescent="0.25">
      <c r="A2679" s="5">
        <v>43649.85158141204</v>
      </c>
      <c r="B2679" s="6" t="s">
        <v>32</v>
      </c>
      <c r="C2679" s="6" t="s">
        <v>85</v>
      </c>
    </row>
    <row r="2680" spans="1:3" x14ac:dyDescent="0.25">
      <c r="A2680" s="5">
        <v>43649.85158141204</v>
      </c>
      <c r="B2680" s="6" t="s">
        <v>32</v>
      </c>
      <c r="C2680" s="6" t="s">
        <v>4464</v>
      </c>
    </row>
    <row r="2681" spans="1:3" x14ac:dyDescent="0.25">
      <c r="A2681" s="5">
        <v>43649.851790578701</v>
      </c>
      <c r="B2681" s="6" t="s">
        <v>32</v>
      </c>
      <c r="C2681" s="6" t="s">
        <v>85</v>
      </c>
    </row>
    <row r="2682" spans="1:3" x14ac:dyDescent="0.25">
      <c r="A2682" s="5">
        <v>43649.852487870368</v>
      </c>
      <c r="B2682" s="6" t="s">
        <v>32</v>
      </c>
      <c r="C2682" s="6" t="s">
        <v>106</v>
      </c>
    </row>
    <row r="2683" spans="1:3" x14ac:dyDescent="0.25">
      <c r="A2683" s="5">
        <v>43649.852193576386</v>
      </c>
      <c r="B2683" s="6" t="s">
        <v>42</v>
      </c>
      <c r="C2683" s="6" t="s">
        <v>85</v>
      </c>
    </row>
    <row r="2684" spans="1:3" x14ac:dyDescent="0.25">
      <c r="A2684" s="5">
        <v>43649.852329953705</v>
      </c>
      <c r="B2684" s="6" t="s">
        <v>32</v>
      </c>
      <c r="C2684" s="6" t="s">
        <v>85</v>
      </c>
    </row>
    <row r="2685" spans="1:3" x14ac:dyDescent="0.25">
      <c r="A2685" s="5">
        <v>43649.852445266202</v>
      </c>
      <c r="B2685" s="6" t="s">
        <v>42</v>
      </c>
      <c r="C2685" s="6" t="s">
        <v>85</v>
      </c>
    </row>
    <row r="2686" spans="1:3" x14ac:dyDescent="0.25">
      <c r="A2686" s="5">
        <v>43649.852445266202</v>
      </c>
      <c r="B2686" s="6" t="s">
        <v>42</v>
      </c>
      <c r="C2686" s="6" t="s">
        <v>4461</v>
      </c>
    </row>
    <row r="2687" spans="1:3" x14ac:dyDescent="0.25">
      <c r="A2687" s="5">
        <v>43649.852647037034</v>
      </c>
      <c r="B2687" s="6" t="s">
        <v>20</v>
      </c>
      <c r="C2687" s="6" t="s">
        <v>85</v>
      </c>
    </row>
    <row r="2688" spans="1:3" x14ac:dyDescent="0.25">
      <c r="A2688" s="5">
        <v>43649.852652430556</v>
      </c>
      <c r="B2688" s="6" t="s">
        <v>42</v>
      </c>
      <c r="C2688" s="6" t="s">
        <v>1765</v>
      </c>
    </row>
    <row r="2689" spans="1:3" x14ac:dyDescent="0.25">
      <c r="A2689" s="5">
        <v>43649.852903842591</v>
      </c>
      <c r="B2689" s="6" t="s">
        <v>20</v>
      </c>
      <c r="C2689" s="6" t="s">
        <v>85</v>
      </c>
    </row>
    <row r="2690" spans="1:3" x14ac:dyDescent="0.25">
      <c r="A2690" s="5">
        <v>43649.853073379629</v>
      </c>
      <c r="B2690" s="6" t="s">
        <v>42</v>
      </c>
      <c r="C2690" s="6" t="s">
        <v>85</v>
      </c>
    </row>
    <row r="2691" spans="1:3" x14ac:dyDescent="0.25">
      <c r="A2691" s="5">
        <v>43649.853571030093</v>
      </c>
      <c r="B2691" s="6" t="s">
        <v>58</v>
      </c>
      <c r="C2691" s="6" t="s">
        <v>106</v>
      </c>
    </row>
    <row r="2692" spans="1:3" x14ac:dyDescent="0.25">
      <c r="A2692" s="5">
        <v>43649.853732708332</v>
      </c>
      <c r="B2692" s="6" t="s">
        <v>20</v>
      </c>
      <c r="C2692" s="6" t="s">
        <v>85</v>
      </c>
    </row>
    <row r="2693" spans="1:3" x14ac:dyDescent="0.25">
      <c r="A2693" s="5">
        <v>43649.853742199077</v>
      </c>
      <c r="B2693" s="6" t="s">
        <v>42</v>
      </c>
      <c r="C2693" s="6" t="s">
        <v>85</v>
      </c>
    </row>
    <row r="2694" spans="1:3" x14ac:dyDescent="0.25">
      <c r="A2694" s="5">
        <v>43649.853742199077</v>
      </c>
      <c r="B2694" s="6" t="s">
        <v>42</v>
      </c>
      <c r="C2694" s="6" t="s">
        <v>4467</v>
      </c>
    </row>
    <row r="2695" spans="1:3" x14ac:dyDescent="0.25">
      <c r="A2695" s="5">
        <v>43649.853742199077</v>
      </c>
      <c r="B2695" s="6" t="s">
        <v>42</v>
      </c>
      <c r="C2695" s="6" t="s">
        <v>4475</v>
      </c>
    </row>
    <row r="2696" spans="1:3" x14ac:dyDescent="0.25">
      <c r="A2696" s="5">
        <v>43649.853763148145</v>
      </c>
      <c r="B2696" s="6" t="s">
        <v>42</v>
      </c>
      <c r="C2696" s="6" t="s">
        <v>1765</v>
      </c>
    </row>
    <row r="2697" spans="1:3" x14ac:dyDescent="0.25">
      <c r="A2697" s="5">
        <v>43649.85380542824</v>
      </c>
      <c r="B2697" s="6" t="s">
        <v>42</v>
      </c>
      <c r="C2697" s="6" t="s">
        <v>65</v>
      </c>
    </row>
    <row r="2698" spans="1:3" x14ac:dyDescent="0.25">
      <c r="A2698" s="5">
        <v>43649.853959189815</v>
      </c>
      <c r="B2698" s="6" t="s">
        <v>42</v>
      </c>
      <c r="C2698" s="6" t="s">
        <v>65</v>
      </c>
    </row>
    <row r="2699" spans="1:3" x14ac:dyDescent="0.25">
      <c r="A2699" s="5">
        <v>43649.854471863429</v>
      </c>
      <c r="B2699" s="6" t="s">
        <v>20</v>
      </c>
      <c r="C2699" s="6" t="s">
        <v>85</v>
      </c>
    </row>
    <row r="2700" spans="1:3" x14ac:dyDescent="0.25">
      <c r="A2700" s="5">
        <v>43649.854568692128</v>
      </c>
      <c r="B2700" s="6" t="s">
        <v>32</v>
      </c>
      <c r="C2700" s="6" t="s">
        <v>85</v>
      </c>
    </row>
    <row r="2701" spans="1:3" x14ac:dyDescent="0.25">
      <c r="A2701" s="5">
        <v>43649.854780150461</v>
      </c>
      <c r="B2701" s="6" t="s">
        <v>32</v>
      </c>
      <c r="C2701" s="6" t="s">
        <v>85</v>
      </c>
    </row>
    <row r="2702" spans="1:3" x14ac:dyDescent="0.25">
      <c r="A2702" s="5">
        <v>43649.854752870371</v>
      </c>
      <c r="B2702" s="6" t="s">
        <v>20</v>
      </c>
      <c r="C2702" s="6" t="s">
        <v>65</v>
      </c>
    </row>
    <row r="2703" spans="1:3" x14ac:dyDescent="0.25">
      <c r="A2703" s="5">
        <v>43649.854809236109</v>
      </c>
      <c r="B2703" s="6" t="s">
        <v>20</v>
      </c>
      <c r="C2703" s="6" t="s">
        <v>85</v>
      </c>
    </row>
    <row r="2704" spans="1:3" x14ac:dyDescent="0.25">
      <c r="A2704" s="5">
        <v>43649.854826122682</v>
      </c>
      <c r="B2704" s="6" t="s">
        <v>42</v>
      </c>
      <c r="C2704" s="6" t="s">
        <v>85</v>
      </c>
    </row>
    <row r="2705" spans="1:3" x14ac:dyDescent="0.25">
      <c r="A2705" s="5">
        <v>43649.855486817127</v>
      </c>
      <c r="B2705" s="6" t="s">
        <v>32</v>
      </c>
      <c r="C2705" s="6" t="s">
        <v>21</v>
      </c>
    </row>
    <row r="2706" spans="1:3" x14ac:dyDescent="0.25">
      <c r="A2706" s="5">
        <v>43649.85501032407</v>
      </c>
      <c r="B2706" s="6" t="s">
        <v>42</v>
      </c>
      <c r="C2706" s="6" t="s">
        <v>65</v>
      </c>
    </row>
    <row r="2707" spans="1:3" x14ac:dyDescent="0.25">
      <c r="A2707" s="5">
        <v>43649.855044629629</v>
      </c>
      <c r="B2707" s="6" t="s">
        <v>20</v>
      </c>
      <c r="C2707" s="6" t="s">
        <v>85</v>
      </c>
    </row>
    <row r="2708" spans="1:3" x14ac:dyDescent="0.25">
      <c r="A2708" s="5">
        <v>43649.855143252316</v>
      </c>
      <c r="B2708" s="6" t="s">
        <v>20</v>
      </c>
      <c r="C2708" s="6" t="s">
        <v>1765</v>
      </c>
    </row>
    <row r="2709" spans="1:3" x14ac:dyDescent="0.25">
      <c r="A2709" s="5">
        <v>43649.855877152775</v>
      </c>
      <c r="B2709" s="6" t="s">
        <v>32</v>
      </c>
      <c r="C2709" s="6" t="s">
        <v>85</v>
      </c>
    </row>
    <row r="2710" spans="1:3" x14ac:dyDescent="0.25">
      <c r="A2710" s="5">
        <v>43649.855891932872</v>
      </c>
      <c r="B2710" s="6" t="s">
        <v>42</v>
      </c>
      <c r="C2710" s="6" t="s">
        <v>85</v>
      </c>
    </row>
    <row r="2711" spans="1:3" x14ac:dyDescent="0.25">
      <c r="A2711" s="5">
        <v>43649.85604997685</v>
      </c>
      <c r="B2711" s="6" t="s">
        <v>32</v>
      </c>
      <c r="C2711" s="6" t="s">
        <v>65</v>
      </c>
    </row>
    <row r="2712" spans="1:3" x14ac:dyDescent="0.25">
      <c r="A2712" s="5">
        <v>43649.856222129631</v>
      </c>
      <c r="B2712" s="6" t="s">
        <v>42</v>
      </c>
      <c r="C2712" s="6" t="s">
        <v>85</v>
      </c>
    </row>
    <row r="2713" spans="1:3" x14ac:dyDescent="0.25">
      <c r="A2713" s="5">
        <v>43649.856373750001</v>
      </c>
      <c r="B2713" s="6" t="s">
        <v>58</v>
      </c>
      <c r="C2713" s="6" t="s">
        <v>85</v>
      </c>
    </row>
    <row r="2714" spans="1:3" x14ac:dyDescent="0.25">
      <c r="A2714" s="5">
        <v>43649.85638020833</v>
      </c>
      <c r="B2714" s="6" t="s">
        <v>32</v>
      </c>
      <c r="C2714" s="6" t="s">
        <v>21</v>
      </c>
    </row>
    <row r="2715" spans="1:3" x14ac:dyDescent="0.25">
      <c r="A2715" s="5">
        <v>43649.856394826391</v>
      </c>
      <c r="B2715" s="6" t="s">
        <v>32</v>
      </c>
      <c r="C2715" s="6" t="s">
        <v>85</v>
      </c>
    </row>
    <row r="2716" spans="1:3" x14ac:dyDescent="0.25">
      <c r="A2716" s="5">
        <v>43649.856499270834</v>
      </c>
      <c r="B2716" s="6" t="s">
        <v>32</v>
      </c>
      <c r="C2716" s="6" t="s">
        <v>65</v>
      </c>
    </row>
    <row r="2717" spans="1:3" x14ac:dyDescent="0.25">
      <c r="A2717" s="5">
        <v>43649.856523773145</v>
      </c>
      <c r="B2717" s="6" t="s">
        <v>32</v>
      </c>
      <c r="C2717" s="6" t="s">
        <v>85</v>
      </c>
    </row>
    <row r="2718" spans="1:3" x14ac:dyDescent="0.25">
      <c r="A2718" s="5">
        <v>43649.856734953704</v>
      </c>
      <c r="B2718" s="6" t="s">
        <v>32</v>
      </c>
      <c r="C2718" s="6" t="s">
        <v>85</v>
      </c>
    </row>
    <row r="2719" spans="1:3" x14ac:dyDescent="0.25">
      <c r="A2719" s="5">
        <v>43649.856734953704</v>
      </c>
      <c r="B2719" s="6" t="s">
        <v>32</v>
      </c>
      <c r="C2719" s="6" t="s">
        <v>4461</v>
      </c>
    </row>
    <row r="2720" spans="1:3" x14ac:dyDescent="0.25">
      <c r="A2720" s="5">
        <v>43649.856734953704</v>
      </c>
      <c r="B2720" s="6" t="s">
        <v>32</v>
      </c>
      <c r="C2720" s="6" t="s">
        <v>4462</v>
      </c>
    </row>
    <row r="2721" spans="1:3" x14ac:dyDescent="0.25">
      <c r="A2721" s="5">
        <v>43649.856734953704</v>
      </c>
      <c r="B2721" s="6" t="s">
        <v>32</v>
      </c>
      <c r="C2721" s="6" t="s">
        <v>4463</v>
      </c>
    </row>
    <row r="2722" spans="1:3" x14ac:dyDescent="0.25">
      <c r="A2722" s="5">
        <v>43649.857105069445</v>
      </c>
      <c r="B2722" s="6" t="s">
        <v>20</v>
      </c>
      <c r="C2722" s="6" t="s">
        <v>1765</v>
      </c>
    </row>
    <row r="2723" spans="1:3" x14ac:dyDescent="0.25">
      <c r="A2723" s="5">
        <v>43649.857615428242</v>
      </c>
      <c r="B2723" s="6" t="s">
        <v>32</v>
      </c>
      <c r="C2723" s="6" t="s">
        <v>85</v>
      </c>
    </row>
    <row r="2724" spans="1:3" x14ac:dyDescent="0.25">
      <c r="A2724" s="5">
        <v>43649.857669131947</v>
      </c>
      <c r="B2724" s="6" t="s">
        <v>42</v>
      </c>
      <c r="C2724" s="6" t="s">
        <v>85</v>
      </c>
    </row>
    <row r="2725" spans="1:3" x14ac:dyDescent="0.25">
      <c r="A2725" s="5">
        <v>43649.85769665509</v>
      </c>
      <c r="B2725" s="6" t="s">
        <v>42</v>
      </c>
      <c r="C2725" s="6" t="s">
        <v>85</v>
      </c>
    </row>
    <row r="2726" spans="1:3" x14ac:dyDescent="0.25">
      <c r="A2726" s="5">
        <v>43649.857792164352</v>
      </c>
      <c r="B2726" s="6" t="s">
        <v>32</v>
      </c>
      <c r="C2726" s="6" t="s">
        <v>85</v>
      </c>
    </row>
    <row r="2727" spans="1:3" x14ac:dyDescent="0.25">
      <c r="A2727" s="5">
        <v>43649.85851471065</v>
      </c>
      <c r="B2727" s="6" t="s">
        <v>32</v>
      </c>
      <c r="C2727" s="6" t="s">
        <v>65</v>
      </c>
    </row>
    <row r="2728" spans="1:3" x14ac:dyDescent="0.25">
      <c r="A2728" s="5">
        <v>43649.860617604165</v>
      </c>
      <c r="B2728" s="6" t="s">
        <v>20</v>
      </c>
      <c r="C2728" s="6" t="s">
        <v>106</v>
      </c>
    </row>
    <row r="2729" spans="1:3" x14ac:dyDescent="0.25">
      <c r="A2729" s="5">
        <v>43649.861221747684</v>
      </c>
      <c r="B2729" s="6" t="s">
        <v>32</v>
      </c>
      <c r="C2729" s="6" t="s">
        <v>85</v>
      </c>
    </row>
    <row r="2730" spans="1:3" x14ac:dyDescent="0.25">
      <c r="A2730" s="5">
        <v>43649.861221747684</v>
      </c>
      <c r="B2730" s="6" t="s">
        <v>32</v>
      </c>
      <c r="C2730" s="6" t="s">
        <v>4461</v>
      </c>
    </row>
    <row r="2731" spans="1:3" x14ac:dyDescent="0.25">
      <c r="A2731" s="5">
        <v>43649.861221747684</v>
      </c>
      <c r="B2731" s="6" t="s">
        <v>32</v>
      </c>
      <c r="C2731" s="6" t="s">
        <v>4466</v>
      </c>
    </row>
    <row r="2732" spans="1:3" x14ac:dyDescent="0.25">
      <c r="A2732" s="5">
        <v>43649.861221747684</v>
      </c>
      <c r="B2732" s="6" t="s">
        <v>32</v>
      </c>
      <c r="C2732" s="6" t="s">
        <v>4467</v>
      </c>
    </row>
    <row r="2733" spans="1:3" x14ac:dyDescent="0.25">
      <c r="A2733" s="5">
        <v>43649.861221747684</v>
      </c>
      <c r="B2733" s="6" t="s">
        <v>32</v>
      </c>
      <c r="C2733" s="6" t="s">
        <v>4463</v>
      </c>
    </row>
    <row r="2734" spans="1:3" x14ac:dyDescent="0.25">
      <c r="A2734" s="5">
        <v>43649.861221747684</v>
      </c>
      <c r="B2734" s="6" t="s">
        <v>32</v>
      </c>
      <c r="C2734" s="6" t="s">
        <v>4469</v>
      </c>
    </row>
    <row r="2735" spans="1:3" x14ac:dyDescent="0.25">
      <c r="A2735" s="5">
        <v>43649.861347800928</v>
      </c>
      <c r="B2735" s="6" t="s">
        <v>42</v>
      </c>
      <c r="C2735" s="6" t="s">
        <v>85</v>
      </c>
    </row>
    <row r="2736" spans="1:3" x14ac:dyDescent="0.25">
      <c r="A2736" s="5">
        <v>43649.861522951389</v>
      </c>
      <c r="B2736" s="6" t="s">
        <v>32</v>
      </c>
      <c r="C2736" s="6" t="s">
        <v>85</v>
      </c>
    </row>
    <row r="2737" spans="1:3" x14ac:dyDescent="0.25">
      <c r="A2737" s="5">
        <v>43649.862152488429</v>
      </c>
      <c r="B2737" s="6"/>
      <c r="C2737" s="6" t="s">
        <v>85</v>
      </c>
    </row>
    <row r="2738" spans="1:3" x14ac:dyDescent="0.25">
      <c r="A2738" s="5">
        <v>43649.862015555555</v>
      </c>
      <c r="B2738" s="6" t="s">
        <v>20</v>
      </c>
      <c r="C2738" s="6" t="s">
        <v>85</v>
      </c>
    </row>
    <row r="2739" spans="1:3" x14ac:dyDescent="0.25">
      <c r="A2739" s="5">
        <v>43649.862027905096</v>
      </c>
      <c r="B2739" s="6"/>
      <c r="C2739" s="6" t="s">
        <v>85</v>
      </c>
    </row>
    <row r="2740" spans="1:3" x14ac:dyDescent="0.25">
      <c r="A2740" s="5">
        <v>43649.862052835648</v>
      </c>
      <c r="B2740" s="6" t="s">
        <v>42</v>
      </c>
      <c r="C2740" s="6" t="s">
        <v>85</v>
      </c>
    </row>
    <row r="2741" spans="1:3" x14ac:dyDescent="0.25">
      <c r="A2741" s="5">
        <v>43649.862296030093</v>
      </c>
      <c r="B2741" s="6" t="s">
        <v>20</v>
      </c>
      <c r="C2741" s="6" t="s">
        <v>106</v>
      </c>
    </row>
    <row r="2742" spans="1:3" x14ac:dyDescent="0.25">
      <c r="A2742" s="5">
        <v>43649.862605127317</v>
      </c>
      <c r="B2742" s="6" t="s">
        <v>20</v>
      </c>
      <c r="C2742" s="6" t="s">
        <v>106</v>
      </c>
    </row>
    <row r="2743" spans="1:3" x14ac:dyDescent="0.25">
      <c r="A2743" s="5">
        <v>43649.863233773147</v>
      </c>
      <c r="B2743" s="6" t="s">
        <v>32</v>
      </c>
      <c r="C2743" s="6" t="s">
        <v>85</v>
      </c>
    </row>
    <row r="2744" spans="1:3" x14ac:dyDescent="0.25">
      <c r="A2744" s="5">
        <v>43649.863909872685</v>
      </c>
      <c r="B2744" s="6" t="s">
        <v>20</v>
      </c>
      <c r="C2744" s="6" t="s">
        <v>106</v>
      </c>
    </row>
    <row r="2745" spans="1:3" x14ac:dyDescent="0.25">
      <c r="A2745" s="5">
        <v>43649.863932824075</v>
      </c>
      <c r="B2745" s="6" t="s">
        <v>42</v>
      </c>
      <c r="C2745" s="6" t="s">
        <v>85</v>
      </c>
    </row>
    <row r="2746" spans="1:3" x14ac:dyDescent="0.25">
      <c r="A2746" s="5">
        <v>43649.863938078706</v>
      </c>
      <c r="B2746" s="6" t="s">
        <v>32</v>
      </c>
      <c r="C2746" s="6" t="s">
        <v>106</v>
      </c>
    </row>
    <row r="2747" spans="1:3" x14ac:dyDescent="0.25">
      <c r="A2747" s="5">
        <v>43649.863952418978</v>
      </c>
      <c r="B2747" s="6" t="s">
        <v>20</v>
      </c>
      <c r="C2747" s="6" t="s">
        <v>85</v>
      </c>
    </row>
    <row r="2748" spans="1:3" x14ac:dyDescent="0.25">
      <c r="A2748" s="5">
        <v>43649.864173946757</v>
      </c>
      <c r="B2748" s="6" t="s">
        <v>20</v>
      </c>
      <c r="C2748" s="6" t="s">
        <v>106</v>
      </c>
    </row>
    <row r="2749" spans="1:3" x14ac:dyDescent="0.25">
      <c r="A2749" s="5">
        <v>43649.864554097221</v>
      </c>
      <c r="B2749" s="6" t="s">
        <v>42</v>
      </c>
      <c r="C2749" s="6" t="s">
        <v>85</v>
      </c>
    </row>
    <row r="2750" spans="1:3" x14ac:dyDescent="0.25">
      <c r="A2750" s="5">
        <v>43649.865216053244</v>
      </c>
      <c r="B2750" s="6" t="s">
        <v>58</v>
      </c>
      <c r="C2750" s="6" t="s">
        <v>85</v>
      </c>
    </row>
    <row r="2751" spans="1:3" x14ac:dyDescent="0.25">
      <c r="A2751" s="5">
        <v>43649.865216053244</v>
      </c>
      <c r="B2751" s="6" t="s">
        <v>58</v>
      </c>
      <c r="C2751" s="6" t="s">
        <v>4474</v>
      </c>
    </row>
    <row r="2752" spans="1:3" x14ac:dyDescent="0.25">
      <c r="A2752" s="5">
        <v>43649.865216053244</v>
      </c>
      <c r="B2752" s="6" t="s">
        <v>58</v>
      </c>
      <c r="C2752" s="6" t="s">
        <v>4463</v>
      </c>
    </row>
    <row r="2753" spans="1:3" x14ac:dyDescent="0.25">
      <c r="A2753" s="5">
        <v>43649.865251157411</v>
      </c>
      <c r="B2753" s="6" t="s">
        <v>42</v>
      </c>
      <c r="C2753" s="6" t="s">
        <v>85</v>
      </c>
    </row>
    <row r="2754" spans="1:3" x14ac:dyDescent="0.25">
      <c r="A2754" s="5">
        <v>43649.865366736114</v>
      </c>
      <c r="B2754" s="6" t="s">
        <v>32</v>
      </c>
      <c r="C2754" s="6" t="s">
        <v>85</v>
      </c>
    </row>
    <row r="2755" spans="1:3" x14ac:dyDescent="0.25">
      <c r="A2755" s="5">
        <v>43649.865569027781</v>
      </c>
      <c r="B2755" s="6" t="s">
        <v>20</v>
      </c>
      <c r="C2755" s="6" t="s">
        <v>85</v>
      </c>
    </row>
    <row r="2756" spans="1:3" x14ac:dyDescent="0.25">
      <c r="A2756" s="5">
        <v>43649.865581747683</v>
      </c>
      <c r="B2756" s="6" t="s">
        <v>20</v>
      </c>
      <c r="C2756" s="6" t="s">
        <v>1765</v>
      </c>
    </row>
    <row r="2757" spans="1:3" x14ac:dyDescent="0.25">
      <c r="A2757" s="5">
        <v>43649.865775601851</v>
      </c>
      <c r="B2757" s="6" t="s">
        <v>42</v>
      </c>
      <c r="C2757" s="6" t="s">
        <v>21</v>
      </c>
    </row>
    <row r="2758" spans="1:3" x14ac:dyDescent="0.25">
      <c r="A2758" s="5">
        <v>43649.865767800926</v>
      </c>
      <c r="B2758" s="6" t="s">
        <v>20</v>
      </c>
      <c r="C2758" s="6" t="s">
        <v>2157</v>
      </c>
    </row>
    <row r="2759" spans="1:3" x14ac:dyDescent="0.25">
      <c r="A2759" s="5">
        <v>43649.866021250004</v>
      </c>
      <c r="B2759" s="6" t="s">
        <v>42</v>
      </c>
      <c r="C2759" s="6" t="s">
        <v>85</v>
      </c>
    </row>
    <row r="2760" spans="1:3" x14ac:dyDescent="0.25">
      <c r="A2760" s="5">
        <v>43649.86624422454</v>
      </c>
      <c r="B2760" s="6" t="s">
        <v>42</v>
      </c>
      <c r="C2760" s="6" t="s">
        <v>118</v>
      </c>
    </row>
    <row r="2761" spans="1:3" x14ac:dyDescent="0.25">
      <c r="A2761" s="5">
        <v>43649.86632666667</v>
      </c>
      <c r="B2761" s="6" t="s">
        <v>20</v>
      </c>
      <c r="C2761" s="6" t="s">
        <v>586</v>
      </c>
    </row>
    <row r="2762" spans="1:3" x14ac:dyDescent="0.25">
      <c r="A2762" s="5">
        <v>43649.867436851855</v>
      </c>
      <c r="B2762" s="6" t="s">
        <v>42</v>
      </c>
      <c r="C2762" s="6" t="s">
        <v>85</v>
      </c>
    </row>
    <row r="2763" spans="1:3" x14ac:dyDescent="0.25">
      <c r="A2763" s="5">
        <v>43649.867436851855</v>
      </c>
      <c r="B2763" s="6" t="s">
        <v>42</v>
      </c>
      <c r="C2763" s="6" t="s">
        <v>4464</v>
      </c>
    </row>
    <row r="2764" spans="1:3" x14ac:dyDescent="0.25">
      <c r="A2764" s="5">
        <v>43649.867483576389</v>
      </c>
      <c r="B2764" s="6" t="s">
        <v>20</v>
      </c>
      <c r="C2764" s="6" t="s">
        <v>85</v>
      </c>
    </row>
    <row r="2765" spans="1:3" x14ac:dyDescent="0.25">
      <c r="A2765" s="5">
        <v>43649.867529687501</v>
      </c>
      <c r="B2765" s="6" t="s">
        <v>20</v>
      </c>
      <c r="C2765" s="6" t="s">
        <v>65</v>
      </c>
    </row>
    <row r="2766" spans="1:3" x14ac:dyDescent="0.25">
      <c r="A2766" s="5">
        <v>43649.867673483794</v>
      </c>
      <c r="B2766" s="6" t="s">
        <v>32</v>
      </c>
      <c r="C2766" s="6" t="s">
        <v>118</v>
      </c>
    </row>
    <row r="2767" spans="1:3" x14ac:dyDescent="0.25">
      <c r="A2767" s="5">
        <v>43649.868277013891</v>
      </c>
      <c r="B2767" s="6" t="s">
        <v>20</v>
      </c>
      <c r="C2767" s="6" t="s">
        <v>106</v>
      </c>
    </row>
    <row r="2768" spans="1:3" x14ac:dyDescent="0.25">
      <c r="A2768" s="5">
        <v>43649.868415358796</v>
      </c>
      <c r="B2768" s="6" t="s">
        <v>32</v>
      </c>
      <c r="C2768" s="6" t="s">
        <v>1765</v>
      </c>
    </row>
    <row r="2769" spans="1:3" x14ac:dyDescent="0.25">
      <c r="A2769" s="5">
        <v>43649.868405601854</v>
      </c>
      <c r="B2769" s="6" t="s">
        <v>32</v>
      </c>
      <c r="C2769" s="6" t="s">
        <v>1765</v>
      </c>
    </row>
    <row r="2770" spans="1:3" x14ac:dyDescent="0.25">
      <c r="A2770" s="5">
        <v>43649.86842121528</v>
      </c>
      <c r="B2770" s="6" t="s">
        <v>20</v>
      </c>
      <c r="C2770" s="6" t="s">
        <v>85</v>
      </c>
    </row>
    <row r="2771" spans="1:3" x14ac:dyDescent="0.25">
      <c r="A2771" s="5">
        <v>43649.868493298614</v>
      </c>
      <c r="B2771" s="6" t="s">
        <v>32</v>
      </c>
      <c r="C2771" s="6" t="s">
        <v>85</v>
      </c>
    </row>
    <row r="2772" spans="1:3" x14ac:dyDescent="0.25">
      <c r="A2772" s="5">
        <v>43649.869043715276</v>
      </c>
      <c r="B2772" s="6" t="s">
        <v>20</v>
      </c>
      <c r="C2772" s="6" t="s">
        <v>85</v>
      </c>
    </row>
    <row r="2773" spans="1:3" x14ac:dyDescent="0.25">
      <c r="A2773" s="5">
        <v>43649.869775393519</v>
      </c>
      <c r="B2773" s="6" t="s">
        <v>20</v>
      </c>
      <c r="C2773" s="6" t="s">
        <v>85</v>
      </c>
    </row>
    <row r="2774" spans="1:3" x14ac:dyDescent="0.25">
      <c r="A2774" s="5">
        <v>43649.869988194441</v>
      </c>
      <c r="B2774" s="6" t="s">
        <v>20</v>
      </c>
      <c r="C2774" s="6" t="s">
        <v>106</v>
      </c>
    </row>
    <row r="2775" spans="1:3" x14ac:dyDescent="0.25">
      <c r="A2775" s="5">
        <v>43649.870512222224</v>
      </c>
      <c r="B2775" s="6" t="s">
        <v>20</v>
      </c>
      <c r="C2775" s="6" t="s">
        <v>85</v>
      </c>
    </row>
    <row r="2776" spans="1:3" x14ac:dyDescent="0.25">
      <c r="A2776" s="5">
        <v>43649.870512222224</v>
      </c>
      <c r="B2776" s="6" t="s">
        <v>20</v>
      </c>
      <c r="C2776" s="6" t="s">
        <v>4464</v>
      </c>
    </row>
    <row r="2777" spans="1:3" x14ac:dyDescent="0.25">
      <c r="A2777" s="5">
        <v>43649.870717488426</v>
      </c>
      <c r="B2777" s="6" t="s">
        <v>42</v>
      </c>
      <c r="C2777" s="6" t="s">
        <v>85</v>
      </c>
    </row>
    <row r="2778" spans="1:3" x14ac:dyDescent="0.25">
      <c r="A2778" s="5">
        <v>43649.870775694442</v>
      </c>
      <c r="B2778" s="6" t="s">
        <v>42</v>
      </c>
      <c r="C2778" s="6" t="s">
        <v>106</v>
      </c>
    </row>
    <row r="2779" spans="1:3" x14ac:dyDescent="0.25">
      <c r="A2779" s="5">
        <v>43649.871197685185</v>
      </c>
      <c r="B2779" s="6" t="s">
        <v>42</v>
      </c>
      <c r="C2779" s="6" t="s">
        <v>85</v>
      </c>
    </row>
    <row r="2780" spans="1:3" x14ac:dyDescent="0.25">
      <c r="A2780" s="5">
        <v>43649.87123931713</v>
      </c>
      <c r="B2780" s="6" t="s">
        <v>42</v>
      </c>
      <c r="C2780" s="6" t="s">
        <v>85</v>
      </c>
    </row>
    <row r="2781" spans="1:3" x14ac:dyDescent="0.25">
      <c r="A2781" s="5">
        <v>43649.871520127315</v>
      </c>
      <c r="B2781" s="6" t="s">
        <v>32</v>
      </c>
      <c r="C2781" s="6" t="s">
        <v>85</v>
      </c>
    </row>
    <row r="2782" spans="1:3" x14ac:dyDescent="0.25">
      <c r="A2782" s="5">
        <v>43649.871761296294</v>
      </c>
      <c r="B2782" s="6" t="s">
        <v>20</v>
      </c>
      <c r="C2782" s="6" t="s">
        <v>85</v>
      </c>
    </row>
    <row r="2783" spans="1:3" x14ac:dyDescent="0.25">
      <c r="A2783" s="5">
        <v>43649.871925648149</v>
      </c>
      <c r="B2783" s="6" t="s">
        <v>32</v>
      </c>
      <c r="C2783" s="6" t="s">
        <v>85</v>
      </c>
    </row>
    <row r="2784" spans="1:3" x14ac:dyDescent="0.25">
      <c r="A2784" s="5">
        <v>43649.872047233795</v>
      </c>
      <c r="B2784" s="6" t="s">
        <v>32</v>
      </c>
      <c r="C2784" s="6" t="s">
        <v>85</v>
      </c>
    </row>
    <row r="2785" spans="1:3" x14ac:dyDescent="0.25">
      <c r="A2785" s="5">
        <v>43649.87205755787</v>
      </c>
      <c r="B2785" s="6" t="s">
        <v>32</v>
      </c>
      <c r="C2785" s="6" t="s">
        <v>85</v>
      </c>
    </row>
    <row r="2786" spans="1:3" x14ac:dyDescent="0.25">
      <c r="A2786" s="5">
        <v>43649.87221332176</v>
      </c>
      <c r="B2786" s="6" t="s">
        <v>20</v>
      </c>
      <c r="C2786" s="6" t="s">
        <v>85</v>
      </c>
    </row>
    <row r="2787" spans="1:3" x14ac:dyDescent="0.25">
      <c r="A2787" s="5">
        <v>43649.872261724537</v>
      </c>
      <c r="B2787" s="6" t="s">
        <v>20</v>
      </c>
      <c r="C2787" s="6" t="s">
        <v>85</v>
      </c>
    </row>
    <row r="2788" spans="1:3" x14ac:dyDescent="0.25">
      <c r="A2788" s="5">
        <v>43649.872394212965</v>
      </c>
      <c r="B2788" s="6" t="s">
        <v>20</v>
      </c>
      <c r="C2788" s="6" t="s">
        <v>85</v>
      </c>
    </row>
    <row r="2789" spans="1:3" x14ac:dyDescent="0.25">
      <c r="A2789" s="5">
        <v>43649.872948206015</v>
      </c>
      <c r="B2789" s="6" t="s">
        <v>42</v>
      </c>
      <c r="C2789" s="6" t="s">
        <v>65</v>
      </c>
    </row>
    <row r="2790" spans="1:3" x14ac:dyDescent="0.25">
      <c r="A2790" s="5">
        <v>43649.873001203705</v>
      </c>
      <c r="B2790" s="6" t="s">
        <v>42</v>
      </c>
      <c r="C2790" s="6" t="s">
        <v>2522</v>
      </c>
    </row>
    <row r="2791" spans="1:3" x14ac:dyDescent="0.25">
      <c r="A2791" s="5">
        <v>43649.873001203705</v>
      </c>
      <c r="B2791" s="6" t="s">
        <v>42</v>
      </c>
      <c r="C2791" s="6" t="s">
        <v>4463</v>
      </c>
    </row>
    <row r="2792" spans="1:3" x14ac:dyDescent="0.25">
      <c r="A2792" s="5">
        <v>43649.873319398146</v>
      </c>
      <c r="B2792" s="6" t="s">
        <v>32</v>
      </c>
      <c r="C2792" s="6" t="s">
        <v>85</v>
      </c>
    </row>
    <row r="2793" spans="1:3" x14ac:dyDescent="0.25">
      <c r="A2793" s="5">
        <v>43649.873592523145</v>
      </c>
      <c r="B2793" s="6" t="s">
        <v>42</v>
      </c>
      <c r="C2793" s="6" t="s">
        <v>1765</v>
      </c>
    </row>
    <row r="2794" spans="1:3" x14ac:dyDescent="0.25">
      <c r="A2794" s="5">
        <v>43649.87364341435</v>
      </c>
      <c r="B2794" s="6" t="s">
        <v>42</v>
      </c>
      <c r="C2794" s="6" t="s">
        <v>85</v>
      </c>
    </row>
    <row r="2795" spans="1:3" x14ac:dyDescent="0.25">
      <c r="A2795" s="5">
        <v>43649.873686944447</v>
      </c>
      <c r="B2795" s="6" t="s">
        <v>32</v>
      </c>
      <c r="C2795" s="6" t="s">
        <v>85</v>
      </c>
    </row>
    <row r="2796" spans="1:3" x14ac:dyDescent="0.25">
      <c r="A2796" s="5">
        <v>43649.874385694442</v>
      </c>
      <c r="B2796" s="6" t="s">
        <v>20</v>
      </c>
      <c r="C2796" s="6" t="s">
        <v>85</v>
      </c>
    </row>
    <row r="2797" spans="1:3" x14ac:dyDescent="0.25">
      <c r="A2797" s="5">
        <v>43649.874385694442</v>
      </c>
      <c r="B2797" s="6" t="s">
        <v>20</v>
      </c>
      <c r="C2797" s="6" t="s">
        <v>4464</v>
      </c>
    </row>
    <row r="2798" spans="1:3" x14ac:dyDescent="0.25">
      <c r="A2798" s="5">
        <v>43649.874385694442</v>
      </c>
      <c r="B2798" s="6" t="s">
        <v>20</v>
      </c>
      <c r="C2798" s="6" t="s">
        <v>4466</v>
      </c>
    </row>
    <row r="2799" spans="1:3" x14ac:dyDescent="0.25">
      <c r="A2799" s="5">
        <v>43649.874385694442</v>
      </c>
      <c r="B2799" s="6" t="s">
        <v>20</v>
      </c>
      <c r="C2799" s="6" t="s">
        <v>4462</v>
      </c>
    </row>
    <row r="2800" spans="1:3" x14ac:dyDescent="0.25">
      <c r="A2800" s="5">
        <v>43649.874450497686</v>
      </c>
      <c r="B2800" s="6" t="s">
        <v>20</v>
      </c>
      <c r="C2800" s="6" t="s">
        <v>85</v>
      </c>
    </row>
    <row r="2801" spans="1:3" x14ac:dyDescent="0.25">
      <c r="A2801" s="5">
        <v>43649.874863969904</v>
      </c>
      <c r="B2801" s="6" t="s">
        <v>42</v>
      </c>
      <c r="C2801" s="6" t="s">
        <v>65</v>
      </c>
    </row>
    <row r="2802" spans="1:3" x14ac:dyDescent="0.25">
      <c r="A2802" s="5">
        <v>43649.875031030089</v>
      </c>
      <c r="B2802" s="6" t="s">
        <v>32</v>
      </c>
      <c r="C2802" s="6" t="s">
        <v>106</v>
      </c>
    </row>
    <row r="2803" spans="1:3" x14ac:dyDescent="0.25">
      <c r="A2803" s="5">
        <v>43649.875229710648</v>
      </c>
      <c r="B2803" s="6" t="s">
        <v>20</v>
      </c>
      <c r="C2803" s="6" t="s">
        <v>21</v>
      </c>
    </row>
    <row r="2804" spans="1:3" x14ac:dyDescent="0.25">
      <c r="A2804" s="5">
        <v>43649.875651759263</v>
      </c>
      <c r="B2804" s="6" t="s">
        <v>42</v>
      </c>
      <c r="C2804" s="6" t="s">
        <v>2182</v>
      </c>
    </row>
    <row r="2805" spans="1:3" x14ac:dyDescent="0.25">
      <c r="A2805" s="5">
        <v>43649.875995138886</v>
      </c>
      <c r="B2805" s="6" t="s">
        <v>20</v>
      </c>
      <c r="C2805" s="6" t="s">
        <v>85</v>
      </c>
    </row>
    <row r="2806" spans="1:3" x14ac:dyDescent="0.25">
      <c r="A2806" s="5">
        <v>43649.875785995369</v>
      </c>
      <c r="B2806" s="6" t="s">
        <v>32</v>
      </c>
      <c r="C2806" s="6" t="s">
        <v>85</v>
      </c>
    </row>
    <row r="2807" spans="1:3" x14ac:dyDescent="0.25">
      <c r="A2807" s="5">
        <v>43649.875932685187</v>
      </c>
      <c r="B2807" s="6" t="s">
        <v>20</v>
      </c>
      <c r="C2807" s="6" t="s">
        <v>85</v>
      </c>
    </row>
    <row r="2808" spans="1:3" x14ac:dyDescent="0.25">
      <c r="A2808" s="5">
        <v>43649.876171226853</v>
      </c>
      <c r="B2808" s="6" t="s">
        <v>58</v>
      </c>
      <c r="C2808" s="6" t="s">
        <v>85</v>
      </c>
    </row>
    <row r="2809" spans="1:3" x14ac:dyDescent="0.25">
      <c r="A2809" s="5">
        <v>43649.876332638887</v>
      </c>
      <c r="B2809" s="6" t="s">
        <v>32</v>
      </c>
      <c r="C2809" s="6" t="s">
        <v>85</v>
      </c>
    </row>
    <row r="2810" spans="1:3" x14ac:dyDescent="0.25">
      <c r="A2810" s="5">
        <v>43649.876517708333</v>
      </c>
      <c r="B2810" s="6" t="s">
        <v>20</v>
      </c>
      <c r="C2810" s="6" t="s">
        <v>85</v>
      </c>
    </row>
    <row r="2811" spans="1:3" x14ac:dyDescent="0.25">
      <c r="A2811" s="5">
        <v>43649.877310856478</v>
      </c>
      <c r="B2811" s="6" t="s">
        <v>32</v>
      </c>
      <c r="C2811" s="6" t="s">
        <v>85</v>
      </c>
    </row>
    <row r="2812" spans="1:3" x14ac:dyDescent="0.25">
      <c r="A2812" s="5">
        <v>43649.877737314811</v>
      </c>
      <c r="B2812" s="6" t="s">
        <v>20</v>
      </c>
      <c r="C2812" s="6" t="s">
        <v>85</v>
      </c>
    </row>
    <row r="2813" spans="1:3" x14ac:dyDescent="0.25">
      <c r="A2813" s="5">
        <v>43649.877926550929</v>
      </c>
      <c r="B2813" s="6" t="s">
        <v>20</v>
      </c>
      <c r="C2813" s="6" t="s">
        <v>65</v>
      </c>
    </row>
    <row r="2814" spans="1:3" x14ac:dyDescent="0.25">
      <c r="A2814" s="5">
        <v>43649.877934930555</v>
      </c>
      <c r="B2814" s="6" t="s">
        <v>20</v>
      </c>
      <c r="C2814" s="6" t="s">
        <v>85</v>
      </c>
    </row>
    <row r="2815" spans="1:3" x14ac:dyDescent="0.25">
      <c r="A2815" s="5">
        <v>43649.877934930555</v>
      </c>
      <c r="B2815" s="6" t="s">
        <v>20</v>
      </c>
      <c r="C2815" s="6" t="s">
        <v>4461</v>
      </c>
    </row>
    <row r="2816" spans="1:3" x14ac:dyDescent="0.25">
      <c r="A2816" s="5">
        <v>43649.877934930555</v>
      </c>
      <c r="B2816" s="6" t="s">
        <v>20</v>
      </c>
      <c r="C2816" s="6" t="s">
        <v>4473</v>
      </c>
    </row>
    <row r="2817" spans="1:3" x14ac:dyDescent="0.25">
      <c r="A2817" s="5">
        <v>43649.878105115742</v>
      </c>
      <c r="B2817" s="6" t="s">
        <v>20</v>
      </c>
      <c r="C2817" s="6" t="s">
        <v>1765</v>
      </c>
    </row>
    <row r="2818" spans="1:3" x14ac:dyDescent="0.25">
      <c r="A2818" s="5">
        <v>43649.878187916664</v>
      </c>
      <c r="B2818" s="6" t="s">
        <v>20</v>
      </c>
      <c r="C2818" s="6" t="s">
        <v>85</v>
      </c>
    </row>
    <row r="2819" spans="1:3" x14ac:dyDescent="0.25">
      <c r="A2819" s="5">
        <v>43649.878546087966</v>
      </c>
      <c r="B2819" s="6" t="s">
        <v>20</v>
      </c>
      <c r="C2819" s="6" t="s">
        <v>85</v>
      </c>
    </row>
    <row r="2820" spans="1:3" x14ac:dyDescent="0.25">
      <c r="A2820" s="5">
        <v>43649.879411921298</v>
      </c>
      <c r="B2820" s="6" t="s">
        <v>20</v>
      </c>
      <c r="C2820" s="6" t="s">
        <v>85</v>
      </c>
    </row>
    <row r="2821" spans="1:3" x14ac:dyDescent="0.25">
      <c r="A2821" s="5">
        <v>43649.879185775462</v>
      </c>
      <c r="B2821" s="6" t="s">
        <v>42</v>
      </c>
      <c r="C2821" s="6" t="s">
        <v>65</v>
      </c>
    </row>
    <row r="2822" spans="1:3" x14ac:dyDescent="0.25">
      <c r="A2822" s="5">
        <v>43649.879446284722</v>
      </c>
      <c r="B2822" s="6" t="s">
        <v>32</v>
      </c>
      <c r="C2822" s="6" t="s">
        <v>85</v>
      </c>
    </row>
    <row r="2823" spans="1:3" x14ac:dyDescent="0.25">
      <c r="A2823" s="5">
        <v>43649.879527881945</v>
      </c>
      <c r="B2823" s="6" t="s">
        <v>20</v>
      </c>
      <c r="C2823" s="6" t="s">
        <v>65</v>
      </c>
    </row>
    <row r="2824" spans="1:3" x14ac:dyDescent="0.25">
      <c r="A2824" s="5">
        <v>43649.879876921295</v>
      </c>
      <c r="B2824" s="6" t="s">
        <v>20</v>
      </c>
      <c r="C2824" s="6" t="s">
        <v>85</v>
      </c>
    </row>
    <row r="2825" spans="1:3" x14ac:dyDescent="0.25">
      <c r="A2825" s="5">
        <v>43649.880360914351</v>
      </c>
      <c r="B2825" s="6" t="s">
        <v>20</v>
      </c>
      <c r="C2825" s="6" t="s">
        <v>65</v>
      </c>
    </row>
    <row r="2826" spans="1:3" x14ac:dyDescent="0.25">
      <c r="A2826" s="5">
        <v>43649.88048320602</v>
      </c>
      <c r="B2826" s="6" t="s">
        <v>42</v>
      </c>
      <c r="C2826" s="6" t="s">
        <v>65</v>
      </c>
    </row>
    <row r="2827" spans="1:3" x14ac:dyDescent="0.25">
      <c r="A2827" s="5">
        <v>43649.880619895834</v>
      </c>
      <c r="B2827" s="6" t="s">
        <v>58</v>
      </c>
      <c r="C2827" s="6" t="s">
        <v>85</v>
      </c>
    </row>
    <row r="2828" spans="1:3" x14ac:dyDescent="0.25">
      <c r="A2828" s="5">
        <v>43649.881039178239</v>
      </c>
      <c r="B2828" s="6" t="s">
        <v>32</v>
      </c>
      <c r="C2828" s="6" t="s">
        <v>1765</v>
      </c>
    </row>
    <row r="2829" spans="1:3" x14ac:dyDescent="0.25">
      <c r="A2829" s="5">
        <v>43649.881459340279</v>
      </c>
      <c r="B2829" s="6" t="s">
        <v>42</v>
      </c>
      <c r="C2829" s="6" t="s">
        <v>21</v>
      </c>
    </row>
    <row r="2830" spans="1:3" x14ac:dyDescent="0.25">
      <c r="A2830" s="5">
        <v>43649.881528530095</v>
      </c>
      <c r="B2830" s="6" t="s">
        <v>42</v>
      </c>
      <c r="C2830" s="6" t="s">
        <v>65</v>
      </c>
    </row>
    <row r="2831" spans="1:3" x14ac:dyDescent="0.25">
      <c r="A2831" s="5">
        <v>43649.881553402774</v>
      </c>
      <c r="B2831" s="6" t="s">
        <v>32</v>
      </c>
      <c r="C2831" s="6" t="s">
        <v>85</v>
      </c>
    </row>
    <row r="2832" spans="1:3" x14ac:dyDescent="0.25">
      <c r="A2832" s="5">
        <v>43649.882123460651</v>
      </c>
      <c r="B2832" s="6" t="s">
        <v>42</v>
      </c>
      <c r="C2832" s="6" t="s">
        <v>65</v>
      </c>
    </row>
    <row r="2833" spans="1:3" x14ac:dyDescent="0.25">
      <c r="A2833" s="5">
        <v>43649.882406481483</v>
      </c>
      <c r="B2833" s="6" t="s">
        <v>42</v>
      </c>
      <c r="C2833" s="6" t="s">
        <v>85</v>
      </c>
    </row>
    <row r="2834" spans="1:3" x14ac:dyDescent="0.25">
      <c r="A2834" s="5">
        <v>43649.882530972223</v>
      </c>
      <c r="B2834" s="6" t="s">
        <v>42</v>
      </c>
      <c r="C2834" s="6" t="s">
        <v>85</v>
      </c>
    </row>
    <row r="2835" spans="1:3" x14ac:dyDescent="0.25">
      <c r="A2835" s="5">
        <v>43649.882568657405</v>
      </c>
      <c r="B2835" s="6" t="s">
        <v>32</v>
      </c>
      <c r="C2835" s="6" t="s">
        <v>85</v>
      </c>
    </row>
    <row r="2836" spans="1:3" x14ac:dyDescent="0.25">
      <c r="A2836" s="5">
        <v>43649.882575706019</v>
      </c>
      <c r="B2836" s="6" t="s">
        <v>20</v>
      </c>
      <c r="C2836" s="6" t="s">
        <v>85</v>
      </c>
    </row>
    <row r="2837" spans="1:3" x14ac:dyDescent="0.25">
      <c r="A2837" s="5">
        <v>43649.883032534723</v>
      </c>
      <c r="B2837" s="6" t="s">
        <v>32</v>
      </c>
      <c r="C2837" s="6" t="s">
        <v>85</v>
      </c>
    </row>
    <row r="2838" spans="1:3" x14ac:dyDescent="0.25">
      <c r="A2838" s="5">
        <v>43649.88309771991</v>
      </c>
      <c r="B2838" s="6" t="s">
        <v>20</v>
      </c>
      <c r="C2838" s="6" t="s">
        <v>85</v>
      </c>
    </row>
    <row r="2839" spans="1:3" x14ac:dyDescent="0.25">
      <c r="A2839" s="5">
        <v>43649.883956527781</v>
      </c>
      <c r="B2839" s="6" t="s">
        <v>20</v>
      </c>
      <c r="C2839" s="6" t="s">
        <v>1765</v>
      </c>
    </row>
    <row r="2840" spans="1:3" x14ac:dyDescent="0.25">
      <c r="A2840" s="5">
        <v>43649.884350868058</v>
      </c>
      <c r="B2840" s="6" t="s">
        <v>20</v>
      </c>
      <c r="C2840" s="6" t="s">
        <v>21</v>
      </c>
    </row>
    <row r="2841" spans="1:3" x14ac:dyDescent="0.25">
      <c r="A2841" s="5">
        <v>43649.884314560186</v>
      </c>
      <c r="B2841" s="6" t="s">
        <v>20</v>
      </c>
      <c r="C2841" s="6" t="s">
        <v>85</v>
      </c>
    </row>
    <row r="2842" spans="1:3" x14ac:dyDescent="0.25">
      <c r="A2842" s="5">
        <v>43649.884334016206</v>
      </c>
      <c r="B2842" s="6" t="s">
        <v>42</v>
      </c>
      <c r="C2842" s="6" t="s">
        <v>1765</v>
      </c>
    </row>
    <row r="2843" spans="1:3" x14ac:dyDescent="0.25">
      <c r="A2843" s="5">
        <v>43649.884672037035</v>
      </c>
      <c r="B2843" s="6" t="s">
        <v>42</v>
      </c>
      <c r="C2843" s="6" t="s">
        <v>1765</v>
      </c>
    </row>
    <row r="2844" spans="1:3" x14ac:dyDescent="0.25">
      <c r="A2844" s="5">
        <v>43649.88513357639</v>
      </c>
      <c r="B2844" s="6" t="s">
        <v>42</v>
      </c>
      <c r="C2844" s="6" t="s">
        <v>85</v>
      </c>
    </row>
    <row r="2845" spans="1:3" x14ac:dyDescent="0.25">
      <c r="A2845" s="5">
        <v>43649.88513357639</v>
      </c>
      <c r="B2845" s="6" t="s">
        <v>42</v>
      </c>
      <c r="C2845" s="6" t="s">
        <v>4474</v>
      </c>
    </row>
    <row r="2846" spans="1:3" x14ac:dyDescent="0.25">
      <c r="A2846" s="5">
        <v>43649.88513357639</v>
      </c>
      <c r="B2846" s="6" t="s">
        <v>42</v>
      </c>
      <c r="C2846" s="6" t="s">
        <v>4473</v>
      </c>
    </row>
    <row r="2847" spans="1:3" x14ac:dyDescent="0.25">
      <c r="A2847" s="5">
        <v>43649.885137511577</v>
      </c>
      <c r="B2847" s="6" t="s">
        <v>32</v>
      </c>
      <c r="C2847" s="6" t="s">
        <v>85</v>
      </c>
    </row>
    <row r="2848" spans="1:3" x14ac:dyDescent="0.25">
      <c r="A2848" s="5">
        <v>43649.885137511577</v>
      </c>
      <c r="B2848" s="6" t="s">
        <v>32</v>
      </c>
      <c r="C2848" s="6" t="s">
        <v>4461</v>
      </c>
    </row>
    <row r="2849" spans="1:3" x14ac:dyDescent="0.25">
      <c r="A2849" s="5">
        <v>43649.885233090281</v>
      </c>
      <c r="B2849" s="6" t="s">
        <v>42</v>
      </c>
      <c r="C2849" s="6" t="s">
        <v>85</v>
      </c>
    </row>
    <row r="2850" spans="1:3" x14ac:dyDescent="0.25">
      <c r="A2850" s="5">
        <v>43649.885375347221</v>
      </c>
      <c r="B2850" s="6" t="s">
        <v>42</v>
      </c>
      <c r="C2850" s="6" t="s">
        <v>85</v>
      </c>
    </row>
    <row r="2851" spans="1:3" x14ac:dyDescent="0.25">
      <c r="A2851" s="5">
        <v>43649.885440381942</v>
      </c>
      <c r="B2851" s="6" t="s">
        <v>20</v>
      </c>
      <c r="C2851" s="6" t="s">
        <v>85</v>
      </c>
    </row>
    <row r="2852" spans="1:3" x14ac:dyDescent="0.25">
      <c r="A2852" s="5">
        <v>43649.885440381942</v>
      </c>
      <c r="B2852" s="6" t="s">
        <v>20</v>
      </c>
      <c r="C2852" s="6" t="s">
        <v>4473</v>
      </c>
    </row>
    <row r="2853" spans="1:3" x14ac:dyDescent="0.25">
      <c r="A2853" s="5">
        <v>43649.885460821759</v>
      </c>
      <c r="B2853" s="6" t="s">
        <v>20</v>
      </c>
      <c r="C2853" s="6" t="s">
        <v>65</v>
      </c>
    </row>
    <row r="2854" spans="1:3" x14ac:dyDescent="0.25">
      <c r="A2854" s="5">
        <v>43649.885466192129</v>
      </c>
      <c r="B2854" s="6" t="s">
        <v>42</v>
      </c>
      <c r="C2854" s="6" t="s">
        <v>65</v>
      </c>
    </row>
    <row r="2855" spans="1:3" x14ac:dyDescent="0.25">
      <c r="A2855" s="5">
        <v>43649.885522719909</v>
      </c>
      <c r="B2855" s="6" t="s">
        <v>20</v>
      </c>
      <c r="C2855" s="6" t="s">
        <v>85</v>
      </c>
    </row>
    <row r="2856" spans="1:3" x14ac:dyDescent="0.25">
      <c r="A2856" s="5">
        <v>43649.885723148145</v>
      </c>
      <c r="B2856" s="6" t="s">
        <v>42</v>
      </c>
      <c r="C2856" s="6" t="s">
        <v>1765</v>
      </c>
    </row>
    <row r="2857" spans="1:3" x14ac:dyDescent="0.25">
      <c r="A2857" s="5">
        <v>43649.885780277778</v>
      </c>
      <c r="B2857" s="6" t="s">
        <v>32</v>
      </c>
      <c r="C2857" s="6" t="s">
        <v>85</v>
      </c>
    </row>
    <row r="2858" spans="1:3" x14ac:dyDescent="0.25">
      <c r="A2858" s="5">
        <v>43649.88590523148</v>
      </c>
      <c r="B2858" s="6" t="s">
        <v>32</v>
      </c>
      <c r="C2858" s="6" t="s">
        <v>85</v>
      </c>
    </row>
    <row r="2859" spans="1:3" x14ac:dyDescent="0.25">
      <c r="A2859" s="5">
        <v>43649.886062210651</v>
      </c>
      <c r="B2859" s="6" t="s">
        <v>42</v>
      </c>
      <c r="C2859" s="6" t="s">
        <v>65</v>
      </c>
    </row>
    <row r="2860" spans="1:3" x14ac:dyDescent="0.25">
      <c r="A2860" s="5">
        <v>43649.886092233799</v>
      </c>
      <c r="B2860" s="6" t="s">
        <v>32</v>
      </c>
      <c r="C2860" s="6" t="s">
        <v>1765</v>
      </c>
    </row>
    <row r="2861" spans="1:3" x14ac:dyDescent="0.25">
      <c r="A2861" s="5">
        <v>43649.886177129629</v>
      </c>
      <c r="B2861" s="6" t="s">
        <v>20</v>
      </c>
      <c r="C2861" s="6" t="s">
        <v>21</v>
      </c>
    </row>
    <row r="2862" spans="1:3" x14ac:dyDescent="0.25">
      <c r="A2862" s="5">
        <v>43649.886205358795</v>
      </c>
      <c r="B2862" s="6" t="s">
        <v>42</v>
      </c>
      <c r="C2862" s="6" t="s">
        <v>85</v>
      </c>
    </row>
    <row r="2863" spans="1:3" x14ac:dyDescent="0.25">
      <c r="A2863" s="5">
        <v>43649.886512835648</v>
      </c>
      <c r="B2863" s="6" t="s">
        <v>42</v>
      </c>
      <c r="C2863" s="6" t="s">
        <v>21</v>
      </c>
    </row>
    <row r="2864" spans="1:3" x14ac:dyDescent="0.25">
      <c r="A2864" s="5">
        <v>43649.88683722222</v>
      </c>
      <c r="B2864" s="6" t="s">
        <v>20</v>
      </c>
      <c r="C2864" s="6" t="s">
        <v>85</v>
      </c>
    </row>
    <row r="2865" spans="1:3" x14ac:dyDescent="0.25">
      <c r="A2865" s="5">
        <v>43649.886945868057</v>
      </c>
      <c r="B2865" s="6" t="s">
        <v>42</v>
      </c>
      <c r="C2865" s="6" t="s">
        <v>85</v>
      </c>
    </row>
    <row r="2866" spans="1:3" x14ac:dyDescent="0.25">
      <c r="A2866" s="5">
        <v>43649.887022893519</v>
      </c>
      <c r="B2866" s="6" t="s">
        <v>42</v>
      </c>
      <c r="C2866" s="6" t="s">
        <v>85</v>
      </c>
    </row>
    <row r="2867" spans="1:3" x14ac:dyDescent="0.25">
      <c r="A2867" s="5">
        <v>43649.887812893518</v>
      </c>
      <c r="B2867" s="6" t="s">
        <v>42</v>
      </c>
      <c r="C2867" s="6" t="s">
        <v>85</v>
      </c>
    </row>
    <row r="2868" spans="1:3" x14ac:dyDescent="0.25">
      <c r="A2868" s="5">
        <v>43649.887812893518</v>
      </c>
      <c r="B2868" s="6" t="s">
        <v>42</v>
      </c>
      <c r="C2868" s="6" t="s">
        <v>4464</v>
      </c>
    </row>
    <row r="2869" spans="1:3" x14ac:dyDescent="0.25">
      <c r="A2869" s="5">
        <v>43649.887812893518</v>
      </c>
      <c r="B2869" s="6" t="s">
        <v>42</v>
      </c>
      <c r="C2869" s="6" t="s">
        <v>4474</v>
      </c>
    </row>
    <row r="2870" spans="1:3" x14ac:dyDescent="0.25">
      <c r="A2870" s="5">
        <v>43649.887812893518</v>
      </c>
      <c r="B2870" s="6" t="s">
        <v>42</v>
      </c>
      <c r="C2870" s="6" t="s">
        <v>4475</v>
      </c>
    </row>
    <row r="2871" spans="1:3" x14ac:dyDescent="0.25">
      <c r="A2871" s="5">
        <v>43649.887654085651</v>
      </c>
      <c r="B2871" s="6" t="s">
        <v>20</v>
      </c>
      <c r="C2871" s="6" t="s">
        <v>65</v>
      </c>
    </row>
    <row r="2872" spans="1:3" x14ac:dyDescent="0.25">
      <c r="A2872" s="5">
        <v>43649.887769293979</v>
      </c>
      <c r="B2872" s="6" t="s">
        <v>42</v>
      </c>
      <c r="C2872" s="6" t="s">
        <v>85</v>
      </c>
    </row>
    <row r="2873" spans="1:3" x14ac:dyDescent="0.25">
      <c r="A2873" s="5">
        <v>43649.887769293979</v>
      </c>
      <c r="B2873" s="6" t="s">
        <v>42</v>
      </c>
      <c r="C2873" s="6" t="s">
        <v>4476</v>
      </c>
    </row>
    <row r="2874" spans="1:3" x14ac:dyDescent="0.25">
      <c r="A2874" s="5">
        <v>43649.887863113428</v>
      </c>
      <c r="B2874" s="6" t="s">
        <v>32</v>
      </c>
      <c r="C2874" s="6" t="s">
        <v>1765</v>
      </c>
    </row>
    <row r="2875" spans="1:3" x14ac:dyDescent="0.25">
      <c r="A2875" s="5">
        <v>43649.888096215276</v>
      </c>
      <c r="B2875" s="6" t="s">
        <v>20</v>
      </c>
      <c r="C2875" s="6" t="s">
        <v>118</v>
      </c>
    </row>
    <row r="2876" spans="1:3" x14ac:dyDescent="0.25">
      <c r="A2876" s="5">
        <v>43649.888096215276</v>
      </c>
      <c r="B2876" s="6" t="s">
        <v>20</v>
      </c>
      <c r="C2876" s="6" t="s">
        <v>4465</v>
      </c>
    </row>
    <row r="2877" spans="1:3" x14ac:dyDescent="0.25">
      <c r="A2877" s="5">
        <v>43649.888926956017</v>
      </c>
      <c r="B2877" s="6" t="s">
        <v>32</v>
      </c>
      <c r="C2877" s="6" t="s">
        <v>65</v>
      </c>
    </row>
    <row r="2878" spans="1:3" x14ac:dyDescent="0.25">
      <c r="A2878" s="5">
        <v>43649.88910453704</v>
      </c>
      <c r="B2878" s="6" t="s">
        <v>42</v>
      </c>
      <c r="C2878" s="6" t="s">
        <v>21</v>
      </c>
    </row>
    <row r="2879" spans="1:3" x14ac:dyDescent="0.25">
      <c r="A2879" s="5">
        <v>43649.889306516205</v>
      </c>
      <c r="B2879" s="6" t="s">
        <v>20</v>
      </c>
      <c r="C2879" s="6" t="s">
        <v>85</v>
      </c>
    </row>
    <row r="2880" spans="1:3" x14ac:dyDescent="0.25">
      <c r="A2880" s="5">
        <v>43649.889306516205</v>
      </c>
      <c r="B2880" s="6" t="s">
        <v>20</v>
      </c>
      <c r="C2880" s="6" t="s">
        <v>4469</v>
      </c>
    </row>
    <row r="2881" spans="1:3" x14ac:dyDescent="0.25">
      <c r="A2881" s="5">
        <v>43649.89004085648</v>
      </c>
      <c r="B2881" s="6" t="s">
        <v>42</v>
      </c>
      <c r="C2881" s="6" t="s">
        <v>85</v>
      </c>
    </row>
    <row r="2882" spans="1:3" x14ac:dyDescent="0.25">
      <c r="A2882" s="5">
        <v>43649.890424965277</v>
      </c>
      <c r="B2882" s="6" t="s">
        <v>20</v>
      </c>
      <c r="C2882" s="6" t="s">
        <v>85</v>
      </c>
    </row>
    <row r="2883" spans="1:3" x14ac:dyDescent="0.25">
      <c r="A2883" s="5">
        <v>43649.890571805554</v>
      </c>
      <c r="B2883" s="6" t="s">
        <v>42</v>
      </c>
      <c r="C2883" s="6" t="s">
        <v>106</v>
      </c>
    </row>
    <row r="2884" spans="1:3" x14ac:dyDescent="0.25">
      <c r="A2884" s="5">
        <v>43649.890949745371</v>
      </c>
      <c r="B2884" s="6" t="s">
        <v>20</v>
      </c>
      <c r="C2884" s="6" t="s">
        <v>1765</v>
      </c>
    </row>
    <row r="2885" spans="1:3" x14ac:dyDescent="0.25">
      <c r="A2885" s="5">
        <v>43649.890956979165</v>
      </c>
      <c r="B2885" s="6" t="s">
        <v>42</v>
      </c>
      <c r="C2885" s="6" t="s">
        <v>65</v>
      </c>
    </row>
    <row r="2886" spans="1:3" x14ac:dyDescent="0.25">
      <c r="A2886" s="5">
        <v>43649.891178425925</v>
      </c>
      <c r="B2886" s="6" t="s">
        <v>20</v>
      </c>
      <c r="C2886" s="6" t="s">
        <v>85</v>
      </c>
    </row>
    <row r="2887" spans="1:3" x14ac:dyDescent="0.25">
      <c r="A2887" s="5">
        <v>43649.891178425925</v>
      </c>
      <c r="B2887" s="6" t="s">
        <v>20</v>
      </c>
      <c r="C2887" s="6" t="s">
        <v>4461</v>
      </c>
    </row>
    <row r="2888" spans="1:3" x14ac:dyDescent="0.25">
      <c r="A2888" s="5">
        <v>43649.891178425925</v>
      </c>
      <c r="B2888" s="6" t="s">
        <v>20</v>
      </c>
      <c r="C2888" s="6" t="s">
        <v>4462</v>
      </c>
    </row>
    <row r="2889" spans="1:3" x14ac:dyDescent="0.25">
      <c r="A2889" s="5">
        <v>43649.891370902777</v>
      </c>
      <c r="B2889" s="6" t="s">
        <v>20</v>
      </c>
      <c r="C2889" s="6" t="s">
        <v>85</v>
      </c>
    </row>
    <row r="2890" spans="1:3" x14ac:dyDescent="0.25">
      <c r="A2890" s="5">
        <v>43649.891545011575</v>
      </c>
      <c r="B2890" s="6" t="s">
        <v>32</v>
      </c>
      <c r="C2890" s="6" t="s">
        <v>85</v>
      </c>
    </row>
    <row r="2891" spans="1:3" x14ac:dyDescent="0.25">
      <c r="A2891" s="5">
        <v>43649.891668553239</v>
      </c>
      <c r="B2891" s="6" t="s">
        <v>20</v>
      </c>
      <c r="C2891" s="6" t="s">
        <v>85</v>
      </c>
    </row>
    <row r="2892" spans="1:3" x14ac:dyDescent="0.25">
      <c r="A2892" s="5">
        <v>43649.89161309028</v>
      </c>
      <c r="B2892" s="6" t="s">
        <v>32</v>
      </c>
      <c r="C2892" s="6" t="s">
        <v>85</v>
      </c>
    </row>
    <row r="2893" spans="1:3" x14ac:dyDescent="0.25">
      <c r="A2893" s="5">
        <v>43649.891645451389</v>
      </c>
      <c r="B2893" s="6" t="s">
        <v>42</v>
      </c>
      <c r="C2893" s="6" t="s">
        <v>1765</v>
      </c>
    </row>
    <row r="2894" spans="1:3" x14ac:dyDescent="0.25">
      <c r="A2894" s="5">
        <v>43649.891795277777</v>
      </c>
      <c r="B2894" s="6" t="s">
        <v>42</v>
      </c>
      <c r="C2894" s="6" t="s">
        <v>21</v>
      </c>
    </row>
    <row r="2895" spans="1:3" x14ac:dyDescent="0.25">
      <c r="A2895" s="5">
        <v>43649.89234392361</v>
      </c>
      <c r="B2895" s="6" t="s">
        <v>20</v>
      </c>
      <c r="C2895" s="6" t="s">
        <v>65</v>
      </c>
    </row>
    <row r="2896" spans="1:3" x14ac:dyDescent="0.25">
      <c r="A2896" s="5">
        <v>43649.892584120367</v>
      </c>
      <c r="B2896" s="6" t="s">
        <v>20</v>
      </c>
      <c r="C2896" s="6" t="s">
        <v>85</v>
      </c>
    </row>
    <row r="2897" spans="1:3" x14ac:dyDescent="0.25">
      <c r="A2897" s="5">
        <v>43649.892584120367</v>
      </c>
      <c r="B2897" s="6" t="s">
        <v>20</v>
      </c>
      <c r="C2897" s="6" t="s">
        <v>4464</v>
      </c>
    </row>
    <row r="2898" spans="1:3" x14ac:dyDescent="0.25">
      <c r="A2898" s="5">
        <v>43649.89351332176</v>
      </c>
      <c r="B2898" s="6" t="s">
        <v>32</v>
      </c>
      <c r="C2898" s="6" t="s">
        <v>85</v>
      </c>
    </row>
    <row r="2899" spans="1:3" x14ac:dyDescent="0.25">
      <c r="A2899" s="5">
        <v>43649.89372403935</v>
      </c>
      <c r="B2899" s="6" t="s">
        <v>20</v>
      </c>
      <c r="C2899" s="6" t="s">
        <v>1765</v>
      </c>
    </row>
    <row r="2900" spans="1:3" x14ac:dyDescent="0.25">
      <c r="A2900" s="5">
        <v>43649.893817025462</v>
      </c>
      <c r="B2900" s="6" t="s">
        <v>20</v>
      </c>
      <c r="C2900" s="6" t="s">
        <v>85</v>
      </c>
    </row>
    <row r="2901" spans="1:3" x14ac:dyDescent="0.25">
      <c r="A2901" s="5">
        <v>43649.8939675</v>
      </c>
      <c r="B2901" s="6" t="s">
        <v>42</v>
      </c>
      <c r="C2901" s="6" t="s">
        <v>85</v>
      </c>
    </row>
    <row r="2902" spans="1:3" x14ac:dyDescent="0.25">
      <c r="A2902" s="5">
        <v>43649.8939675</v>
      </c>
      <c r="B2902" s="6" t="s">
        <v>42</v>
      </c>
      <c r="C2902" s="6" t="s">
        <v>4473</v>
      </c>
    </row>
    <row r="2903" spans="1:3" x14ac:dyDescent="0.25">
      <c r="A2903" s="5">
        <v>43649.89399679398</v>
      </c>
      <c r="B2903" s="6" t="s">
        <v>20</v>
      </c>
      <c r="C2903" s="6" t="s">
        <v>85</v>
      </c>
    </row>
    <row r="2904" spans="1:3" x14ac:dyDescent="0.25">
      <c r="A2904" s="5">
        <v>43649.894197141206</v>
      </c>
      <c r="B2904" s="6" t="s">
        <v>20</v>
      </c>
      <c r="C2904" s="6" t="s">
        <v>85</v>
      </c>
    </row>
    <row r="2905" spans="1:3" x14ac:dyDescent="0.25">
      <c r="A2905" s="5">
        <v>43649.894541967595</v>
      </c>
      <c r="B2905" s="6" t="s">
        <v>32</v>
      </c>
      <c r="C2905" s="6" t="s">
        <v>21</v>
      </c>
    </row>
    <row r="2906" spans="1:3" x14ac:dyDescent="0.25">
      <c r="A2906" s="5">
        <v>43649.894634201388</v>
      </c>
      <c r="B2906" s="6" t="s">
        <v>32</v>
      </c>
      <c r="C2906" s="6" t="s">
        <v>85</v>
      </c>
    </row>
    <row r="2907" spans="1:3" x14ac:dyDescent="0.25">
      <c r="A2907" s="5">
        <v>43649.895066087964</v>
      </c>
      <c r="B2907" s="6" t="s">
        <v>20</v>
      </c>
      <c r="C2907" s="6" t="s">
        <v>106</v>
      </c>
    </row>
    <row r="2908" spans="1:3" x14ac:dyDescent="0.25">
      <c r="A2908" s="5">
        <v>43649.895202523148</v>
      </c>
      <c r="B2908" s="6" t="s">
        <v>42</v>
      </c>
      <c r="C2908" s="6" t="s">
        <v>85</v>
      </c>
    </row>
    <row r="2909" spans="1:3" x14ac:dyDescent="0.25">
      <c r="A2909" s="5">
        <v>43649.895582048608</v>
      </c>
      <c r="B2909" s="6" t="s">
        <v>20</v>
      </c>
      <c r="C2909" s="6" t="s">
        <v>1765</v>
      </c>
    </row>
    <row r="2910" spans="1:3" x14ac:dyDescent="0.25">
      <c r="A2910" s="5">
        <v>43649.895780312501</v>
      </c>
      <c r="B2910" s="6" t="s">
        <v>20</v>
      </c>
      <c r="C2910" s="6" t="s">
        <v>85</v>
      </c>
    </row>
    <row r="2911" spans="1:3" x14ac:dyDescent="0.25">
      <c r="A2911" s="5">
        <v>43649.89659365741</v>
      </c>
      <c r="B2911" s="6" t="s">
        <v>20</v>
      </c>
      <c r="C2911" s="6" t="s">
        <v>85</v>
      </c>
    </row>
    <row r="2912" spans="1:3" x14ac:dyDescent="0.25">
      <c r="A2912" s="5">
        <v>43649.89659365741</v>
      </c>
      <c r="B2912" s="6" t="s">
        <v>20</v>
      </c>
      <c r="C2912" s="6" t="s">
        <v>4462</v>
      </c>
    </row>
    <row r="2913" spans="1:3" x14ac:dyDescent="0.25">
      <c r="A2913" s="5">
        <v>43649.896608958334</v>
      </c>
      <c r="B2913" s="6" t="s">
        <v>20</v>
      </c>
      <c r="C2913" s="6" t="s">
        <v>106</v>
      </c>
    </row>
    <row r="2914" spans="1:3" x14ac:dyDescent="0.25">
      <c r="A2914" s="5">
        <v>43649.896956469907</v>
      </c>
      <c r="B2914" s="6" t="s">
        <v>32</v>
      </c>
      <c r="C2914" s="6" t="s">
        <v>106</v>
      </c>
    </row>
    <row r="2915" spans="1:3" x14ac:dyDescent="0.25">
      <c r="A2915" s="5">
        <v>43649.897052546294</v>
      </c>
      <c r="B2915" s="6" t="s">
        <v>32</v>
      </c>
      <c r="C2915" s="6" t="s">
        <v>106</v>
      </c>
    </row>
    <row r="2916" spans="1:3" x14ac:dyDescent="0.25">
      <c r="A2916" s="5">
        <v>43649.897189641204</v>
      </c>
      <c r="B2916" s="6" t="s">
        <v>20</v>
      </c>
      <c r="C2916" s="6" t="s">
        <v>65</v>
      </c>
    </row>
    <row r="2917" spans="1:3" x14ac:dyDescent="0.25">
      <c r="A2917" s="5">
        <v>43649.897469502313</v>
      </c>
      <c r="B2917" s="6" t="s">
        <v>42</v>
      </c>
      <c r="C2917" s="6" t="s">
        <v>85</v>
      </c>
    </row>
    <row r="2918" spans="1:3" x14ac:dyDescent="0.25">
      <c r="A2918" s="5">
        <v>43649.897497106482</v>
      </c>
      <c r="B2918" s="6" t="s">
        <v>32</v>
      </c>
      <c r="C2918" s="6" t="s">
        <v>85</v>
      </c>
    </row>
    <row r="2919" spans="1:3" x14ac:dyDescent="0.25">
      <c r="A2919" s="5">
        <v>43649.897497106482</v>
      </c>
      <c r="B2919" s="6" t="s">
        <v>32</v>
      </c>
      <c r="C2919" s="6" t="s">
        <v>4463</v>
      </c>
    </row>
    <row r="2920" spans="1:3" x14ac:dyDescent="0.25">
      <c r="A2920" s="5">
        <v>43649.897497106482</v>
      </c>
      <c r="B2920" s="6" t="s">
        <v>32</v>
      </c>
      <c r="C2920" s="6" t="s">
        <v>4469</v>
      </c>
    </row>
    <row r="2921" spans="1:3" x14ac:dyDescent="0.25">
      <c r="A2921" s="5">
        <v>43649.897893171299</v>
      </c>
      <c r="B2921" s="6" t="s">
        <v>42</v>
      </c>
      <c r="C2921" s="6" t="s">
        <v>85</v>
      </c>
    </row>
    <row r="2922" spans="1:3" x14ac:dyDescent="0.25">
      <c r="A2922" s="5">
        <v>43649.897675324071</v>
      </c>
      <c r="B2922" s="6" t="s">
        <v>20</v>
      </c>
      <c r="C2922" s="6" t="s">
        <v>85</v>
      </c>
    </row>
    <row r="2923" spans="1:3" x14ac:dyDescent="0.25">
      <c r="A2923" s="5">
        <v>43649.897996944441</v>
      </c>
      <c r="B2923" s="6" t="s">
        <v>42</v>
      </c>
      <c r="C2923" s="6" t="s">
        <v>85</v>
      </c>
    </row>
    <row r="2924" spans="1:3" x14ac:dyDescent="0.25">
      <c r="A2924" s="5">
        <v>43649.898045231479</v>
      </c>
      <c r="B2924" s="6" t="s">
        <v>20</v>
      </c>
      <c r="C2924" s="6" t="s">
        <v>85</v>
      </c>
    </row>
    <row r="2925" spans="1:3" x14ac:dyDescent="0.25">
      <c r="A2925" s="5">
        <v>43649.89816060185</v>
      </c>
      <c r="B2925" s="6" t="s">
        <v>20</v>
      </c>
      <c r="C2925" s="6" t="s">
        <v>85</v>
      </c>
    </row>
    <row r="2926" spans="1:3" x14ac:dyDescent="0.25">
      <c r="A2926" s="5">
        <v>43649.898866377313</v>
      </c>
      <c r="B2926" s="6" t="s">
        <v>42</v>
      </c>
      <c r="C2926" s="6" t="s">
        <v>85</v>
      </c>
    </row>
    <row r="2927" spans="1:3" x14ac:dyDescent="0.25">
      <c r="A2927" s="5">
        <v>43649.898772303241</v>
      </c>
      <c r="B2927" s="6" t="s">
        <v>42</v>
      </c>
      <c r="C2927" s="6" t="s">
        <v>85</v>
      </c>
    </row>
    <row r="2928" spans="1:3" x14ac:dyDescent="0.25">
      <c r="A2928" s="5">
        <v>43649.899107245372</v>
      </c>
      <c r="B2928" s="6" t="s">
        <v>42</v>
      </c>
      <c r="C2928" s="6" t="s">
        <v>85</v>
      </c>
    </row>
    <row r="2929" spans="1:3" x14ac:dyDescent="0.25">
      <c r="A2929" s="5">
        <v>43649.899241412037</v>
      </c>
      <c r="B2929" s="6"/>
      <c r="C2929" s="6" t="s">
        <v>85</v>
      </c>
    </row>
    <row r="2930" spans="1:3" x14ac:dyDescent="0.25">
      <c r="A2930" s="5">
        <v>43649.899241412037</v>
      </c>
      <c r="B2930" s="6"/>
      <c r="C2930" s="6" t="s">
        <v>4461</v>
      </c>
    </row>
    <row r="2931" spans="1:3" x14ac:dyDescent="0.25">
      <c r="A2931" s="5">
        <v>43649.899241412037</v>
      </c>
      <c r="B2931" s="6"/>
      <c r="C2931" s="6" t="s">
        <v>4463</v>
      </c>
    </row>
    <row r="2932" spans="1:3" x14ac:dyDescent="0.25">
      <c r="A2932" s="5">
        <v>43649.899280520833</v>
      </c>
      <c r="B2932" s="6" t="s">
        <v>42</v>
      </c>
      <c r="C2932" s="6" t="s">
        <v>85</v>
      </c>
    </row>
    <row r="2933" spans="1:3" x14ac:dyDescent="0.25">
      <c r="A2933" s="5">
        <v>43649.899546111112</v>
      </c>
      <c r="B2933" s="6" t="s">
        <v>20</v>
      </c>
      <c r="C2933" s="6" t="s">
        <v>85</v>
      </c>
    </row>
    <row r="2934" spans="1:3" x14ac:dyDescent="0.25">
      <c r="A2934" s="5">
        <v>43649.899830057868</v>
      </c>
      <c r="B2934" s="6" t="s">
        <v>20</v>
      </c>
      <c r="C2934" s="6" t="s">
        <v>2263</v>
      </c>
    </row>
    <row r="2935" spans="1:3" x14ac:dyDescent="0.25">
      <c r="A2935" s="5">
        <v>43649.900223703706</v>
      </c>
      <c r="B2935" s="6" t="s">
        <v>20</v>
      </c>
      <c r="C2935" s="6" t="s">
        <v>65</v>
      </c>
    </row>
    <row r="2936" spans="1:3" x14ac:dyDescent="0.25">
      <c r="A2936" s="5">
        <v>43649.900239259259</v>
      </c>
      <c r="B2936" s="6" t="s">
        <v>42</v>
      </c>
      <c r="C2936" s="6" t="s">
        <v>65</v>
      </c>
    </row>
    <row r="2937" spans="1:3" x14ac:dyDescent="0.25">
      <c r="A2937" s="5">
        <v>43649.900319560184</v>
      </c>
      <c r="B2937" s="6" t="s">
        <v>20</v>
      </c>
      <c r="C2937" s="6" t="s">
        <v>1765</v>
      </c>
    </row>
    <row r="2938" spans="1:3" x14ac:dyDescent="0.25">
      <c r="A2938" s="5">
        <v>43649.90098337963</v>
      </c>
      <c r="B2938" s="6" t="s">
        <v>20</v>
      </c>
      <c r="C2938" s="6" t="s">
        <v>65</v>
      </c>
    </row>
    <row r="2939" spans="1:3" x14ac:dyDescent="0.25">
      <c r="A2939" s="5">
        <v>43649.900885138886</v>
      </c>
      <c r="B2939" s="6" t="s">
        <v>42</v>
      </c>
      <c r="C2939" s="6" t="s">
        <v>85</v>
      </c>
    </row>
    <row r="2940" spans="1:3" x14ac:dyDescent="0.25">
      <c r="A2940" s="5">
        <v>43649.901037013886</v>
      </c>
      <c r="B2940" s="6" t="s">
        <v>20</v>
      </c>
      <c r="C2940" s="6" t="s">
        <v>1765</v>
      </c>
    </row>
    <row r="2941" spans="1:3" x14ac:dyDescent="0.25">
      <c r="A2941" s="5">
        <v>43649.90112978009</v>
      </c>
      <c r="B2941" s="6" t="s">
        <v>20</v>
      </c>
      <c r="C2941" s="6" t="s">
        <v>65</v>
      </c>
    </row>
    <row r="2942" spans="1:3" x14ac:dyDescent="0.25">
      <c r="A2942" s="5">
        <v>43649.90112978009</v>
      </c>
      <c r="B2942" s="6" t="s">
        <v>20</v>
      </c>
      <c r="C2942" s="6" t="s">
        <v>4463</v>
      </c>
    </row>
    <row r="2943" spans="1:3" x14ac:dyDescent="0.25">
      <c r="A2943" s="5">
        <v>43649.901773587961</v>
      </c>
      <c r="B2943" s="6" t="s">
        <v>20</v>
      </c>
      <c r="C2943" s="6" t="s">
        <v>1765</v>
      </c>
    </row>
    <row r="2944" spans="1:3" x14ac:dyDescent="0.25">
      <c r="A2944" s="5">
        <v>43649.901854837961</v>
      </c>
      <c r="B2944" s="6" t="s">
        <v>32</v>
      </c>
      <c r="C2944" s="6" t="s">
        <v>85</v>
      </c>
    </row>
    <row r="2945" spans="1:3" x14ac:dyDescent="0.25">
      <c r="A2945" s="5">
        <v>43649.901854837961</v>
      </c>
      <c r="B2945" s="6" t="s">
        <v>32</v>
      </c>
      <c r="C2945" s="6" t="s">
        <v>4462</v>
      </c>
    </row>
    <row r="2946" spans="1:3" x14ac:dyDescent="0.25">
      <c r="A2946" s="5">
        <v>43649.903136504632</v>
      </c>
      <c r="B2946" s="6" t="s">
        <v>42</v>
      </c>
      <c r="C2946" s="6" t="s">
        <v>85</v>
      </c>
    </row>
    <row r="2947" spans="1:3" x14ac:dyDescent="0.25">
      <c r="A2947" s="5">
        <v>43649.90316361111</v>
      </c>
      <c r="B2947" s="6" t="s">
        <v>20</v>
      </c>
      <c r="C2947" s="6" t="s">
        <v>85</v>
      </c>
    </row>
    <row r="2948" spans="1:3" x14ac:dyDescent="0.25">
      <c r="A2948" s="5">
        <v>43649.903887962966</v>
      </c>
      <c r="B2948" s="6" t="s">
        <v>20</v>
      </c>
      <c r="C2948" s="6" t="s">
        <v>106</v>
      </c>
    </row>
    <row r="2949" spans="1:3" x14ac:dyDescent="0.25">
      <c r="A2949" s="5">
        <v>43649.903223842593</v>
      </c>
      <c r="B2949" s="6" t="s">
        <v>32</v>
      </c>
      <c r="C2949" s="6" t="s">
        <v>85</v>
      </c>
    </row>
    <row r="2950" spans="1:3" x14ac:dyDescent="0.25">
      <c r="A2950" s="5">
        <v>43649.903846273148</v>
      </c>
      <c r="B2950" s="6" t="s">
        <v>20</v>
      </c>
      <c r="C2950" s="6" t="s">
        <v>1765</v>
      </c>
    </row>
    <row r="2951" spans="1:3" x14ac:dyDescent="0.25">
      <c r="A2951" s="5">
        <v>43649.904121377316</v>
      </c>
      <c r="B2951" s="6" t="s">
        <v>42</v>
      </c>
      <c r="C2951" s="6" t="s">
        <v>1765</v>
      </c>
    </row>
    <row r="2952" spans="1:3" x14ac:dyDescent="0.25">
      <c r="A2952" s="5">
        <v>43649.904243078701</v>
      </c>
      <c r="B2952" s="6" t="s">
        <v>42</v>
      </c>
      <c r="C2952" s="6" t="s">
        <v>85</v>
      </c>
    </row>
    <row r="2953" spans="1:3" x14ac:dyDescent="0.25">
      <c r="A2953" s="5">
        <v>43649.904243078701</v>
      </c>
      <c r="B2953" s="6" t="s">
        <v>42</v>
      </c>
      <c r="C2953" s="6" t="s">
        <v>4461</v>
      </c>
    </row>
    <row r="2954" spans="1:3" x14ac:dyDescent="0.25">
      <c r="A2954" s="5">
        <v>43649.9042953588</v>
      </c>
      <c r="B2954" s="6" t="s">
        <v>32</v>
      </c>
      <c r="C2954" s="6" t="s">
        <v>106</v>
      </c>
    </row>
    <row r="2955" spans="1:3" x14ac:dyDescent="0.25">
      <c r="A2955" s="5">
        <v>43649.904769421293</v>
      </c>
      <c r="B2955" s="6" t="s">
        <v>20</v>
      </c>
      <c r="C2955" s="6" t="s">
        <v>85</v>
      </c>
    </row>
    <row r="2956" spans="1:3" x14ac:dyDescent="0.25">
      <c r="A2956" s="5">
        <v>43649.904901851849</v>
      </c>
      <c r="B2956" s="6" t="s">
        <v>32</v>
      </c>
      <c r="C2956" s="6" t="s">
        <v>21</v>
      </c>
    </row>
    <row r="2957" spans="1:3" x14ac:dyDescent="0.25">
      <c r="A2957" s="5">
        <v>43649.905221678244</v>
      </c>
      <c r="B2957" s="6" t="s">
        <v>42</v>
      </c>
      <c r="C2957" s="6" t="s">
        <v>65</v>
      </c>
    </row>
    <row r="2958" spans="1:3" x14ac:dyDescent="0.25">
      <c r="A2958" s="5">
        <v>43649.906069328703</v>
      </c>
      <c r="B2958" s="6" t="s">
        <v>32</v>
      </c>
      <c r="C2958" s="6" t="s">
        <v>85</v>
      </c>
    </row>
    <row r="2959" spans="1:3" x14ac:dyDescent="0.25">
      <c r="A2959" s="5">
        <v>43649.906069328703</v>
      </c>
      <c r="B2959" s="6" t="s">
        <v>32</v>
      </c>
      <c r="C2959" s="6" t="s">
        <v>4463</v>
      </c>
    </row>
    <row r="2960" spans="1:3" x14ac:dyDescent="0.25">
      <c r="A2960" s="5">
        <v>43649.906162430554</v>
      </c>
      <c r="B2960" s="6" t="s">
        <v>58</v>
      </c>
      <c r="C2960" s="6" t="s">
        <v>586</v>
      </c>
    </row>
    <row r="2961" spans="1:3" x14ac:dyDescent="0.25">
      <c r="A2961" s="5">
        <v>43649.906166851855</v>
      </c>
      <c r="B2961" s="6" t="s">
        <v>20</v>
      </c>
      <c r="C2961" s="6" t="s">
        <v>85</v>
      </c>
    </row>
    <row r="2962" spans="1:3" x14ac:dyDescent="0.25">
      <c r="A2962" s="5">
        <v>43649.906166851855</v>
      </c>
      <c r="B2962" s="6" t="s">
        <v>20</v>
      </c>
      <c r="C2962" s="6" t="s">
        <v>4461</v>
      </c>
    </row>
    <row r="2963" spans="1:3" x14ac:dyDescent="0.25">
      <c r="A2963" s="5">
        <v>43649.906166851855</v>
      </c>
      <c r="B2963" s="6" t="s">
        <v>20</v>
      </c>
      <c r="C2963" s="6" t="s">
        <v>4473</v>
      </c>
    </row>
    <row r="2964" spans="1:3" x14ac:dyDescent="0.25">
      <c r="A2964" s="5">
        <v>43649.90643584491</v>
      </c>
      <c r="B2964" s="6" t="s">
        <v>32</v>
      </c>
      <c r="C2964" s="6" t="s">
        <v>85</v>
      </c>
    </row>
    <row r="2965" spans="1:3" x14ac:dyDescent="0.25">
      <c r="A2965" s="5">
        <v>43649.906459548612</v>
      </c>
      <c r="B2965" s="6" t="s">
        <v>20</v>
      </c>
      <c r="C2965" s="6" t="s">
        <v>85</v>
      </c>
    </row>
    <row r="2966" spans="1:3" x14ac:dyDescent="0.25">
      <c r="A2966" s="5">
        <v>43649.906592974534</v>
      </c>
      <c r="B2966" s="6" t="s">
        <v>20</v>
      </c>
      <c r="C2966" s="6" t="s">
        <v>65</v>
      </c>
    </row>
    <row r="2967" spans="1:3" x14ac:dyDescent="0.25">
      <c r="A2967" s="5">
        <v>43649.907792268517</v>
      </c>
      <c r="B2967" s="6" t="s">
        <v>20</v>
      </c>
      <c r="C2967" s="6" t="s">
        <v>65</v>
      </c>
    </row>
    <row r="2968" spans="1:3" x14ac:dyDescent="0.25">
      <c r="A2968" s="5">
        <v>43649.907809675926</v>
      </c>
      <c r="B2968" s="6" t="s">
        <v>42</v>
      </c>
      <c r="C2968" s="6" t="s">
        <v>85</v>
      </c>
    </row>
    <row r="2969" spans="1:3" x14ac:dyDescent="0.25">
      <c r="A2969" s="5">
        <v>43649.907809675926</v>
      </c>
      <c r="B2969" s="6" t="s">
        <v>42</v>
      </c>
      <c r="C2969" s="6" t="s">
        <v>4467</v>
      </c>
    </row>
    <row r="2970" spans="1:3" x14ac:dyDescent="0.25">
      <c r="A2970" s="5">
        <v>43649.907911678238</v>
      </c>
      <c r="B2970" s="6" t="s">
        <v>42</v>
      </c>
      <c r="C2970" s="6" t="s">
        <v>118</v>
      </c>
    </row>
    <row r="2971" spans="1:3" x14ac:dyDescent="0.25">
      <c r="A2971" s="5">
        <v>43649.907911678238</v>
      </c>
      <c r="B2971" s="6" t="s">
        <v>42</v>
      </c>
      <c r="C2971" s="6" t="s">
        <v>4465</v>
      </c>
    </row>
    <row r="2972" spans="1:3" x14ac:dyDescent="0.25">
      <c r="A2972" s="5">
        <v>43649.907911678238</v>
      </c>
      <c r="B2972" s="6" t="s">
        <v>42</v>
      </c>
      <c r="C2972" s="6" t="s">
        <v>4461</v>
      </c>
    </row>
    <row r="2973" spans="1:3" x14ac:dyDescent="0.25">
      <c r="A2973" s="5">
        <v>43649.908166388886</v>
      </c>
      <c r="B2973" s="6" t="s">
        <v>20</v>
      </c>
      <c r="C2973" s="6" t="s">
        <v>85</v>
      </c>
    </row>
    <row r="2974" spans="1:3" x14ac:dyDescent="0.25">
      <c r="A2974" s="5">
        <v>43649.909028680559</v>
      </c>
      <c r="B2974" s="6" t="s">
        <v>20</v>
      </c>
      <c r="C2974" s="6" t="s">
        <v>85</v>
      </c>
    </row>
    <row r="2975" spans="1:3" x14ac:dyDescent="0.25">
      <c r="A2975" s="5">
        <v>43649.908496666663</v>
      </c>
      <c r="B2975" s="6" t="s">
        <v>42</v>
      </c>
      <c r="C2975" s="6" t="s">
        <v>85</v>
      </c>
    </row>
    <row r="2976" spans="1:3" x14ac:dyDescent="0.25">
      <c r="A2976" s="5">
        <v>43649.908515601855</v>
      </c>
      <c r="B2976" s="6" t="s">
        <v>32</v>
      </c>
      <c r="C2976" s="6" t="s">
        <v>85</v>
      </c>
    </row>
    <row r="2977" spans="1:3" x14ac:dyDescent="0.25">
      <c r="A2977" s="5">
        <v>43649.908568576386</v>
      </c>
      <c r="B2977" s="6" t="s">
        <v>32</v>
      </c>
      <c r="C2977" s="6" t="s">
        <v>85</v>
      </c>
    </row>
    <row r="2978" spans="1:3" x14ac:dyDescent="0.25">
      <c r="A2978" s="5">
        <v>43649.90868789352</v>
      </c>
      <c r="B2978" s="6" t="s">
        <v>32</v>
      </c>
      <c r="C2978" s="6" t="s">
        <v>85</v>
      </c>
    </row>
    <row r="2979" spans="1:3" x14ac:dyDescent="0.25">
      <c r="A2979" s="5">
        <v>43649.908791377318</v>
      </c>
      <c r="B2979" s="6" t="s">
        <v>20</v>
      </c>
      <c r="C2979" s="6" t="s">
        <v>85</v>
      </c>
    </row>
    <row r="2980" spans="1:3" x14ac:dyDescent="0.25">
      <c r="A2980" s="5">
        <v>43649.909536874999</v>
      </c>
      <c r="B2980" s="6" t="s">
        <v>20</v>
      </c>
      <c r="C2980" s="6" t="s">
        <v>85</v>
      </c>
    </row>
    <row r="2981" spans="1:3" x14ac:dyDescent="0.25">
      <c r="A2981" s="5">
        <v>43649.910617222224</v>
      </c>
      <c r="B2981" s="6" t="s">
        <v>42</v>
      </c>
      <c r="C2981" s="6" t="s">
        <v>65</v>
      </c>
    </row>
    <row r="2982" spans="1:3" x14ac:dyDescent="0.25">
      <c r="A2982" s="5">
        <v>43649.911171851854</v>
      </c>
      <c r="B2982" s="6" t="s">
        <v>20</v>
      </c>
      <c r="C2982" s="6" t="s">
        <v>85</v>
      </c>
    </row>
    <row r="2983" spans="1:3" x14ac:dyDescent="0.25">
      <c r="A2983" s="5">
        <v>43649.911197395835</v>
      </c>
      <c r="B2983" s="6" t="s">
        <v>20</v>
      </c>
      <c r="C2983" s="6" t="s">
        <v>106</v>
      </c>
    </row>
    <row r="2984" spans="1:3" x14ac:dyDescent="0.25">
      <c r="A2984" s="5">
        <v>43649.911806863427</v>
      </c>
      <c r="B2984" s="6" t="s">
        <v>20</v>
      </c>
      <c r="C2984" s="6" t="s">
        <v>85</v>
      </c>
    </row>
    <row r="2985" spans="1:3" x14ac:dyDescent="0.25">
      <c r="A2985" s="5">
        <v>43649.912072847219</v>
      </c>
      <c r="B2985" s="6" t="s">
        <v>20</v>
      </c>
      <c r="C2985" s="6" t="s">
        <v>1765</v>
      </c>
    </row>
    <row r="2986" spans="1:3" x14ac:dyDescent="0.25">
      <c r="A2986" s="5">
        <v>43649.912610127314</v>
      </c>
      <c r="B2986" s="6" t="s">
        <v>20</v>
      </c>
      <c r="C2986" s="6" t="s">
        <v>85</v>
      </c>
    </row>
    <row r="2987" spans="1:3" x14ac:dyDescent="0.25">
      <c r="A2987" s="5">
        <v>43649.912610127314</v>
      </c>
      <c r="B2987" s="6" t="s">
        <v>20</v>
      </c>
      <c r="C2987" s="6" t="s">
        <v>4461</v>
      </c>
    </row>
    <row r="2988" spans="1:3" x14ac:dyDescent="0.25">
      <c r="A2988" s="5">
        <v>43649.913473599539</v>
      </c>
      <c r="B2988" s="6" t="s">
        <v>20</v>
      </c>
      <c r="C2988" s="6" t="s">
        <v>21</v>
      </c>
    </row>
    <row r="2989" spans="1:3" x14ac:dyDescent="0.25">
      <c r="A2989" s="5">
        <v>43649.914409328703</v>
      </c>
      <c r="B2989" s="6" t="s">
        <v>58</v>
      </c>
      <c r="C2989" s="6" t="s">
        <v>106</v>
      </c>
    </row>
    <row r="2990" spans="1:3" x14ac:dyDescent="0.25">
      <c r="A2990" s="5">
        <v>43649.913780358795</v>
      </c>
      <c r="B2990" s="6" t="s">
        <v>32</v>
      </c>
      <c r="C2990" s="6" t="s">
        <v>85</v>
      </c>
    </row>
    <row r="2991" spans="1:3" x14ac:dyDescent="0.25">
      <c r="A2991" s="5">
        <v>43649.914245069442</v>
      </c>
      <c r="B2991" s="6" t="s">
        <v>32</v>
      </c>
      <c r="C2991" s="6" t="s">
        <v>1765</v>
      </c>
    </row>
    <row r="2992" spans="1:3" x14ac:dyDescent="0.25">
      <c r="A2992" s="5">
        <v>43649.914413541665</v>
      </c>
      <c r="B2992" s="6" t="s">
        <v>42</v>
      </c>
      <c r="C2992" s="6" t="s">
        <v>85</v>
      </c>
    </row>
    <row r="2993" spans="1:3" x14ac:dyDescent="0.25">
      <c r="A2993" s="5">
        <v>43649.914690555554</v>
      </c>
      <c r="B2993" s="6" t="s">
        <v>42</v>
      </c>
      <c r="C2993" s="6" t="s">
        <v>1765</v>
      </c>
    </row>
    <row r="2994" spans="1:3" x14ac:dyDescent="0.25">
      <c r="A2994" s="5">
        <v>43649.915384641201</v>
      </c>
      <c r="B2994" s="6" t="s">
        <v>20</v>
      </c>
      <c r="C2994" s="6" t="s">
        <v>85</v>
      </c>
    </row>
    <row r="2995" spans="1:3" x14ac:dyDescent="0.25">
      <c r="A2995" s="5">
        <v>43649.916266192129</v>
      </c>
      <c r="B2995" s="6" t="s">
        <v>20</v>
      </c>
      <c r="C2995" s="6" t="s">
        <v>85</v>
      </c>
    </row>
    <row r="2996" spans="1:3" x14ac:dyDescent="0.25">
      <c r="A2996" s="5">
        <v>43649.916282175924</v>
      </c>
      <c r="B2996" s="6" t="s">
        <v>42</v>
      </c>
      <c r="C2996" s="6" t="s">
        <v>65</v>
      </c>
    </row>
    <row r="2997" spans="1:3" x14ac:dyDescent="0.25">
      <c r="A2997" s="5">
        <v>43649.916313958332</v>
      </c>
      <c r="B2997" s="6" t="s">
        <v>32</v>
      </c>
      <c r="C2997" s="6" t="s">
        <v>21</v>
      </c>
    </row>
    <row r="2998" spans="1:3" x14ac:dyDescent="0.25">
      <c r="A2998" s="5">
        <v>43649.917849282407</v>
      </c>
      <c r="B2998" s="6" t="s">
        <v>32</v>
      </c>
      <c r="C2998" s="6" t="s">
        <v>118</v>
      </c>
    </row>
    <row r="2999" spans="1:3" x14ac:dyDescent="0.25">
      <c r="A2999" s="5">
        <v>43649.918876736112</v>
      </c>
      <c r="B2999" s="6" t="s">
        <v>32</v>
      </c>
      <c r="C2999" s="6" t="s">
        <v>85</v>
      </c>
    </row>
    <row r="3000" spans="1:3" x14ac:dyDescent="0.25">
      <c r="A3000" s="5">
        <v>43649.920559282407</v>
      </c>
      <c r="B3000" s="6" t="s">
        <v>32</v>
      </c>
      <c r="C3000" s="6" t="s">
        <v>65</v>
      </c>
    </row>
    <row r="3001" spans="1:3" x14ac:dyDescent="0.25">
      <c r="A3001" s="5">
        <v>43649.920177743057</v>
      </c>
      <c r="B3001" s="6" t="s">
        <v>32</v>
      </c>
      <c r="C3001" s="6" t="s">
        <v>85</v>
      </c>
    </row>
    <row r="3002" spans="1:3" x14ac:dyDescent="0.25">
      <c r="A3002" s="5">
        <v>43649.920326574073</v>
      </c>
      <c r="B3002" s="6" t="s">
        <v>32</v>
      </c>
      <c r="C3002" s="6" t="s">
        <v>85</v>
      </c>
    </row>
    <row r="3003" spans="1:3" x14ac:dyDescent="0.25">
      <c r="A3003" s="5">
        <v>43649.920326574073</v>
      </c>
      <c r="B3003" s="6" t="s">
        <v>32</v>
      </c>
      <c r="C3003" s="6" t="s">
        <v>4461</v>
      </c>
    </row>
    <row r="3004" spans="1:3" x14ac:dyDescent="0.25">
      <c r="A3004" s="5">
        <v>43649.920326574073</v>
      </c>
      <c r="B3004" s="6" t="s">
        <v>32</v>
      </c>
      <c r="C3004" s="6" t="s">
        <v>4464</v>
      </c>
    </row>
    <row r="3005" spans="1:3" x14ac:dyDescent="0.25">
      <c r="A3005" s="5">
        <v>43649.920326574073</v>
      </c>
      <c r="B3005" s="6" t="s">
        <v>32</v>
      </c>
      <c r="C3005" s="6" t="s">
        <v>4462</v>
      </c>
    </row>
    <row r="3006" spans="1:3" x14ac:dyDescent="0.25">
      <c r="A3006" s="5">
        <v>43649.920760011577</v>
      </c>
      <c r="B3006" s="6" t="s">
        <v>58</v>
      </c>
      <c r="C3006" s="6" t="s">
        <v>85</v>
      </c>
    </row>
    <row r="3007" spans="1:3" x14ac:dyDescent="0.25">
      <c r="A3007" s="5">
        <v>43649.92225664352</v>
      </c>
      <c r="B3007" s="6" t="s">
        <v>20</v>
      </c>
      <c r="C3007" s="6" t="s">
        <v>65</v>
      </c>
    </row>
    <row r="3008" spans="1:3" x14ac:dyDescent="0.25">
      <c r="A3008" s="5">
        <v>43649.921753530092</v>
      </c>
      <c r="B3008" s="6" t="s">
        <v>42</v>
      </c>
      <c r="C3008" s="6" t="s">
        <v>21</v>
      </c>
    </row>
    <row r="3009" spans="1:3" x14ac:dyDescent="0.25">
      <c r="A3009" s="5">
        <v>43649.922230277778</v>
      </c>
      <c r="B3009" s="6" t="s">
        <v>42</v>
      </c>
      <c r="C3009" s="6" t="s">
        <v>65</v>
      </c>
    </row>
    <row r="3010" spans="1:3" x14ac:dyDescent="0.25">
      <c r="A3010" s="5">
        <v>43649.922948136576</v>
      </c>
      <c r="B3010" s="6" t="s">
        <v>32</v>
      </c>
      <c r="C3010" s="6" t="s">
        <v>85</v>
      </c>
    </row>
    <row r="3011" spans="1:3" x14ac:dyDescent="0.25">
      <c r="A3011" s="5">
        <v>43649.923325925927</v>
      </c>
      <c r="B3011" s="6" t="s">
        <v>20</v>
      </c>
      <c r="C3011" s="6" t="s">
        <v>85</v>
      </c>
    </row>
    <row r="3012" spans="1:3" x14ac:dyDescent="0.25">
      <c r="A3012" s="5">
        <v>43649.923676817132</v>
      </c>
      <c r="B3012" s="6" t="s">
        <v>20</v>
      </c>
      <c r="C3012" s="6" t="s">
        <v>85</v>
      </c>
    </row>
    <row r="3013" spans="1:3" x14ac:dyDescent="0.25">
      <c r="A3013" s="5">
        <v>43649.923870798608</v>
      </c>
      <c r="B3013" s="6" t="s">
        <v>32</v>
      </c>
      <c r="C3013" s="6" t="s">
        <v>873</v>
      </c>
    </row>
    <row r="3014" spans="1:3" x14ac:dyDescent="0.25">
      <c r="A3014" s="5">
        <v>43649.926180578703</v>
      </c>
      <c r="B3014" s="6" t="s">
        <v>42</v>
      </c>
      <c r="C3014" s="6" t="s">
        <v>85</v>
      </c>
    </row>
    <row r="3015" spans="1:3" x14ac:dyDescent="0.25">
      <c r="A3015" s="5">
        <v>43649.926180578703</v>
      </c>
      <c r="B3015" s="6" t="s">
        <v>42</v>
      </c>
      <c r="C3015" s="6" t="s">
        <v>4475</v>
      </c>
    </row>
    <row r="3016" spans="1:3" x14ac:dyDescent="0.25">
      <c r="A3016" s="5">
        <v>43649.92574259259</v>
      </c>
      <c r="B3016" s="6" t="s">
        <v>42</v>
      </c>
      <c r="C3016" s="6" t="s">
        <v>65</v>
      </c>
    </row>
    <row r="3017" spans="1:3" x14ac:dyDescent="0.25">
      <c r="A3017" s="5">
        <v>43649.926449247687</v>
      </c>
      <c r="B3017" s="6" t="s">
        <v>58</v>
      </c>
      <c r="C3017" s="6" t="s">
        <v>85</v>
      </c>
    </row>
    <row r="3018" spans="1:3" x14ac:dyDescent="0.25">
      <c r="A3018" s="5">
        <v>43649.927121516201</v>
      </c>
      <c r="B3018" s="6" t="s">
        <v>42</v>
      </c>
      <c r="C3018" s="6" t="s">
        <v>65</v>
      </c>
    </row>
    <row r="3019" spans="1:3" x14ac:dyDescent="0.25">
      <c r="A3019" s="5">
        <v>43649.926500497684</v>
      </c>
      <c r="B3019" s="6" t="s">
        <v>42</v>
      </c>
      <c r="C3019" s="6" t="s">
        <v>65</v>
      </c>
    </row>
    <row r="3020" spans="1:3" x14ac:dyDescent="0.25">
      <c r="A3020" s="5">
        <v>43649.926540266206</v>
      </c>
      <c r="B3020" s="6" t="s">
        <v>32</v>
      </c>
      <c r="C3020" s="6" t="s">
        <v>21</v>
      </c>
    </row>
    <row r="3021" spans="1:3" x14ac:dyDescent="0.25">
      <c r="A3021" s="5">
        <v>43649.926758032409</v>
      </c>
      <c r="B3021" s="6" t="s">
        <v>42</v>
      </c>
      <c r="C3021" s="6" t="s">
        <v>85</v>
      </c>
    </row>
    <row r="3022" spans="1:3" x14ac:dyDescent="0.25">
      <c r="A3022" s="5">
        <v>43649.92705327546</v>
      </c>
      <c r="B3022" s="6" t="s">
        <v>20</v>
      </c>
      <c r="C3022" s="6" t="s">
        <v>106</v>
      </c>
    </row>
    <row r="3023" spans="1:3" x14ac:dyDescent="0.25">
      <c r="A3023" s="5">
        <v>43649.927183495369</v>
      </c>
      <c r="B3023" s="6" t="s">
        <v>20</v>
      </c>
      <c r="C3023" s="6" t="s">
        <v>118</v>
      </c>
    </row>
    <row r="3024" spans="1:3" x14ac:dyDescent="0.25">
      <c r="A3024" s="5">
        <v>43649.927183495369</v>
      </c>
      <c r="B3024" s="6" t="s">
        <v>20</v>
      </c>
      <c r="C3024" s="6" t="s">
        <v>4465</v>
      </c>
    </row>
    <row r="3025" spans="1:3" x14ac:dyDescent="0.25">
      <c r="A3025" s="5">
        <v>43649.927183495369</v>
      </c>
      <c r="B3025" s="6" t="s">
        <v>20</v>
      </c>
      <c r="C3025" s="6" t="s">
        <v>4461</v>
      </c>
    </row>
    <row r="3026" spans="1:3" x14ac:dyDescent="0.25">
      <c r="A3026" s="5">
        <v>43649.927183495369</v>
      </c>
      <c r="B3026" s="6" t="s">
        <v>20</v>
      </c>
      <c r="C3026" s="6" t="s">
        <v>4464</v>
      </c>
    </row>
    <row r="3027" spans="1:3" x14ac:dyDescent="0.25">
      <c r="A3027" s="5">
        <v>43649.927183495369</v>
      </c>
      <c r="B3027" s="6" t="s">
        <v>20</v>
      </c>
      <c r="C3027" s="6" t="s">
        <v>4466</v>
      </c>
    </row>
    <row r="3028" spans="1:3" x14ac:dyDescent="0.25">
      <c r="A3028" s="5">
        <v>43649.927183495369</v>
      </c>
      <c r="B3028" s="6" t="s">
        <v>20</v>
      </c>
      <c r="C3028" s="6" t="s">
        <v>4467</v>
      </c>
    </row>
    <row r="3029" spans="1:3" x14ac:dyDescent="0.25">
      <c r="A3029" s="5">
        <v>43649.927183495369</v>
      </c>
      <c r="B3029" s="6" t="s">
        <v>20</v>
      </c>
      <c r="C3029" s="6" t="s">
        <v>4473</v>
      </c>
    </row>
    <row r="3030" spans="1:3" x14ac:dyDescent="0.25">
      <c r="A3030" s="5">
        <v>43649.927183495369</v>
      </c>
      <c r="B3030" s="6" t="s">
        <v>20</v>
      </c>
      <c r="C3030" s="6" t="s">
        <v>4462</v>
      </c>
    </row>
    <row r="3031" spans="1:3" x14ac:dyDescent="0.25">
      <c r="A3031" s="5">
        <v>43649.927415787039</v>
      </c>
      <c r="B3031" s="6" t="s">
        <v>42</v>
      </c>
      <c r="C3031" s="6" t="s">
        <v>85</v>
      </c>
    </row>
    <row r="3032" spans="1:3" x14ac:dyDescent="0.25">
      <c r="A3032" s="5">
        <v>43649.927846597224</v>
      </c>
      <c r="B3032" s="6" t="s">
        <v>20</v>
      </c>
      <c r="C3032" s="6" t="s">
        <v>1765</v>
      </c>
    </row>
    <row r="3033" spans="1:3" x14ac:dyDescent="0.25">
      <c r="A3033" s="5">
        <v>43649.927663032409</v>
      </c>
      <c r="B3033" s="6" t="s">
        <v>20</v>
      </c>
      <c r="C3033" s="6" t="s">
        <v>85</v>
      </c>
    </row>
    <row r="3034" spans="1:3" x14ac:dyDescent="0.25">
      <c r="A3034" s="5">
        <v>43649.927796956021</v>
      </c>
      <c r="B3034" s="6" t="s">
        <v>42</v>
      </c>
      <c r="C3034" s="6" t="s">
        <v>85</v>
      </c>
    </row>
    <row r="3035" spans="1:3" x14ac:dyDescent="0.25">
      <c r="A3035" s="5">
        <v>43649.927993020836</v>
      </c>
      <c r="B3035" s="6" t="s">
        <v>42</v>
      </c>
      <c r="C3035" s="6" t="s">
        <v>85</v>
      </c>
    </row>
    <row r="3036" spans="1:3" x14ac:dyDescent="0.25">
      <c r="A3036" s="5">
        <v>43649.929254780094</v>
      </c>
      <c r="B3036" s="6" t="s">
        <v>20</v>
      </c>
      <c r="C3036" s="6" t="s">
        <v>85</v>
      </c>
    </row>
    <row r="3037" spans="1:3" x14ac:dyDescent="0.25">
      <c r="A3037" s="5">
        <v>43649.929309085652</v>
      </c>
      <c r="B3037" s="6" t="s">
        <v>20</v>
      </c>
      <c r="C3037" s="6" t="s">
        <v>85</v>
      </c>
    </row>
    <row r="3038" spans="1:3" x14ac:dyDescent="0.25">
      <c r="A3038" s="5">
        <v>43649.929309085652</v>
      </c>
      <c r="B3038" s="6" t="s">
        <v>20</v>
      </c>
      <c r="C3038" s="6" t="s">
        <v>4464</v>
      </c>
    </row>
    <row r="3039" spans="1:3" x14ac:dyDescent="0.25">
      <c r="A3039" s="5">
        <v>43649.929484085646</v>
      </c>
      <c r="B3039" s="6" t="s">
        <v>42</v>
      </c>
      <c r="C3039" s="6" t="s">
        <v>1765</v>
      </c>
    </row>
    <row r="3040" spans="1:3" x14ac:dyDescent="0.25">
      <c r="A3040" s="5">
        <v>43649.929591145832</v>
      </c>
      <c r="B3040" s="6" t="s">
        <v>20</v>
      </c>
      <c r="C3040" s="6" t="s">
        <v>65</v>
      </c>
    </row>
    <row r="3041" spans="1:3" x14ac:dyDescent="0.25">
      <c r="A3041" s="5">
        <v>43649.929826574073</v>
      </c>
      <c r="B3041" s="6" t="s">
        <v>20</v>
      </c>
      <c r="C3041" s="6" t="s">
        <v>85</v>
      </c>
    </row>
    <row r="3042" spans="1:3" x14ac:dyDescent="0.25">
      <c r="A3042" s="5">
        <v>43649.929888333332</v>
      </c>
      <c r="B3042" s="6" t="s">
        <v>42</v>
      </c>
      <c r="C3042" s="6" t="s">
        <v>85</v>
      </c>
    </row>
    <row r="3043" spans="1:3" x14ac:dyDescent="0.25">
      <c r="A3043" s="5">
        <v>43649.929888333332</v>
      </c>
      <c r="B3043" s="6" t="s">
        <v>42</v>
      </c>
      <c r="C3043" s="6" t="s">
        <v>4470</v>
      </c>
    </row>
    <row r="3044" spans="1:3" x14ac:dyDescent="0.25">
      <c r="A3044" s="5">
        <v>43649.930159826392</v>
      </c>
      <c r="B3044" s="6" t="s">
        <v>42</v>
      </c>
      <c r="C3044" s="6" t="s">
        <v>65</v>
      </c>
    </row>
    <row r="3045" spans="1:3" x14ac:dyDescent="0.25">
      <c r="A3045" s="5">
        <v>43649.930345231478</v>
      </c>
      <c r="B3045" s="6" t="s">
        <v>20</v>
      </c>
      <c r="C3045" s="6" t="s">
        <v>65</v>
      </c>
    </row>
    <row r="3046" spans="1:3" x14ac:dyDescent="0.25">
      <c r="A3046" s="5">
        <v>43649.930853506943</v>
      </c>
      <c r="B3046" s="6" t="s">
        <v>42</v>
      </c>
      <c r="C3046" s="6" t="s">
        <v>106</v>
      </c>
    </row>
    <row r="3047" spans="1:3" x14ac:dyDescent="0.25">
      <c r="A3047" s="5">
        <v>43649.931724548609</v>
      </c>
      <c r="B3047" s="6" t="s">
        <v>32</v>
      </c>
      <c r="C3047" s="6" t="s">
        <v>85</v>
      </c>
    </row>
    <row r="3048" spans="1:3" x14ac:dyDescent="0.25">
      <c r="A3048" s="5">
        <v>43649.93167622685</v>
      </c>
      <c r="B3048" s="6" t="s">
        <v>20</v>
      </c>
      <c r="C3048" s="6" t="s">
        <v>85</v>
      </c>
    </row>
    <row r="3049" spans="1:3" x14ac:dyDescent="0.25">
      <c r="A3049" s="5">
        <v>43649.932141319441</v>
      </c>
      <c r="B3049" s="6" t="s">
        <v>42</v>
      </c>
      <c r="C3049" s="6" t="s">
        <v>85</v>
      </c>
    </row>
    <row r="3050" spans="1:3" x14ac:dyDescent="0.25">
      <c r="A3050" s="5">
        <v>43649.932494490742</v>
      </c>
      <c r="B3050" s="6" t="s">
        <v>20</v>
      </c>
      <c r="C3050" s="6" t="s">
        <v>85</v>
      </c>
    </row>
    <row r="3051" spans="1:3" x14ac:dyDescent="0.25">
      <c r="A3051" s="5">
        <v>43649.933145798612</v>
      </c>
      <c r="B3051" s="6" t="s">
        <v>20</v>
      </c>
      <c r="C3051" s="6" t="s">
        <v>85</v>
      </c>
    </row>
    <row r="3052" spans="1:3" x14ac:dyDescent="0.25">
      <c r="A3052" s="5">
        <v>43649.933669062499</v>
      </c>
      <c r="B3052" s="6" t="s">
        <v>42</v>
      </c>
      <c r="C3052" s="6" t="s">
        <v>1765</v>
      </c>
    </row>
    <row r="3053" spans="1:3" x14ac:dyDescent="0.25">
      <c r="A3053" s="5">
        <v>43649.933960393515</v>
      </c>
      <c r="B3053" s="6" t="s">
        <v>20</v>
      </c>
      <c r="C3053" s="6" t="s">
        <v>85</v>
      </c>
    </row>
    <row r="3054" spans="1:3" x14ac:dyDescent="0.25">
      <c r="A3054" s="5">
        <v>43649.933999143519</v>
      </c>
      <c r="B3054" s="6" t="s">
        <v>58</v>
      </c>
      <c r="C3054" s="6" t="s">
        <v>85</v>
      </c>
    </row>
    <row r="3055" spans="1:3" x14ac:dyDescent="0.25">
      <c r="A3055" s="5">
        <v>43649.934069560186</v>
      </c>
      <c r="B3055" s="6" t="s">
        <v>20</v>
      </c>
      <c r="C3055" s="6" t="s">
        <v>106</v>
      </c>
    </row>
    <row r="3056" spans="1:3" x14ac:dyDescent="0.25">
      <c r="A3056" s="5">
        <v>43649.934363460648</v>
      </c>
      <c r="B3056" s="6" t="s">
        <v>42</v>
      </c>
      <c r="C3056" s="6" t="s">
        <v>65</v>
      </c>
    </row>
    <row r="3057" spans="1:3" x14ac:dyDescent="0.25">
      <c r="A3057" s="5">
        <v>43649.934422523147</v>
      </c>
      <c r="B3057" s="6" t="s">
        <v>32</v>
      </c>
      <c r="C3057" s="6" t="s">
        <v>1765</v>
      </c>
    </row>
    <row r="3058" spans="1:3" x14ac:dyDescent="0.25">
      <c r="A3058" s="5">
        <v>43649.935043171296</v>
      </c>
      <c r="B3058" s="6" t="s">
        <v>20</v>
      </c>
      <c r="C3058" s="6" t="s">
        <v>118</v>
      </c>
    </row>
    <row r="3059" spans="1:3" x14ac:dyDescent="0.25">
      <c r="A3059" s="5">
        <v>43649.935043171296</v>
      </c>
      <c r="B3059" s="6" t="s">
        <v>20</v>
      </c>
      <c r="C3059" s="6" t="s">
        <v>4465</v>
      </c>
    </row>
    <row r="3060" spans="1:3" x14ac:dyDescent="0.25">
      <c r="A3060" s="5">
        <v>43649.935043171296</v>
      </c>
      <c r="B3060" s="6" t="s">
        <v>20</v>
      </c>
      <c r="C3060" s="6" t="s">
        <v>4461</v>
      </c>
    </row>
    <row r="3061" spans="1:3" x14ac:dyDescent="0.25">
      <c r="A3061" s="5">
        <v>43649.935043171296</v>
      </c>
      <c r="B3061" s="6" t="s">
        <v>20</v>
      </c>
      <c r="C3061" s="6" t="s">
        <v>4474</v>
      </c>
    </row>
    <row r="3062" spans="1:3" x14ac:dyDescent="0.25">
      <c r="A3062" s="5">
        <v>43649.935043171296</v>
      </c>
      <c r="B3062" s="6" t="s">
        <v>20</v>
      </c>
      <c r="C3062" s="6" t="s">
        <v>4467</v>
      </c>
    </row>
    <row r="3063" spans="1:3" x14ac:dyDescent="0.25">
      <c r="A3063" s="5">
        <v>43649.935699108799</v>
      </c>
      <c r="B3063" s="6" t="s">
        <v>32</v>
      </c>
      <c r="C3063" s="6" t="s">
        <v>65</v>
      </c>
    </row>
    <row r="3064" spans="1:3" x14ac:dyDescent="0.25">
      <c r="A3064" s="5">
        <v>43649.936625578703</v>
      </c>
      <c r="B3064" s="6" t="s">
        <v>20</v>
      </c>
      <c r="C3064" s="6" t="s">
        <v>1765</v>
      </c>
    </row>
    <row r="3065" spans="1:3" x14ac:dyDescent="0.25">
      <c r="A3065" s="5">
        <v>43649.937065428239</v>
      </c>
      <c r="B3065" s="6" t="s">
        <v>20</v>
      </c>
      <c r="C3065" s="6" t="s">
        <v>85</v>
      </c>
    </row>
    <row r="3066" spans="1:3" x14ac:dyDescent="0.25">
      <c r="A3066" s="5">
        <v>43649.93767741898</v>
      </c>
      <c r="B3066" s="6" t="s">
        <v>32</v>
      </c>
      <c r="C3066" s="6" t="s">
        <v>85</v>
      </c>
    </row>
    <row r="3067" spans="1:3" x14ac:dyDescent="0.25">
      <c r="A3067" s="5">
        <v>43649.937841226849</v>
      </c>
      <c r="B3067" s="6" t="s">
        <v>32</v>
      </c>
      <c r="C3067" s="6" t="s">
        <v>65</v>
      </c>
    </row>
    <row r="3068" spans="1:3" x14ac:dyDescent="0.25">
      <c r="A3068" s="5">
        <v>43649.938133634256</v>
      </c>
      <c r="B3068" s="6" t="s">
        <v>20</v>
      </c>
      <c r="C3068" s="6" t="s">
        <v>1765</v>
      </c>
    </row>
    <row r="3069" spans="1:3" x14ac:dyDescent="0.25">
      <c r="A3069" s="5">
        <v>43649.939155590277</v>
      </c>
      <c r="B3069" s="6" t="s">
        <v>20</v>
      </c>
      <c r="C3069" s="6" t="s">
        <v>85</v>
      </c>
    </row>
    <row r="3070" spans="1:3" x14ac:dyDescent="0.25">
      <c r="A3070" s="5">
        <v>43649.939173379629</v>
      </c>
      <c r="B3070" s="6" t="s">
        <v>42</v>
      </c>
      <c r="C3070" s="6" t="s">
        <v>65</v>
      </c>
    </row>
    <row r="3071" spans="1:3" x14ac:dyDescent="0.25">
      <c r="A3071" s="5">
        <v>43649.940568854166</v>
      </c>
      <c r="B3071" s="6" t="s">
        <v>42</v>
      </c>
      <c r="C3071" s="6" t="s">
        <v>85</v>
      </c>
    </row>
    <row r="3072" spans="1:3" x14ac:dyDescent="0.25">
      <c r="A3072" s="5">
        <v>43649.941123252313</v>
      </c>
      <c r="B3072" s="6" t="s">
        <v>42</v>
      </c>
      <c r="C3072" s="6" t="s">
        <v>85</v>
      </c>
    </row>
    <row r="3073" spans="1:3" x14ac:dyDescent="0.25">
      <c r="A3073" s="5">
        <v>43649.941478182867</v>
      </c>
      <c r="B3073" s="6" t="s">
        <v>42</v>
      </c>
      <c r="C3073" s="6" t="s">
        <v>85</v>
      </c>
    </row>
    <row r="3074" spans="1:3" x14ac:dyDescent="0.25">
      <c r="A3074" s="5">
        <v>43649.942498020835</v>
      </c>
      <c r="B3074" s="6" t="s">
        <v>20</v>
      </c>
      <c r="C3074" s="6" t="s">
        <v>85</v>
      </c>
    </row>
    <row r="3075" spans="1:3" x14ac:dyDescent="0.25">
      <c r="A3075" s="5">
        <v>43649.943271249998</v>
      </c>
      <c r="B3075" s="6" t="s">
        <v>32</v>
      </c>
      <c r="C3075" s="6" t="s">
        <v>106</v>
      </c>
    </row>
    <row r="3076" spans="1:3" x14ac:dyDescent="0.25">
      <c r="A3076" s="5">
        <v>43649.946538993056</v>
      </c>
      <c r="B3076" s="6" t="s">
        <v>20</v>
      </c>
      <c r="C3076" s="6" t="s">
        <v>85</v>
      </c>
    </row>
    <row r="3077" spans="1:3" x14ac:dyDescent="0.25">
      <c r="A3077" s="5">
        <v>43649.946715520833</v>
      </c>
      <c r="B3077" s="6" t="s">
        <v>32</v>
      </c>
      <c r="C3077" s="6" t="s">
        <v>85</v>
      </c>
    </row>
    <row r="3078" spans="1:3" x14ac:dyDescent="0.25">
      <c r="A3078" s="5">
        <v>43649.946783541665</v>
      </c>
      <c r="B3078" s="6" t="s">
        <v>32</v>
      </c>
      <c r="C3078" s="6" t="s">
        <v>85</v>
      </c>
    </row>
    <row r="3079" spans="1:3" x14ac:dyDescent="0.25">
      <c r="A3079" s="5">
        <v>43649.946856087961</v>
      </c>
      <c r="B3079" s="6" t="s">
        <v>20</v>
      </c>
      <c r="C3079" s="6" t="s">
        <v>65</v>
      </c>
    </row>
    <row r="3080" spans="1:3" x14ac:dyDescent="0.25">
      <c r="A3080" s="5">
        <v>43649.947142569443</v>
      </c>
      <c r="B3080" s="6" t="s">
        <v>20</v>
      </c>
      <c r="C3080" s="6" t="s">
        <v>85</v>
      </c>
    </row>
    <row r="3081" spans="1:3" x14ac:dyDescent="0.25">
      <c r="A3081" s="5">
        <v>43649.949283703703</v>
      </c>
      <c r="B3081" s="6" t="s">
        <v>32</v>
      </c>
      <c r="C3081" s="6" t="s">
        <v>85</v>
      </c>
    </row>
    <row r="3082" spans="1:3" x14ac:dyDescent="0.25">
      <c r="A3082" s="5">
        <v>43649.949115046293</v>
      </c>
      <c r="B3082" s="6" t="s">
        <v>20</v>
      </c>
      <c r="C3082" s="6" t="s">
        <v>106</v>
      </c>
    </row>
    <row r="3083" spans="1:3" x14ac:dyDescent="0.25">
      <c r="A3083" s="5">
        <v>43649.951278726854</v>
      </c>
      <c r="B3083" s="6" t="s">
        <v>32</v>
      </c>
      <c r="C3083" s="6" t="s">
        <v>85</v>
      </c>
    </row>
    <row r="3084" spans="1:3" x14ac:dyDescent="0.25">
      <c r="A3084" s="5">
        <v>43649.966467569444</v>
      </c>
      <c r="B3084" s="6" t="s">
        <v>20</v>
      </c>
      <c r="C3084" s="6" t="s">
        <v>21</v>
      </c>
    </row>
    <row r="3085" spans="1:3" x14ac:dyDescent="0.25">
      <c r="A3085" s="5">
        <v>43649.970475833332</v>
      </c>
      <c r="B3085" s="6" t="s">
        <v>42</v>
      </c>
      <c r="C3085" s="6" t="s">
        <v>1765</v>
      </c>
    </row>
    <row r="3086" spans="1:3" x14ac:dyDescent="0.25">
      <c r="A3086" s="5">
        <v>43649.968396145836</v>
      </c>
      <c r="B3086" s="6" t="s">
        <v>20</v>
      </c>
      <c r="C3086" s="6" t="s">
        <v>1765</v>
      </c>
    </row>
    <row r="3087" spans="1:3" x14ac:dyDescent="0.25">
      <c r="A3087" s="5">
        <v>43649.976836134258</v>
      </c>
      <c r="B3087" s="6" t="s">
        <v>20</v>
      </c>
      <c r="C3087" s="6" t="s">
        <v>1765</v>
      </c>
    </row>
    <row r="3088" spans="1:3" x14ac:dyDescent="0.25">
      <c r="A3088" s="5">
        <v>43649.975222152774</v>
      </c>
      <c r="B3088" s="6" t="s">
        <v>42</v>
      </c>
      <c r="C3088" s="6" t="s">
        <v>1765</v>
      </c>
    </row>
    <row r="3089" spans="1:3" x14ac:dyDescent="0.25">
      <c r="A3089" s="5">
        <v>43649.980787488428</v>
      </c>
      <c r="B3089" s="6" t="s">
        <v>32</v>
      </c>
      <c r="C3089" s="6" t="s">
        <v>1765</v>
      </c>
    </row>
    <row r="3090" spans="1:3" x14ac:dyDescent="0.25">
      <c r="A3090" s="5">
        <v>43649.980930798614</v>
      </c>
      <c r="B3090" s="6" t="s">
        <v>20</v>
      </c>
      <c r="C3090" s="6" t="s">
        <v>1765</v>
      </c>
    </row>
    <row r="3091" spans="1:3" x14ac:dyDescent="0.25">
      <c r="A3091" s="5">
        <v>43649.982596296293</v>
      </c>
      <c r="B3091" s="6" t="s">
        <v>42</v>
      </c>
      <c r="C3091" s="6" t="s">
        <v>1765</v>
      </c>
    </row>
    <row r="3092" spans="1:3" x14ac:dyDescent="0.25">
      <c r="A3092" s="5">
        <v>43649.984847118052</v>
      </c>
      <c r="B3092" s="6" t="s">
        <v>32</v>
      </c>
      <c r="C3092" s="6" t="s">
        <v>1765</v>
      </c>
    </row>
    <row r="3093" spans="1:3" x14ac:dyDescent="0.25">
      <c r="A3093" s="5">
        <v>43650.012909351855</v>
      </c>
      <c r="B3093" s="6" t="s">
        <v>42</v>
      </c>
      <c r="C3093" s="6" t="s">
        <v>1765</v>
      </c>
    </row>
    <row r="3094" spans="1:3" x14ac:dyDescent="0.25">
      <c r="A3094" s="5">
        <v>43649.99043813657</v>
      </c>
      <c r="B3094" s="6" t="s">
        <v>20</v>
      </c>
      <c r="C3094" s="6" t="s">
        <v>1765</v>
      </c>
    </row>
    <row r="3095" spans="1:3" x14ac:dyDescent="0.25">
      <c r="A3095" s="5">
        <v>43650.006843391202</v>
      </c>
      <c r="B3095" s="6" t="s">
        <v>42</v>
      </c>
      <c r="C3095" s="6" t="s">
        <v>1765</v>
      </c>
    </row>
    <row r="3096" spans="1:3" x14ac:dyDescent="0.25">
      <c r="A3096" s="5">
        <v>43650.01532755787</v>
      </c>
      <c r="B3096" s="6" t="s">
        <v>32</v>
      </c>
      <c r="C3096" s="6" t="s">
        <v>85</v>
      </c>
    </row>
    <row r="3097" spans="1:3" x14ac:dyDescent="0.25">
      <c r="A3097" s="5">
        <v>43650.01532755787</v>
      </c>
      <c r="B3097" s="6" t="s">
        <v>32</v>
      </c>
      <c r="C3097" s="6" t="s">
        <v>4473</v>
      </c>
    </row>
    <row r="3098" spans="1:3" x14ac:dyDescent="0.25">
      <c r="A3098" s="5">
        <v>43650.01532755787</v>
      </c>
      <c r="B3098" s="6" t="s">
        <v>32</v>
      </c>
      <c r="C3098" s="6" t="s">
        <v>4462</v>
      </c>
    </row>
    <row r="3099" spans="1:3" x14ac:dyDescent="0.25">
      <c r="A3099" s="5">
        <v>43650.01532755787</v>
      </c>
      <c r="B3099" s="6" t="s">
        <v>32</v>
      </c>
      <c r="C3099" s="6" t="s">
        <v>4463</v>
      </c>
    </row>
    <row r="3100" spans="1:3" x14ac:dyDescent="0.25">
      <c r="A3100" s="5">
        <v>43650.021888495372</v>
      </c>
      <c r="B3100" s="6" t="s">
        <v>42</v>
      </c>
      <c r="C3100" s="6" t="s">
        <v>1765</v>
      </c>
    </row>
    <row r="3101" spans="1:3" x14ac:dyDescent="0.25">
      <c r="A3101" s="5">
        <v>43650.044442025464</v>
      </c>
      <c r="B3101" s="6" t="s">
        <v>20</v>
      </c>
      <c r="C3101" s="6" t="s">
        <v>85</v>
      </c>
    </row>
    <row r="3102" spans="1:3" x14ac:dyDescent="0.25">
      <c r="A3102" s="5">
        <v>43650.048013159721</v>
      </c>
      <c r="B3102" s="6" t="s">
        <v>42</v>
      </c>
      <c r="C3102" s="6" t="s">
        <v>1765</v>
      </c>
    </row>
    <row r="3103" spans="1:3" x14ac:dyDescent="0.25">
      <c r="A3103" s="5">
        <v>43650.057195590278</v>
      </c>
      <c r="B3103" s="6" t="s">
        <v>20</v>
      </c>
      <c r="C3103" s="6" t="s">
        <v>1765</v>
      </c>
    </row>
    <row r="3104" spans="1:3" x14ac:dyDescent="0.25">
      <c r="A3104" s="5">
        <v>43650.233232129627</v>
      </c>
      <c r="B3104" s="6" t="s">
        <v>20</v>
      </c>
      <c r="C3104" s="6" t="s">
        <v>1765</v>
      </c>
    </row>
    <row r="3105" spans="1:3" x14ac:dyDescent="0.25">
      <c r="A3105" s="5">
        <v>43650.234515474534</v>
      </c>
      <c r="B3105" s="6" t="s">
        <v>42</v>
      </c>
      <c r="C3105" s="6" t="s">
        <v>1765</v>
      </c>
    </row>
    <row r="3106" spans="1:3" x14ac:dyDescent="0.25">
      <c r="A3106" s="5">
        <v>43650.255299351855</v>
      </c>
      <c r="B3106" s="6" t="s">
        <v>42</v>
      </c>
      <c r="C3106" s="6" t="s">
        <v>1765</v>
      </c>
    </row>
    <row r="3107" spans="1:3" x14ac:dyDescent="0.25">
      <c r="A3107" s="5">
        <v>43650.279739722224</v>
      </c>
      <c r="B3107" s="6" t="s">
        <v>42</v>
      </c>
      <c r="C3107" s="6" t="s">
        <v>1765</v>
      </c>
    </row>
    <row r="3108" spans="1:3" x14ac:dyDescent="0.25">
      <c r="A3108" s="5">
        <v>43650.281828854168</v>
      </c>
      <c r="B3108" s="6" t="s">
        <v>20</v>
      </c>
      <c r="C3108" s="6" t="s">
        <v>106</v>
      </c>
    </row>
    <row r="3109" spans="1:3" x14ac:dyDescent="0.25">
      <c r="A3109" s="5">
        <v>43650.28313423611</v>
      </c>
      <c r="B3109" s="6" t="s">
        <v>20</v>
      </c>
      <c r="C3109" s="6" t="s">
        <v>1765</v>
      </c>
    </row>
    <row r="3110" spans="1:3" x14ac:dyDescent="0.25">
      <c r="A3110" s="5">
        <v>43650.293752476849</v>
      </c>
      <c r="B3110" s="6" t="s">
        <v>20</v>
      </c>
      <c r="C3110" s="6" t="s">
        <v>85</v>
      </c>
    </row>
    <row r="3111" spans="1:3" x14ac:dyDescent="0.25">
      <c r="A3111" s="5">
        <v>43650.293752476849</v>
      </c>
      <c r="B3111" s="6" t="s">
        <v>20</v>
      </c>
      <c r="C3111" s="6" t="s">
        <v>4473</v>
      </c>
    </row>
    <row r="3112" spans="1:3" x14ac:dyDescent="0.25">
      <c r="A3112" s="5">
        <v>43650.302905983794</v>
      </c>
      <c r="B3112" s="6" t="s">
        <v>20</v>
      </c>
      <c r="C3112" s="6" t="s">
        <v>1765</v>
      </c>
    </row>
    <row r="3113" spans="1:3" x14ac:dyDescent="0.25">
      <c r="A3113" s="5">
        <v>43650.304278784723</v>
      </c>
      <c r="B3113" s="6" t="s">
        <v>20</v>
      </c>
      <c r="C3113" s="6" t="s">
        <v>1765</v>
      </c>
    </row>
    <row r="3114" spans="1:3" x14ac:dyDescent="0.25">
      <c r="A3114" s="5">
        <v>43650.318194085645</v>
      </c>
      <c r="B3114" s="6" t="s">
        <v>42</v>
      </c>
      <c r="C3114" s="6" t="s">
        <v>1765</v>
      </c>
    </row>
    <row r="3115" spans="1:3" x14ac:dyDescent="0.25">
      <c r="A3115" s="5">
        <v>43650.32576190972</v>
      </c>
      <c r="B3115" s="6" t="s">
        <v>32</v>
      </c>
      <c r="C3115" s="6" t="s">
        <v>65</v>
      </c>
    </row>
    <row r="3116" spans="1:3" x14ac:dyDescent="0.25">
      <c r="A3116" s="5">
        <v>43650.327086689816</v>
      </c>
      <c r="B3116" s="6" t="s">
        <v>20</v>
      </c>
      <c r="C3116" s="6" t="s">
        <v>65</v>
      </c>
    </row>
    <row r="3117" spans="1:3" x14ac:dyDescent="0.25">
      <c r="A3117" s="5">
        <v>43650.32913604167</v>
      </c>
      <c r="B3117" s="6" t="s">
        <v>42</v>
      </c>
      <c r="C3117" s="6" t="s">
        <v>65</v>
      </c>
    </row>
    <row r="3118" spans="1:3" x14ac:dyDescent="0.25">
      <c r="A3118" s="5">
        <v>43650.329469456017</v>
      </c>
      <c r="B3118" s="6" t="s">
        <v>42</v>
      </c>
      <c r="C3118" s="6" t="s">
        <v>65</v>
      </c>
    </row>
    <row r="3119" spans="1:3" x14ac:dyDescent="0.25">
      <c r="A3119" s="5">
        <v>43650.329645046295</v>
      </c>
      <c r="B3119" s="6" t="s">
        <v>32</v>
      </c>
      <c r="C3119" s="6" t="s">
        <v>65</v>
      </c>
    </row>
    <row r="3120" spans="1:3" x14ac:dyDescent="0.25">
      <c r="A3120" s="5">
        <v>43650.330771157409</v>
      </c>
      <c r="B3120" s="6" t="s">
        <v>42</v>
      </c>
      <c r="C3120" s="6" t="s">
        <v>65</v>
      </c>
    </row>
    <row r="3121" spans="1:3" x14ac:dyDescent="0.25">
      <c r="A3121" s="5">
        <v>43650.331050277775</v>
      </c>
      <c r="B3121" s="6" t="s">
        <v>42</v>
      </c>
      <c r="C3121" s="6" t="s">
        <v>65</v>
      </c>
    </row>
    <row r="3122" spans="1:3" x14ac:dyDescent="0.25">
      <c r="A3122" s="5">
        <v>43650.331119594906</v>
      </c>
      <c r="B3122" s="6" t="s">
        <v>20</v>
      </c>
      <c r="C3122" s="6" t="s">
        <v>65</v>
      </c>
    </row>
    <row r="3123" spans="1:3" x14ac:dyDescent="0.25">
      <c r="A3123" s="5">
        <v>43650.331158437497</v>
      </c>
      <c r="B3123" s="6" t="s">
        <v>32</v>
      </c>
      <c r="C3123" s="6" t="s">
        <v>85</v>
      </c>
    </row>
    <row r="3124" spans="1:3" x14ac:dyDescent="0.25">
      <c r="A3124" s="5">
        <v>43650.331404375</v>
      </c>
      <c r="B3124" s="6" t="s">
        <v>42</v>
      </c>
      <c r="C3124" s="6" t="s">
        <v>65</v>
      </c>
    </row>
    <row r="3125" spans="1:3" x14ac:dyDescent="0.25">
      <c r="A3125" s="5">
        <v>43650.331920023149</v>
      </c>
      <c r="B3125" s="6" t="s">
        <v>32</v>
      </c>
      <c r="C3125" s="6" t="s">
        <v>2396</v>
      </c>
    </row>
    <row r="3126" spans="1:3" x14ac:dyDescent="0.25">
      <c r="A3126" s="5">
        <v>43650.332131863426</v>
      </c>
      <c r="B3126" s="6" t="s">
        <v>32</v>
      </c>
      <c r="C3126" s="6" t="s">
        <v>65</v>
      </c>
    </row>
    <row r="3127" spans="1:3" x14ac:dyDescent="0.25">
      <c r="A3127" s="5">
        <v>43650.332815138892</v>
      </c>
      <c r="B3127" s="6" t="s">
        <v>42</v>
      </c>
      <c r="C3127" s="6" t="s">
        <v>65</v>
      </c>
    </row>
    <row r="3128" spans="1:3" x14ac:dyDescent="0.25">
      <c r="A3128" s="5">
        <v>43650.332841909723</v>
      </c>
      <c r="B3128" s="6" t="s">
        <v>20</v>
      </c>
      <c r="C3128" s="6" t="s">
        <v>2396</v>
      </c>
    </row>
    <row r="3129" spans="1:3" x14ac:dyDescent="0.25">
      <c r="A3129" s="5">
        <v>43650.333246215276</v>
      </c>
      <c r="B3129" s="6" t="s">
        <v>32</v>
      </c>
      <c r="C3129" s="6" t="s">
        <v>2396</v>
      </c>
    </row>
    <row r="3130" spans="1:3" x14ac:dyDescent="0.25">
      <c r="A3130" s="5">
        <v>43650.333575752316</v>
      </c>
      <c r="B3130" s="6" t="s">
        <v>20</v>
      </c>
      <c r="C3130" s="6" t="s">
        <v>65</v>
      </c>
    </row>
    <row r="3131" spans="1:3" x14ac:dyDescent="0.25">
      <c r="A3131" s="5">
        <v>43650.333621504629</v>
      </c>
      <c r="B3131" s="6" t="s">
        <v>32</v>
      </c>
      <c r="C3131" s="6" t="s">
        <v>2396</v>
      </c>
    </row>
    <row r="3132" spans="1:3" x14ac:dyDescent="0.25">
      <c r="A3132" s="5">
        <v>43650.333844016204</v>
      </c>
      <c r="B3132" s="6" t="s">
        <v>32</v>
      </c>
      <c r="C3132" s="6" t="s">
        <v>2396</v>
      </c>
    </row>
    <row r="3133" spans="1:3" x14ac:dyDescent="0.25">
      <c r="A3133" s="5">
        <v>43650.333844675923</v>
      </c>
      <c r="B3133" s="6" t="s">
        <v>20</v>
      </c>
      <c r="C3133" s="6" t="s">
        <v>65</v>
      </c>
    </row>
    <row r="3134" spans="1:3" x14ac:dyDescent="0.25">
      <c r="A3134" s="5">
        <v>43650.333968425926</v>
      </c>
      <c r="B3134" s="6" t="s">
        <v>20</v>
      </c>
      <c r="C3134" s="6" t="s">
        <v>65</v>
      </c>
    </row>
    <row r="3135" spans="1:3" x14ac:dyDescent="0.25">
      <c r="A3135" s="5">
        <v>43650.334042303242</v>
      </c>
      <c r="B3135" s="6" t="s">
        <v>20</v>
      </c>
      <c r="C3135" s="6" t="s">
        <v>65</v>
      </c>
    </row>
    <row r="3136" spans="1:3" x14ac:dyDescent="0.25">
      <c r="A3136" s="5">
        <v>43650.334471539354</v>
      </c>
      <c r="B3136" s="6" t="s">
        <v>32</v>
      </c>
      <c r="C3136" s="6" t="s">
        <v>2396</v>
      </c>
    </row>
    <row r="3137" spans="1:3" x14ac:dyDescent="0.25">
      <c r="A3137" s="5">
        <v>43650.334795277777</v>
      </c>
      <c r="B3137" s="6" t="s">
        <v>20</v>
      </c>
      <c r="C3137" s="6" t="s">
        <v>65</v>
      </c>
    </row>
    <row r="3138" spans="1:3" x14ac:dyDescent="0.25">
      <c r="A3138" s="5">
        <v>43650.33544072917</v>
      </c>
      <c r="B3138" s="6"/>
      <c r="C3138" s="6" t="s">
        <v>2396</v>
      </c>
    </row>
    <row r="3139" spans="1:3" x14ac:dyDescent="0.25">
      <c r="A3139" s="5">
        <v>43650.335792071761</v>
      </c>
      <c r="B3139" s="6" t="s">
        <v>32</v>
      </c>
      <c r="C3139" s="6" t="s">
        <v>2396</v>
      </c>
    </row>
    <row r="3140" spans="1:3" x14ac:dyDescent="0.25">
      <c r="A3140" s="5">
        <v>43650.336114687503</v>
      </c>
      <c r="B3140" s="6" t="s">
        <v>20</v>
      </c>
      <c r="C3140" s="6" t="s">
        <v>2396</v>
      </c>
    </row>
    <row r="3141" spans="1:3" x14ac:dyDescent="0.25">
      <c r="A3141" s="5">
        <v>43650.336359409725</v>
      </c>
      <c r="B3141" s="6" t="s">
        <v>32</v>
      </c>
      <c r="C3141" s="6" t="s">
        <v>1670</v>
      </c>
    </row>
    <row r="3142" spans="1:3" x14ac:dyDescent="0.25">
      <c r="A3142" s="5">
        <v>43650.336359409725</v>
      </c>
      <c r="B3142" s="6" t="s">
        <v>32</v>
      </c>
      <c r="C3142" s="6" t="s">
        <v>4462</v>
      </c>
    </row>
    <row r="3143" spans="1:3" x14ac:dyDescent="0.25">
      <c r="A3143" s="5">
        <v>43650.336359409725</v>
      </c>
      <c r="B3143" s="6" t="s">
        <v>32</v>
      </c>
      <c r="C3143" s="6" t="s">
        <v>4463</v>
      </c>
    </row>
    <row r="3144" spans="1:3" x14ac:dyDescent="0.25">
      <c r="A3144" s="5">
        <v>43650.336359409725</v>
      </c>
      <c r="B3144" s="6" t="s">
        <v>32</v>
      </c>
      <c r="C3144" s="6" t="s">
        <v>4469</v>
      </c>
    </row>
    <row r="3145" spans="1:3" x14ac:dyDescent="0.25">
      <c r="A3145" s="5">
        <v>43650.33729260417</v>
      </c>
      <c r="B3145" s="6" t="s">
        <v>20</v>
      </c>
      <c r="C3145" s="6" t="s">
        <v>2396</v>
      </c>
    </row>
    <row r="3146" spans="1:3" x14ac:dyDescent="0.25">
      <c r="A3146" s="5">
        <v>43650.337470243052</v>
      </c>
      <c r="B3146" s="6" t="s">
        <v>32</v>
      </c>
      <c r="C3146" s="6" t="s">
        <v>2396</v>
      </c>
    </row>
    <row r="3147" spans="1:3" x14ac:dyDescent="0.25">
      <c r="A3147" s="5">
        <v>43650.339032002317</v>
      </c>
      <c r="B3147" s="6" t="s">
        <v>42</v>
      </c>
      <c r="C3147" s="6" t="s">
        <v>65</v>
      </c>
    </row>
    <row r="3148" spans="1:3" x14ac:dyDescent="0.25">
      <c r="A3148" s="5">
        <v>43650.339567025461</v>
      </c>
      <c r="B3148" s="6" t="s">
        <v>20</v>
      </c>
      <c r="C3148" s="6" t="s">
        <v>65</v>
      </c>
    </row>
    <row r="3149" spans="1:3" x14ac:dyDescent="0.25">
      <c r="A3149" s="5">
        <v>43650.342463611109</v>
      </c>
      <c r="B3149" s="6" t="s">
        <v>20</v>
      </c>
      <c r="C3149" s="6" t="s">
        <v>65</v>
      </c>
    </row>
    <row r="3150" spans="1:3" x14ac:dyDescent="0.25">
      <c r="A3150" s="5">
        <v>43650.343468391206</v>
      </c>
      <c r="B3150" s="6" t="s">
        <v>32</v>
      </c>
      <c r="C3150" s="6" t="s">
        <v>2396</v>
      </c>
    </row>
    <row r="3151" spans="1:3" x14ac:dyDescent="0.25">
      <c r="A3151" s="5">
        <v>43650.343577071762</v>
      </c>
      <c r="B3151" s="6" t="s">
        <v>20</v>
      </c>
      <c r="C3151" s="6" t="s">
        <v>65</v>
      </c>
    </row>
    <row r="3152" spans="1:3" x14ac:dyDescent="0.25">
      <c r="A3152" s="5">
        <v>43650.344302442129</v>
      </c>
      <c r="B3152" s="6" t="s">
        <v>42</v>
      </c>
      <c r="C3152" s="6" t="s">
        <v>65</v>
      </c>
    </row>
    <row r="3153" spans="1:3" x14ac:dyDescent="0.25">
      <c r="A3153" s="5">
        <v>43650.345362881948</v>
      </c>
      <c r="B3153" s="6" t="s">
        <v>42</v>
      </c>
      <c r="C3153" s="6" t="s">
        <v>65</v>
      </c>
    </row>
    <row r="3154" spans="1:3" x14ac:dyDescent="0.25">
      <c r="A3154" s="5">
        <v>43650.34561016204</v>
      </c>
      <c r="B3154" s="6" t="s">
        <v>42</v>
      </c>
      <c r="C3154" s="6" t="s">
        <v>65</v>
      </c>
    </row>
    <row r="3155" spans="1:3" x14ac:dyDescent="0.25">
      <c r="A3155" s="5">
        <v>43650.345724756946</v>
      </c>
      <c r="B3155" s="6" t="s">
        <v>32</v>
      </c>
      <c r="C3155" s="6" t="s">
        <v>2396</v>
      </c>
    </row>
    <row r="3156" spans="1:3" x14ac:dyDescent="0.25">
      <c r="A3156" s="5">
        <v>43650.345865069445</v>
      </c>
      <c r="B3156" s="6" t="s">
        <v>32</v>
      </c>
      <c r="C3156" s="6" t="s">
        <v>485</v>
      </c>
    </row>
    <row r="3157" spans="1:3" x14ac:dyDescent="0.25">
      <c r="A3157" s="5">
        <v>43650.346150972226</v>
      </c>
      <c r="B3157" s="6" t="s">
        <v>20</v>
      </c>
      <c r="C3157" s="6" t="s">
        <v>2396</v>
      </c>
    </row>
    <row r="3158" spans="1:3" x14ac:dyDescent="0.25">
      <c r="A3158" s="5">
        <v>43650.346182187503</v>
      </c>
      <c r="B3158" s="6" t="s">
        <v>58</v>
      </c>
      <c r="C3158" s="6" t="s">
        <v>485</v>
      </c>
    </row>
    <row r="3159" spans="1:3" x14ac:dyDescent="0.25">
      <c r="A3159" s="5">
        <v>43650.346671354164</v>
      </c>
      <c r="B3159" s="6" t="s">
        <v>32</v>
      </c>
      <c r="C3159" s="6" t="s">
        <v>873</v>
      </c>
    </row>
    <row r="3160" spans="1:3" x14ac:dyDescent="0.25">
      <c r="A3160" s="5">
        <v>43650.346671354164</v>
      </c>
      <c r="B3160" s="6" t="s">
        <v>32</v>
      </c>
      <c r="C3160" s="6" t="s">
        <v>4462</v>
      </c>
    </row>
    <row r="3161" spans="1:3" x14ac:dyDescent="0.25">
      <c r="A3161" s="5">
        <v>43650.346954722219</v>
      </c>
      <c r="B3161" s="6" t="s">
        <v>32</v>
      </c>
      <c r="C3161" s="6" t="s">
        <v>85</v>
      </c>
    </row>
    <row r="3162" spans="1:3" x14ac:dyDescent="0.25">
      <c r="A3162" s="5">
        <v>43650.346954722219</v>
      </c>
      <c r="B3162" s="6" t="s">
        <v>32</v>
      </c>
      <c r="C3162" s="6" t="s">
        <v>4462</v>
      </c>
    </row>
    <row r="3163" spans="1:3" x14ac:dyDescent="0.25">
      <c r="A3163" s="5">
        <v>43650.34759474537</v>
      </c>
      <c r="B3163" s="6" t="s">
        <v>32</v>
      </c>
      <c r="C3163" s="6" t="s">
        <v>2396</v>
      </c>
    </row>
    <row r="3164" spans="1:3" x14ac:dyDescent="0.25">
      <c r="A3164" s="5">
        <v>43650.347677638892</v>
      </c>
      <c r="B3164" s="6" t="s">
        <v>20</v>
      </c>
      <c r="C3164" s="6" t="s">
        <v>85</v>
      </c>
    </row>
    <row r="3165" spans="1:3" x14ac:dyDescent="0.25">
      <c r="A3165" s="5">
        <v>43650.347677638892</v>
      </c>
      <c r="B3165" s="6" t="s">
        <v>20</v>
      </c>
      <c r="C3165" s="6" t="s">
        <v>4462</v>
      </c>
    </row>
    <row r="3166" spans="1:3" x14ac:dyDescent="0.25">
      <c r="A3166" s="5">
        <v>43650.347858796296</v>
      </c>
      <c r="B3166" s="6" t="s">
        <v>32</v>
      </c>
      <c r="C3166" s="6" t="s">
        <v>2396</v>
      </c>
    </row>
    <row r="3167" spans="1:3" x14ac:dyDescent="0.25">
      <c r="A3167" s="5">
        <v>43650.348070763888</v>
      </c>
      <c r="B3167" s="6" t="s">
        <v>20</v>
      </c>
      <c r="C3167" s="6" t="s">
        <v>485</v>
      </c>
    </row>
    <row r="3168" spans="1:3" x14ac:dyDescent="0.25">
      <c r="A3168" s="5">
        <v>43650.348100370371</v>
      </c>
      <c r="B3168" s="6" t="s">
        <v>32</v>
      </c>
      <c r="C3168" s="6" t="s">
        <v>2396</v>
      </c>
    </row>
    <row r="3169" spans="1:3" x14ac:dyDescent="0.25">
      <c r="A3169" s="5">
        <v>43650.348627789353</v>
      </c>
      <c r="B3169" s="6" t="s">
        <v>42</v>
      </c>
      <c r="C3169" s="6" t="s">
        <v>485</v>
      </c>
    </row>
    <row r="3170" spans="1:3" x14ac:dyDescent="0.25">
      <c r="A3170" s="5">
        <v>43650.348861944447</v>
      </c>
      <c r="B3170" s="6" t="s">
        <v>32</v>
      </c>
      <c r="C3170" s="6" t="s">
        <v>485</v>
      </c>
    </row>
    <row r="3171" spans="1:3" x14ac:dyDescent="0.25">
      <c r="A3171" s="5">
        <v>43650.349172916664</v>
      </c>
      <c r="B3171" s="6" t="s">
        <v>32</v>
      </c>
      <c r="C3171" s="6" t="s">
        <v>485</v>
      </c>
    </row>
    <row r="3172" spans="1:3" x14ac:dyDescent="0.25">
      <c r="A3172" s="5">
        <v>43650.349674814817</v>
      </c>
      <c r="B3172" s="6" t="s">
        <v>42</v>
      </c>
      <c r="C3172" s="6" t="s">
        <v>65</v>
      </c>
    </row>
    <row r="3173" spans="1:3" x14ac:dyDescent="0.25">
      <c r="A3173" s="5">
        <v>43650.349725173612</v>
      </c>
      <c r="B3173" s="6" t="s">
        <v>32</v>
      </c>
      <c r="C3173" s="6" t="s">
        <v>85</v>
      </c>
    </row>
    <row r="3174" spans="1:3" x14ac:dyDescent="0.25">
      <c r="A3174" s="5">
        <v>43650.350822858796</v>
      </c>
      <c r="B3174" s="6" t="s">
        <v>58</v>
      </c>
      <c r="C3174" s="6" t="s">
        <v>485</v>
      </c>
    </row>
    <row r="3175" spans="1:3" x14ac:dyDescent="0.25">
      <c r="A3175" s="5">
        <v>43650.350836747682</v>
      </c>
      <c r="B3175" s="6" t="s">
        <v>32</v>
      </c>
      <c r="C3175" s="6" t="s">
        <v>85</v>
      </c>
    </row>
    <row r="3176" spans="1:3" x14ac:dyDescent="0.25">
      <c r="A3176" s="5">
        <v>43650.350836747682</v>
      </c>
      <c r="B3176" s="6" t="s">
        <v>32</v>
      </c>
      <c r="C3176" s="6" t="s">
        <v>4476</v>
      </c>
    </row>
    <row r="3177" spans="1:3" x14ac:dyDescent="0.25">
      <c r="A3177" s="5">
        <v>43650.350836747682</v>
      </c>
      <c r="B3177" s="6" t="s">
        <v>32</v>
      </c>
      <c r="C3177" s="6" t="s">
        <v>4462</v>
      </c>
    </row>
    <row r="3178" spans="1:3" x14ac:dyDescent="0.25">
      <c r="A3178" s="5">
        <v>43650.350839618055</v>
      </c>
      <c r="B3178" s="6" t="s">
        <v>32</v>
      </c>
      <c r="C3178" s="6" t="s">
        <v>485</v>
      </c>
    </row>
    <row r="3179" spans="1:3" x14ac:dyDescent="0.25">
      <c r="A3179" s="5">
        <v>43650.351520497687</v>
      </c>
      <c r="B3179" s="6" t="s">
        <v>32</v>
      </c>
      <c r="C3179" s="6" t="s">
        <v>485</v>
      </c>
    </row>
    <row r="3180" spans="1:3" x14ac:dyDescent="0.25">
      <c r="A3180" s="5">
        <v>43650.351536192131</v>
      </c>
      <c r="B3180" s="6" t="s">
        <v>58</v>
      </c>
      <c r="C3180" s="6" t="s">
        <v>485</v>
      </c>
    </row>
    <row r="3181" spans="1:3" x14ac:dyDescent="0.25">
      <c r="A3181" s="5">
        <v>43650.351576446759</v>
      </c>
      <c r="B3181" s="6" t="s">
        <v>20</v>
      </c>
      <c r="C3181" s="6" t="s">
        <v>2396</v>
      </c>
    </row>
    <row r="3182" spans="1:3" x14ac:dyDescent="0.25">
      <c r="A3182" s="5">
        <v>43650.352243518515</v>
      </c>
      <c r="B3182" s="6" t="s">
        <v>42</v>
      </c>
      <c r="C3182" s="6" t="s">
        <v>85</v>
      </c>
    </row>
    <row r="3183" spans="1:3" x14ac:dyDescent="0.25">
      <c r="A3183" s="5">
        <v>43650.352243518515</v>
      </c>
      <c r="B3183" s="6" t="s">
        <v>42</v>
      </c>
      <c r="C3183" s="6" t="s">
        <v>4461</v>
      </c>
    </row>
    <row r="3184" spans="1:3" x14ac:dyDescent="0.25">
      <c r="A3184" s="5">
        <v>43650.352769236109</v>
      </c>
      <c r="B3184" s="6" t="s">
        <v>32</v>
      </c>
      <c r="C3184" s="6" t="s">
        <v>485</v>
      </c>
    </row>
    <row r="3185" spans="1:3" x14ac:dyDescent="0.25">
      <c r="A3185" s="5">
        <v>43650.353025219905</v>
      </c>
      <c r="B3185" s="6" t="s">
        <v>32</v>
      </c>
      <c r="C3185" s="6" t="s">
        <v>485</v>
      </c>
    </row>
    <row r="3186" spans="1:3" x14ac:dyDescent="0.25">
      <c r="A3186" s="5">
        <v>43650.35457596065</v>
      </c>
      <c r="B3186" s="6" t="s">
        <v>20</v>
      </c>
      <c r="C3186" s="6" t="s">
        <v>2396</v>
      </c>
    </row>
    <row r="3187" spans="1:3" x14ac:dyDescent="0.25">
      <c r="A3187" s="5">
        <v>43650.355587534723</v>
      </c>
      <c r="B3187" s="6" t="s">
        <v>58</v>
      </c>
      <c r="C3187" s="6" t="s">
        <v>485</v>
      </c>
    </row>
    <row r="3188" spans="1:3" x14ac:dyDescent="0.25">
      <c r="A3188" s="5">
        <v>43650.355792604169</v>
      </c>
      <c r="B3188" s="6" t="s">
        <v>32</v>
      </c>
      <c r="C3188" s="6" t="s">
        <v>2396</v>
      </c>
    </row>
    <row r="3189" spans="1:3" x14ac:dyDescent="0.25">
      <c r="A3189" s="5">
        <v>43650.355936041669</v>
      </c>
      <c r="B3189" s="6" t="s">
        <v>32</v>
      </c>
      <c r="C3189" s="6" t="s">
        <v>2396</v>
      </c>
    </row>
    <row r="3190" spans="1:3" x14ac:dyDescent="0.25">
      <c r="A3190" s="5">
        <v>43650.35601920139</v>
      </c>
      <c r="B3190" s="6" t="s">
        <v>42</v>
      </c>
      <c r="C3190" s="6" t="s">
        <v>65</v>
      </c>
    </row>
    <row r="3191" spans="1:3" x14ac:dyDescent="0.25">
      <c r="A3191" s="5">
        <v>43650.356098090277</v>
      </c>
      <c r="B3191" s="6" t="s">
        <v>32</v>
      </c>
      <c r="C3191" s="6" t="s">
        <v>485</v>
      </c>
    </row>
    <row r="3192" spans="1:3" x14ac:dyDescent="0.25">
      <c r="A3192" s="5">
        <v>43650.356643680556</v>
      </c>
      <c r="B3192" s="6" t="s">
        <v>32</v>
      </c>
      <c r="C3192" s="6" t="s">
        <v>2396</v>
      </c>
    </row>
    <row r="3193" spans="1:3" x14ac:dyDescent="0.25">
      <c r="A3193" s="5">
        <v>43650.35787388889</v>
      </c>
      <c r="B3193" s="6" t="s">
        <v>32</v>
      </c>
      <c r="C3193" s="6" t="s">
        <v>2396</v>
      </c>
    </row>
    <row r="3194" spans="1:3" x14ac:dyDescent="0.25">
      <c r="A3194" s="5">
        <v>43650.358811307873</v>
      </c>
      <c r="B3194" s="6" t="s">
        <v>32</v>
      </c>
      <c r="C3194" s="6" t="s">
        <v>2396</v>
      </c>
    </row>
    <row r="3195" spans="1:3" x14ac:dyDescent="0.25">
      <c r="A3195" s="5">
        <v>43650.359277430558</v>
      </c>
      <c r="B3195" s="6" t="s">
        <v>20</v>
      </c>
      <c r="C3195" s="6" t="s">
        <v>65</v>
      </c>
    </row>
    <row r="3196" spans="1:3" x14ac:dyDescent="0.25">
      <c r="A3196" s="5">
        <v>43650.359823738429</v>
      </c>
      <c r="B3196" s="6" t="s">
        <v>20</v>
      </c>
      <c r="C3196" s="6" t="s">
        <v>2396</v>
      </c>
    </row>
    <row r="3197" spans="1:3" x14ac:dyDescent="0.25">
      <c r="A3197" s="5">
        <v>43650.359885532409</v>
      </c>
      <c r="B3197" s="6" t="s">
        <v>32</v>
      </c>
      <c r="C3197" s="6" t="s">
        <v>485</v>
      </c>
    </row>
    <row r="3198" spans="1:3" x14ac:dyDescent="0.25">
      <c r="A3198" s="5">
        <v>43650.360408587963</v>
      </c>
      <c r="B3198" s="6" t="s">
        <v>32</v>
      </c>
      <c r="C3198" s="6" t="s">
        <v>2396</v>
      </c>
    </row>
    <row r="3199" spans="1:3" x14ac:dyDescent="0.25">
      <c r="A3199" s="5">
        <v>43650.36080962963</v>
      </c>
      <c r="B3199" s="6" t="s">
        <v>58</v>
      </c>
      <c r="C3199" s="6" t="s">
        <v>2396</v>
      </c>
    </row>
    <row r="3200" spans="1:3" x14ac:dyDescent="0.25">
      <c r="A3200" s="5">
        <v>43650.36211584491</v>
      </c>
      <c r="B3200" s="6" t="s">
        <v>20</v>
      </c>
      <c r="C3200" s="6" t="s">
        <v>85</v>
      </c>
    </row>
    <row r="3201" spans="1:3" x14ac:dyDescent="0.25">
      <c r="A3201" s="5">
        <v>43650.36211584491</v>
      </c>
      <c r="B3201" s="6" t="s">
        <v>20</v>
      </c>
      <c r="C3201" s="6" t="s">
        <v>4462</v>
      </c>
    </row>
    <row r="3202" spans="1:3" x14ac:dyDescent="0.25">
      <c r="A3202" s="5">
        <v>43650.362393425923</v>
      </c>
      <c r="B3202" s="6" t="s">
        <v>20</v>
      </c>
      <c r="C3202" s="6" t="s">
        <v>85</v>
      </c>
    </row>
    <row r="3203" spans="1:3" x14ac:dyDescent="0.25">
      <c r="A3203" s="5">
        <v>43650.362393425923</v>
      </c>
      <c r="B3203" s="6" t="s">
        <v>20</v>
      </c>
      <c r="C3203" s="6" t="s">
        <v>4464</v>
      </c>
    </row>
    <row r="3204" spans="1:3" x14ac:dyDescent="0.25">
      <c r="A3204" s="5">
        <v>43650.362495439818</v>
      </c>
      <c r="B3204" s="6" t="s">
        <v>32</v>
      </c>
      <c r="C3204" s="6" t="s">
        <v>2396</v>
      </c>
    </row>
    <row r="3205" spans="1:3" x14ac:dyDescent="0.25">
      <c r="A3205" s="5">
        <v>43650.362753263886</v>
      </c>
      <c r="B3205" s="6" t="s">
        <v>42</v>
      </c>
      <c r="C3205" s="6" t="s">
        <v>65</v>
      </c>
    </row>
    <row r="3206" spans="1:3" x14ac:dyDescent="0.25">
      <c r="A3206" s="5">
        <v>43650.364043020832</v>
      </c>
      <c r="B3206" s="6" t="s">
        <v>32</v>
      </c>
      <c r="C3206" s="6" t="s">
        <v>2396</v>
      </c>
    </row>
    <row r="3207" spans="1:3" x14ac:dyDescent="0.25">
      <c r="A3207" s="5">
        <v>43650.364050497687</v>
      </c>
      <c r="B3207" s="6" t="s">
        <v>20</v>
      </c>
      <c r="C3207" s="6" t="s">
        <v>118</v>
      </c>
    </row>
    <row r="3208" spans="1:3" x14ac:dyDescent="0.25">
      <c r="A3208" s="5">
        <v>43650.364060277781</v>
      </c>
      <c r="B3208" s="6" t="s">
        <v>42</v>
      </c>
      <c r="C3208" s="6" t="s">
        <v>85</v>
      </c>
    </row>
    <row r="3209" spans="1:3" x14ac:dyDescent="0.25">
      <c r="A3209" s="5">
        <v>43650.364497731483</v>
      </c>
      <c r="B3209" s="6" t="s">
        <v>42</v>
      </c>
      <c r="C3209" s="6" t="s">
        <v>65</v>
      </c>
    </row>
    <row r="3210" spans="1:3" x14ac:dyDescent="0.25">
      <c r="A3210" s="5">
        <v>43650.364590659723</v>
      </c>
      <c r="B3210" s="6" t="s">
        <v>42</v>
      </c>
      <c r="C3210" s="6" t="s">
        <v>65</v>
      </c>
    </row>
    <row r="3211" spans="1:3" x14ac:dyDescent="0.25">
      <c r="A3211" s="5">
        <v>43650.364659999999</v>
      </c>
      <c r="B3211" s="6" t="s">
        <v>32</v>
      </c>
      <c r="C3211" s="6" t="s">
        <v>2396</v>
      </c>
    </row>
    <row r="3212" spans="1:3" x14ac:dyDescent="0.25">
      <c r="A3212" s="5">
        <v>43650.364694768519</v>
      </c>
      <c r="B3212" s="6" t="s">
        <v>58</v>
      </c>
      <c r="C3212" s="6" t="s">
        <v>2396</v>
      </c>
    </row>
    <row r="3213" spans="1:3" x14ac:dyDescent="0.25">
      <c r="A3213" s="5">
        <v>43650.364873009261</v>
      </c>
      <c r="B3213" s="6" t="s">
        <v>32</v>
      </c>
      <c r="C3213" s="6" t="s">
        <v>2396</v>
      </c>
    </row>
    <row r="3214" spans="1:3" x14ac:dyDescent="0.25">
      <c r="A3214" s="5">
        <v>43650.364927407405</v>
      </c>
      <c r="B3214" s="6" t="s">
        <v>32</v>
      </c>
      <c r="C3214" s="6" t="s">
        <v>21</v>
      </c>
    </row>
    <row r="3215" spans="1:3" x14ac:dyDescent="0.25">
      <c r="A3215" s="5">
        <v>43650.365093645836</v>
      </c>
      <c r="B3215" s="6" t="s">
        <v>32</v>
      </c>
      <c r="C3215" s="6" t="s">
        <v>485</v>
      </c>
    </row>
    <row r="3216" spans="1:3" x14ac:dyDescent="0.25">
      <c r="A3216" s="5">
        <v>43650.365400902781</v>
      </c>
      <c r="B3216" s="6" t="s">
        <v>32</v>
      </c>
      <c r="C3216" s="6" t="s">
        <v>485</v>
      </c>
    </row>
    <row r="3217" spans="1:3" x14ac:dyDescent="0.25">
      <c r="A3217" s="5">
        <v>43650.366036516207</v>
      </c>
      <c r="B3217" s="6" t="s">
        <v>20</v>
      </c>
      <c r="C3217" s="6" t="s">
        <v>65</v>
      </c>
    </row>
    <row r="3218" spans="1:3" x14ac:dyDescent="0.25">
      <c r="A3218" s="5">
        <v>43650.366047442127</v>
      </c>
      <c r="B3218" s="6" t="s">
        <v>58</v>
      </c>
      <c r="C3218" s="6" t="s">
        <v>873</v>
      </c>
    </row>
    <row r="3219" spans="1:3" x14ac:dyDescent="0.25">
      <c r="A3219" s="5">
        <v>43650.366047442127</v>
      </c>
      <c r="B3219" s="6" t="s">
        <v>58</v>
      </c>
      <c r="C3219" s="6" t="s">
        <v>4462</v>
      </c>
    </row>
    <row r="3220" spans="1:3" x14ac:dyDescent="0.25">
      <c r="A3220" s="5">
        <v>43650.366178634256</v>
      </c>
      <c r="B3220" s="6" t="s">
        <v>32</v>
      </c>
      <c r="C3220" s="6" t="s">
        <v>485</v>
      </c>
    </row>
    <row r="3221" spans="1:3" x14ac:dyDescent="0.25">
      <c r="A3221" s="5">
        <v>43650.366823171295</v>
      </c>
      <c r="B3221" s="6" t="s">
        <v>58</v>
      </c>
      <c r="C3221" s="6" t="s">
        <v>485</v>
      </c>
    </row>
    <row r="3222" spans="1:3" x14ac:dyDescent="0.25">
      <c r="A3222" s="5">
        <v>43650.36700604167</v>
      </c>
      <c r="B3222" s="6" t="s">
        <v>32</v>
      </c>
      <c r="C3222" s="6" t="s">
        <v>2396</v>
      </c>
    </row>
    <row r="3223" spans="1:3" x14ac:dyDescent="0.25">
      <c r="A3223" s="5">
        <v>43650.367740208334</v>
      </c>
      <c r="B3223" s="6" t="s">
        <v>42</v>
      </c>
      <c r="C3223" s="6" t="s">
        <v>1765</v>
      </c>
    </row>
    <row r="3224" spans="1:3" x14ac:dyDescent="0.25">
      <c r="A3224" s="5">
        <v>43650.368456724536</v>
      </c>
      <c r="B3224" s="6" t="s">
        <v>32</v>
      </c>
      <c r="C3224" s="6" t="s">
        <v>485</v>
      </c>
    </row>
    <row r="3225" spans="1:3" x14ac:dyDescent="0.25">
      <c r="A3225" s="5">
        <v>43650.36858696759</v>
      </c>
      <c r="B3225" s="6" t="s">
        <v>32</v>
      </c>
      <c r="C3225" s="6" t="s">
        <v>85</v>
      </c>
    </row>
    <row r="3226" spans="1:3" x14ac:dyDescent="0.25">
      <c r="A3226" s="5">
        <v>43650.36858696759</v>
      </c>
      <c r="B3226" s="6" t="s">
        <v>32</v>
      </c>
      <c r="C3226" s="6" t="s">
        <v>4462</v>
      </c>
    </row>
    <row r="3227" spans="1:3" x14ac:dyDescent="0.25">
      <c r="A3227" s="5">
        <v>43650.369631122689</v>
      </c>
      <c r="B3227" s="6" t="s">
        <v>32</v>
      </c>
      <c r="C3227" s="6" t="s">
        <v>2396</v>
      </c>
    </row>
    <row r="3228" spans="1:3" x14ac:dyDescent="0.25">
      <c r="A3228" s="5">
        <v>43650.370107812501</v>
      </c>
      <c r="B3228" s="6" t="s">
        <v>32</v>
      </c>
      <c r="C3228" s="6" t="s">
        <v>485</v>
      </c>
    </row>
    <row r="3229" spans="1:3" x14ac:dyDescent="0.25">
      <c r="A3229" s="5">
        <v>43650.370421435182</v>
      </c>
      <c r="B3229" s="6" t="s">
        <v>20</v>
      </c>
      <c r="C3229" s="6" t="s">
        <v>85</v>
      </c>
    </row>
    <row r="3230" spans="1:3" x14ac:dyDescent="0.25">
      <c r="A3230" s="5">
        <v>43650.370800358796</v>
      </c>
      <c r="B3230" s="6" t="s">
        <v>32</v>
      </c>
      <c r="C3230" s="6" t="s">
        <v>485</v>
      </c>
    </row>
    <row r="3231" spans="1:3" x14ac:dyDescent="0.25">
      <c r="A3231" s="5">
        <v>43650.370884594908</v>
      </c>
      <c r="B3231" s="6" t="s">
        <v>32</v>
      </c>
      <c r="C3231" s="6" t="s">
        <v>485</v>
      </c>
    </row>
    <row r="3232" spans="1:3" x14ac:dyDescent="0.25">
      <c r="A3232" s="5">
        <v>43650.371218969907</v>
      </c>
      <c r="B3232" s="6" t="s">
        <v>58</v>
      </c>
      <c r="C3232" s="6" t="s">
        <v>485</v>
      </c>
    </row>
    <row r="3233" spans="1:3" x14ac:dyDescent="0.25">
      <c r="A3233" s="5">
        <v>43650.371819375003</v>
      </c>
      <c r="B3233" s="6" t="s">
        <v>32</v>
      </c>
      <c r="C3233" s="6" t="s">
        <v>2396</v>
      </c>
    </row>
    <row r="3234" spans="1:3" x14ac:dyDescent="0.25">
      <c r="A3234" s="5">
        <v>43650.371937280092</v>
      </c>
      <c r="B3234" s="6" t="s">
        <v>32</v>
      </c>
      <c r="C3234" s="6" t="s">
        <v>2396</v>
      </c>
    </row>
    <row r="3235" spans="1:3" x14ac:dyDescent="0.25">
      <c r="A3235" s="5">
        <v>43650.371987824074</v>
      </c>
      <c r="B3235" s="6" t="s">
        <v>32</v>
      </c>
      <c r="C3235" s="6" t="s">
        <v>2396</v>
      </c>
    </row>
    <row r="3236" spans="1:3" x14ac:dyDescent="0.25">
      <c r="A3236" s="5">
        <v>43650.372564247686</v>
      </c>
      <c r="B3236" s="6" t="s">
        <v>32</v>
      </c>
      <c r="C3236" s="6" t="s">
        <v>2396</v>
      </c>
    </row>
    <row r="3237" spans="1:3" x14ac:dyDescent="0.25">
      <c r="A3237" s="5">
        <v>43650.373126064813</v>
      </c>
      <c r="B3237" s="6" t="s">
        <v>42</v>
      </c>
      <c r="C3237" s="6" t="s">
        <v>65</v>
      </c>
    </row>
    <row r="3238" spans="1:3" x14ac:dyDescent="0.25">
      <c r="A3238" s="5">
        <v>43650.374007766201</v>
      </c>
      <c r="B3238" s="6" t="s">
        <v>20</v>
      </c>
      <c r="C3238" s="6" t="s">
        <v>65</v>
      </c>
    </row>
    <row r="3239" spans="1:3" x14ac:dyDescent="0.25">
      <c r="A3239" s="5">
        <v>43650.374061689814</v>
      </c>
      <c r="B3239" s="6" t="s">
        <v>20</v>
      </c>
      <c r="C3239" s="6" t="s">
        <v>485</v>
      </c>
    </row>
    <row r="3240" spans="1:3" x14ac:dyDescent="0.25">
      <c r="A3240" s="5">
        <v>43650.374147141207</v>
      </c>
      <c r="B3240" s="6" t="s">
        <v>20</v>
      </c>
      <c r="C3240" s="6" t="s">
        <v>65</v>
      </c>
    </row>
    <row r="3241" spans="1:3" x14ac:dyDescent="0.25">
      <c r="A3241" s="5">
        <v>43650.374147141207</v>
      </c>
      <c r="B3241" s="6" t="s">
        <v>20</v>
      </c>
      <c r="C3241" s="6" t="s">
        <v>4478</v>
      </c>
    </row>
    <row r="3242" spans="1:3" x14ac:dyDescent="0.25">
      <c r="A3242" s="5">
        <v>43650.374792152776</v>
      </c>
      <c r="B3242" s="6" t="s">
        <v>32</v>
      </c>
      <c r="C3242" s="6" t="s">
        <v>1670</v>
      </c>
    </row>
    <row r="3243" spans="1:3" x14ac:dyDescent="0.25">
      <c r="A3243" s="5">
        <v>43650.374792152776</v>
      </c>
      <c r="B3243" s="6" t="s">
        <v>32</v>
      </c>
      <c r="C3243" s="6" t="s">
        <v>4469</v>
      </c>
    </row>
    <row r="3244" spans="1:3" x14ac:dyDescent="0.25">
      <c r="A3244" s="5">
        <v>43650.375589386575</v>
      </c>
      <c r="B3244" s="6" t="s">
        <v>32</v>
      </c>
      <c r="C3244" s="6" t="s">
        <v>485</v>
      </c>
    </row>
    <row r="3245" spans="1:3" x14ac:dyDescent="0.25">
      <c r="A3245" s="5">
        <v>43650.375613356482</v>
      </c>
      <c r="B3245" s="6" t="s">
        <v>42</v>
      </c>
      <c r="C3245" s="6" t="s">
        <v>85</v>
      </c>
    </row>
    <row r="3246" spans="1:3" x14ac:dyDescent="0.25">
      <c r="A3246" s="5">
        <v>43650.375613356482</v>
      </c>
      <c r="B3246" s="6" t="s">
        <v>42</v>
      </c>
      <c r="C3246" s="6" t="s">
        <v>4461</v>
      </c>
    </row>
    <row r="3247" spans="1:3" x14ac:dyDescent="0.25">
      <c r="A3247" s="5">
        <v>43650.376285162034</v>
      </c>
      <c r="B3247" s="6" t="s">
        <v>20</v>
      </c>
      <c r="C3247" s="6" t="s">
        <v>485</v>
      </c>
    </row>
    <row r="3248" spans="1:3" x14ac:dyDescent="0.25">
      <c r="A3248" s="5">
        <v>43650.376404490744</v>
      </c>
      <c r="B3248" s="6" t="s">
        <v>32</v>
      </c>
      <c r="C3248" s="6" t="s">
        <v>485</v>
      </c>
    </row>
    <row r="3249" spans="1:3" x14ac:dyDescent="0.25">
      <c r="A3249" s="5">
        <v>43650.376481481479</v>
      </c>
      <c r="B3249" s="6" t="s">
        <v>32</v>
      </c>
      <c r="C3249" s="6" t="s">
        <v>1765</v>
      </c>
    </row>
    <row r="3250" spans="1:3" x14ac:dyDescent="0.25">
      <c r="A3250" s="5">
        <v>43650.376710150464</v>
      </c>
      <c r="B3250" s="6" t="s">
        <v>42</v>
      </c>
      <c r="C3250" s="6" t="s">
        <v>65</v>
      </c>
    </row>
    <row r="3251" spans="1:3" x14ac:dyDescent="0.25">
      <c r="A3251" s="5">
        <v>43650.376783125001</v>
      </c>
      <c r="B3251" s="6" t="s">
        <v>32</v>
      </c>
      <c r="C3251" s="6" t="s">
        <v>65</v>
      </c>
    </row>
    <row r="3252" spans="1:3" x14ac:dyDescent="0.25">
      <c r="A3252" s="5">
        <v>43650.376898645831</v>
      </c>
      <c r="B3252" s="6" t="s">
        <v>20</v>
      </c>
      <c r="C3252" s="6" t="s">
        <v>2472</v>
      </c>
    </row>
    <row r="3253" spans="1:3" x14ac:dyDescent="0.25">
      <c r="A3253" s="5">
        <v>43650.377255486113</v>
      </c>
      <c r="B3253" s="6" t="s">
        <v>42</v>
      </c>
      <c r="C3253" s="6" t="s">
        <v>85</v>
      </c>
    </row>
    <row r="3254" spans="1:3" x14ac:dyDescent="0.25">
      <c r="A3254" s="5">
        <v>43650.377256956017</v>
      </c>
      <c r="B3254" s="6" t="s">
        <v>58</v>
      </c>
      <c r="C3254" s="6" t="s">
        <v>2396</v>
      </c>
    </row>
    <row r="3255" spans="1:3" x14ac:dyDescent="0.25">
      <c r="A3255" s="5">
        <v>43650.377323761575</v>
      </c>
      <c r="B3255" s="6" t="s">
        <v>32</v>
      </c>
      <c r="C3255" s="6" t="s">
        <v>1765</v>
      </c>
    </row>
    <row r="3256" spans="1:3" x14ac:dyDescent="0.25">
      <c r="A3256" s="5">
        <v>43650.378261041667</v>
      </c>
      <c r="B3256" s="6" t="s">
        <v>32</v>
      </c>
      <c r="C3256" s="6" t="s">
        <v>2396</v>
      </c>
    </row>
    <row r="3257" spans="1:3" x14ac:dyDescent="0.25">
      <c r="A3257" s="5">
        <v>43650.378577453703</v>
      </c>
      <c r="B3257" s="6" t="s">
        <v>32</v>
      </c>
      <c r="C3257" s="6" t="s">
        <v>1765</v>
      </c>
    </row>
    <row r="3258" spans="1:3" x14ac:dyDescent="0.25">
      <c r="A3258" s="5">
        <v>43650.378639456016</v>
      </c>
      <c r="B3258" s="6" t="s">
        <v>42</v>
      </c>
      <c r="C3258" s="6" t="s">
        <v>65</v>
      </c>
    </row>
    <row r="3259" spans="1:3" x14ac:dyDescent="0.25">
      <c r="A3259" s="5">
        <v>43650.378673495368</v>
      </c>
      <c r="B3259" s="6" t="s">
        <v>20</v>
      </c>
      <c r="C3259" s="6" t="s">
        <v>485</v>
      </c>
    </row>
    <row r="3260" spans="1:3" x14ac:dyDescent="0.25">
      <c r="A3260" s="5">
        <v>43650.378684097224</v>
      </c>
      <c r="B3260" s="6" t="s">
        <v>32</v>
      </c>
      <c r="C3260" s="6" t="s">
        <v>2396</v>
      </c>
    </row>
    <row r="3261" spans="1:3" x14ac:dyDescent="0.25">
      <c r="A3261" s="5">
        <v>43650.379550682868</v>
      </c>
      <c r="B3261" s="6" t="s">
        <v>20</v>
      </c>
      <c r="C3261" s="6" t="s">
        <v>2396</v>
      </c>
    </row>
    <row r="3262" spans="1:3" x14ac:dyDescent="0.25">
      <c r="A3262" s="5">
        <v>43650.379746620369</v>
      </c>
      <c r="B3262" s="6" t="s">
        <v>32</v>
      </c>
      <c r="C3262" s="6" t="s">
        <v>65</v>
      </c>
    </row>
    <row r="3263" spans="1:3" x14ac:dyDescent="0.25">
      <c r="A3263" s="5">
        <v>43650.379909687501</v>
      </c>
      <c r="B3263" s="6" t="s">
        <v>42</v>
      </c>
      <c r="C3263" s="6" t="s">
        <v>2478</v>
      </c>
    </row>
    <row r="3264" spans="1:3" x14ac:dyDescent="0.25">
      <c r="A3264" s="5">
        <v>43650.379927106478</v>
      </c>
      <c r="B3264" s="6" t="s">
        <v>32</v>
      </c>
      <c r="C3264" s="6" t="s">
        <v>2396</v>
      </c>
    </row>
    <row r="3265" spans="1:3" x14ac:dyDescent="0.25">
      <c r="A3265" s="5">
        <v>43650.379953055555</v>
      </c>
      <c r="B3265" s="6" t="s">
        <v>32</v>
      </c>
      <c r="C3265" s="6" t="s">
        <v>1765</v>
      </c>
    </row>
    <row r="3266" spans="1:3" x14ac:dyDescent="0.25">
      <c r="A3266" s="5">
        <v>43650.38113613426</v>
      </c>
      <c r="B3266" s="6" t="s">
        <v>32</v>
      </c>
      <c r="C3266" s="6" t="s">
        <v>65</v>
      </c>
    </row>
    <row r="3267" spans="1:3" x14ac:dyDescent="0.25">
      <c r="A3267" s="5">
        <v>43650.382602743055</v>
      </c>
      <c r="B3267" s="6" t="s">
        <v>32</v>
      </c>
      <c r="C3267" s="6" t="s">
        <v>2483</v>
      </c>
    </row>
    <row r="3268" spans="1:3" x14ac:dyDescent="0.25">
      <c r="A3268" s="5">
        <v>43650.383068101852</v>
      </c>
      <c r="B3268" s="6" t="s">
        <v>42</v>
      </c>
      <c r="C3268" s="6" t="s">
        <v>1765</v>
      </c>
    </row>
    <row r="3269" spans="1:3" x14ac:dyDescent="0.25">
      <c r="A3269" s="5">
        <v>43650.383868564815</v>
      </c>
      <c r="B3269" s="6" t="s">
        <v>32</v>
      </c>
      <c r="C3269" s="6" t="s">
        <v>2396</v>
      </c>
    </row>
    <row r="3270" spans="1:3" x14ac:dyDescent="0.25">
      <c r="A3270" s="5">
        <v>43650.384294421296</v>
      </c>
      <c r="B3270" s="6" t="s">
        <v>32</v>
      </c>
      <c r="C3270" s="6" t="s">
        <v>1670</v>
      </c>
    </row>
    <row r="3271" spans="1:3" x14ac:dyDescent="0.25">
      <c r="A3271" s="5">
        <v>43650.384294421296</v>
      </c>
      <c r="B3271" s="6" t="s">
        <v>32</v>
      </c>
      <c r="C3271" s="6" t="s">
        <v>4462</v>
      </c>
    </row>
    <row r="3272" spans="1:3" x14ac:dyDescent="0.25">
      <c r="A3272" s="5">
        <v>43650.384755509258</v>
      </c>
      <c r="B3272" s="6" t="s">
        <v>20</v>
      </c>
      <c r="C3272" s="6" t="s">
        <v>485</v>
      </c>
    </row>
    <row r="3273" spans="1:3" x14ac:dyDescent="0.25">
      <c r="A3273" s="5">
        <v>43650.384837129626</v>
      </c>
      <c r="B3273" s="6" t="s">
        <v>20</v>
      </c>
      <c r="C3273" s="6" t="s">
        <v>106</v>
      </c>
    </row>
    <row r="3274" spans="1:3" x14ac:dyDescent="0.25">
      <c r="A3274" s="5">
        <v>43650.385496493058</v>
      </c>
      <c r="B3274" s="6" t="s">
        <v>58</v>
      </c>
      <c r="C3274" s="6" t="s">
        <v>485</v>
      </c>
    </row>
    <row r="3275" spans="1:3" x14ac:dyDescent="0.25">
      <c r="A3275" s="5">
        <v>43650.387294004628</v>
      </c>
      <c r="B3275" s="6" t="s">
        <v>32</v>
      </c>
      <c r="C3275" s="6" t="s">
        <v>85</v>
      </c>
    </row>
    <row r="3276" spans="1:3" x14ac:dyDescent="0.25">
      <c r="A3276" s="5">
        <v>43650.387294004628</v>
      </c>
      <c r="B3276" s="6" t="s">
        <v>32</v>
      </c>
      <c r="C3276" s="6" t="s">
        <v>4461</v>
      </c>
    </row>
    <row r="3277" spans="1:3" x14ac:dyDescent="0.25">
      <c r="A3277" s="5">
        <v>43650.387294004628</v>
      </c>
      <c r="B3277" s="6" t="s">
        <v>32</v>
      </c>
      <c r="C3277" s="6" t="s">
        <v>4462</v>
      </c>
    </row>
    <row r="3278" spans="1:3" x14ac:dyDescent="0.25">
      <c r="A3278" s="5">
        <v>43650.387294004628</v>
      </c>
      <c r="B3278" s="6" t="s">
        <v>32</v>
      </c>
      <c r="C3278" s="6" t="s">
        <v>4463</v>
      </c>
    </row>
    <row r="3279" spans="1:3" x14ac:dyDescent="0.25">
      <c r="A3279" s="5">
        <v>43650.387763425926</v>
      </c>
      <c r="B3279" s="6" t="s">
        <v>58</v>
      </c>
      <c r="C3279" s="6" t="s">
        <v>485</v>
      </c>
    </row>
    <row r="3280" spans="1:3" x14ac:dyDescent="0.25">
      <c r="A3280" s="5">
        <v>43650.388041319442</v>
      </c>
      <c r="B3280" s="6" t="s">
        <v>32</v>
      </c>
      <c r="C3280" s="6" t="s">
        <v>485</v>
      </c>
    </row>
    <row r="3281" spans="1:3" x14ac:dyDescent="0.25">
      <c r="A3281" s="5">
        <v>43650.389047384262</v>
      </c>
      <c r="B3281" s="6" t="s">
        <v>20</v>
      </c>
      <c r="C3281" s="6" t="s">
        <v>85</v>
      </c>
    </row>
    <row r="3282" spans="1:3" x14ac:dyDescent="0.25">
      <c r="A3282" s="5">
        <v>43650.389702789354</v>
      </c>
      <c r="B3282" s="6" t="s">
        <v>32</v>
      </c>
      <c r="C3282" s="6" t="s">
        <v>485</v>
      </c>
    </row>
    <row r="3283" spans="1:3" x14ac:dyDescent="0.25">
      <c r="A3283" s="5">
        <v>43650.390957812502</v>
      </c>
      <c r="B3283" s="6" t="s">
        <v>32</v>
      </c>
      <c r="C3283" s="6" t="s">
        <v>2496</v>
      </c>
    </row>
    <row r="3284" spans="1:3" x14ac:dyDescent="0.25">
      <c r="A3284" s="5">
        <v>43650.391024375</v>
      </c>
      <c r="B3284" s="6" t="s">
        <v>42</v>
      </c>
      <c r="C3284" s="6" t="s">
        <v>2497</v>
      </c>
    </row>
    <row r="3285" spans="1:3" x14ac:dyDescent="0.25">
      <c r="A3285" s="5">
        <v>43650.391235752315</v>
      </c>
      <c r="B3285" s="6" t="s">
        <v>58</v>
      </c>
      <c r="C3285" s="6" t="s">
        <v>436</v>
      </c>
    </row>
    <row r="3286" spans="1:3" x14ac:dyDescent="0.25">
      <c r="A3286" s="5">
        <v>43650.391515729163</v>
      </c>
      <c r="B3286" s="6" t="s">
        <v>32</v>
      </c>
      <c r="C3286" s="6" t="s">
        <v>2396</v>
      </c>
    </row>
    <row r="3287" spans="1:3" x14ac:dyDescent="0.25">
      <c r="A3287" s="5">
        <v>43650.391565208331</v>
      </c>
      <c r="B3287" s="6" t="s">
        <v>42</v>
      </c>
      <c r="C3287" s="6" t="s">
        <v>2483</v>
      </c>
    </row>
    <row r="3288" spans="1:3" x14ac:dyDescent="0.25">
      <c r="A3288" s="5">
        <v>43650.39215216435</v>
      </c>
      <c r="B3288" s="6" t="s">
        <v>42</v>
      </c>
      <c r="C3288" s="6" t="s">
        <v>436</v>
      </c>
    </row>
    <row r="3289" spans="1:3" x14ac:dyDescent="0.25">
      <c r="A3289" s="5">
        <v>43650.391780451391</v>
      </c>
      <c r="B3289" s="6" t="s">
        <v>20</v>
      </c>
      <c r="C3289" s="6" t="s">
        <v>436</v>
      </c>
    </row>
    <row r="3290" spans="1:3" x14ac:dyDescent="0.25">
      <c r="A3290" s="5">
        <v>43650.392387256943</v>
      </c>
      <c r="B3290" s="6" t="s">
        <v>32</v>
      </c>
      <c r="C3290" s="6" t="s">
        <v>436</v>
      </c>
    </row>
    <row r="3291" spans="1:3" x14ac:dyDescent="0.25">
      <c r="A3291" s="5">
        <v>43650.392734108798</v>
      </c>
      <c r="B3291" s="6" t="s">
        <v>20</v>
      </c>
      <c r="C3291" s="6" t="s">
        <v>436</v>
      </c>
    </row>
    <row r="3292" spans="1:3" x14ac:dyDescent="0.25">
      <c r="A3292" s="5">
        <v>43650.392948738423</v>
      </c>
      <c r="B3292" s="6" t="s">
        <v>58</v>
      </c>
      <c r="C3292" s="6" t="s">
        <v>436</v>
      </c>
    </row>
    <row r="3293" spans="1:3" x14ac:dyDescent="0.25">
      <c r="A3293" s="5">
        <v>43650.393076655091</v>
      </c>
      <c r="B3293" s="6" t="s">
        <v>32</v>
      </c>
      <c r="C3293" s="6" t="s">
        <v>2396</v>
      </c>
    </row>
    <row r="3294" spans="1:3" x14ac:dyDescent="0.25">
      <c r="A3294" s="5">
        <v>43650.39308671296</v>
      </c>
      <c r="B3294" s="6" t="s">
        <v>58</v>
      </c>
      <c r="C3294" s="6" t="s">
        <v>485</v>
      </c>
    </row>
    <row r="3295" spans="1:3" x14ac:dyDescent="0.25">
      <c r="A3295" s="5">
        <v>43650.393361203707</v>
      </c>
      <c r="B3295" s="6" t="s">
        <v>32</v>
      </c>
      <c r="C3295" s="6" t="s">
        <v>485</v>
      </c>
    </row>
    <row r="3296" spans="1:3" x14ac:dyDescent="0.25">
      <c r="A3296" s="5">
        <v>43650.39356138889</v>
      </c>
      <c r="B3296" s="6" t="s">
        <v>20</v>
      </c>
      <c r="C3296" s="6" t="s">
        <v>436</v>
      </c>
    </row>
    <row r="3297" spans="1:3" x14ac:dyDescent="0.25">
      <c r="A3297" s="5">
        <v>43650.393958391207</v>
      </c>
      <c r="B3297" s="6" t="s">
        <v>42</v>
      </c>
      <c r="C3297" s="6" t="s">
        <v>65</v>
      </c>
    </row>
    <row r="3298" spans="1:3" x14ac:dyDescent="0.25">
      <c r="A3298" s="5">
        <v>43650.393989479169</v>
      </c>
      <c r="B3298" s="6" t="s">
        <v>20</v>
      </c>
      <c r="C3298" s="6" t="s">
        <v>436</v>
      </c>
    </row>
    <row r="3299" spans="1:3" x14ac:dyDescent="0.25">
      <c r="A3299" s="5">
        <v>43650.394087627312</v>
      </c>
      <c r="B3299" s="6" t="s">
        <v>42</v>
      </c>
      <c r="C3299" s="6" t="s">
        <v>2507</v>
      </c>
    </row>
    <row r="3300" spans="1:3" x14ac:dyDescent="0.25">
      <c r="A3300" s="5">
        <v>43650.394198090275</v>
      </c>
      <c r="B3300" s="6" t="s">
        <v>32</v>
      </c>
      <c r="C3300" s="6" t="s">
        <v>85</v>
      </c>
    </row>
    <row r="3301" spans="1:3" x14ac:dyDescent="0.25">
      <c r="A3301" s="5">
        <v>43650.394205034725</v>
      </c>
      <c r="B3301" s="6" t="s">
        <v>20</v>
      </c>
      <c r="C3301" s="6" t="s">
        <v>436</v>
      </c>
    </row>
    <row r="3302" spans="1:3" x14ac:dyDescent="0.25">
      <c r="A3302" s="5">
        <v>43650.394254050923</v>
      </c>
      <c r="B3302" s="6" t="s">
        <v>42</v>
      </c>
      <c r="C3302" s="6" t="s">
        <v>436</v>
      </c>
    </row>
    <row r="3303" spans="1:3" x14ac:dyDescent="0.25">
      <c r="A3303" s="5">
        <v>43650.394423414349</v>
      </c>
      <c r="B3303" s="6" t="s">
        <v>32</v>
      </c>
      <c r="C3303" s="6" t="s">
        <v>873</v>
      </c>
    </row>
    <row r="3304" spans="1:3" x14ac:dyDescent="0.25">
      <c r="A3304" s="5">
        <v>43650.394423414349</v>
      </c>
      <c r="B3304" s="6" t="s">
        <v>32</v>
      </c>
      <c r="C3304" s="6" t="s">
        <v>4462</v>
      </c>
    </row>
    <row r="3305" spans="1:3" x14ac:dyDescent="0.25">
      <c r="A3305" s="5">
        <v>43650.394649351852</v>
      </c>
      <c r="B3305" s="6" t="s">
        <v>32</v>
      </c>
      <c r="C3305" s="6" t="s">
        <v>436</v>
      </c>
    </row>
    <row r="3306" spans="1:3" x14ac:dyDescent="0.25">
      <c r="A3306" s="5">
        <v>43650.394694884257</v>
      </c>
      <c r="B3306" s="6" t="s">
        <v>32</v>
      </c>
      <c r="C3306" s="6" t="s">
        <v>118</v>
      </c>
    </row>
    <row r="3307" spans="1:3" x14ac:dyDescent="0.25">
      <c r="A3307" s="5">
        <v>43650.394694884257</v>
      </c>
      <c r="B3307" s="6" t="s">
        <v>32</v>
      </c>
      <c r="C3307" s="6" t="s">
        <v>4464</v>
      </c>
    </row>
    <row r="3308" spans="1:3" x14ac:dyDescent="0.25">
      <c r="A3308" s="5">
        <v>43650.394694884257</v>
      </c>
      <c r="B3308" s="6" t="s">
        <v>32</v>
      </c>
      <c r="C3308" s="6" t="s">
        <v>4474</v>
      </c>
    </row>
    <row r="3309" spans="1:3" x14ac:dyDescent="0.25">
      <c r="A3309" s="5">
        <v>43650.394694884257</v>
      </c>
      <c r="B3309" s="6" t="s">
        <v>32</v>
      </c>
      <c r="C3309" s="6" t="s">
        <v>4470</v>
      </c>
    </row>
    <row r="3310" spans="1:3" x14ac:dyDescent="0.25">
      <c r="A3310" s="5">
        <v>43650.39475097222</v>
      </c>
      <c r="B3310" s="6" t="s">
        <v>42</v>
      </c>
      <c r="C3310" s="6" t="s">
        <v>436</v>
      </c>
    </row>
    <row r="3311" spans="1:3" x14ac:dyDescent="0.25">
      <c r="A3311" s="5">
        <v>43650.39486896991</v>
      </c>
      <c r="B3311" s="6" t="s">
        <v>20</v>
      </c>
      <c r="C3311" s="6" t="s">
        <v>436</v>
      </c>
    </row>
    <row r="3312" spans="1:3" x14ac:dyDescent="0.25">
      <c r="A3312" s="5">
        <v>43650.394896666665</v>
      </c>
      <c r="B3312" s="6" t="s">
        <v>20</v>
      </c>
      <c r="C3312" s="6" t="s">
        <v>2396</v>
      </c>
    </row>
    <row r="3313" spans="1:3" x14ac:dyDescent="0.25">
      <c r="A3313" s="5">
        <v>43650.395087210651</v>
      </c>
      <c r="B3313" s="6" t="s">
        <v>58</v>
      </c>
      <c r="C3313" s="6" t="s">
        <v>485</v>
      </c>
    </row>
    <row r="3314" spans="1:3" x14ac:dyDescent="0.25">
      <c r="A3314" s="5">
        <v>43650.395195740741</v>
      </c>
      <c r="B3314" s="6" t="s">
        <v>42</v>
      </c>
      <c r="C3314" s="6" t="s">
        <v>436</v>
      </c>
    </row>
    <row r="3315" spans="1:3" x14ac:dyDescent="0.25">
      <c r="A3315" s="5">
        <v>43650.395504085645</v>
      </c>
      <c r="B3315" s="6" t="s">
        <v>20</v>
      </c>
      <c r="C3315" s="6" t="s">
        <v>65</v>
      </c>
    </row>
    <row r="3316" spans="1:3" x14ac:dyDescent="0.25">
      <c r="A3316" s="5">
        <v>43650.395823136576</v>
      </c>
      <c r="B3316" s="6" t="s">
        <v>32</v>
      </c>
      <c r="C3316" s="6" t="s">
        <v>485</v>
      </c>
    </row>
    <row r="3317" spans="1:3" x14ac:dyDescent="0.25">
      <c r="A3317" s="5">
        <v>43650.395901296295</v>
      </c>
      <c r="B3317" s="6" t="s">
        <v>20</v>
      </c>
      <c r="C3317" s="6" t="s">
        <v>436</v>
      </c>
    </row>
    <row r="3318" spans="1:3" x14ac:dyDescent="0.25">
      <c r="A3318" s="5">
        <v>43650.395923530094</v>
      </c>
      <c r="B3318" s="6" t="s">
        <v>42</v>
      </c>
      <c r="C3318" s="6" t="s">
        <v>436</v>
      </c>
    </row>
    <row r="3319" spans="1:3" x14ac:dyDescent="0.25">
      <c r="A3319" s="5">
        <v>43650.396118657409</v>
      </c>
      <c r="B3319" s="6" t="s">
        <v>20</v>
      </c>
      <c r="C3319" s="6" t="s">
        <v>436</v>
      </c>
    </row>
    <row r="3320" spans="1:3" x14ac:dyDescent="0.25">
      <c r="A3320" s="5">
        <v>43650.396123773149</v>
      </c>
      <c r="B3320" s="6" t="s">
        <v>42</v>
      </c>
      <c r="C3320" s="6" t="s">
        <v>436</v>
      </c>
    </row>
    <row r="3321" spans="1:3" x14ac:dyDescent="0.25">
      <c r="A3321" s="5">
        <v>43650.396281331021</v>
      </c>
      <c r="B3321" s="6" t="s">
        <v>20</v>
      </c>
      <c r="C3321" s="6" t="s">
        <v>436</v>
      </c>
    </row>
    <row r="3322" spans="1:3" x14ac:dyDescent="0.25">
      <c r="A3322" s="5">
        <v>43650.397152939811</v>
      </c>
      <c r="B3322" s="6" t="s">
        <v>42</v>
      </c>
      <c r="C3322" s="6" t="s">
        <v>485</v>
      </c>
    </row>
    <row r="3323" spans="1:3" x14ac:dyDescent="0.25">
      <c r="A3323" s="5">
        <v>43650.397496701386</v>
      </c>
      <c r="B3323" s="6" t="s">
        <v>20</v>
      </c>
      <c r="C3323" s="6" t="s">
        <v>436</v>
      </c>
    </row>
    <row r="3324" spans="1:3" x14ac:dyDescent="0.25">
      <c r="A3324" s="5">
        <v>43650.397739664353</v>
      </c>
      <c r="B3324" s="6" t="s">
        <v>42</v>
      </c>
      <c r="C3324" s="6" t="s">
        <v>65</v>
      </c>
    </row>
    <row r="3325" spans="1:3" x14ac:dyDescent="0.25">
      <c r="A3325" s="5">
        <v>43650.397857962962</v>
      </c>
      <c r="B3325" s="6" t="s">
        <v>20</v>
      </c>
      <c r="C3325" s="6" t="s">
        <v>485</v>
      </c>
    </row>
    <row r="3326" spans="1:3" x14ac:dyDescent="0.25">
      <c r="A3326" s="5">
        <v>43650.39834078704</v>
      </c>
      <c r="B3326" s="6" t="s">
        <v>20</v>
      </c>
      <c r="C3326" s="6" t="s">
        <v>485</v>
      </c>
    </row>
    <row r="3327" spans="1:3" x14ac:dyDescent="0.25">
      <c r="A3327" s="5">
        <v>43650.398522858799</v>
      </c>
      <c r="B3327" s="6" t="s">
        <v>58</v>
      </c>
      <c r="C3327" s="6" t="s">
        <v>485</v>
      </c>
    </row>
    <row r="3328" spans="1:3" x14ac:dyDescent="0.25">
      <c r="A3328" s="5">
        <v>43650.39854548611</v>
      </c>
      <c r="B3328" s="6" t="s">
        <v>42</v>
      </c>
      <c r="C3328" s="6" t="s">
        <v>436</v>
      </c>
    </row>
    <row r="3329" spans="1:3" x14ac:dyDescent="0.25">
      <c r="A3329" s="5">
        <v>43650.398668333335</v>
      </c>
      <c r="B3329" s="6" t="s">
        <v>20</v>
      </c>
      <c r="C3329" s="6" t="s">
        <v>436</v>
      </c>
    </row>
    <row r="3330" spans="1:3" x14ac:dyDescent="0.25">
      <c r="A3330" s="5">
        <v>43650.398774224537</v>
      </c>
      <c r="B3330" s="6" t="s">
        <v>42</v>
      </c>
      <c r="C3330" s="6" t="s">
        <v>436</v>
      </c>
    </row>
    <row r="3331" spans="1:3" x14ac:dyDescent="0.25">
      <c r="A3331" s="5">
        <v>43650.398788877312</v>
      </c>
      <c r="B3331" s="6" t="s">
        <v>20</v>
      </c>
      <c r="C3331" s="6" t="s">
        <v>65</v>
      </c>
    </row>
    <row r="3332" spans="1:3" x14ac:dyDescent="0.25">
      <c r="A3332" s="5">
        <v>43650.39883327546</v>
      </c>
      <c r="B3332" s="6" t="s">
        <v>20</v>
      </c>
      <c r="C3332" s="6" t="s">
        <v>436</v>
      </c>
    </row>
    <row r="3333" spans="1:3" x14ac:dyDescent="0.25">
      <c r="A3333" s="5">
        <v>43650.398964143518</v>
      </c>
      <c r="B3333" s="6" t="s">
        <v>32</v>
      </c>
      <c r="C3333" s="6" t="s">
        <v>436</v>
      </c>
    </row>
    <row r="3334" spans="1:3" x14ac:dyDescent="0.25">
      <c r="A3334" s="5">
        <v>43650.398992337963</v>
      </c>
      <c r="B3334" s="6" t="s">
        <v>20</v>
      </c>
      <c r="C3334" s="6" t="s">
        <v>436</v>
      </c>
    </row>
    <row r="3335" spans="1:3" x14ac:dyDescent="0.25">
      <c r="A3335" s="5">
        <v>43650.39914400463</v>
      </c>
      <c r="B3335" s="6" t="s">
        <v>32</v>
      </c>
      <c r="C3335" s="6" t="s">
        <v>436</v>
      </c>
    </row>
    <row r="3336" spans="1:3" x14ac:dyDescent="0.25">
      <c r="A3336" s="5">
        <v>43650.399378495371</v>
      </c>
      <c r="B3336" s="6" t="s">
        <v>20</v>
      </c>
      <c r="C3336" s="6" t="s">
        <v>436</v>
      </c>
    </row>
    <row r="3337" spans="1:3" x14ac:dyDescent="0.25">
      <c r="A3337" s="5">
        <v>43650.399767962961</v>
      </c>
      <c r="B3337" s="6" t="s">
        <v>42</v>
      </c>
      <c r="C3337" s="6" t="s">
        <v>436</v>
      </c>
    </row>
    <row r="3338" spans="1:3" x14ac:dyDescent="0.25">
      <c r="A3338" s="5">
        <v>43650.400102187501</v>
      </c>
      <c r="B3338" s="6" t="s">
        <v>42</v>
      </c>
      <c r="C3338" s="6" t="s">
        <v>436</v>
      </c>
    </row>
    <row r="3339" spans="1:3" x14ac:dyDescent="0.25">
      <c r="A3339" s="5">
        <v>43650.400653611112</v>
      </c>
      <c r="B3339" s="6" t="s">
        <v>58</v>
      </c>
      <c r="C3339" s="6" t="s">
        <v>2522</v>
      </c>
    </row>
    <row r="3340" spans="1:3" x14ac:dyDescent="0.25">
      <c r="A3340" s="5">
        <v>43650.400933888886</v>
      </c>
      <c r="B3340" s="6" t="s">
        <v>20</v>
      </c>
      <c r="C3340" s="6" t="s">
        <v>436</v>
      </c>
    </row>
    <row r="3341" spans="1:3" x14ac:dyDescent="0.25">
      <c r="A3341" s="5">
        <v>43650.400947581016</v>
      </c>
      <c r="B3341" s="6" t="s">
        <v>42</v>
      </c>
      <c r="C3341" s="6" t="s">
        <v>436</v>
      </c>
    </row>
    <row r="3342" spans="1:3" x14ac:dyDescent="0.25">
      <c r="A3342" s="5">
        <v>43650.400952939817</v>
      </c>
      <c r="B3342" s="6" t="s">
        <v>42</v>
      </c>
      <c r="C3342" s="6" t="s">
        <v>436</v>
      </c>
    </row>
    <row r="3343" spans="1:3" x14ac:dyDescent="0.25">
      <c r="A3343" s="5">
        <v>43650.40161922454</v>
      </c>
      <c r="B3343" s="6" t="s">
        <v>20</v>
      </c>
      <c r="C3343" s="6" t="s">
        <v>436</v>
      </c>
    </row>
    <row r="3344" spans="1:3" x14ac:dyDescent="0.25">
      <c r="A3344" s="5">
        <v>43650.401633136571</v>
      </c>
      <c r="B3344" s="6" t="s">
        <v>20</v>
      </c>
      <c r="C3344" s="6" t="s">
        <v>85</v>
      </c>
    </row>
    <row r="3345" spans="1:3" x14ac:dyDescent="0.25">
      <c r="A3345" s="5">
        <v>43650.401633136571</v>
      </c>
      <c r="B3345" s="6" t="s">
        <v>20</v>
      </c>
      <c r="C3345" s="6" t="s">
        <v>4462</v>
      </c>
    </row>
    <row r="3346" spans="1:3" x14ac:dyDescent="0.25">
      <c r="A3346" s="5">
        <v>43650.401811493059</v>
      </c>
      <c r="B3346" s="6" t="s">
        <v>20</v>
      </c>
      <c r="C3346" s="6" t="s">
        <v>436</v>
      </c>
    </row>
    <row r="3347" spans="1:3" x14ac:dyDescent="0.25">
      <c r="A3347" s="5">
        <v>43650.401813206016</v>
      </c>
      <c r="B3347" s="6" t="s">
        <v>42</v>
      </c>
      <c r="C3347" s="6" t="s">
        <v>436</v>
      </c>
    </row>
    <row r="3348" spans="1:3" x14ac:dyDescent="0.25">
      <c r="A3348" s="5">
        <v>43650.402312997685</v>
      </c>
      <c r="B3348" s="6" t="s">
        <v>42</v>
      </c>
      <c r="C3348" s="6" t="s">
        <v>436</v>
      </c>
    </row>
    <row r="3349" spans="1:3" x14ac:dyDescent="0.25">
      <c r="A3349" s="5">
        <v>43650.402368043979</v>
      </c>
      <c r="B3349" s="6" t="s">
        <v>20</v>
      </c>
      <c r="C3349" s="6" t="s">
        <v>436</v>
      </c>
    </row>
    <row r="3350" spans="1:3" x14ac:dyDescent="0.25">
      <c r="A3350" s="5">
        <v>43650.40261016204</v>
      </c>
      <c r="B3350" s="6" t="s">
        <v>32</v>
      </c>
      <c r="C3350" s="6" t="s">
        <v>485</v>
      </c>
    </row>
    <row r="3351" spans="1:3" x14ac:dyDescent="0.25">
      <c r="A3351" s="5">
        <v>43650.402641122688</v>
      </c>
      <c r="B3351" s="6" t="s">
        <v>32</v>
      </c>
      <c r="C3351" s="6" t="s">
        <v>2396</v>
      </c>
    </row>
    <row r="3352" spans="1:3" x14ac:dyDescent="0.25">
      <c r="A3352" s="5">
        <v>43650.402954652774</v>
      </c>
      <c r="B3352" s="6" t="s">
        <v>42</v>
      </c>
      <c r="C3352" s="6" t="s">
        <v>436</v>
      </c>
    </row>
    <row r="3353" spans="1:3" x14ac:dyDescent="0.25">
      <c r="A3353" s="5">
        <v>43650.40319005787</v>
      </c>
      <c r="B3353" s="6" t="s">
        <v>20</v>
      </c>
      <c r="C3353" s="6" t="s">
        <v>65</v>
      </c>
    </row>
    <row r="3354" spans="1:3" x14ac:dyDescent="0.25">
      <c r="A3354" s="5">
        <v>43650.403266597219</v>
      </c>
      <c r="B3354" s="6" t="s">
        <v>42</v>
      </c>
      <c r="C3354" s="6" t="s">
        <v>436</v>
      </c>
    </row>
    <row r="3355" spans="1:3" x14ac:dyDescent="0.25">
      <c r="A3355" s="5">
        <v>43650.404326226853</v>
      </c>
      <c r="B3355" s="6" t="s">
        <v>42</v>
      </c>
      <c r="C3355" s="6" t="s">
        <v>436</v>
      </c>
    </row>
    <row r="3356" spans="1:3" x14ac:dyDescent="0.25">
      <c r="A3356" s="5">
        <v>43650.404365277776</v>
      </c>
      <c r="B3356" s="6" t="s">
        <v>42</v>
      </c>
      <c r="C3356" s="6" t="s">
        <v>436</v>
      </c>
    </row>
    <row r="3357" spans="1:3" x14ac:dyDescent="0.25">
      <c r="A3357" s="5">
        <v>43650.404389421295</v>
      </c>
      <c r="B3357" s="6" t="s">
        <v>42</v>
      </c>
      <c r="C3357" s="6" t="s">
        <v>436</v>
      </c>
    </row>
    <row r="3358" spans="1:3" x14ac:dyDescent="0.25">
      <c r="A3358" s="5">
        <v>43650.404498912038</v>
      </c>
      <c r="B3358" s="6" t="s">
        <v>42</v>
      </c>
      <c r="C3358" s="6" t="s">
        <v>1189</v>
      </c>
    </row>
    <row r="3359" spans="1:3" x14ac:dyDescent="0.25">
      <c r="A3359" s="5">
        <v>43650.4048066088</v>
      </c>
      <c r="B3359" s="6" t="s">
        <v>32</v>
      </c>
      <c r="C3359" s="6" t="s">
        <v>485</v>
      </c>
    </row>
    <row r="3360" spans="1:3" x14ac:dyDescent="0.25">
      <c r="A3360" s="5">
        <v>43650.404892175924</v>
      </c>
      <c r="B3360" s="6" t="s">
        <v>20</v>
      </c>
      <c r="C3360" s="6" t="s">
        <v>436</v>
      </c>
    </row>
    <row r="3361" spans="1:3" x14ac:dyDescent="0.25">
      <c r="A3361" s="5">
        <v>43650.405008194444</v>
      </c>
      <c r="B3361" s="6" t="s">
        <v>32</v>
      </c>
      <c r="C3361" s="6" t="s">
        <v>2396</v>
      </c>
    </row>
    <row r="3362" spans="1:3" x14ac:dyDescent="0.25">
      <c r="A3362" s="5">
        <v>43650.405439652779</v>
      </c>
      <c r="B3362" s="6" t="s">
        <v>20</v>
      </c>
      <c r="C3362" s="6" t="s">
        <v>85</v>
      </c>
    </row>
    <row r="3363" spans="1:3" x14ac:dyDescent="0.25">
      <c r="A3363" s="5">
        <v>43650.405503692127</v>
      </c>
      <c r="B3363" s="6" t="s">
        <v>20</v>
      </c>
      <c r="C3363" s="6" t="s">
        <v>2522</v>
      </c>
    </row>
    <row r="3364" spans="1:3" x14ac:dyDescent="0.25">
      <c r="A3364" s="5">
        <v>43650.405657025462</v>
      </c>
      <c r="B3364" s="6" t="s">
        <v>42</v>
      </c>
      <c r="C3364" s="6" t="s">
        <v>436</v>
      </c>
    </row>
    <row r="3365" spans="1:3" x14ac:dyDescent="0.25">
      <c r="A3365" s="5">
        <v>43650.405689861109</v>
      </c>
      <c r="B3365" s="6" t="s">
        <v>20</v>
      </c>
      <c r="C3365" s="6" t="s">
        <v>436</v>
      </c>
    </row>
    <row r="3366" spans="1:3" x14ac:dyDescent="0.25">
      <c r="A3366" s="5">
        <v>43650.405776435182</v>
      </c>
      <c r="B3366" s="6" t="s">
        <v>20</v>
      </c>
      <c r="C3366" s="6" t="s">
        <v>436</v>
      </c>
    </row>
    <row r="3367" spans="1:3" x14ac:dyDescent="0.25">
      <c r="A3367" s="5">
        <v>43650.40577957176</v>
      </c>
      <c r="B3367" s="6" t="s">
        <v>20</v>
      </c>
      <c r="C3367" s="6" t="s">
        <v>436</v>
      </c>
    </row>
    <row r="3368" spans="1:3" x14ac:dyDescent="0.25">
      <c r="A3368" s="5">
        <v>43650.40583398148</v>
      </c>
      <c r="B3368" s="6" t="s">
        <v>32</v>
      </c>
      <c r="C3368" s="6" t="s">
        <v>85</v>
      </c>
    </row>
    <row r="3369" spans="1:3" x14ac:dyDescent="0.25">
      <c r="A3369" s="5">
        <v>43650.40583398148</v>
      </c>
      <c r="B3369" s="6" t="s">
        <v>32</v>
      </c>
      <c r="C3369" s="6" t="s">
        <v>4461</v>
      </c>
    </row>
    <row r="3370" spans="1:3" x14ac:dyDescent="0.25">
      <c r="A3370" s="5">
        <v>43650.40583398148</v>
      </c>
      <c r="B3370" s="6" t="s">
        <v>32</v>
      </c>
      <c r="C3370" s="6" t="s">
        <v>4474</v>
      </c>
    </row>
    <row r="3371" spans="1:3" x14ac:dyDescent="0.25">
      <c r="A3371" s="5">
        <v>43650.40583398148</v>
      </c>
      <c r="B3371" s="6" t="s">
        <v>32</v>
      </c>
      <c r="C3371" s="6" t="s">
        <v>4476</v>
      </c>
    </row>
    <row r="3372" spans="1:3" x14ac:dyDescent="0.25">
      <c r="A3372" s="5">
        <v>43650.40583398148</v>
      </c>
      <c r="B3372" s="6" t="s">
        <v>32</v>
      </c>
      <c r="C3372" s="6" t="s">
        <v>4466</v>
      </c>
    </row>
    <row r="3373" spans="1:3" x14ac:dyDescent="0.25">
      <c r="A3373" s="5">
        <v>43650.40583398148</v>
      </c>
      <c r="B3373" s="6" t="s">
        <v>32</v>
      </c>
      <c r="C3373" s="6" t="s">
        <v>4469</v>
      </c>
    </row>
    <row r="3374" spans="1:3" x14ac:dyDescent="0.25">
      <c r="A3374" s="5">
        <v>43650.40584939815</v>
      </c>
      <c r="B3374" s="6" t="s">
        <v>32</v>
      </c>
      <c r="C3374" s="6" t="s">
        <v>2396</v>
      </c>
    </row>
    <row r="3375" spans="1:3" x14ac:dyDescent="0.25">
      <c r="A3375" s="5">
        <v>43650.405861458334</v>
      </c>
      <c r="B3375" s="6" t="s">
        <v>32</v>
      </c>
      <c r="C3375" s="6" t="s">
        <v>2539</v>
      </c>
    </row>
    <row r="3376" spans="1:3" x14ac:dyDescent="0.25">
      <c r="A3376" s="5">
        <v>43650.406023437499</v>
      </c>
      <c r="B3376" s="6" t="s">
        <v>42</v>
      </c>
      <c r="C3376" s="6" t="s">
        <v>436</v>
      </c>
    </row>
    <row r="3377" spans="1:3" x14ac:dyDescent="0.25">
      <c r="A3377" s="5">
        <v>43650.406759201389</v>
      </c>
      <c r="B3377" s="6" t="s">
        <v>20</v>
      </c>
      <c r="C3377" s="6" t="s">
        <v>2540</v>
      </c>
    </row>
    <row r="3378" spans="1:3" x14ac:dyDescent="0.25">
      <c r="A3378" s="5">
        <v>43650.406786030093</v>
      </c>
      <c r="B3378" s="6" t="s">
        <v>32</v>
      </c>
      <c r="C3378" s="6" t="s">
        <v>65</v>
      </c>
    </row>
    <row r="3379" spans="1:3" x14ac:dyDescent="0.25">
      <c r="A3379" s="5">
        <v>43650.406797280091</v>
      </c>
      <c r="B3379" s="6" t="s">
        <v>20</v>
      </c>
      <c r="C3379" s="6" t="s">
        <v>1765</v>
      </c>
    </row>
    <row r="3380" spans="1:3" x14ac:dyDescent="0.25">
      <c r="A3380" s="5">
        <v>43650.406975659724</v>
      </c>
      <c r="B3380" s="6" t="s">
        <v>20</v>
      </c>
      <c r="C3380" s="6" t="s">
        <v>2396</v>
      </c>
    </row>
    <row r="3381" spans="1:3" x14ac:dyDescent="0.25">
      <c r="A3381" s="5">
        <v>43650.407134490742</v>
      </c>
      <c r="B3381" s="6" t="s">
        <v>20</v>
      </c>
      <c r="C3381" s="6" t="s">
        <v>2396</v>
      </c>
    </row>
    <row r="3382" spans="1:3" x14ac:dyDescent="0.25">
      <c r="A3382" s="5">
        <v>43650.407250775461</v>
      </c>
      <c r="B3382" s="6" t="s">
        <v>42</v>
      </c>
      <c r="C3382" s="6" t="s">
        <v>436</v>
      </c>
    </row>
    <row r="3383" spans="1:3" x14ac:dyDescent="0.25">
      <c r="A3383" s="5">
        <v>43650.407368946762</v>
      </c>
      <c r="B3383" s="6" t="s">
        <v>32</v>
      </c>
      <c r="C3383" s="6" t="s">
        <v>436</v>
      </c>
    </row>
    <row r="3384" spans="1:3" x14ac:dyDescent="0.25">
      <c r="A3384" s="5">
        <v>43650.407380543984</v>
      </c>
      <c r="B3384" s="6" t="s">
        <v>32</v>
      </c>
      <c r="C3384" s="6" t="s">
        <v>2396</v>
      </c>
    </row>
    <row r="3385" spans="1:3" x14ac:dyDescent="0.25">
      <c r="A3385" s="5">
        <v>43650.407401701392</v>
      </c>
      <c r="B3385" s="6" t="s">
        <v>42</v>
      </c>
      <c r="C3385" s="6" t="s">
        <v>436</v>
      </c>
    </row>
    <row r="3386" spans="1:3" x14ac:dyDescent="0.25">
      <c r="A3386" s="5">
        <v>43650.407501273148</v>
      </c>
      <c r="B3386" s="6" t="s">
        <v>20</v>
      </c>
      <c r="C3386" s="6" t="s">
        <v>436</v>
      </c>
    </row>
    <row r="3387" spans="1:3" x14ac:dyDescent="0.25">
      <c r="A3387" s="5">
        <v>43650.407577025464</v>
      </c>
      <c r="B3387" s="6" t="s">
        <v>20</v>
      </c>
      <c r="C3387" s="6" t="s">
        <v>436</v>
      </c>
    </row>
    <row r="3388" spans="1:3" x14ac:dyDescent="0.25">
      <c r="A3388" s="5">
        <v>43650.407601412036</v>
      </c>
      <c r="B3388" s="6" t="s">
        <v>32</v>
      </c>
      <c r="C3388" s="6" t="s">
        <v>2396</v>
      </c>
    </row>
    <row r="3389" spans="1:3" x14ac:dyDescent="0.25">
      <c r="A3389" s="5">
        <v>43650.407719537034</v>
      </c>
      <c r="B3389" s="6" t="s">
        <v>20</v>
      </c>
      <c r="C3389" s="6" t="s">
        <v>65</v>
      </c>
    </row>
    <row r="3390" spans="1:3" x14ac:dyDescent="0.25">
      <c r="A3390" s="5">
        <v>43650.407719537034</v>
      </c>
      <c r="B3390" s="6" t="s">
        <v>20</v>
      </c>
      <c r="C3390" s="6" t="s">
        <v>4476</v>
      </c>
    </row>
    <row r="3391" spans="1:3" x14ac:dyDescent="0.25">
      <c r="A3391" s="5">
        <v>43650.407837893516</v>
      </c>
      <c r="B3391" s="6" t="s">
        <v>42</v>
      </c>
      <c r="C3391" s="6" t="s">
        <v>436</v>
      </c>
    </row>
    <row r="3392" spans="1:3" x14ac:dyDescent="0.25">
      <c r="A3392" s="5">
        <v>43650.408382557871</v>
      </c>
      <c r="B3392" s="6" t="s">
        <v>32</v>
      </c>
      <c r="C3392" s="6" t="s">
        <v>85</v>
      </c>
    </row>
    <row r="3393" spans="1:3" x14ac:dyDescent="0.25">
      <c r="A3393" s="5">
        <v>43650.408419513886</v>
      </c>
      <c r="B3393" s="6" t="s">
        <v>42</v>
      </c>
      <c r="C3393" s="6" t="s">
        <v>436</v>
      </c>
    </row>
    <row r="3394" spans="1:3" x14ac:dyDescent="0.25">
      <c r="A3394" s="5">
        <v>43650.408459016202</v>
      </c>
      <c r="B3394" s="6" t="s">
        <v>20</v>
      </c>
      <c r="C3394" s="6" t="s">
        <v>2522</v>
      </c>
    </row>
    <row r="3395" spans="1:3" x14ac:dyDescent="0.25">
      <c r="A3395" s="5">
        <v>43650.409076388889</v>
      </c>
      <c r="B3395" s="6" t="s">
        <v>20</v>
      </c>
      <c r="C3395" s="6" t="s">
        <v>65</v>
      </c>
    </row>
    <row r="3396" spans="1:3" x14ac:dyDescent="0.25">
      <c r="A3396" s="5">
        <v>43650.409364247687</v>
      </c>
      <c r="B3396" s="6" t="s">
        <v>20</v>
      </c>
      <c r="C3396" s="6" t="s">
        <v>436</v>
      </c>
    </row>
    <row r="3397" spans="1:3" x14ac:dyDescent="0.25">
      <c r="A3397" s="5">
        <v>43650.410057905094</v>
      </c>
      <c r="B3397" s="6" t="s">
        <v>32</v>
      </c>
      <c r="C3397" s="6" t="s">
        <v>485</v>
      </c>
    </row>
    <row r="3398" spans="1:3" x14ac:dyDescent="0.25">
      <c r="A3398" s="5">
        <v>43650.410499942132</v>
      </c>
      <c r="B3398" s="6" t="s">
        <v>32</v>
      </c>
      <c r="C3398" s="6" t="s">
        <v>2522</v>
      </c>
    </row>
    <row r="3399" spans="1:3" x14ac:dyDescent="0.25">
      <c r="A3399" s="5">
        <v>43650.411178495371</v>
      </c>
      <c r="B3399" s="6" t="s">
        <v>32</v>
      </c>
      <c r="C3399" s="6" t="s">
        <v>2396</v>
      </c>
    </row>
    <row r="3400" spans="1:3" x14ac:dyDescent="0.25">
      <c r="A3400" s="5">
        <v>43650.411194513887</v>
      </c>
      <c r="B3400" s="6" t="s">
        <v>32</v>
      </c>
      <c r="C3400" s="6" t="s">
        <v>485</v>
      </c>
    </row>
    <row r="3401" spans="1:3" x14ac:dyDescent="0.25">
      <c r="A3401" s="5">
        <v>43650.411480682873</v>
      </c>
      <c r="B3401" s="6" t="s">
        <v>42</v>
      </c>
      <c r="C3401" s="6" t="s">
        <v>436</v>
      </c>
    </row>
    <row r="3402" spans="1:3" x14ac:dyDescent="0.25">
      <c r="A3402" s="5">
        <v>43650.411520694448</v>
      </c>
      <c r="B3402" s="6" t="s">
        <v>32</v>
      </c>
      <c r="C3402" s="6" t="s">
        <v>2396</v>
      </c>
    </row>
    <row r="3403" spans="1:3" x14ac:dyDescent="0.25">
      <c r="A3403" s="5">
        <v>43650.411765856479</v>
      </c>
      <c r="B3403" s="6" t="s">
        <v>42</v>
      </c>
      <c r="C3403" s="6" t="s">
        <v>436</v>
      </c>
    </row>
    <row r="3404" spans="1:3" x14ac:dyDescent="0.25">
      <c r="A3404" s="5">
        <v>43650.411903298613</v>
      </c>
      <c r="B3404" s="6" t="s">
        <v>20</v>
      </c>
      <c r="C3404" s="6" t="s">
        <v>436</v>
      </c>
    </row>
    <row r="3405" spans="1:3" x14ac:dyDescent="0.25">
      <c r="A3405" s="5">
        <v>43650.412297303243</v>
      </c>
      <c r="B3405" s="6" t="s">
        <v>58</v>
      </c>
      <c r="C3405" s="6" t="s">
        <v>436</v>
      </c>
    </row>
    <row r="3406" spans="1:3" x14ac:dyDescent="0.25">
      <c r="A3406" s="5">
        <v>43650.412498101854</v>
      </c>
      <c r="B3406" s="6" t="s">
        <v>32</v>
      </c>
      <c r="C3406" s="6" t="s">
        <v>2396</v>
      </c>
    </row>
    <row r="3407" spans="1:3" x14ac:dyDescent="0.25">
      <c r="A3407" s="5">
        <v>43650.412504687498</v>
      </c>
      <c r="B3407" s="6" t="s">
        <v>20</v>
      </c>
      <c r="C3407" s="6" t="s">
        <v>436</v>
      </c>
    </row>
    <row r="3408" spans="1:3" x14ac:dyDescent="0.25">
      <c r="A3408" s="5">
        <v>43650.412588865744</v>
      </c>
      <c r="B3408" s="6" t="s">
        <v>42</v>
      </c>
      <c r="C3408" s="6" t="s">
        <v>436</v>
      </c>
    </row>
    <row r="3409" spans="1:3" x14ac:dyDescent="0.25">
      <c r="A3409" s="5">
        <v>43650.412704340277</v>
      </c>
      <c r="B3409" s="6" t="s">
        <v>32</v>
      </c>
      <c r="C3409" s="6" t="s">
        <v>106</v>
      </c>
    </row>
    <row r="3410" spans="1:3" x14ac:dyDescent="0.25">
      <c r="A3410" s="5">
        <v>43650.412834212962</v>
      </c>
      <c r="B3410" s="6" t="s">
        <v>42</v>
      </c>
      <c r="C3410" s="6" t="s">
        <v>1189</v>
      </c>
    </row>
    <row r="3411" spans="1:3" x14ac:dyDescent="0.25">
      <c r="A3411" s="5">
        <v>43650.412834212962</v>
      </c>
      <c r="B3411" s="6" t="s">
        <v>42</v>
      </c>
      <c r="C3411" s="6" t="s">
        <v>4474</v>
      </c>
    </row>
    <row r="3412" spans="1:3" x14ac:dyDescent="0.25">
      <c r="A3412" s="5">
        <v>43650.413039814812</v>
      </c>
      <c r="B3412" s="6" t="s">
        <v>32</v>
      </c>
      <c r="C3412" s="6" t="s">
        <v>2483</v>
      </c>
    </row>
    <row r="3413" spans="1:3" x14ac:dyDescent="0.25">
      <c r="A3413" s="5">
        <v>43650.413106250002</v>
      </c>
      <c r="B3413" s="6" t="s">
        <v>32</v>
      </c>
      <c r="C3413" s="6" t="s">
        <v>2396</v>
      </c>
    </row>
    <row r="3414" spans="1:3" x14ac:dyDescent="0.25">
      <c r="A3414" s="5">
        <v>43650.413133483795</v>
      </c>
      <c r="B3414" s="6" t="s">
        <v>32</v>
      </c>
      <c r="C3414" s="6" t="s">
        <v>485</v>
      </c>
    </row>
    <row r="3415" spans="1:3" x14ac:dyDescent="0.25">
      <c r="A3415" s="5">
        <v>43650.413237511573</v>
      </c>
      <c r="B3415" s="6" t="s">
        <v>32</v>
      </c>
      <c r="C3415" s="6" t="s">
        <v>436</v>
      </c>
    </row>
    <row r="3416" spans="1:3" x14ac:dyDescent="0.25">
      <c r="A3416" s="5">
        <v>43650.41346152778</v>
      </c>
      <c r="B3416" s="6" t="s">
        <v>20</v>
      </c>
      <c r="C3416" s="6" t="s">
        <v>436</v>
      </c>
    </row>
    <row r="3417" spans="1:3" x14ac:dyDescent="0.25">
      <c r="A3417" s="5">
        <v>43650.413483553239</v>
      </c>
      <c r="B3417" s="6" t="s">
        <v>42</v>
      </c>
      <c r="C3417" s="6" t="s">
        <v>85</v>
      </c>
    </row>
    <row r="3418" spans="1:3" x14ac:dyDescent="0.25">
      <c r="A3418" s="5">
        <v>43650.413483553239</v>
      </c>
      <c r="B3418" s="6" t="s">
        <v>42</v>
      </c>
      <c r="C3418" s="6" t="s">
        <v>4474</v>
      </c>
    </row>
    <row r="3419" spans="1:3" x14ac:dyDescent="0.25">
      <c r="A3419" s="5">
        <v>43650.4135030787</v>
      </c>
      <c r="B3419" s="6" t="s">
        <v>20</v>
      </c>
      <c r="C3419" s="6" t="s">
        <v>2396</v>
      </c>
    </row>
    <row r="3420" spans="1:3" x14ac:dyDescent="0.25">
      <c r="A3420" s="5">
        <v>43650.413556006948</v>
      </c>
      <c r="B3420" s="6" t="s">
        <v>58</v>
      </c>
      <c r="C3420" s="6" t="s">
        <v>485</v>
      </c>
    </row>
    <row r="3421" spans="1:3" x14ac:dyDescent="0.25">
      <c r="A3421" s="5">
        <v>43650.414074502318</v>
      </c>
      <c r="B3421" s="6" t="s">
        <v>42</v>
      </c>
      <c r="C3421" s="6" t="s">
        <v>436</v>
      </c>
    </row>
    <row r="3422" spans="1:3" x14ac:dyDescent="0.25">
      <c r="A3422" s="5">
        <v>43650.414151666664</v>
      </c>
      <c r="B3422" s="6" t="s">
        <v>42</v>
      </c>
      <c r="C3422" s="6" t="s">
        <v>436</v>
      </c>
    </row>
    <row r="3423" spans="1:3" x14ac:dyDescent="0.25">
      <c r="A3423" s="5">
        <v>43650.414934178239</v>
      </c>
      <c r="B3423" s="6" t="s">
        <v>32</v>
      </c>
      <c r="C3423" s="6" t="s">
        <v>436</v>
      </c>
    </row>
    <row r="3424" spans="1:3" x14ac:dyDescent="0.25">
      <c r="A3424" s="5">
        <v>43650.415602442132</v>
      </c>
      <c r="B3424" s="6" t="s">
        <v>42</v>
      </c>
      <c r="C3424" s="6" t="s">
        <v>1765</v>
      </c>
    </row>
    <row r="3425" spans="1:3" x14ac:dyDescent="0.25">
      <c r="A3425" s="5">
        <v>43650.415833182873</v>
      </c>
      <c r="B3425" s="6" t="s">
        <v>32</v>
      </c>
      <c r="C3425" s="6" t="s">
        <v>485</v>
      </c>
    </row>
    <row r="3426" spans="1:3" x14ac:dyDescent="0.25">
      <c r="A3426" s="5">
        <v>43650.416074351851</v>
      </c>
      <c r="B3426" s="6" t="s">
        <v>42</v>
      </c>
      <c r="C3426" s="6" t="s">
        <v>2556</v>
      </c>
    </row>
    <row r="3427" spans="1:3" x14ac:dyDescent="0.25">
      <c r="A3427" s="5">
        <v>43650.416169594908</v>
      </c>
      <c r="B3427" s="6" t="s">
        <v>20</v>
      </c>
      <c r="C3427" s="6" t="s">
        <v>436</v>
      </c>
    </row>
    <row r="3428" spans="1:3" x14ac:dyDescent="0.25">
      <c r="A3428" s="5">
        <v>43650.416445543982</v>
      </c>
      <c r="B3428" s="6" t="s">
        <v>20</v>
      </c>
      <c r="C3428" s="6" t="s">
        <v>2396</v>
      </c>
    </row>
    <row r="3429" spans="1:3" x14ac:dyDescent="0.25">
      <c r="A3429" s="5">
        <v>43650.416936203706</v>
      </c>
      <c r="B3429" s="6" t="s">
        <v>42</v>
      </c>
      <c r="C3429" s="6" t="s">
        <v>85</v>
      </c>
    </row>
    <row r="3430" spans="1:3" x14ac:dyDescent="0.25">
      <c r="A3430" s="5">
        <v>43650.417350648146</v>
      </c>
      <c r="B3430" s="6" t="s">
        <v>32</v>
      </c>
      <c r="C3430" s="6" t="s">
        <v>485</v>
      </c>
    </row>
    <row r="3431" spans="1:3" x14ac:dyDescent="0.25">
      <c r="A3431" s="5">
        <v>43650.417550358798</v>
      </c>
      <c r="B3431" s="6" t="s">
        <v>42</v>
      </c>
      <c r="C3431" s="6" t="s">
        <v>436</v>
      </c>
    </row>
    <row r="3432" spans="1:3" x14ac:dyDescent="0.25">
      <c r="A3432" s="5">
        <v>43650.417628414354</v>
      </c>
      <c r="B3432" s="6" t="s">
        <v>20</v>
      </c>
      <c r="C3432" s="6" t="s">
        <v>436</v>
      </c>
    </row>
    <row r="3433" spans="1:3" x14ac:dyDescent="0.25">
      <c r="A3433" s="5">
        <v>43650.417802430558</v>
      </c>
      <c r="B3433" s="6" t="s">
        <v>32</v>
      </c>
      <c r="C3433" s="6" t="s">
        <v>2396</v>
      </c>
    </row>
    <row r="3434" spans="1:3" x14ac:dyDescent="0.25">
      <c r="A3434" s="5">
        <v>43650.418072627312</v>
      </c>
      <c r="B3434" s="6" t="s">
        <v>32</v>
      </c>
      <c r="C3434" s="6" t="s">
        <v>485</v>
      </c>
    </row>
    <row r="3435" spans="1:3" x14ac:dyDescent="0.25">
      <c r="A3435" s="5">
        <v>43650.418277800927</v>
      </c>
      <c r="B3435" s="6" t="s">
        <v>42</v>
      </c>
      <c r="C3435" s="6" t="s">
        <v>2522</v>
      </c>
    </row>
    <row r="3436" spans="1:3" x14ac:dyDescent="0.25">
      <c r="A3436" s="5">
        <v>43650.418574594907</v>
      </c>
      <c r="B3436" s="6" t="s">
        <v>20</v>
      </c>
      <c r="C3436" s="6" t="s">
        <v>436</v>
      </c>
    </row>
    <row r="3437" spans="1:3" x14ac:dyDescent="0.25">
      <c r="A3437" s="5">
        <v>43650.418725034724</v>
      </c>
      <c r="B3437" s="6" t="s">
        <v>42</v>
      </c>
      <c r="C3437" s="6" t="s">
        <v>436</v>
      </c>
    </row>
    <row r="3438" spans="1:3" x14ac:dyDescent="0.25">
      <c r="A3438" s="5">
        <v>43650.418818587961</v>
      </c>
      <c r="B3438" s="6" t="s">
        <v>32</v>
      </c>
      <c r="C3438" s="6" t="s">
        <v>65</v>
      </c>
    </row>
    <row r="3439" spans="1:3" x14ac:dyDescent="0.25">
      <c r="A3439" s="5">
        <v>43650.418972418978</v>
      </c>
      <c r="B3439" s="6" t="s">
        <v>20</v>
      </c>
      <c r="C3439" s="6" t="s">
        <v>436</v>
      </c>
    </row>
    <row r="3440" spans="1:3" x14ac:dyDescent="0.25">
      <c r="A3440" s="5">
        <v>43650.419191446759</v>
      </c>
      <c r="B3440" s="6" t="s">
        <v>20</v>
      </c>
      <c r="C3440" s="6" t="s">
        <v>118</v>
      </c>
    </row>
    <row r="3441" spans="1:3" x14ac:dyDescent="0.25">
      <c r="A3441" s="5">
        <v>43650.419499722222</v>
      </c>
      <c r="B3441" s="6" t="s">
        <v>58</v>
      </c>
      <c r="C3441" s="6" t="s">
        <v>85</v>
      </c>
    </row>
    <row r="3442" spans="1:3" x14ac:dyDescent="0.25">
      <c r="A3442" s="5">
        <v>43650.419572071762</v>
      </c>
      <c r="B3442" s="6" t="s">
        <v>42</v>
      </c>
      <c r="C3442" s="6" t="s">
        <v>436</v>
      </c>
    </row>
    <row r="3443" spans="1:3" x14ac:dyDescent="0.25">
      <c r="A3443" s="5">
        <v>43650.419591319442</v>
      </c>
      <c r="B3443" s="6" t="s">
        <v>32</v>
      </c>
      <c r="C3443" s="6" t="s">
        <v>485</v>
      </c>
    </row>
    <row r="3444" spans="1:3" x14ac:dyDescent="0.25">
      <c r="A3444" s="5">
        <v>43650.419862337963</v>
      </c>
      <c r="B3444" s="6" t="s">
        <v>20</v>
      </c>
      <c r="C3444" s="6" t="s">
        <v>2263</v>
      </c>
    </row>
    <row r="3445" spans="1:3" x14ac:dyDescent="0.25">
      <c r="A3445" s="5">
        <v>43650.41998608796</v>
      </c>
      <c r="B3445" s="6" t="s">
        <v>32</v>
      </c>
      <c r="C3445" s="6" t="s">
        <v>485</v>
      </c>
    </row>
    <row r="3446" spans="1:3" x14ac:dyDescent="0.25">
      <c r="A3446" s="5">
        <v>43650.420381851851</v>
      </c>
      <c r="B3446" s="6" t="s">
        <v>42</v>
      </c>
      <c r="C3446" s="6" t="s">
        <v>436</v>
      </c>
    </row>
    <row r="3447" spans="1:3" x14ac:dyDescent="0.25">
      <c r="A3447" s="5">
        <v>43650.420524664354</v>
      </c>
      <c r="B3447" s="6" t="s">
        <v>42</v>
      </c>
      <c r="C3447" s="6" t="s">
        <v>2396</v>
      </c>
    </row>
    <row r="3448" spans="1:3" x14ac:dyDescent="0.25">
      <c r="A3448" s="5">
        <v>43650.420568993053</v>
      </c>
      <c r="B3448" s="6" t="s">
        <v>42</v>
      </c>
      <c r="C3448" s="6" t="s">
        <v>2568</v>
      </c>
    </row>
    <row r="3449" spans="1:3" x14ac:dyDescent="0.25">
      <c r="A3449" s="5">
        <v>43650.420661226854</v>
      </c>
      <c r="B3449" s="6" t="s">
        <v>32</v>
      </c>
      <c r="C3449" s="6" t="s">
        <v>436</v>
      </c>
    </row>
    <row r="3450" spans="1:3" x14ac:dyDescent="0.25">
      <c r="A3450" s="5">
        <v>43650.420763391201</v>
      </c>
      <c r="B3450" s="6" t="s">
        <v>20</v>
      </c>
      <c r="C3450" s="6" t="s">
        <v>65</v>
      </c>
    </row>
    <row r="3451" spans="1:3" x14ac:dyDescent="0.25">
      <c r="A3451" s="5">
        <v>43650.420796516206</v>
      </c>
      <c r="B3451" s="6" t="s">
        <v>20</v>
      </c>
      <c r="C3451" s="6" t="s">
        <v>85</v>
      </c>
    </row>
    <row r="3452" spans="1:3" x14ac:dyDescent="0.25">
      <c r="A3452" s="5">
        <v>43650.420796516206</v>
      </c>
      <c r="B3452" s="6" t="s">
        <v>20</v>
      </c>
      <c r="C3452" s="6" t="s">
        <v>4462</v>
      </c>
    </row>
    <row r="3453" spans="1:3" x14ac:dyDescent="0.25">
      <c r="A3453" s="5">
        <v>43650.420824444445</v>
      </c>
      <c r="B3453" s="6" t="s">
        <v>20</v>
      </c>
      <c r="C3453" s="6" t="s">
        <v>2396</v>
      </c>
    </row>
    <row r="3454" spans="1:3" x14ac:dyDescent="0.25">
      <c r="A3454" s="5">
        <v>43650.420893634262</v>
      </c>
      <c r="B3454" s="6" t="s">
        <v>42</v>
      </c>
      <c r="C3454" s="6" t="s">
        <v>436</v>
      </c>
    </row>
    <row r="3455" spans="1:3" x14ac:dyDescent="0.25">
      <c r="A3455" s="5">
        <v>43650.421075775463</v>
      </c>
      <c r="B3455" s="6" t="s">
        <v>42</v>
      </c>
      <c r="C3455" s="6" t="s">
        <v>2263</v>
      </c>
    </row>
    <row r="3456" spans="1:3" x14ac:dyDescent="0.25">
      <c r="A3456" s="5">
        <v>43650.421826724538</v>
      </c>
      <c r="B3456" s="6" t="s">
        <v>32</v>
      </c>
      <c r="C3456" s="6" t="s">
        <v>485</v>
      </c>
    </row>
    <row r="3457" spans="1:3" x14ac:dyDescent="0.25">
      <c r="A3457" s="5">
        <v>43650.422491469908</v>
      </c>
      <c r="B3457" s="6" t="s">
        <v>42</v>
      </c>
      <c r="C3457" s="6" t="s">
        <v>65</v>
      </c>
    </row>
    <row r="3458" spans="1:3" x14ac:dyDescent="0.25">
      <c r="A3458" s="5">
        <v>43650.4225371875</v>
      </c>
      <c r="B3458" s="6" t="s">
        <v>20</v>
      </c>
      <c r="C3458" s="6" t="s">
        <v>436</v>
      </c>
    </row>
    <row r="3459" spans="1:3" x14ac:dyDescent="0.25">
      <c r="A3459" s="5">
        <v>43650.422828738425</v>
      </c>
      <c r="B3459" s="6" t="s">
        <v>32</v>
      </c>
      <c r="C3459" s="6" t="s">
        <v>485</v>
      </c>
    </row>
    <row r="3460" spans="1:3" x14ac:dyDescent="0.25">
      <c r="A3460" s="5">
        <v>43650.423094722224</v>
      </c>
      <c r="B3460" s="6" t="s">
        <v>20</v>
      </c>
      <c r="C3460" s="6" t="s">
        <v>2574</v>
      </c>
    </row>
    <row r="3461" spans="1:3" x14ac:dyDescent="0.25">
      <c r="A3461" s="5">
        <v>43650.423444722219</v>
      </c>
      <c r="B3461" s="6" t="s">
        <v>32</v>
      </c>
      <c r="C3461" s="6" t="s">
        <v>436</v>
      </c>
    </row>
    <row r="3462" spans="1:3" x14ac:dyDescent="0.25">
      <c r="A3462" s="5">
        <v>43650.423666724535</v>
      </c>
      <c r="B3462" s="6" t="s">
        <v>20</v>
      </c>
      <c r="C3462" s="6" t="s">
        <v>2263</v>
      </c>
    </row>
    <row r="3463" spans="1:3" x14ac:dyDescent="0.25">
      <c r="A3463" s="5">
        <v>43650.42395434028</v>
      </c>
      <c r="B3463" s="6" t="s">
        <v>20</v>
      </c>
      <c r="C3463" s="6" t="s">
        <v>436</v>
      </c>
    </row>
    <row r="3464" spans="1:3" x14ac:dyDescent="0.25">
      <c r="A3464" s="5">
        <v>43650.424030428243</v>
      </c>
      <c r="B3464" s="6" t="s">
        <v>32</v>
      </c>
      <c r="C3464" s="6" t="s">
        <v>485</v>
      </c>
    </row>
    <row r="3465" spans="1:3" x14ac:dyDescent="0.25">
      <c r="A3465" s="5">
        <v>43650.424366180552</v>
      </c>
      <c r="B3465" s="6" t="s">
        <v>20</v>
      </c>
      <c r="C3465" s="6" t="s">
        <v>485</v>
      </c>
    </row>
    <row r="3466" spans="1:3" x14ac:dyDescent="0.25">
      <c r="A3466" s="5">
        <v>43650.424486261574</v>
      </c>
      <c r="B3466" s="6" t="s">
        <v>20</v>
      </c>
      <c r="C3466" s="6" t="s">
        <v>436</v>
      </c>
    </row>
    <row r="3467" spans="1:3" x14ac:dyDescent="0.25">
      <c r="A3467" s="5">
        <v>43650.424734351851</v>
      </c>
      <c r="B3467" s="6" t="s">
        <v>58</v>
      </c>
      <c r="C3467" s="6" t="s">
        <v>2396</v>
      </c>
    </row>
    <row r="3468" spans="1:3" x14ac:dyDescent="0.25">
      <c r="A3468" s="5">
        <v>43650.425069722223</v>
      </c>
      <c r="B3468" s="6" t="s">
        <v>58</v>
      </c>
      <c r="C3468" s="6" t="s">
        <v>2522</v>
      </c>
    </row>
    <row r="3469" spans="1:3" x14ac:dyDescent="0.25">
      <c r="A3469" s="5">
        <v>43650.425130497686</v>
      </c>
      <c r="B3469" s="6" t="s">
        <v>42</v>
      </c>
      <c r="C3469" s="6" t="s">
        <v>436</v>
      </c>
    </row>
    <row r="3470" spans="1:3" x14ac:dyDescent="0.25">
      <c r="A3470" s="5">
        <v>43650.425441932872</v>
      </c>
      <c r="B3470" s="6" t="s">
        <v>42</v>
      </c>
      <c r="C3470" s="6" t="s">
        <v>436</v>
      </c>
    </row>
    <row r="3471" spans="1:3" x14ac:dyDescent="0.25">
      <c r="A3471" s="5">
        <v>43650.425582997683</v>
      </c>
      <c r="B3471" s="6" t="s">
        <v>20</v>
      </c>
      <c r="C3471" s="6" t="s">
        <v>2582</v>
      </c>
    </row>
    <row r="3472" spans="1:3" x14ac:dyDescent="0.25">
      <c r="A3472" s="5">
        <v>43650.425778715275</v>
      </c>
      <c r="B3472" s="6" t="s">
        <v>32</v>
      </c>
      <c r="C3472" s="6" t="s">
        <v>436</v>
      </c>
    </row>
    <row r="3473" spans="1:3" x14ac:dyDescent="0.25">
      <c r="A3473" s="5">
        <v>43650.426068912035</v>
      </c>
      <c r="B3473" s="6" t="s">
        <v>32</v>
      </c>
      <c r="C3473" s="6" t="s">
        <v>485</v>
      </c>
    </row>
    <row r="3474" spans="1:3" x14ac:dyDescent="0.25">
      <c r="A3474" s="5">
        <v>43650.426148252314</v>
      </c>
      <c r="B3474" s="6" t="s">
        <v>42</v>
      </c>
      <c r="C3474" s="6" t="s">
        <v>436</v>
      </c>
    </row>
    <row r="3475" spans="1:3" x14ac:dyDescent="0.25">
      <c r="A3475" s="5">
        <v>43650.426158923612</v>
      </c>
      <c r="B3475" s="6" t="s">
        <v>20</v>
      </c>
      <c r="C3475" s="6" t="s">
        <v>2396</v>
      </c>
    </row>
    <row r="3476" spans="1:3" x14ac:dyDescent="0.25">
      <c r="A3476" s="5">
        <v>43650.426286354166</v>
      </c>
      <c r="B3476" s="6" t="s">
        <v>32</v>
      </c>
      <c r="C3476" s="6" t="s">
        <v>65</v>
      </c>
    </row>
    <row r="3477" spans="1:3" x14ac:dyDescent="0.25">
      <c r="A3477" s="5">
        <v>43650.426286354166</v>
      </c>
      <c r="B3477" s="6" t="s">
        <v>32</v>
      </c>
      <c r="C3477" s="6" t="s">
        <v>4485</v>
      </c>
    </row>
    <row r="3478" spans="1:3" x14ac:dyDescent="0.25">
      <c r="A3478" s="5">
        <v>43650.426503263887</v>
      </c>
      <c r="B3478" s="6" t="s">
        <v>20</v>
      </c>
      <c r="C3478" s="6" t="s">
        <v>85</v>
      </c>
    </row>
    <row r="3479" spans="1:3" x14ac:dyDescent="0.25">
      <c r="A3479" s="5">
        <v>43650.426503263887</v>
      </c>
      <c r="B3479" s="6" t="s">
        <v>20</v>
      </c>
      <c r="C3479" s="6" t="s">
        <v>4466</v>
      </c>
    </row>
    <row r="3480" spans="1:3" x14ac:dyDescent="0.25">
      <c r="A3480" s="5">
        <v>43650.426585740737</v>
      </c>
      <c r="B3480" s="6" t="s">
        <v>42</v>
      </c>
      <c r="C3480" s="6" t="s">
        <v>436</v>
      </c>
    </row>
    <row r="3481" spans="1:3" x14ac:dyDescent="0.25">
      <c r="A3481" s="5">
        <v>43650.426654861112</v>
      </c>
      <c r="B3481" s="6" t="s">
        <v>42</v>
      </c>
      <c r="C3481" s="6" t="s">
        <v>85</v>
      </c>
    </row>
    <row r="3482" spans="1:3" x14ac:dyDescent="0.25">
      <c r="A3482" s="5">
        <v>43650.426654861112</v>
      </c>
      <c r="B3482" s="6" t="s">
        <v>42</v>
      </c>
      <c r="C3482" s="6" t="s">
        <v>4476</v>
      </c>
    </row>
    <row r="3483" spans="1:3" x14ac:dyDescent="0.25">
      <c r="A3483" s="5">
        <v>43650.426654861112</v>
      </c>
      <c r="B3483" s="6" t="s">
        <v>42</v>
      </c>
      <c r="C3483" s="6" t="s">
        <v>4467</v>
      </c>
    </row>
    <row r="3484" spans="1:3" x14ac:dyDescent="0.25">
      <c r="A3484" s="5">
        <v>43650.426862291664</v>
      </c>
      <c r="B3484" s="6" t="s">
        <v>20</v>
      </c>
      <c r="C3484" s="6" t="s">
        <v>436</v>
      </c>
    </row>
    <row r="3485" spans="1:3" x14ac:dyDescent="0.25">
      <c r="A3485" s="5">
        <v>43650.427232592592</v>
      </c>
      <c r="B3485" s="6" t="s">
        <v>32</v>
      </c>
      <c r="C3485" s="6" t="s">
        <v>485</v>
      </c>
    </row>
    <row r="3486" spans="1:3" x14ac:dyDescent="0.25">
      <c r="A3486" s="5">
        <v>43650.427246874999</v>
      </c>
      <c r="B3486" s="6" t="s">
        <v>20</v>
      </c>
      <c r="C3486" s="6" t="s">
        <v>2590</v>
      </c>
    </row>
    <row r="3487" spans="1:3" x14ac:dyDescent="0.25">
      <c r="A3487" s="5">
        <v>43650.427386817129</v>
      </c>
      <c r="B3487" s="6" t="s">
        <v>32</v>
      </c>
      <c r="C3487" s="6" t="s">
        <v>436</v>
      </c>
    </row>
    <row r="3488" spans="1:3" x14ac:dyDescent="0.25">
      <c r="A3488" s="5">
        <v>43650.427449178242</v>
      </c>
      <c r="B3488" s="6" t="s">
        <v>42</v>
      </c>
      <c r="C3488" s="6" t="s">
        <v>2263</v>
      </c>
    </row>
    <row r="3489" spans="1:3" x14ac:dyDescent="0.25">
      <c r="A3489" s="5">
        <v>43650.427473310185</v>
      </c>
      <c r="B3489" s="6" t="s">
        <v>32</v>
      </c>
      <c r="C3489" s="6" t="s">
        <v>2396</v>
      </c>
    </row>
    <row r="3490" spans="1:3" x14ac:dyDescent="0.25">
      <c r="A3490" s="5">
        <v>43650.427650740741</v>
      </c>
      <c r="B3490" s="6" t="s">
        <v>32</v>
      </c>
      <c r="C3490" s="6" t="s">
        <v>436</v>
      </c>
    </row>
    <row r="3491" spans="1:3" x14ac:dyDescent="0.25">
      <c r="A3491" s="5">
        <v>43650.428532916667</v>
      </c>
      <c r="B3491" s="6" t="s">
        <v>20</v>
      </c>
      <c r="C3491" s="6" t="s">
        <v>436</v>
      </c>
    </row>
    <row r="3492" spans="1:3" x14ac:dyDescent="0.25">
      <c r="A3492" s="5">
        <v>43650.428722268516</v>
      </c>
      <c r="B3492" s="6" t="s">
        <v>32</v>
      </c>
      <c r="C3492" s="6" t="s">
        <v>2396</v>
      </c>
    </row>
    <row r="3493" spans="1:3" x14ac:dyDescent="0.25">
      <c r="A3493" s="5">
        <v>43650.428821504633</v>
      </c>
      <c r="B3493" s="6" t="s">
        <v>42</v>
      </c>
      <c r="C3493" s="6" t="s">
        <v>2263</v>
      </c>
    </row>
    <row r="3494" spans="1:3" x14ac:dyDescent="0.25">
      <c r="A3494" s="5">
        <v>43650.429046747682</v>
      </c>
      <c r="B3494" s="6" t="s">
        <v>32</v>
      </c>
      <c r="C3494" s="6" t="s">
        <v>436</v>
      </c>
    </row>
    <row r="3495" spans="1:3" x14ac:dyDescent="0.25">
      <c r="A3495" s="5">
        <v>43650.429437685183</v>
      </c>
      <c r="B3495" s="6" t="s">
        <v>42</v>
      </c>
      <c r="C3495" s="6" t="s">
        <v>436</v>
      </c>
    </row>
    <row r="3496" spans="1:3" x14ac:dyDescent="0.25">
      <c r="A3496" s="5">
        <v>43650.429618981485</v>
      </c>
      <c r="B3496" s="6" t="s">
        <v>32</v>
      </c>
      <c r="C3496" s="6" t="s">
        <v>85</v>
      </c>
    </row>
    <row r="3497" spans="1:3" x14ac:dyDescent="0.25">
      <c r="A3497" s="5">
        <v>43650.429618981485</v>
      </c>
      <c r="B3497" s="6" t="s">
        <v>32</v>
      </c>
      <c r="C3497" s="6" t="s">
        <v>4474</v>
      </c>
    </row>
    <row r="3498" spans="1:3" x14ac:dyDescent="0.25">
      <c r="A3498" s="5">
        <v>43650.430036967591</v>
      </c>
      <c r="B3498" s="6" t="s">
        <v>32</v>
      </c>
      <c r="C3498" s="6" t="s">
        <v>436</v>
      </c>
    </row>
    <row r="3499" spans="1:3" x14ac:dyDescent="0.25">
      <c r="A3499" s="5">
        <v>43650.430182037038</v>
      </c>
      <c r="B3499" s="6" t="s">
        <v>42</v>
      </c>
      <c r="C3499" s="6" t="s">
        <v>436</v>
      </c>
    </row>
    <row r="3500" spans="1:3" x14ac:dyDescent="0.25">
      <c r="A3500" s="5">
        <v>43650.430333703705</v>
      </c>
      <c r="B3500" s="6" t="s">
        <v>42</v>
      </c>
      <c r="C3500" s="6" t="s">
        <v>2522</v>
      </c>
    </row>
    <row r="3501" spans="1:3" x14ac:dyDescent="0.25">
      <c r="A3501" s="5">
        <v>43650.430447164355</v>
      </c>
      <c r="B3501" s="6" t="s">
        <v>32</v>
      </c>
      <c r="C3501" s="6" t="s">
        <v>2396</v>
      </c>
    </row>
    <row r="3502" spans="1:3" x14ac:dyDescent="0.25">
      <c r="A3502" s="5">
        <v>43650.430692499998</v>
      </c>
      <c r="B3502" s="6" t="s">
        <v>20</v>
      </c>
      <c r="C3502" s="6" t="s">
        <v>485</v>
      </c>
    </row>
    <row r="3503" spans="1:3" x14ac:dyDescent="0.25">
      <c r="A3503" s="5">
        <v>43650.43070459491</v>
      </c>
      <c r="B3503" s="6" t="s">
        <v>42</v>
      </c>
      <c r="C3503" s="6" t="s">
        <v>436</v>
      </c>
    </row>
    <row r="3504" spans="1:3" x14ac:dyDescent="0.25">
      <c r="A3504" s="5">
        <v>43650.430952060182</v>
      </c>
      <c r="B3504" s="6" t="s">
        <v>32</v>
      </c>
      <c r="C3504" s="6" t="s">
        <v>85</v>
      </c>
    </row>
    <row r="3505" spans="1:3" x14ac:dyDescent="0.25">
      <c r="A3505" s="5">
        <v>43650.430952060182</v>
      </c>
      <c r="B3505" s="6" t="s">
        <v>32</v>
      </c>
      <c r="C3505" s="6" t="s">
        <v>4462</v>
      </c>
    </row>
    <row r="3506" spans="1:3" x14ac:dyDescent="0.25">
      <c r="A3506" s="5">
        <v>43650.431167789349</v>
      </c>
      <c r="B3506" s="6" t="s">
        <v>42</v>
      </c>
      <c r="C3506" s="6" t="s">
        <v>436</v>
      </c>
    </row>
    <row r="3507" spans="1:3" x14ac:dyDescent="0.25">
      <c r="A3507" s="5">
        <v>43650.431181157408</v>
      </c>
      <c r="B3507" s="6" t="s">
        <v>42</v>
      </c>
      <c r="C3507" s="6" t="s">
        <v>65</v>
      </c>
    </row>
    <row r="3508" spans="1:3" x14ac:dyDescent="0.25">
      <c r="A3508" s="5">
        <v>43650.431350636572</v>
      </c>
      <c r="B3508" s="6" t="s">
        <v>32</v>
      </c>
      <c r="C3508" s="6" t="s">
        <v>2396</v>
      </c>
    </row>
    <row r="3509" spans="1:3" x14ac:dyDescent="0.25">
      <c r="A3509" s="5">
        <v>43650.431557453703</v>
      </c>
      <c r="B3509" s="6" t="s">
        <v>20</v>
      </c>
      <c r="C3509" s="6" t="s">
        <v>2263</v>
      </c>
    </row>
    <row r="3510" spans="1:3" x14ac:dyDescent="0.25">
      <c r="A3510" s="5">
        <v>43650.431769826391</v>
      </c>
      <c r="B3510" s="6" t="s">
        <v>42</v>
      </c>
      <c r="C3510" s="6" t="s">
        <v>436</v>
      </c>
    </row>
    <row r="3511" spans="1:3" x14ac:dyDescent="0.25">
      <c r="A3511" s="5">
        <v>43650.431893576388</v>
      </c>
      <c r="B3511" s="6" t="s">
        <v>20</v>
      </c>
      <c r="C3511" s="6" t="s">
        <v>2396</v>
      </c>
    </row>
    <row r="3512" spans="1:3" x14ac:dyDescent="0.25">
      <c r="A3512" s="5">
        <v>43650.432011863428</v>
      </c>
      <c r="B3512" s="6" t="s">
        <v>32</v>
      </c>
      <c r="C3512" s="6" t="s">
        <v>2396</v>
      </c>
    </row>
    <row r="3513" spans="1:3" x14ac:dyDescent="0.25">
      <c r="A3513" s="5">
        <v>43650.432011863428</v>
      </c>
      <c r="B3513" s="6" t="s">
        <v>32</v>
      </c>
      <c r="C3513" s="6" t="s">
        <v>4486</v>
      </c>
    </row>
    <row r="3514" spans="1:3" x14ac:dyDescent="0.25">
      <c r="A3514" s="5">
        <v>43650.432250324076</v>
      </c>
      <c r="B3514" s="6" t="s">
        <v>20</v>
      </c>
      <c r="C3514" s="6" t="s">
        <v>485</v>
      </c>
    </row>
    <row r="3515" spans="1:3" x14ac:dyDescent="0.25">
      <c r="A3515" s="5">
        <v>43650.432692013892</v>
      </c>
      <c r="B3515" s="6" t="s">
        <v>20</v>
      </c>
      <c r="C3515" s="6" t="s">
        <v>436</v>
      </c>
    </row>
    <row r="3516" spans="1:3" x14ac:dyDescent="0.25">
      <c r="A3516" s="5">
        <v>43650.432695370371</v>
      </c>
      <c r="B3516" s="6" t="s">
        <v>42</v>
      </c>
      <c r="C3516" s="6" t="s">
        <v>65</v>
      </c>
    </row>
    <row r="3517" spans="1:3" x14ac:dyDescent="0.25">
      <c r="A3517" s="5">
        <v>43650.432720289355</v>
      </c>
      <c r="B3517" s="6" t="s">
        <v>42</v>
      </c>
      <c r="C3517" s="6" t="s">
        <v>85</v>
      </c>
    </row>
    <row r="3518" spans="1:3" x14ac:dyDescent="0.25">
      <c r="A3518" s="5">
        <v>43650.432720289355</v>
      </c>
      <c r="B3518" s="6" t="s">
        <v>42</v>
      </c>
      <c r="C3518" s="6" t="s">
        <v>4461</v>
      </c>
    </row>
    <row r="3519" spans="1:3" x14ac:dyDescent="0.25">
      <c r="A3519" s="5">
        <v>43650.432720289355</v>
      </c>
      <c r="B3519" s="6" t="s">
        <v>42</v>
      </c>
      <c r="C3519" s="6" t="s">
        <v>4462</v>
      </c>
    </row>
    <row r="3520" spans="1:3" x14ac:dyDescent="0.25">
      <c r="A3520" s="5">
        <v>43650.432758148148</v>
      </c>
      <c r="B3520" s="6" t="s">
        <v>20</v>
      </c>
      <c r="C3520" s="6" t="s">
        <v>436</v>
      </c>
    </row>
    <row r="3521" spans="1:3" x14ac:dyDescent="0.25">
      <c r="A3521" s="5">
        <v>43650.432758148148</v>
      </c>
      <c r="B3521" s="6" t="s">
        <v>20</v>
      </c>
      <c r="C3521" s="6" t="s">
        <v>4470</v>
      </c>
    </row>
    <row r="3522" spans="1:3" x14ac:dyDescent="0.25">
      <c r="A3522" s="5">
        <v>43650.432853761573</v>
      </c>
      <c r="B3522" s="6" t="s">
        <v>32</v>
      </c>
      <c r="C3522" s="6" t="s">
        <v>2396</v>
      </c>
    </row>
    <row r="3523" spans="1:3" x14ac:dyDescent="0.25">
      <c r="A3523" s="5">
        <v>43650.433120578702</v>
      </c>
      <c r="B3523" s="6" t="s">
        <v>20</v>
      </c>
      <c r="C3523" s="6" t="s">
        <v>436</v>
      </c>
    </row>
    <row r="3524" spans="1:3" x14ac:dyDescent="0.25">
      <c r="A3524" s="5">
        <v>43650.433489675925</v>
      </c>
      <c r="B3524" s="6" t="s">
        <v>20</v>
      </c>
      <c r="C3524" s="6" t="s">
        <v>436</v>
      </c>
    </row>
    <row r="3525" spans="1:3" x14ac:dyDescent="0.25">
      <c r="A3525" s="5">
        <v>43650.433797418984</v>
      </c>
      <c r="B3525" s="6" t="s">
        <v>20</v>
      </c>
      <c r="C3525" s="6" t="s">
        <v>485</v>
      </c>
    </row>
    <row r="3526" spans="1:3" x14ac:dyDescent="0.25">
      <c r="A3526" s="5">
        <v>43650.434056111109</v>
      </c>
      <c r="B3526" s="6" t="s">
        <v>32</v>
      </c>
      <c r="C3526" s="6" t="s">
        <v>485</v>
      </c>
    </row>
    <row r="3527" spans="1:3" x14ac:dyDescent="0.25">
      <c r="A3527" s="5">
        <v>43650.434129074078</v>
      </c>
      <c r="B3527" s="6" t="s">
        <v>32</v>
      </c>
      <c r="C3527" s="6" t="s">
        <v>485</v>
      </c>
    </row>
    <row r="3528" spans="1:3" x14ac:dyDescent="0.25">
      <c r="A3528" s="5">
        <v>43650.434399999998</v>
      </c>
      <c r="B3528" s="6" t="s">
        <v>32</v>
      </c>
      <c r="C3528" s="6" t="s">
        <v>85</v>
      </c>
    </row>
    <row r="3529" spans="1:3" x14ac:dyDescent="0.25">
      <c r="A3529" s="5">
        <v>43650.434399999998</v>
      </c>
      <c r="B3529" s="6" t="s">
        <v>32</v>
      </c>
      <c r="C3529" s="6" t="s">
        <v>4461</v>
      </c>
    </row>
    <row r="3530" spans="1:3" x14ac:dyDescent="0.25">
      <c r="A3530" s="5">
        <v>43650.434399999998</v>
      </c>
      <c r="B3530" s="6" t="s">
        <v>32</v>
      </c>
      <c r="C3530" s="6" t="s">
        <v>4469</v>
      </c>
    </row>
    <row r="3531" spans="1:3" x14ac:dyDescent="0.25">
      <c r="A3531" s="5">
        <v>43650.434512129628</v>
      </c>
      <c r="B3531" s="6" t="s">
        <v>20</v>
      </c>
      <c r="C3531" s="6" t="s">
        <v>1670</v>
      </c>
    </row>
    <row r="3532" spans="1:3" x14ac:dyDescent="0.25">
      <c r="A3532" s="5">
        <v>43650.434512129628</v>
      </c>
      <c r="B3532" s="6" t="s">
        <v>20</v>
      </c>
      <c r="C3532" s="6" t="s">
        <v>4469</v>
      </c>
    </row>
    <row r="3533" spans="1:3" x14ac:dyDescent="0.25">
      <c r="A3533" s="5">
        <v>43650.434781851851</v>
      </c>
      <c r="B3533" s="6" t="s">
        <v>20</v>
      </c>
      <c r="C3533" s="6" t="s">
        <v>436</v>
      </c>
    </row>
    <row r="3534" spans="1:3" x14ac:dyDescent="0.25">
      <c r="A3534" s="5">
        <v>43650.434975682867</v>
      </c>
      <c r="B3534" s="6" t="s">
        <v>42</v>
      </c>
      <c r="C3534" s="6" t="s">
        <v>436</v>
      </c>
    </row>
    <row r="3535" spans="1:3" x14ac:dyDescent="0.25">
      <c r="A3535" s="5">
        <v>43650.435271076392</v>
      </c>
      <c r="B3535" s="6" t="s">
        <v>20</v>
      </c>
      <c r="C3535" s="6" t="s">
        <v>65</v>
      </c>
    </row>
    <row r="3536" spans="1:3" x14ac:dyDescent="0.25">
      <c r="A3536" s="5">
        <v>43650.435356307869</v>
      </c>
      <c r="B3536" s="6" t="s">
        <v>42</v>
      </c>
      <c r="C3536" s="6" t="s">
        <v>2522</v>
      </c>
    </row>
    <row r="3537" spans="1:3" x14ac:dyDescent="0.25">
      <c r="A3537" s="5">
        <v>43650.435621944445</v>
      </c>
      <c r="B3537" s="6" t="s">
        <v>20</v>
      </c>
      <c r="C3537" s="6" t="s">
        <v>2483</v>
      </c>
    </row>
    <row r="3538" spans="1:3" x14ac:dyDescent="0.25">
      <c r="A3538" s="5">
        <v>43650.436040057873</v>
      </c>
      <c r="B3538" s="6" t="s">
        <v>32</v>
      </c>
      <c r="C3538" s="6" t="s">
        <v>85</v>
      </c>
    </row>
    <row r="3539" spans="1:3" x14ac:dyDescent="0.25">
      <c r="A3539" s="5">
        <v>43650.436196122682</v>
      </c>
      <c r="B3539" s="6" t="s">
        <v>20</v>
      </c>
      <c r="C3539" s="6" t="s">
        <v>2263</v>
      </c>
    </row>
    <row r="3540" spans="1:3" x14ac:dyDescent="0.25">
      <c r="A3540" s="5">
        <v>43650.436226203703</v>
      </c>
      <c r="B3540" s="6" t="s">
        <v>20</v>
      </c>
      <c r="C3540" s="6" t="s">
        <v>2522</v>
      </c>
    </row>
    <row r="3541" spans="1:3" x14ac:dyDescent="0.25">
      <c r="A3541" s="5">
        <v>43650.436465902778</v>
      </c>
      <c r="B3541" s="6" t="s">
        <v>20</v>
      </c>
      <c r="C3541" s="6" t="s">
        <v>2618</v>
      </c>
    </row>
    <row r="3542" spans="1:3" x14ac:dyDescent="0.25">
      <c r="A3542" s="5">
        <v>43650.436631620367</v>
      </c>
      <c r="B3542" s="6" t="s">
        <v>32</v>
      </c>
      <c r="C3542" s="6" t="s">
        <v>485</v>
      </c>
    </row>
    <row r="3543" spans="1:3" x14ac:dyDescent="0.25">
      <c r="A3543" s="5">
        <v>43650.436942372682</v>
      </c>
      <c r="B3543" s="6" t="s">
        <v>20</v>
      </c>
      <c r="C3543" s="6" t="s">
        <v>2396</v>
      </c>
    </row>
    <row r="3544" spans="1:3" x14ac:dyDescent="0.25">
      <c r="A3544" s="5">
        <v>43650.437410451392</v>
      </c>
      <c r="B3544" s="6" t="s">
        <v>20</v>
      </c>
      <c r="C3544" s="6" t="s">
        <v>436</v>
      </c>
    </row>
    <row r="3545" spans="1:3" x14ac:dyDescent="0.25">
      <c r="A3545" s="5">
        <v>43650.437448078701</v>
      </c>
      <c r="B3545" s="6" t="s">
        <v>20</v>
      </c>
      <c r="C3545" s="6" t="s">
        <v>720</v>
      </c>
    </row>
    <row r="3546" spans="1:3" x14ac:dyDescent="0.25">
      <c r="A3546" s="5">
        <v>43650.438186307867</v>
      </c>
      <c r="B3546" s="6" t="s">
        <v>20</v>
      </c>
      <c r="C3546" s="6" t="s">
        <v>2263</v>
      </c>
    </row>
    <row r="3547" spans="1:3" x14ac:dyDescent="0.25">
      <c r="A3547" s="5">
        <v>43650.438590081016</v>
      </c>
      <c r="B3547" s="6" t="s">
        <v>20</v>
      </c>
      <c r="C3547" s="6" t="s">
        <v>720</v>
      </c>
    </row>
    <row r="3548" spans="1:3" x14ac:dyDescent="0.25">
      <c r="A3548" s="5">
        <v>43650.438701331019</v>
      </c>
      <c r="B3548" s="6" t="s">
        <v>42</v>
      </c>
      <c r="C3548" s="6" t="s">
        <v>85</v>
      </c>
    </row>
    <row r="3549" spans="1:3" x14ac:dyDescent="0.25">
      <c r="A3549" s="5">
        <v>43650.438701331019</v>
      </c>
      <c r="B3549" s="6" t="s">
        <v>42</v>
      </c>
      <c r="C3549" s="6" t="s">
        <v>4461</v>
      </c>
    </row>
    <row r="3550" spans="1:3" x14ac:dyDescent="0.25">
      <c r="A3550" s="5">
        <v>43650.438836435183</v>
      </c>
      <c r="B3550" s="6" t="s">
        <v>32</v>
      </c>
      <c r="C3550" s="6" t="s">
        <v>436</v>
      </c>
    </row>
    <row r="3551" spans="1:3" x14ac:dyDescent="0.25">
      <c r="A3551" s="5">
        <v>43650.439228564814</v>
      </c>
      <c r="B3551" s="6" t="s">
        <v>32</v>
      </c>
      <c r="C3551" s="6" t="s">
        <v>720</v>
      </c>
    </row>
    <row r="3552" spans="1:3" x14ac:dyDescent="0.25">
      <c r="A3552" s="5">
        <v>43650.439454768515</v>
      </c>
      <c r="B3552" s="6" t="s">
        <v>32</v>
      </c>
      <c r="C3552" s="6" t="s">
        <v>720</v>
      </c>
    </row>
    <row r="3553" spans="1:3" x14ac:dyDescent="0.25">
      <c r="A3553" s="5">
        <v>43650.439540752312</v>
      </c>
      <c r="B3553" s="6" t="s">
        <v>32</v>
      </c>
      <c r="C3553" s="6" t="s">
        <v>485</v>
      </c>
    </row>
    <row r="3554" spans="1:3" x14ac:dyDescent="0.25">
      <c r="A3554" s="5">
        <v>43650.439751516205</v>
      </c>
      <c r="B3554" s="6" t="s">
        <v>58</v>
      </c>
      <c r="C3554" s="6" t="s">
        <v>485</v>
      </c>
    </row>
    <row r="3555" spans="1:3" x14ac:dyDescent="0.25">
      <c r="A3555" s="5">
        <v>43650.439846770831</v>
      </c>
      <c r="B3555" s="6" t="s">
        <v>20</v>
      </c>
      <c r="C3555" s="6" t="s">
        <v>436</v>
      </c>
    </row>
    <row r="3556" spans="1:3" x14ac:dyDescent="0.25">
      <c r="A3556" s="5">
        <v>43650.440024340278</v>
      </c>
      <c r="B3556" s="6" t="s">
        <v>32</v>
      </c>
      <c r="C3556" s="6" t="s">
        <v>85</v>
      </c>
    </row>
    <row r="3557" spans="1:3" x14ac:dyDescent="0.25">
      <c r="A3557" s="5">
        <v>43650.440024340278</v>
      </c>
      <c r="B3557" s="6" t="s">
        <v>32</v>
      </c>
      <c r="C3557" s="6" t="s">
        <v>4467</v>
      </c>
    </row>
    <row r="3558" spans="1:3" x14ac:dyDescent="0.25">
      <c r="A3558" s="5">
        <v>43650.440151400464</v>
      </c>
      <c r="B3558" s="6" t="s">
        <v>42</v>
      </c>
      <c r="C3558" s="6" t="s">
        <v>2522</v>
      </c>
    </row>
    <row r="3559" spans="1:3" x14ac:dyDescent="0.25">
      <c r="A3559" s="5">
        <v>43650.44018085648</v>
      </c>
      <c r="B3559" s="6" t="s">
        <v>20</v>
      </c>
      <c r="C3559" s="6" t="s">
        <v>436</v>
      </c>
    </row>
    <row r="3560" spans="1:3" x14ac:dyDescent="0.25">
      <c r="A3560" s="5">
        <v>43650.440376273145</v>
      </c>
      <c r="B3560" s="6" t="s">
        <v>32</v>
      </c>
      <c r="C3560" s="6" t="s">
        <v>485</v>
      </c>
    </row>
    <row r="3561" spans="1:3" x14ac:dyDescent="0.25">
      <c r="A3561" s="5">
        <v>43650.440461747683</v>
      </c>
      <c r="B3561" s="6" t="s">
        <v>32</v>
      </c>
      <c r="C3561" s="6" t="s">
        <v>2396</v>
      </c>
    </row>
    <row r="3562" spans="1:3" x14ac:dyDescent="0.25">
      <c r="A3562" s="5">
        <v>43650.440653969905</v>
      </c>
      <c r="B3562" s="6" t="s">
        <v>32</v>
      </c>
      <c r="C3562" s="6" t="s">
        <v>485</v>
      </c>
    </row>
    <row r="3563" spans="1:3" x14ac:dyDescent="0.25">
      <c r="A3563" s="5">
        <v>43650.441166875004</v>
      </c>
      <c r="B3563" s="6" t="s">
        <v>42</v>
      </c>
      <c r="C3563" s="6" t="s">
        <v>436</v>
      </c>
    </row>
    <row r="3564" spans="1:3" x14ac:dyDescent="0.25">
      <c r="A3564" s="5">
        <v>43650.441374421294</v>
      </c>
      <c r="B3564" s="6" t="s">
        <v>32</v>
      </c>
      <c r="C3564" s="6" t="s">
        <v>436</v>
      </c>
    </row>
    <row r="3565" spans="1:3" x14ac:dyDescent="0.25">
      <c r="A3565" s="5">
        <v>43650.441673483794</v>
      </c>
      <c r="B3565" s="6" t="s">
        <v>42</v>
      </c>
      <c r="C3565" s="6" t="s">
        <v>436</v>
      </c>
    </row>
    <row r="3566" spans="1:3" x14ac:dyDescent="0.25">
      <c r="A3566" s="5">
        <v>43650.441906701388</v>
      </c>
      <c r="B3566" s="6" t="s">
        <v>32</v>
      </c>
      <c r="C3566" s="6" t="s">
        <v>436</v>
      </c>
    </row>
    <row r="3567" spans="1:3" x14ac:dyDescent="0.25">
      <c r="A3567" s="5">
        <v>43650.442120798609</v>
      </c>
      <c r="B3567" s="6" t="s">
        <v>32</v>
      </c>
      <c r="C3567" s="6" t="s">
        <v>2396</v>
      </c>
    </row>
    <row r="3568" spans="1:3" x14ac:dyDescent="0.25">
      <c r="A3568" s="5">
        <v>43650.442206840278</v>
      </c>
      <c r="B3568" s="6" t="s">
        <v>32</v>
      </c>
      <c r="C3568" s="6" t="s">
        <v>485</v>
      </c>
    </row>
    <row r="3569" spans="1:3" x14ac:dyDescent="0.25">
      <c r="A3569" s="5">
        <v>43650.442324768519</v>
      </c>
      <c r="B3569" s="6" t="s">
        <v>32</v>
      </c>
      <c r="C3569" s="6" t="s">
        <v>720</v>
      </c>
    </row>
    <row r="3570" spans="1:3" x14ac:dyDescent="0.25">
      <c r="A3570" s="5">
        <v>43650.442376018516</v>
      </c>
      <c r="B3570" s="6" t="s">
        <v>32</v>
      </c>
      <c r="C3570" s="6" t="s">
        <v>2396</v>
      </c>
    </row>
    <row r="3571" spans="1:3" x14ac:dyDescent="0.25">
      <c r="A3571" s="5">
        <v>43650.442392847224</v>
      </c>
      <c r="B3571" s="6" t="s">
        <v>42</v>
      </c>
      <c r="C3571" s="6" t="s">
        <v>65</v>
      </c>
    </row>
    <row r="3572" spans="1:3" x14ac:dyDescent="0.25">
      <c r="A3572" s="5">
        <v>43650.442715428238</v>
      </c>
      <c r="B3572" s="6" t="s">
        <v>58</v>
      </c>
      <c r="C3572" s="6" t="s">
        <v>485</v>
      </c>
    </row>
    <row r="3573" spans="1:3" x14ac:dyDescent="0.25">
      <c r="A3573" s="5">
        <v>43650.442717337966</v>
      </c>
      <c r="B3573" s="6" t="s">
        <v>42</v>
      </c>
      <c r="C3573" s="6" t="s">
        <v>436</v>
      </c>
    </row>
    <row r="3574" spans="1:3" x14ac:dyDescent="0.25">
      <c r="A3574" s="5">
        <v>43650.442837152776</v>
      </c>
      <c r="B3574" s="6" t="s">
        <v>20</v>
      </c>
      <c r="C3574" s="6" t="s">
        <v>436</v>
      </c>
    </row>
    <row r="3575" spans="1:3" x14ac:dyDescent="0.25">
      <c r="A3575" s="5">
        <v>43650.443469282407</v>
      </c>
      <c r="B3575" s="6" t="s">
        <v>42</v>
      </c>
      <c r="C3575" s="6" t="s">
        <v>436</v>
      </c>
    </row>
    <row r="3576" spans="1:3" x14ac:dyDescent="0.25">
      <c r="A3576" s="5">
        <v>43650.444020937503</v>
      </c>
      <c r="B3576" s="6" t="s">
        <v>32</v>
      </c>
      <c r="C3576" s="6" t="s">
        <v>720</v>
      </c>
    </row>
    <row r="3577" spans="1:3" x14ac:dyDescent="0.25">
      <c r="A3577" s="5">
        <v>43650.444200972219</v>
      </c>
      <c r="B3577" s="6" t="s">
        <v>32</v>
      </c>
      <c r="C3577" s="6" t="s">
        <v>485</v>
      </c>
    </row>
    <row r="3578" spans="1:3" x14ac:dyDescent="0.25">
      <c r="A3578" s="5">
        <v>43650.444372800928</v>
      </c>
      <c r="B3578" s="6" t="s">
        <v>20</v>
      </c>
      <c r="C3578" s="6" t="s">
        <v>436</v>
      </c>
    </row>
    <row r="3579" spans="1:3" x14ac:dyDescent="0.25">
      <c r="A3579" s="5">
        <v>43650.444404351852</v>
      </c>
      <c r="B3579" s="6" t="s">
        <v>42</v>
      </c>
      <c r="C3579" s="6" t="s">
        <v>436</v>
      </c>
    </row>
    <row r="3580" spans="1:3" x14ac:dyDescent="0.25">
      <c r="A3580" s="5">
        <v>43650.44441866898</v>
      </c>
      <c r="B3580" s="6" t="s">
        <v>20</v>
      </c>
      <c r="C3580" s="6" t="s">
        <v>2263</v>
      </c>
    </row>
    <row r="3581" spans="1:3" x14ac:dyDescent="0.25">
      <c r="A3581" s="5">
        <v>43650.4446641088</v>
      </c>
      <c r="B3581" s="6" t="s">
        <v>42</v>
      </c>
      <c r="C3581" s="6" t="s">
        <v>2263</v>
      </c>
    </row>
    <row r="3582" spans="1:3" x14ac:dyDescent="0.25">
      <c r="A3582" s="5">
        <v>43650.445120972225</v>
      </c>
      <c r="B3582" s="6" t="s">
        <v>32</v>
      </c>
      <c r="C3582" s="6" t="s">
        <v>436</v>
      </c>
    </row>
    <row r="3583" spans="1:3" x14ac:dyDescent="0.25">
      <c r="A3583" s="5">
        <v>43650.445195231485</v>
      </c>
      <c r="B3583" s="6" t="s">
        <v>58</v>
      </c>
      <c r="C3583" s="6" t="s">
        <v>2396</v>
      </c>
    </row>
    <row r="3584" spans="1:3" x14ac:dyDescent="0.25">
      <c r="A3584" s="5">
        <v>43650.445942662038</v>
      </c>
      <c r="B3584" s="6" t="s">
        <v>42</v>
      </c>
      <c r="C3584" s="6" t="s">
        <v>65</v>
      </c>
    </row>
    <row r="3585" spans="1:3" x14ac:dyDescent="0.25">
      <c r="A3585" s="5">
        <v>43650.446343773147</v>
      </c>
      <c r="B3585" s="6" t="s">
        <v>20</v>
      </c>
      <c r="C3585" s="6" t="s">
        <v>2522</v>
      </c>
    </row>
    <row r="3586" spans="1:3" x14ac:dyDescent="0.25">
      <c r="A3586" s="5">
        <v>43650.446641539354</v>
      </c>
      <c r="B3586" s="6" t="s">
        <v>42</v>
      </c>
      <c r="C3586" s="6" t="s">
        <v>436</v>
      </c>
    </row>
    <row r="3587" spans="1:3" x14ac:dyDescent="0.25">
      <c r="A3587" s="5">
        <v>43650.446648344907</v>
      </c>
      <c r="B3587" s="6" t="s">
        <v>32</v>
      </c>
      <c r="C3587" s="6" t="s">
        <v>65</v>
      </c>
    </row>
    <row r="3588" spans="1:3" x14ac:dyDescent="0.25">
      <c r="A3588" s="5">
        <v>43650.44678943287</v>
      </c>
      <c r="B3588" s="6" t="s">
        <v>32</v>
      </c>
      <c r="C3588" s="6" t="s">
        <v>2396</v>
      </c>
    </row>
    <row r="3589" spans="1:3" x14ac:dyDescent="0.25">
      <c r="A3589" s="5">
        <v>43650.446818645833</v>
      </c>
      <c r="B3589" s="6" t="s">
        <v>32</v>
      </c>
      <c r="C3589" s="6" t="s">
        <v>485</v>
      </c>
    </row>
    <row r="3590" spans="1:3" x14ac:dyDescent="0.25">
      <c r="A3590" s="5">
        <v>43650.448326296297</v>
      </c>
      <c r="B3590" s="6" t="s">
        <v>20</v>
      </c>
      <c r="C3590" s="6" t="s">
        <v>485</v>
      </c>
    </row>
    <row r="3591" spans="1:3" x14ac:dyDescent="0.25">
      <c r="A3591" s="5">
        <v>43650.448679351852</v>
      </c>
      <c r="B3591" s="6" t="s">
        <v>42</v>
      </c>
      <c r="C3591" s="6" t="s">
        <v>436</v>
      </c>
    </row>
    <row r="3592" spans="1:3" x14ac:dyDescent="0.25">
      <c r="A3592" s="5">
        <v>43650.449102696759</v>
      </c>
      <c r="B3592" s="6" t="s">
        <v>20</v>
      </c>
      <c r="C3592" s="6" t="s">
        <v>720</v>
      </c>
    </row>
    <row r="3593" spans="1:3" x14ac:dyDescent="0.25">
      <c r="A3593" s="5">
        <v>43650.44924277778</v>
      </c>
      <c r="B3593" s="6" t="s">
        <v>32</v>
      </c>
      <c r="C3593" s="6" t="s">
        <v>485</v>
      </c>
    </row>
    <row r="3594" spans="1:3" x14ac:dyDescent="0.25">
      <c r="A3594" s="5">
        <v>43650.449358865742</v>
      </c>
      <c r="B3594" s="6" t="s">
        <v>20</v>
      </c>
      <c r="C3594" s="6" t="s">
        <v>436</v>
      </c>
    </row>
    <row r="3595" spans="1:3" x14ac:dyDescent="0.25">
      <c r="A3595" s="5">
        <v>43650.449815416665</v>
      </c>
      <c r="B3595" s="6" t="s">
        <v>42</v>
      </c>
      <c r="C3595" s="6" t="s">
        <v>436</v>
      </c>
    </row>
    <row r="3596" spans="1:3" x14ac:dyDescent="0.25">
      <c r="A3596" s="5">
        <v>43650.449968576388</v>
      </c>
      <c r="B3596" s="6" t="s">
        <v>20</v>
      </c>
      <c r="C3596" s="6" t="s">
        <v>2396</v>
      </c>
    </row>
    <row r="3597" spans="1:3" x14ac:dyDescent="0.25">
      <c r="A3597" s="5">
        <v>43650.450006851854</v>
      </c>
      <c r="B3597" s="6" t="s">
        <v>20</v>
      </c>
      <c r="C3597" s="6" t="s">
        <v>65</v>
      </c>
    </row>
    <row r="3598" spans="1:3" x14ac:dyDescent="0.25">
      <c r="A3598" s="5">
        <v>43650.450054293979</v>
      </c>
      <c r="B3598" s="6" t="s">
        <v>20</v>
      </c>
      <c r="C3598" s="6" t="s">
        <v>436</v>
      </c>
    </row>
    <row r="3599" spans="1:3" x14ac:dyDescent="0.25">
      <c r="A3599" s="5">
        <v>43650.450238217592</v>
      </c>
      <c r="B3599" s="6" t="s">
        <v>32</v>
      </c>
      <c r="C3599" s="6" t="s">
        <v>436</v>
      </c>
    </row>
    <row r="3600" spans="1:3" x14ac:dyDescent="0.25">
      <c r="A3600" s="5">
        <v>43650.450280578705</v>
      </c>
      <c r="B3600" s="6" t="s">
        <v>20</v>
      </c>
      <c r="C3600" s="6" t="s">
        <v>436</v>
      </c>
    </row>
    <row r="3601" spans="1:3" x14ac:dyDescent="0.25">
      <c r="A3601" s="5">
        <v>43650.450549074078</v>
      </c>
      <c r="B3601" s="6" t="s">
        <v>42</v>
      </c>
      <c r="C3601" s="6" t="s">
        <v>436</v>
      </c>
    </row>
    <row r="3602" spans="1:3" x14ac:dyDescent="0.25">
      <c r="A3602" s="5">
        <v>43650.450832152776</v>
      </c>
      <c r="B3602" s="6" t="s">
        <v>58</v>
      </c>
      <c r="C3602" s="6" t="s">
        <v>436</v>
      </c>
    </row>
    <row r="3603" spans="1:3" x14ac:dyDescent="0.25">
      <c r="A3603" s="5">
        <v>43650.451061284723</v>
      </c>
      <c r="B3603" s="6" t="s">
        <v>20</v>
      </c>
      <c r="C3603" s="6" t="s">
        <v>2263</v>
      </c>
    </row>
    <row r="3604" spans="1:3" x14ac:dyDescent="0.25">
      <c r="A3604" s="5">
        <v>43650.451548807869</v>
      </c>
      <c r="B3604" s="6" t="s">
        <v>42</v>
      </c>
      <c r="C3604" s="6" t="s">
        <v>436</v>
      </c>
    </row>
    <row r="3605" spans="1:3" x14ac:dyDescent="0.25">
      <c r="A3605" s="5">
        <v>43650.451955196761</v>
      </c>
      <c r="B3605" s="6" t="s">
        <v>32</v>
      </c>
      <c r="C3605" s="6" t="s">
        <v>436</v>
      </c>
    </row>
    <row r="3606" spans="1:3" x14ac:dyDescent="0.25">
      <c r="A3606" s="5">
        <v>43650.452010266206</v>
      </c>
      <c r="B3606" s="6" t="s">
        <v>58</v>
      </c>
      <c r="C3606" s="6" t="s">
        <v>2396</v>
      </c>
    </row>
    <row r="3607" spans="1:3" x14ac:dyDescent="0.25">
      <c r="A3607" s="5">
        <v>43650.452263437503</v>
      </c>
      <c r="B3607" s="6" t="s">
        <v>20</v>
      </c>
      <c r="C3607" s="6" t="s">
        <v>436</v>
      </c>
    </row>
    <row r="3608" spans="1:3" x14ac:dyDescent="0.25">
      <c r="A3608" s="5">
        <v>43650.452339872689</v>
      </c>
      <c r="B3608" s="6" t="s">
        <v>20</v>
      </c>
      <c r="C3608" s="6" t="s">
        <v>436</v>
      </c>
    </row>
    <row r="3609" spans="1:3" x14ac:dyDescent="0.25">
      <c r="A3609" s="5">
        <v>43650.452600254626</v>
      </c>
      <c r="B3609" s="6" t="s">
        <v>32</v>
      </c>
      <c r="C3609" s="6" t="s">
        <v>1189</v>
      </c>
    </row>
    <row r="3610" spans="1:3" x14ac:dyDescent="0.25">
      <c r="A3610" s="5">
        <v>43650.452600254626</v>
      </c>
      <c r="B3610" s="6" t="s">
        <v>32</v>
      </c>
      <c r="C3610" s="6" t="s">
        <v>4472</v>
      </c>
    </row>
    <row r="3611" spans="1:3" x14ac:dyDescent="0.25">
      <c r="A3611" s="5">
        <v>43650.452600254626</v>
      </c>
      <c r="B3611" s="6" t="s">
        <v>32</v>
      </c>
      <c r="C3611" s="6" t="s">
        <v>4462</v>
      </c>
    </row>
    <row r="3612" spans="1:3" x14ac:dyDescent="0.25">
      <c r="A3612" s="5">
        <v>43650.452655046298</v>
      </c>
      <c r="B3612" s="6" t="s">
        <v>32</v>
      </c>
      <c r="C3612" s="6" t="s">
        <v>2396</v>
      </c>
    </row>
    <row r="3613" spans="1:3" x14ac:dyDescent="0.25">
      <c r="A3613" s="5">
        <v>43650.45270292824</v>
      </c>
      <c r="B3613" s="6" t="s">
        <v>42</v>
      </c>
      <c r="C3613" s="6" t="s">
        <v>436</v>
      </c>
    </row>
    <row r="3614" spans="1:3" x14ac:dyDescent="0.25">
      <c r="A3614" s="5">
        <v>43650.453040497683</v>
      </c>
      <c r="B3614" s="6" t="s">
        <v>20</v>
      </c>
      <c r="C3614" s="6" t="s">
        <v>436</v>
      </c>
    </row>
    <row r="3615" spans="1:3" x14ac:dyDescent="0.25">
      <c r="A3615" s="5">
        <v>43650.453666921298</v>
      </c>
      <c r="B3615" s="6" t="s">
        <v>32</v>
      </c>
      <c r="C3615" s="6" t="s">
        <v>720</v>
      </c>
    </row>
    <row r="3616" spans="1:3" x14ac:dyDescent="0.25">
      <c r="A3616" s="5">
        <v>43650.454236967591</v>
      </c>
      <c r="B3616" s="6" t="s">
        <v>42</v>
      </c>
      <c r="C3616" s="6" t="s">
        <v>65</v>
      </c>
    </row>
    <row r="3617" spans="1:3" x14ac:dyDescent="0.25">
      <c r="A3617" s="5">
        <v>43650.454841527775</v>
      </c>
      <c r="B3617" s="6" t="s">
        <v>32</v>
      </c>
      <c r="C3617" s="6" t="s">
        <v>85</v>
      </c>
    </row>
    <row r="3618" spans="1:3" x14ac:dyDescent="0.25">
      <c r="A3618" s="5">
        <v>43650.454841527775</v>
      </c>
      <c r="B3618" s="6" t="s">
        <v>32</v>
      </c>
      <c r="C3618" s="6" t="s">
        <v>4467</v>
      </c>
    </row>
    <row r="3619" spans="1:3" x14ac:dyDescent="0.25">
      <c r="A3619" s="5">
        <v>43650.454841527775</v>
      </c>
      <c r="B3619" s="6" t="s">
        <v>32</v>
      </c>
      <c r="C3619" s="6" t="s">
        <v>4475</v>
      </c>
    </row>
    <row r="3620" spans="1:3" x14ac:dyDescent="0.25">
      <c r="A3620" s="5">
        <v>43650.455196076386</v>
      </c>
      <c r="B3620" s="6" t="s">
        <v>32</v>
      </c>
      <c r="C3620" s="6" t="s">
        <v>2263</v>
      </c>
    </row>
    <row r="3621" spans="1:3" x14ac:dyDescent="0.25">
      <c r="A3621" s="5">
        <v>43650.455196759256</v>
      </c>
      <c r="B3621" s="6" t="s">
        <v>20</v>
      </c>
      <c r="C3621" s="6" t="s">
        <v>2396</v>
      </c>
    </row>
    <row r="3622" spans="1:3" x14ac:dyDescent="0.25">
      <c r="A3622" s="5">
        <v>43650.45533287037</v>
      </c>
      <c r="B3622" s="6" t="s">
        <v>58</v>
      </c>
      <c r="C3622" s="6" t="s">
        <v>485</v>
      </c>
    </row>
    <row r="3623" spans="1:3" x14ac:dyDescent="0.25">
      <c r="A3623" s="5">
        <v>43650.455392152777</v>
      </c>
      <c r="B3623" s="6" t="s">
        <v>42</v>
      </c>
      <c r="C3623" s="6" t="s">
        <v>1670</v>
      </c>
    </row>
    <row r="3624" spans="1:3" x14ac:dyDescent="0.25">
      <c r="A3624" s="5">
        <v>43650.456227418981</v>
      </c>
      <c r="B3624" s="6" t="s">
        <v>32</v>
      </c>
      <c r="C3624" s="6" t="s">
        <v>2396</v>
      </c>
    </row>
    <row r="3625" spans="1:3" x14ac:dyDescent="0.25">
      <c r="A3625" s="5">
        <v>43650.456238749997</v>
      </c>
      <c r="B3625" s="6" t="s">
        <v>32</v>
      </c>
      <c r="C3625" s="6" t="s">
        <v>2522</v>
      </c>
    </row>
    <row r="3626" spans="1:3" x14ac:dyDescent="0.25">
      <c r="A3626" s="5">
        <v>43650.456511481483</v>
      </c>
      <c r="B3626" s="6" t="s">
        <v>32</v>
      </c>
      <c r="C3626" s="6" t="s">
        <v>485</v>
      </c>
    </row>
    <row r="3627" spans="1:3" x14ac:dyDescent="0.25">
      <c r="A3627" s="5">
        <v>43650.456561018516</v>
      </c>
      <c r="B3627" s="6" t="s">
        <v>32</v>
      </c>
      <c r="C3627" s="6" t="s">
        <v>485</v>
      </c>
    </row>
    <row r="3628" spans="1:3" x14ac:dyDescent="0.25">
      <c r="A3628" s="5">
        <v>43650.45663980324</v>
      </c>
      <c r="B3628" s="6" t="s">
        <v>42</v>
      </c>
      <c r="C3628" s="6" t="s">
        <v>85</v>
      </c>
    </row>
    <row r="3629" spans="1:3" x14ac:dyDescent="0.25">
      <c r="A3629" s="5">
        <v>43650.45663980324</v>
      </c>
      <c r="B3629" s="6" t="s">
        <v>42</v>
      </c>
      <c r="C3629" s="6" t="s">
        <v>4461</v>
      </c>
    </row>
    <row r="3630" spans="1:3" x14ac:dyDescent="0.25">
      <c r="A3630" s="5">
        <v>43650.456649976855</v>
      </c>
      <c r="B3630" s="6" t="s">
        <v>32</v>
      </c>
      <c r="C3630" s="6" t="s">
        <v>2590</v>
      </c>
    </row>
    <row r="3631" spans="1:3" x14ac:dyDescent="0.25">
      <c r="A3631" s="5">
        <v>43650.456947847226</v>
      </c>
      <c r="B3631" s="6" t="s">
        <v>20</v>
      </c>
      <c r="C3631" s="6" t="s">
        <v>1189</v>
      </c>
    </row>
    <row r="3632" spans="1:3" x14ac:dyDescent="0.25">
      <c r="A3632" s="5">
        <v>43650.457147870373</v>
      </c>
      <c r="B3632" s="6" t="s">
        <v>42</v>
      </c>
      <c r="C3632" s="6" t="s">
        <v>436</v>
      </c>
    </row>
    <row r="3633" spans="1:3" x14ac:dyDescent="0.25">
      <c r="A3633" s="5">
        <v>43650.457151620372</v>
      </c>
      <c r="B3633" s="6" t="s">
        <v>42</v>
      </c>
      <c r="C3633" s="6" t="s">
        <v>436</v>
      </c>
    </row>
    <row r="3634" spans="1:3" x14ac:dyDescent="0.25">
      <c r="A3634" s="5">
        <v>43650.457344305556</v>
      </c>
      <c r="B3634" s="6" t="s">
        <v>32</v>
      </c>
      <c r="C3634" s="6" t="s">
        <v>1189</v>
      </c>
    </row>
    <row r="3635" spans="1:3" x14ac:dyDescent="0.25">
      <c r="A3635" s="5">
        <v>43650.457501446763</v>
      </c>
      <c r="B3635" s="6" t="s">
        <v>20</v>
      </c>
      <c r="C3635" s="6" t="s">
        <v>1189</v>
      </c>
    </row>
    <row r="3636" spans="1:3" x14ac:dyDescent="0.25">
      <c r="A3636" s="5">
        <v>43650.45754541667</v>
      </c>
      <c r="B3636" s="6" t="s">
        <v>20</v>
      </c>
      <c r="C3636" s="6" t="s">
        <v>1189</v>
      </c>
    </row>
    <row r="3637" spans="1:3" x14ac:dyDescent="0.25">
      <c r="A3637" s="5">
        <v>43650.457650729164</v>
      </c>
      <c r="B3637" s="6" t="s">
        <v>42</v>
      </c>
      <c r="C3637" s="6" t="s">
        <v>1189</v>
      </c>
    </row>
    <row r="3638" spans="1:3" x14ac:dyDescent="0.25">
      <c r="A3638" s="5">
        <v>43650.457685289352</v>
      </c>
      <c r="B3638" s="6" t="s">
        <v>32</v>
      </c>
      <c r="C3638" s="6" t="s">
        <v>1189</v>
      </c>
    </row>
    <row r="3639" spans="1:3" x14ac:dyDescent="0.25">
      <c r="A3639" s="5">
        <v>43650.457858437498</v>
      </c>
      <c r="B3639" s="6" t="s">
        <v>20</v>
      </c>
      <c r="C3639" s="6" t="s">
        <v>1189</v>
      </c>
    </row>
    <row r="3640" spans="1:3" x14ac:dyDescent="0.25">
      <c r="A3640" s="5">
        <v>43650.457874780092</v>
      </c>
      <c r="B3640" s="6" t="s">
        <v>42</v>
      </c>
      <c r="C3640" s="6" t="s">
        <v>436</v>
      </c>
    </row>
    <row r="3641" spans="1:3" x14ac:dyDescent="0.25">
      <c r="A3641" s="5">
        <v>43650.457921574074</v>
      </c>
      <c r="B3641" s="6" t="s">
        <v>42</v>
      </c>
      <c r="C3641" s="6" t="s">
        <v>436</v>
      </c>
    </row>
    <row r="3642" spans="1:3" x14ac:dyDescent="0.25">
      <c r="A3642" s="5">
        <v>43650.457949062496</v>
      </c>
      <c r="B3642" s="6" t="s">
        <v>42</v>
      </c>
      <c r="C3642" s="6" t="s">
        <v>2522</v>
      </c>
    </row>
    <row r="3643" spans="1:3" x14ac:dyDescent="0.25">
      <c r="A3643" s="5">
        <v>43650.458084421298</v>
      </c>
      <c r="B3643" s="6" t="s">
        <v>42</v>
      </c>
      <c r="C3643" s="6" t="s">
        <v>1189</v>
      </c>
    </row>
    <row r="3644" spans="1:3" x14ac:dyDescent="0.25">
      <c r="A3644" s="5">
        <v>43650.458115879628</v>
      </c>
      <c r="B3644" s="6" t="s">
        <v>20</v>
      </c>
      <c r="C3644" s="6" t="s">
        <v>2263</v>
      </c>
    </row>
    <row r="3645" spans="1:3" x14ac:dyDescent="0.25">
      <c r="A3645" s="5">
        <v>43650.458198287037</v>
      </c>
      <c r="B3645" s="6" t="s">
        <v>32</v>
      </c>
      <c r="C3645" s="6" t="s">
        <v>1670</v>
      </c>
    </row>
    <row r="3646" spans="1:3" x14ac:dyDescent="0.25">
      <c r="A3646" s="5">
        <v>43650.458429479164</v>
      </c>
      <c r="B3646" s="6" t="s">
        <v>32</v>
      </c>
      <c r="C3646" s="6" t="s">
        <v>85</v>
      </c>
    </row>
    <row r="3647" spans="1:3" x14ac:dyDescent="0.25">
      <c r="A3647" s="5">
        <v>43650.458429479164</v>
      </c>
      <c r="B3647" s="6" t="s">
        <v>32</v>
      </c>
      <c r="C3647" s="6" t="s">
        <v>4471</v>
      </c>
    </row>
    <row r="3648" spans="1:3" x14ac:dyDescent="0.25">
      <c r="A3648" s="5">
        <v>43650.458617511576</v>
      </c>
      <c r="B3648" s="6" t="s">
        <v>42</v>
      </c>
      <c r="C3648" s="6" t="s">
        <v>1189</v>
      </c>
    </row>
    <row r="3649" spans="1:3" x14ac:dyDescent="0.25">
      <c r="A3649" s="5">
        <v>43650.458620972226</v>
      </c>
      <c r="B3649" s="6" t="s">
        <v>32</v>
      </c>
      <c r="C3649" s="6" t="s">
        <v>1189</v>
      </c>
    </row>
    <row r="3650" spans="1:3" x14ac:dyDescent="0.25">
      <c r="A3650" s="5">
        <v>43650.458657152776</v>
      </c>
      <c r="B3650" s="6" t="s">
        <v>42</v>
      </c>
      <c r="C3650" s="6" t="s">
        <v>436</v>
      </c>
    </row>
    <row r="3651" spans="1:3" x14ac:dyDescent="0.25">
      <c r="A3651" s="5">
        <v>43650.458827476854</v>
      </c>
      <c r="B3651" s="6" t="s">
        <v>32</v>
      </c>
      <c r="C3651" s="6" t="s">
        <v>85</v>
      </c>
    </row>
    <row r="3652" spans="1:3" x14ac:dyDescent="0.25">
      <c r="A3652" s="5">
        <v>43650.458827476854</v>
      </c>
      <c r="B3652" s="6" t="s">
        <v>32</v>
      </c>
      <c r="C3652" s="6" t="s">
        <v>4462</v>
      </c>
    </row>
    <row r="3653" spans="1:3" x14ac:dyDescent="0.25">
      <c r="A3653" s="5">
        <v>43650.458966770835</v>
      </c>
      <c r="B3653" s="6" t="s">
        <v>20</v>
      </c>
      <c r="C3653" s="6" t="s">
        <v>1189</v>
      </c>
    </row>
    <row r="3654" spans="1:3" x14ac:dyDescent="0.25">
      <c r="A3654" s="5">
        <v>43650.459017303241</v>
      </c>
      <c r="B3654" s="6" t="s">
        <v>20</v>
      </c>
      <c r="C3654" s="6" t="s">
        <v>1189</v>
      </c>
    </row>
    <row r="3655" spans="1:3" x14ac:dyDescent="0.25">
      <c r="A3655" s="5">
        <v>43650.459119016203</v>
      </c>
      <c r="B3655" s="6" t="s">
        <v>32</v>
      </c>
      <c r="C3655" s="6" t="s">
        <v>1189</v>
      </c>
    </row>
    <row r="3656" spans="1:3" x14ac:dyDescent="0.25">
      <c r="A3656" s="5">
        <v>43650.45916233796</v>
      </c>
      <c r="B3656" s="6" t="s">
        <v>20</v>
      </c>
      <c r="C3656" s="6" t="s">
        <v>1189</v>
      </c>
    </row>
    <row r="3657" spans="1:3" x14ac:dyDescent="0.25">
      <c r="A3657" s="5">
        <v>43650.459188564811</v>
      </c>
      <c r="B3657" s="6" t="s">
        <v>42</v>
      </c>
      <c r="C3657" s="6" t="s">
        <v>1189</v>
      </c>
    </row>
    <row r="3658" spans="1:3" x14ac:dyDescent="0.25">
      <c r="A3658" s="5">
        <v>43650.459472916664</v>
      </c>
      <c r="B3658" s="6" t="s">
        <v>32</v>
      </c>
      <c r="C3658" s="6" t="s">
        <v>1670</v>
      </c>
    </row>
    <row r="3659" spans="1:3" x14ac:dyDescent="0.25">
      <c r="A3659" s="5">
        <v>43650.459508055559</v>
      </c>
      <c r="B3659" s="6" t="s">
        <v>20</v>
      </c>
      <c r="C3659" s="6" t="s">
        <v>1189</v>
      </c>
    </row>
    <row r="3660" spans="1:3" x14ac:dyDescent="0.25">
      <c r="A3660" s="5">
        <v>43650.459520023149</v>
      </c>
      <c r="B3660" s="6" t="s">
        <v>20</v>
      </c>
      <c r="C3660" s="6" t="s">
        <v>106</v>
      </c>
    </row>
    <row r="3661" spans="1:3" x14ac:dyDescent="0.25">
      <c r="A3661" s="5">
        <v>43650.459523263889</v>
      </c>
      <c r="B3661" s="6" t="s">
        <v>32</v>
      </c>
      <c r="C3661" s="6" t="s">
        <v>2522</v>
      </c>
    </row>
    <row r="3662" spans="1:3" x14ac:dyDescent="0.25">
      <c r="A3662" s="5">
        <v>43650.459711527779</v>
      </c>
      <c r="B3662" s="6" t="s">
        <v>20</v>
      </c>
      <c r="C3662" s="6" t="s">
        <v>1189</v>
      </c>
    </row>
    <row r="3663" spans="1:3" x14ac:dyDescent="0.25">
      <c r="A3663" s="5">
        <v>43650.460030787035</v>
      </c>
      <c r="B3663" s="6" t="s">
        <v>42</v>
      </c>
      <c r="C3663" s="6" t="s">
        <v>2522</v>
      </c>
    </row>
    <row r="3664" spans="1:3" x14ac:dyDescent="0.25">
      <c r="A3664" s="5">
        <v>43650.460141307871</v>
      </c>
      <c r="B3664" s="6" t="s">
        <v>20</v>
      </c>
      <c r="C3664" s="6" t="s">
        <v>85</v>
      </c>
    </row>
    <row r="3665" spans="1:3" x14ac:dyDescent="0.25">
      <c r="A3665" s="5">
        <v>43650.460141307871</v>
      </c>
      <c r="B3665" s="6" t="s">
        <v>20</v>
      </c>
      <c r="C3665" s="6" t="s">
        <v>4471</v>
      </c>
    </row>
    <row r="3666" spans="1:3" x14ac:dyDescent="0.25">
      <c r="A3666" s="5">
        <v>43650.460260613429</v>
      </c>
      <c r="B3666" s="6" t="s">
        <v>42</v>
      </c>
      <c r="C3666" s="6" t="s">
        <v>1189</v>
      </c>
    </row>
    <row r="3667" spans="1:3" x14ac:dyDescent="0.25">
      <c r="A3667" s="5">
        <v>43650.460262777779</v>
      </c>
      <c r="B3667" s="6" t="s">
        <v>42</v>
      </c>
      <c r="C3667" s="6" t="s">
        <v>436</v>
      </c>
    </row>
    <row r="3668" spans="1:3" x14ac:dyDescent="0.25">
      <c r="A3668" s="5">
        <v>43650.460299050923</v>
      </c>
      <c r="B3668" s="6" t="s">
        <v>20</v>
      </c>
      <c r="C3668" s="6" t="s">
        <v>1670</v>
      </c>
    </row>
    <row r="3669" spans="1:3" x14ac:dyDescent="0.25">
      <c r="A3669" s="5">
        <v>43650.460392488429</v>
      </c>
      <c r="B3669" s="6" t="s">
        <v>32</v>
      </c>
      <c r="C3669" s="6" t="s">
        <v>1189</v>
      </c>
    </row>
    <row r="3670" spans="1:3" x14ac:dyDescent="0.25">
      <c r="A3670" s="5">
        <v>43650.460508055556</v>
      </c>
      <c r="B3670" s="6" t="s">
        <v>20</v>
      </c>
      <c r="C3670" s="6" t="s">
        <v>1765</v>
      </c>
    </row>
    <row r="3671" spans="1:3" x14ac:dyDescent="0.25">
      <c r="A3671" s="5">
        <v>43650.460701851851</v>
      </c>
      <c r="B3671" s="6" t="s">
        <v>42</v>
      </c>
      <c r="C3671" s="6" t="s">
        <v>2522</v>
      </c>
    </row>
    <row r="3672" spans="1:3" x14ac:dyDescent="0.25">
      <c r="A3672" s="5">
        <v>43650.460742314812</v>
      </c>
      <c r="B3672" s="6" t="s">
        <v>20</v>
      </c>
      <c r="C3672" s="6" t="s">
        <v>1189</v>
      </c>
    </row>
    <row r="3673" spans="1:3" x14ac:dyDescent="0.25">
      <c r="A3673" s="5">
        <v>43650.460777349537</v>
      </c>
      <c r="B3673" s="6" t="s">
        <v>32</v>
      </c>
      <c r="C3673" s="6" t="s">
        <v>2396</v>
      </c>
    </row>
    <row r="3674" spans="1:3" x14ac:dyDescent="0.25">
      <c r="A3674" s="5">
        <v>43650.46091483796</v>
      </c>
      <c r="B3674" s="6" t="s">
        <v>32</v>
      </c>
      <c r="C3674" s="6" t="s">
        <v>85</v>
      </c>
    </row>
    <row r="3675" spans="1:3" x14ac:dyDescent="0.25">
      <c r="A3675" s="5">
        <v>43650.460984432873</v>
      </c>
      <c r="B3675" s="6" t="s">
        <v>32</v>
      </c>
      <c r="C3675" s="6" t="s">
        <v>1189</v>
      </c>
    </row>
    <row r="3676" spans="1:3" x14ac:dyDescent="0.25">
      <c r="A3676" s="5">
        <v>43650.46108228009</v>
      </c>
      <c r="B3676" s="6" t="s">
        <v>42</v>
      </c>
      <c r="C3676" s="6" t="s">
        <v>1670</v>
      </c>
    </row>
    <row r="3677" spans="1:3" x14ac:dyDescent="0.25">
      <c r="A3677" s="5">
        <v>43650.461191388888</v>
      </c>
      <c r="B3677" s="6" t="s">
        <v>42</v>
      </c>
      <c r="C3677" s="6" t="s">
        <v>1189</v>
      </c>
    </row>
    <row r="3678" spans="1:3" x14ac:dyDescent="0.25">
      <c r="A3678" s="5">
        <v>43650.461292476852</v>
      </c>
      <c r="B3678" s="6" t="s">
        <v>42</v>
      </c>
      <c r="C3678" s="6" t="s">
        <v>65</v>
      </c>
    </row>
    <row r="3679" spans="1:3" x14ac:dyDescent="0.25">
      <c r="A3679" s="5">
        <v>43650.461462777777</v>
      </c>
      <c r="B3679" s="6" t="s">
        <v>42</v>
      </c>
      <c r="C3679" s="6" t="s">
        <v>1189</v>
      </c>
    </row>
    <row r="3680" spans="1:3" x14ac:dyDescent="0.25">
      <c r="A3680" s="5">
        <v>43650.461529120374</v>
      </c>
      <c r="B3680" s="6" t="s">
        <v>20</v>
      </c>
      <c r="C3680" s="6" t="s">
        <v>1189</v>
      </c>
    </row>
    <row r="3681" spans="1:3" x14ac:dyDescent="0.25">
      <c r="A3681" s="5">
        <v>43650.461645810188</v>
      </c>
      <c r="B3681" s="6" t="s">
        <v>42</v>
      </c>
      <c r="C3681" s="6" t="s">
        <v>118</v>
      </c>
    </row>
    <row r="3682" spans="1:3" x14ac:dyDescent="0.25">
      <c r="A3682" s="5">
        <v>43650.461645810188</v>
      </c>
      <c r="B3682" s="6" t="s">
        <v>42</v>
      </c>
      <c r="C3682" s="6" t="s">
        <v>4471</v>
      </c>
    </row>
    <row r="3683" spans="1:3" x14ac:dyDescent="0.25">
      <c r="A3683" s="5">
        <v>43650.461645810188</v>
      </c>
      <c r="B3683" s="6" t="s">
        <v>42</v>
      </c>
      <c r="C3683" s="6" t="s">
        <v>4474</v>
      </c>
    </row>
    <row r="3684" spans="1:3" x14ac:dyDescent="0.25">
      <c r="A3684" s="5">
        <v>43650.461742951389</v>
      </c>
      <c r="B3684" s="6" t="s">
        <v>32</v>
      </c>
      <c r="C3684" s="6" t="s">
        <v>2396</v>
      </c>
    </row>
    <row r="3685" spans="1:3" x14ac:dyDescent="0.25">
      <c r="A3685" s="5">
        <v>43650.462006331021</v>
      </c>
      <c r="B3685" s="6" t="s">
        <v>32</v>
      </c>
      <c r="C3685" s="6" t="s">
        <v>436</v>
      </c>
    </row>
    <row r="3686" spans="1:3" x14ac:dyDescent="0.25">
      <c r="A3686" s="5">
        <v>43650.46204273148</v>
      </c>
      <c r="B3686" s="6" t="s">
        <v>42</v>
      </c>
      <c r="C3686" s="6" t="s">
        <v>1670</v>
      </c>
    </row>
    <row r="3687" spans="1:3" x14ac:dyDescent="0.25">
      <c r="A3687" s="5">
        <v>43650.462171921296</v>
      </c>
      <c r="B3687" s="6" t="s">
        <v>20</v>
      </c>
      <c r="C3687" s="6" t="s">
        <v>2522</v>
      </c>
    </row>
    <row r="3688" spans="1:3" x14ac:dyDescent="0.25">
      <c r="A3688" s="5">
        <v>43650.462250393517</v>
      </c>
      <c r="B3688" s="6" t="s">
        <v>20</v>
      </c>
      <c r="C3688" s="6" t="s">
        <v>1189</v>
      </c>
    </row>
    <row r="3689" spans="1:3" x14ac:dyDescent="0.25">
      <c r="A3689" s="5">
        <v>43650.462317476849</v>
      </c>
      <c r="B3689" s="6" t="s">
        <v>32</v>
      </c>
      <c r="C3689" s="6" t="s">
        <v>1189</v>
      </c>
    </row>
    <row r="3690" spans="1:3" x14ac:dyDescent="0.25">
      <c r="A3690" s="5">
        <v>43650.462347546294</v>
      </c>
      <c r="B3690" s="6" t="s">
        <v>58</v>
      </c>
      <c r="C3690" s="6" t="s">
        <v>720</v>
      </c>
    </row>
    <row r="3691" spans="1:3" x14ac:dyDescent="0.25">
      <c r="A3691" s="5">
        <v>43650.462355509262</v>
      </c>
      <c r="B3691" s="6" t="s">
        <v>32</v>
      </c>
      <c r="C3691" s="6" t="s">
        <v>720</v>
      </c>
    </row>
    <row r="3692" spans="1:3" x14ac:dyDescent="0.25">
      <c r="A3692" s="5">
        <v>43650.462455104163</v>
      </c>
      <c r="B3692" s="6" t="s">
        <v>32</v>
      </c>
      <c r="C3692" s="6" t="s">
        <v>485</v>
      </c>
    </row>
    <row r="3693" spans="1:3" x14ac:dyDescent="0.25">
      <c r="A3693" s="5">
        <v>43650.462460706018</v>
      </c>
      <c r="B3693" s="6" t="s">
        <v>20</v>
      </c>
      <c r="C3693" s="6" t="s">
        <v>1189</v>
      </c>
    </row>
    <row r="3694" spans="1:3" x14ac:dyDescent="0.25">
      <c r="A3694" s="5">
        <v>43650.462571180557</v>
      </c>
      <c r="B3694" s="6" t="s">
        <v>42</v>
      </c>
      <c r="C3694" s="6" t="s">
        <v>2263</v>
      </c>
    </row>
    <row r="3695" spans="1:3" x14ac:dyDescent="0.25">
      <c r="A3695" s="5">
        <v>43650.462709618056</v>
      </c>
      <c r="B3695" s="6" t="s">
        <v>20</v>
      </c>
      <c r="C3695" s="6" t="s">
        <v>436</v>
      </c>
    </row>
    <row r="3696" spans="1:3" x14ac:dyDescent="0.25">
      <c r="A3696" s="5">
        <v>43650.462763449075</v>
      </c>
      <c r="B3696" s="6" t="s">
        <v>32</v>
      </c>
      <c r="C3696" s="6" t="s">
        <v>720</v>
      </c>
    </row>
    <row r="3697" spans="1:3" x14ac:dyDescent="0.25">
      <c r="A3697" s="5">
        <v>43650.462854606485</v>
      </c>
      <c r="B3697" s="6" t="s">
        <v>42</v>
      </c>
      <c r="C3697" s="6" t="s">
        <v>2396</v>
      </c>
    </row>
    <row r="3698" spans="1:3" x14ac:dyDescent="0.25">
      <c r="A3698" s="5">
        <v>43650.462885636574</v>
      </c>
      <c r="B3698" s="6" t="s">
        <v>32</v>
      </c>
      <c r="C3698" s="6" t="s">
        <v>436</v>
      </c>
    </row>
    <row r="3699" spans="1:3" x14ac:dyDescent="0.25">
      <c r="A3699" s="5">
        <v>43650.463063159725</v>
      </c>
      <c r="B3699" s="6" t="s">
        <v>32</v>
      </c>
      <c r="C3699" s="6" t="s">
        <v>436</v>
      </c>
    </row>
    <row r="3700" spans="1:3" x14ac:dyDescent="0.25">
      <c r="A3700" s="5">
        <v>43650.463110891207</v>
      </c>
      <c r="B3700" s="6" t="s">
        <v>42</v>
      </c>
      <c r="C3700" s="6" t="s">
        <v>1189</v>
      </c>
    </row>
    <row r="3701" spans="1:3" x14ac:dyDescent="0.25">
      <c r="A3701" s="5">
        <v>43650.463244629631</v>
      </c>
      <c r="B3701" s="6" t="s">
        <v>42</v>
      </c>
      <c r="C3701" s="6" t="s">
        <v>1189</v>
      </c>
    </row>
    <row r="3702" spans="1:3" x14ac:dyDescent="0.25">
      <c r="A3702" s="5">
        <v>43650.463343090276</v>
      </c>
      <c r="B3702" s="6" t="s">
        <v>42</v>
      </c>
      <c r="C3702" s="6" t="s">
        <v>1189</v>
      </c>
    </row>
    <row r="3703" spans="1:3" x14ac:dyDescent="0.25">
      <c r="A3703" s="5">
        <v>43650.463437569444</v>
      </c>
      <c r="B3703" s="6" t="s">
        <v>42</v>
      </c>
      <c r="C3703" s="6" t="s">
        <v>1670</v>
      </c>
    </row>
    <row r="3704" spans="1:3" x14ac:dyDescent="0.25">
      <c r="A3704" s="5">
        <v>43650.463496736113</v>
      </c>
      <c r="B3704" s="6" t="s">
        <v>20</v>
      </c>
      <c r="C3704" s="6" t="s">
        <v>1670</v>
      </c>
    </row>
    <row r="3705" spans="1:3" x14ac:dyDescent="0.25">
      <c r="A3705" s="5">
        <v>43650.463528680557</v>
      </c>
      <c r="B3705" s="6" t="s">
        <v>20</v>
      </c>
      <c r="C3705" s="6" t="s">
        <v>1189</v>
      </c>
    </row>
    <row r="3706" spans="1:3" x14ac:dyDescent="0.25">
      <c r="A3706" s="5">
        <v>43650.463607083337</v>
      </c>
      <c r="B3706" s="6" t="s">
        <v>58</v>
      </c>
      <c r="C3706" s="6" t="s">
        <v>1670</v>
      </c>
    </row>
    <row r="3707" spans="1:3" x14ac:dyDescent="0.25">
      <c r="A3707" s="5">
        <v>43650.464066469911</v>
      </c>
      <c r="B3707" s="6" t="s">
        <v>42</v>
      </c>
      <c r="C3707" s="6" t="s">
        <v>1189</v>
      </c>
    </row>
    <row r="3708" spans="1:3" x14ac:dyDescent="0.25">
      <c r="A3708" s="5">
        <v>43650.464183842596</v>
      </c>
      <c r="B3708" s="6" t="s">
        <v>20</v>
      </c>
      <c r="C3708" s="6" t="s">
        <v>1189</v>
      </c>
    </row>
    <row r="3709" spans="1:3" x14ac:dyDescent="0.25">
      <c r="A3709" s="5">
        <v>43650.464285821756</v>
      </c>
      <c r="B3709" s="6" t="s">
        <v>32</v>
      </c>
      <c r="C3709" s="6" t="s">
        <v>1189</v>
      </c>
    </row>
    <row r="3710" spans="1:3" x14ac:dyDescent="0.25">
      <c r="A3710" s="5">
        <v>43650.464318171296</v>
      </c>
      <c r="B3710" s="6" t="s">
        <v>58</v>
      </c>
      <c r="C3710" s="6" t="s">
        <v>2396</v>
      </c>
    </row>
    <row r="3711" spans="1:3" x14ac:dyDescent="0.25">
      <c r="A3711" s="5">
        <v>43650.464343043983</v>
      </c>
      <c r="B3711" s="6" t="s">
        <v>42</v>
      </c>
      <c r="C3711" s="6" t="s">
        <v>1189</v>
      </c>
    </row>
    <row r="3712" spans="1:3" x14ac:dyDescent="0.25">
      <c r="A3712" s="5">
        <v>43650.464356215278</v>
      </c>
      <c r="B3712" s="6" t="s">
        <v>32</v>
      </c>
      <c r="C3712" s="6" t="s">
        <v>1670</v>
      </c>
    </row>
    <row r="3713" spans="1:3" x14ac:dyDescent="0.25">
      <c r="A3713" s="5">
        <v>43650.464436122682</v>
      </c>
      <c r="B3713" s="6" t="s">
        <v>32</v>
      </c>
      <c r="C3713" s="6" t="s">
        <v>1670</v>
      </c>
    </row>
    <row r="3714" spans="1:3" x14ac:dyDescent="0.25">
      <c r="A3714" s="5">
        <v>43650.464599039355</v>
      </c>
      <c r="B3714" s="6" t="s">
        <v>42</v>
      </c>
      <c r="C3714" s="6" t="s">
        <v>2522</v>
      </c>
    </row>
    <row r="3715" spans="1:3" x14ac:dyDescent="0.25">
      <c r="A3715" s="5">
        <v>43650.464645219909</v>
      </c>
      <c r="B3715" s="6" t="s">
        <v>32</v>
      </c>
      <c r="C3715" s="6" t="s">
        <v>720</v>
      </c>
    </row>
    <row r="3716" spans="1:3" x14ac:dyDescent="0.25">
      <c r="A3716" s="5">
        <v>43650.464831886573</v>
      </c>
      <c r="B3716" s="6" t="s">
        <v>32</v>
      </c>
      <c r="C3716" s="6" t="s">
        <v>1189</v>
      </c>
    </row>
    <row r="3717" spans="1:3" x14ac:dyDescent="0.25">
      <c r="A3717" s="5">
        <v>43650.465151192133</v>
      </c>
      <c r="B3717" s="6" t="s">
        <v>42</v>
      </c>
      <c r="C3717" s="6" t="s">
        <v>1189</v>
      </c>
    </row>
    <row r="3718" spans="1:3" x14ac:dyDescent="0.25">
      <c r="A3718" s="5">
        <v>43650.465453113429</v>
      </c>
      <c r="B3718" s="6" t="s">
        <v>42</v>
      </c>
      <c r="C3718" s="6" t="s">
        <v>1189</v>
      </c>
    </row>
    <row r="3719" spans="1:3" x14ac:dyDescent="0.25">
      <c r="A3719" s="5">
        <v>43650.465516192133</v>
      </c>
      <c r="B3719" s="6" t="s">
        <v>20</v>
      </c>
      <c r="C3719" s="6" t="s">
        <v>1670</v>
      </c>
    </row>
    <row r="3720" spans="1:3" x14ac:dyDescent="0.25">
      <c r="A3720" s="5">
        <v>43650.465672152779</v>
      </c>
      <c r="B3720" s="6" t="s">
        <v>32</v>
      </c>
      <c r="C3720" s="6" t="s">
        <v>485</v>
      </c>
    </row>
    <row r="3721" spans="1:3" x14ac:dyDescent="0.25">
      <c r="A3721" s="5">
        <v>43650.465684317132</v>
      </c>
      <c r="B3721" s="6" t="s">
        <v>32</v>
      </c>
      <c r="C3721" s="6" t="s">
        <v>1189</v>
      </c>
    </row>
    <row r="3722" spans="1:3" x14ac:dyDescent="0.25">
      <c r="A3722" s="5">
        <v>43650.465928275466</v>
      </c>
      <c r="B3722" s="6" t="s">
        <v>42</v>
      </c>
      <c r="C3722" s="6" t="s">
        <v>2263</v>
      </c>
    </row>
    <row r="3723" spans="1:3" x14ac:dyDescent="0.25">
      <c r="A3723" s="5">
        <v>43650.466100798614</v>
      </c>
      <c r="B3723" s="6" t="s">
        <v>42</v>
      </c>
      <c r="C3723" s="6" t="s">
        <v>118</v>
      </c>
    </row>
    <row r="3724" spans="1:3" x14ac:dyDescent="0.25">
      <c r="A3724" s="5">
        <v>43650.466242245369</v>
      </c>
      <c r="B3724" s="6" t="s">
        <v>42</v>
      </c>
      <c r="C3724" s="6" t="s">
        <v>1189</v>
      </c>
    </row>
    <row r="3725" spans="1:3" x14ac:dyDescent="0.25">
      <c r="A3725" s="5">
        <v>43650.466248518518</v>
      </c>
      <c r="B3725" s="6" t="s">
        <v>20</v>
      </c>
      <c r="C3725" s="6" t="s">
        <v>1189</v>
      </c>
    </row>
    <row r="3726" spans="1:3" x14ac:dyDescent="0.25">
      <c r="A3726" s="5">
        <v>43650.466344293978</v>
      </c>
      <c r="B3726" s="6" t="s">
        <v>20</v>
      </c>
      <c r="C3726" s="6" t="s">
        <v>436</v>
      </c>
    </row>
    <row r="3727" spans="1:3" x14ac:dyDescent="0.25">
      <c r="A3727" s="5">
        <v>43650.466344293978</v>
      </c>
      <c r="B3727" s="6" t="s">
        <v>20</v>
      </c>
      <c r="C3727" s="6" t="s">
        <v>4487</v>
      </c>
    </row>
    <row r="3728" spans="1:3" x14ac:dyDescent="0.25">
      <c r="A3728" s="5">
        <v>43650.466410671295</v>
      </c>
      <c r="B3728" s="6" t="s">
        <v>20</v>
      </c>
      <c r="C3728" s="6" t="s">
        <v>2522</v>
      </c>
    </row>
    <row r="3729" spans="1:3" x14ac:dyDescent="0.25">
      <c r="A3729" s="5">
        <v>43650.466458287039</v>
      </c>
      <c r="B3729" s="6" t="s">
        <v>20</v>
      </c>
      <c r="C3729" s="6" t="s">
        <v>1189</v>
      </c>
    </row>
    <row r="3730" spans="1:3" x14ac:dyDescent="0.25">
      <c r="A3730" s="5">
        <v>43650.466513263891</v>
      </c>
      <c r="B3730" s="6" t="s">
        <v>32</v>
      </c>
      <c r="C3730" s="6" t="s">
        <v>1670</v>
      </c>
    </row>
    <row r="3731" spans="1:3" x14ac:dyDescent="0.25">
      <c r="A3731" s="5">
        <v>43650.466513263891</v>
      </c>
      <c r="B3731" s="6" t="s">
        <v>32</v>
      </c>
      <c r="C3731" s="6" t="s">
        <v>4462</v>
      </c>
    </row>
    <row r="3732" spans="1:3" x14ac:dyDescent="0.25">
      <c r="A3732" s="5">
        <v>43650.466572916666</v>
      </c>
      <c r="B3732" s="6" t="s">
        <v>42</v>
      </c>
      <c r="C3732" s="6" t="s">
        <v>436</v>
      </c>
    </row>
    <row r="3733" spans="1:3" x14ac:dyDescent="0.25">
      <c r="A3733" s="5">
        <v>43650.466826956021</v>
      </c>
      <c r="B3733" s="6" t="s">
        <v>42</v>
      </c>
      <c r="C3733" s="6" t="s">
        <v>2263</v>
      </c>
    </row>
    <row r="3734" spans="1:3" x14ac:dyDescent="0.25">
      <c r="A3734" s="5">
        <v>43650.466965405096</v>
      </c>
      <c r="B3734" s="6" t="s">
        <v>32</v>
      </c>
      <c r="C3734" s="6" t="s">
        <v>1189</v>
      </c>
    </row>
    <row r="3735" spans="1:3" x14ac:dyDescent="0.25">
      <c r="A3735" s="5">
        <v>43650.46702916667</v>
      </c>
      <c r="B3735" s="6" t="s">
        <v>20</v>
      </c>
      <c r="C3735" s="6" t="s">
        <v>1670</v>
      </c>
    </row>
    <row r="3736" spans="1:3" x14ac:dyDescent="0.25">
      <c r="A3736" s="5">
        <v>43650.467239895836</v>
      </c>
      <c r="B3736" s="6" t="s">
        <v>32</v>
      </c>
      <c r="C3736" s="6" t="s">
        <v>1189</v>
      </c>
    </row>
    <row r="3737" spans="1:3" x14ac:dyDescent="0.25">
      <c r="A3737" s="5">
        <v>43650.467371631945</v>
      </c>
      <c r="B3737" s="6" t="s">
        <v>32</v>
      </c>
      <c r="C3737" s="6" t="s">
        <v>85</v>
      </c>
    </row>
    <row r="3738" spans="1:3" x14ac:dyDescent="0.25">
      <c r="A3738" s="5">
        <v>43650.467371631945</v>
      </c>
      <c r="B3738" s="6" t="s">
        <v>32</v>
      </c>
      <c r="C3738" s="6" t="s">
        <v>4462</v>
      </c>
    </row>
    <row r="3739" spans="1:3" x14ac:dyDescent="0.25">
      <c r="A3739" s="5">
        <v>43650.46765583333</v>
      </c>
      <c r="B3739" s="6" t="s">
        <v>20</v>
      </c>
      <c r="C3739" s="6" t="s">
        <v>85</v>
      </c>
    </row>
    <row r="3740" spans="1:3" x14ac:dyDescent="0.25">
      <c r="A3740" s="5">
        <v>43650.46765583333</v>
      </c>
      <c r="B3740" s="6" t="s">
        <v>20</v>
      </c>
      <c r="C3740" s="6" t="s">
        <v>4466</v>
      </c>
    </row>
    <row r="3741" spans="1:3" x14ac:dyDescent="0.25">
      <c r="A3741" s="5">
        <v>43650.46765583333</v>
      </c>
      <c r="B3741" s="6" t="s">
        <v>20</v>
      </c>
      <c r="C3741" s="6" t="s">
        <v>4467</v>
      </c>
    </row>
    <row r="3742" spans="1:3" x14ac:dyDescent="0.25">
      <c r="A3742" s="5">
        <v>43650.467704606483</v>
      </c>
      <c r="B3742" s="6" t="s">
        <v>32</v>
      </c>
      <c r="C3742" s="6" t="s">
        <v>720</v>
      </c>
    </row>
    <row r="3743" spans="1:3" x14ac:dyDescent="0.25">
      <c r="A3743" s="5">
        <v>43650.467900231481</v>
      </c>
      <c r="B3743" s="6" t="s">
        <v>42</v>
      </c>
      <c r="C3743" s="6" t="s">
        <v>1189</v>
      </c>
    </row>
    <row r="3744" spans="1:3" x14ac:dyDescent="0.25">
      <c r="A3744" s="5">
        <v>43650.467917534719</v>
      </c>
      <c r="B3744" s="6" t="s">
        <v>32</v>
      </c>
      <c r="C3744" s="6" t="s">
        <v>1189</v>
      </c>
    </row>
    <row r="3745" spans="1:3" x14ac:dyDescent="0.25">
      <c r="A3745" s="5">
        <v>43650.468111736111</v>
      </c>
      <c r="B3745" s="6" t="s">
        <v>20</v>
      </c>
      <c r="C3745" s="6" t="s">
        <v>106</v>
      </c>
    </row>
    <row r="3746" spans="1:3" x14ac:dyDescent="0.25">
      <c r="A3746" s="5">
        <v>43650.468111736111</v>
      </c>
      <c r="B3746" s="6" t="s">
        <v>20</v>
      </c>
      <c r="C3746" s="6" t="s">
        <v>4466</v>
      </c>
    </row>
    <row r="3747" spans="1:3" x14ac:dyDescent="0.25">
      <c r="A3747" s="5">
        <v>43650.468111736111</v>
      </c>
      <c r="B3747" s="6" t="s">
        <v>20</v>
      </c>
      <c r="C3747" s="6" t="s">
        <v>4475</v>
      </c>
    </row>
    <row r="3748" spans="1:3" x14ac:dyDescent="0.25">
      <c r="A3748" s="5">
        <v>43650.468131574075</v>
      </c>
      <c r="B3748" s="6" t="s">
        <v>32</v>
      </c>
      <c r="C3748" s="6" t="s">
        <v>2396</v>
      </c>
    </row>
    <row r="3749" spans="1:3" x14ac:dyDescent="0.25">
      <c r="A3749" s="5">
        <v>43650.468331608798</v>
      </c>
      <c r="B3749" s="6" t="s">
        <v>20</v>
      </c>
      <c r="C3749" s="6" t="s">
        <v>720</v>
      </c>
    </row>
    <row r="3750" spans="1:3" x14ac:dyDescent="0.25">
      <c r="A3750" s="5">
        <v>43650.468333703706</v>
      </c>
      <c r="B3750" s="6" t="s">
        <v>32</v>
      </c>
      <c r="C3750" s="6" t="s">
        <v>485</v>
      </c>
    </row>
    <row r="3751" spans="1:3" x14ac:dyDescent="0.25">
      <c r="A3751" s="5">
        <v>43650.468389872687</v>
      </c>
      <c r="B3751" s="6" t="s">
        <v>20</v>
      </c>
      <c r="C3751" s="6" t="s">
        <v>1189</v>
      </c>
    </row>
    <row r="3752" spans="1:3" x14ac:dyDescent="0.25">
      <c r="A3752" s="5">
        <v>43650.468439467593</v>
      </c>
      <c r="B3752" s="6" t="s">
        <v>42</v>
      </c>
      <c r="C3752" s="6" t="s">
        <v>1189</v>
      </c>
    </row>
    <row r="3753" spans="1:3" x14ac:dyDescent="0.25">
      <c r="A3753" s="5">
        <v>43650.468451875</v>
      </c>
      <c r="B3753" s="6" t="s">
        <v>20</v>
      </c>
      <c r="C3753" s="6" t="s">
        <v>85</v>
      </c>
    </row>
    <row r="3754" spans="1:3" x14ac:dyDescent="0.25">
      <c r="A3754" s="5">
        <v>43650.468451875</v>
      </c>
      <c r="B3754" s="6" t="s">
        <v>20</v>
      </c>
      <c r="C3754" s="6" t="s">
        <v>4467</v>
      </c>
    </row>
    <row r="3755" spans="1:3" x14ac:dyDescent="0.25">
      <c r="A3755" s="5">
        <v>43650.46846434028</v>
      </c>
      <c r="B3755" s="6" t="s">
        <v>20</v>
      </c>
      <c r="C3755" s="6" t="s">
        <v>1189</v>
      </c>
    </row>
    <row r="3756" spans="1:3" x14ac:dyDescent="0.25">
      <c r="A3756" s="5">
        <v>43650.46883208333</v>
      </c>
      <c r="B3756" s="6" t="s">
        <v>42</v>
      </c>
      <c r="C3756" s="6" t="s">
        <v>1189</v>
      </c>
    </row>
    <row r="3757" spans="1:3" x14ac:dyDescent="0.25">
      <c r="A3757" s="5">
        <v>43650.468946493056</v>
      </c>
      <c r="B3757" s="6" t="s">
        <v>20</v>
      </c>
      <c r="C3757" s="6" t="s">
        <v>1189</v>
      </c>
    </row>
    <row r="3758" spans="1:3" x14ac:dyDescent="0.25">
      <c r="A3758" s="5">
        <v>43650.469162743058</v>
      </c>
      <c r="B3758" s="6" t="s">
        <v>32</v>
      </c>
      <c r="C3758" s="6" t="s">
        <v>720</v>
      </c>
    </row>
    <row r="3759" spans="1:3" x14ac:dyDescent="0.25">
      <c r="A3759" s="5">
        <v>43650.469239571757</v>
      </c>
      <c r="B3759" s="6" t="s">
        <v>32</v>
      </c>
      <c r="C3759" s="6" t="s">
        <v>2396</v>
      </c>
    </row>
    <row r="3760" spans="1:3" x14ac:dyDescent="0.25">
      <c r="A3760" s="5">
        <v>43650.469264259256</v>
      </c>
      <c r="B3760" s="6" t="s">
        <v>20</v>
      </c>
      <c r="C3760" s="6" t="s">
        <v>436</v>
      </c>
    </row>
    <row r="3761" spans="1:3" x14ac:dyDescent="0.25">
      <c r="A3761" s="5">
        <v>43650.469337800925</v>
      </c>
      <c r="B3761" s="6" t="s">
        <v>20</v>
      </c>
      <c r="C3761" s="6" t="s">
        <v>85</v>
      </c>
    </row>
    <row r="3762" spans="1:3" x14ac:dyDescent="0.25">
      <c r="A3762" s="5">
        <v>43650.469337800925</v>
      </c>
      <c r="B3762" s="6" t="s">
        <v>20</v>
      </c>
      <c r="C3762" s="6" t="s">
        <v>4474</v>
      </c>
    </row>
    <row r="3763" spans="1:3" x14ac:dyDescent="0.25">
      <c r="A3763" s="5">
        <v>43650.469337800925</v>
      </c>
      <c r="B3763" s="6" t="s">
        <v>20</v>
      </c>
      <c r="C3763" s="6" t="s">
        <v>4466</v>
      </c>
    </row>
    <row r="3764" spans="1:3" x14ac:dyDescent="0.25">
      <c r="A3764" s="5">
        <v>43650.469337800925</v>
      </c>
      <c r="B3764" s="6" t="s">
        <v>20</v>
      </c>
      <c r="C3764" s="6" t="s">
        <v>4463</v>
      </c>
    </row>
    <row r="3765" spans="1:3" x14ac:dyDescent="0.25">
      <c r="A3765" s="5">
        <v>43650.469337800925</v>
      </c>
      <c r="B3765" s="6" t="s">
        <v>20</v>
      </c>
      <c r="C3765" s="6" t="s">
        <v>4469</v>
      </c>
    </row>
    <row r="3766" spans="1:3" x14ac:dyDescent="0.25">
      <c r="A3766" s="5">
        <v>43650.469458414351</v>
      </c>
      <c r="B3766" s="6" t="s">
        <v>42</v>
      </c>
      <c r="C3766" s="6" t="s">
        <v>1189</v>
      </c>
    </row>
    <row r="3767" spans="1:3" x14ac:dyDescent="0.25">
      <c r="A3767" s="5">
        <v>43650.469664050928</v>
      </c>
      <c r="B3767" s="6" t="s">
        <v>32</v>
      </c>
      <c r="C3767" s="6" t="s">
        <v>485</v>
      </c>
    </row>
    <row r="3768" spans="1:3" x14ac:dyDescent="0.25">
      <c r="A3768" s="5">
        <v>43650.469754305559</v>
      </c>
      <c r="B3768" s="6" t="s">
        <v>58</v>
      </c>
      <c r="C3768" s="6" t="s">
        <v>436</v>
      </c>
    </row>
    <row r="3769" spans="1:3" x14ac:dyDescent="0.25">
      <c r="A3769" s="5">
        <v>43650.469838761572</v>
      </c>
      <c r="B3769" s="6" t="s">
        <v>20</v>
      </c>
      <c r="C3769" s="6" t="s">
        <v>1189</v>
      </c>
    </row>
    <row r="3770" spans="1:3" x14ac:dyDescent="0.25">
      <c r="A3770" s="5">
        <v>43650.470275081017</v>
      </c>
      <c r="B3770" s="6" t="s">
        <v>42</v>
      </c>
      <c r="C3770" s="6" t="s">
        <v>1189</v>
      </c>
    </row>
    <row r="3771" spans="1:3" x14ac:dyDescent="0.25">
      <c r="A3771" s="5">
        <v>43650.470649884257</v>
      </c>
      <c r="B3771" s="6" t="s">
        <v>58</v>
      </c>
      <c r="C3771" s="6" t="s">
        <v>2396</v>
      </c>
    </row>
    <row r="3772" spans="1:3" x14ac:dyDescent="0.25">
      <c r="A3772" s="5">
        <v>43650.47097603009</v>
      </c>
      <c r="B3772" s="6" t="s">
        <v>32</v>
      </c>
      <c r="C3772" s="6" t="s">
        <v>720</v>
      </c>
    </row>
    <row r="3773" spans="1:3" x14ac:dyDescent="0.25">
      <c r="A3773" s="5">
        <v>43650.470984270833</v>
      </c>
      <c r="B3773" s="6" t="s">
        <v>20</v>
      </c>
      <c r="C3773" s="6" t="s">
        <v>436</v>
      </c>
    </row>
    <row r="3774" spans="1:3" x14ac:dyDescent="0.25">
      <c r="A3774" s="5">
        <v>43650.4710159838</v>
      </c>
      <c r="B3774" s="6" t="s">
        <v>32</v>
      </c>
      <c r="C3774" s="6" t="s">
        <v>720</v>
      </c>
    </row>
    <row r="3775" spans="1:3" x14ac:dyDescent="0.25">
      <c r="A3775" s="5">
        <v>43650.471106122684</v>
      </c>
      <c r="B3775" s="6" t="s">
        <v>20</v>
      </c>
      <c r="C3775" s="6" t="s">
        <v>85</v>
      </c>
    </row>
    <row r="3776" spans="1:3" x14ac:dyDescent="0.25">
      <c r="A3776" s="5">
        <v>43650.471106122684</v>
      </c>
      <c r="B3776" s="6" t="s">
        <v>20</v>
      </c>
      <c r="C3776" s="6" t="s">
        <v>4467</v>
      </c>
    </row>
    <row r="3777" spans="1:3" x14ac:dyDescent="0.25">
      <c r="A3777" s="5">
        <v>43650.471106122684</v>
      </c>
      <c r="B3777" s="6" t="s">
        <v>20</v>
      </c>
      <c r="C3777" s="6" t="s">
        <v>4462</v>
      </c>
    </row>
    <row r="3778" spans="1:3" x14ac:dyDescent="0.25">
      <c r="A3778" s="5">
        <v>43650.471123067131</v>
      </c>
      <c r="B3778" s="6" t="s">
        <v>42</v>
      </c>
      <c r="C3778" s="6" t="s">
        <v>1189</v>
      </c>
    </row>
    <row r="3779" spans="1:3" x14ac:dyDescent="0.25">
      <c r="A3779" s="5">
        <v>43650.471204837966</v>
      </c>
      <c r="B3779" s="6" t="s">
        <v>20</v>
      </c>
      <c r="C3779" s="6" t="s">
        <v>1189</v>
      </c>
    </row>
    <row r="3780" spans="1:3" x14ac:dyDescent="0.25">
      <c r="A3780" s="5">
        <v>43650.471508831019</v>
      </c>
      <c r="B3780" s="6" t="s">
        <v>20</v>
      </c>
      <c r="C3780" s="6" t="s">
        <v>436</v>
      </c>
    </row>
    <row r="3781" spans="1:3" x14ac:dyDescent="0.25">
      <c r="A3781" s="5">
        <v>43650.471520659725</v>
      </c>
      <c r="B3781" s="6" t="s">
        <v>32</v>
      </c>
      <c r="C3781" s="6" t="s">
        <v>65</v>
      </c>
    </row>
    <row r="3782" spans="1:3" x14ac:dyDescent="0.25">
      <c r="A3782" s="5">
        <v>43650.472104594905</v>
      </c>
      <c r="B3782" s="6" t="s">
        <v>20</v>
      </c>
      <c r="C3782" s="6" t="s">
        <v>1189</v>
      </c>
    </row>
    <row r="3783" spans="1:3" x14ac:dyDescent="0.25">
      <c r="A3783" s="5">
        <v>43650.472155613425</v>
      </c>
      <c r="B3783" s="6" t="s">
        <v>20</v>
      </c>
      <c r="C3783" s="6" t="s">
        <v>1189</v>
      </c>
    </row>
    <row r="3784" spans="1:3" x14ac:dyDescent="0.25">
      <c r="A3784" s="5">
        <v>43650.472166168984</v>
      </c>
      <c r="B3784" s="6" t="s">
        <v>20</v>
      </c>
      <c r="C3784" s="6" t="s">
        <v>1189</v>
      </c>
    </row>
    <row r="3785" spans="1:3" x14ac:dyDescent="0.25">
      <c r="A3785" s="5">
        <v>43650.472221516204</v>
      </c>
      <c r="B3785" s="6" t="s">
        <v>20</v>
      </c>
      <c r="C3785" s="6" t="s">
        <v>1189</v>
      </c>
    </row>
    <row r="3786" spans="1:3" x14ac:dyDescent="0.25">
      <c r="A3786" s="5">
        <v>43650.472731608796</v>
      </c>
      <c r="B3786" s="6" t="s">
        <v>42</v>
      </c>
      <c r="C3786" s="6" t="s">
        <v>2715</v>
      </c>
    </row>
    <row r="3787" spans="1:3" x14ac:dyDescent="0.25">
      <c r="A3787" s="5">
        <v>43650.472747893516</v>
      </c>
      <c r="B3787" s="6" t="s">
        <v>42</v>
      </c>
      <c r="C3787" s="6" t="s">
        <v>436</v>
      </c>
    </row>
    <row r="3788" spans="1:3" x14ac:dyDescent="0.25">
      <c r="A3788" s="5">
        <v>43650.472820127317</v>
      </c>
      <c r="B3788" s="6" t="s">
        <v>42</v>
      </c>
      <c r="C3788" s="6" t="s">
        <v>169</v>
      </c>
    </row>
    <row r="3789" spans="1:3" x14ac:dyDescent="0.25">
      <c r="A3789" s="5">
        <v>43650.47301814815</v>
      </c>
      <c r="B3789" s="6" t="s">
        <v>20</v>
      </c>
      <c r="C3789" s="6" t="s">
        <v>118</v>
      </c>
    </row>
    <row r="3790" spans="1:3" x14ac:dyDescent="0.25">
      <c r="A3790" s="5">
        <v>43650.47301814815</v>
      </c>
      <c r="B3790" s="6" t="s">
        <v>20</v>
      </c>
      <c r="C3790" s="6" t="s">
        <v>4464</v>
      </c>
    </row>
    <row r="3791" spans="1:3" x14ac:dyDescent="0.25">
      <c r="A3791" s="5">
        <v>43650.47301814815</v>
      </c>
      <c r="B3791" s="6" t="s">
        <v>20</v>
      </c>
      <c r="C3791" s="6" t="s">
        <v>4470</v>
      </c>
    </row>
    <row r="3792" spans="1:3" x14ac:dyDescent="0.25">
      <c r="A3792" s="5">
        <v>43650.47301814815</v>
      </c>
      <c r="B3792" s="6" t="s">
        <v>20</v>
      </c>
      <c r="C3792" s="6" t="s">
        <v>4462</v>
      </c>
    </row>
    <row r="3793" spans="1:3" x14ac:dyDescent="0.25">
      <c r="A3793" s="5">
        <v>43650.473038645832</v>
      </c>
      <c r="B3793" s="6" t="s">
        <v>20</v>
      </c>
      <c r="C3793" s="6" t="s">
        <v>1189</v>
      </c>
    </row>
    <row r="3794" spans="1:3" x14ac:dyDescent="0.25">
      <c r="A3794" s="5">
        <v>43650.473091516207</v>
      </c>
      <c r="B3794" s="6" t="s">
        <v>20</v>
      </c>
      <c r="C3794" s="6" t="s">
        <v>85</v>
      </c>
    </row>
    <row r="3795" spans="1:3" x14ac:dyDescent="0.25">
      <c r="A3795" s="5">
        <v>43650.473091516207</v>
      </c>
      <c r="B3795" s="6" t="s">
        <v>20</v>
      </c>
      <c r="C3795" s="6" t="s">
        <v>4488</v>
      </c>
    </row>
    <row r="3796" spans="1:3" x14ac:dyDescent="0.25">
      <c r="A3796" s="5">
        <v>43650.473262766202</v>
      </c>
      <c r="B3796" s="6" t="s">
        <v>42</v>
      </c>
      <c r="C3796" s="6" t="s">
        <v>1670</v>
      </c>
    </row>
    <row r="3797" spans="1:3" x14ac:dyDescent="0.25">
      <c r="A3797" s="5">
        <v>43650.473435428241</v>
      </c>
      <c r="B3797" s="6" t="s">
        <v>32</v>
      </c>
      <c r="C3797" s="6" t="s">
        <v>169</v>
      </c>
    </row>
    <row r="3798" spans="1:3" x14ac:dyDescent="0.25">
      <c r="A3798" s="5">
        <v>43650.473626990744</v>
      </c>
      <c r="B3798" s="6" t="s">
        <v>32</v>
      </c>
      <c r="C3798" s="6" t="s">
        <v>169</v>
      </c>
    </row>
    <row r="3799" spans="1:3" x14ac:dyDescent="0.25">
      <c r="A3799" s="5">
        <v>43650.473836203702</v>
      </c>
      <c r="B3799" s="6" t="s">
        <v>32</v>
      </c>
      <c r="C3799" s="6" t="s">
        <v>2396</v>
      </c>
    </row>
    <row r="3800" spans="1:3" x14ac:dyDescent="0.25">
      <c r="A3800" s="5">
        <v>43650.473925208331</v>
      </c>
      <c r="B3800" s="6" t="s">
        <v>32</v>
      </c>
      <c r="C3800" s="6" t="s">
        <v>169</v>
      </c>
    </row>
    <row r="3801" spans="1:3" x14ac:dyDescent="0.25">
      <c r="A3801" s="5">
        <v>43650.473974768516</v>
      </c>
      <c r="B3801" s="6" t="s">
        <v>58</v>
      </c>
      <c r="C3801" s="6" t="s">
        <v>169</v>
      </c>
    </row>
    <row r="3802" spans="1:3" x14ac:dyDescent="0.25">
      <c r="A3802" s="5">
        <v>43650.474039583336</v>
      </c>
      <c r="B3802" s="6" t="s">
        <v>32</v>
      </c>
      <c r="C3802" s="6" t="s">
        <v>2396</v>
      </c>
    </row>
    <row r="3803" spans="1:3" x14ac:dyDescent="0.25">
      <c r="A3803" s="5">
        <v>43650.474125243054</v>
      </c>
      <c r="B3803" s="6" t="s">
        <v>32</v>
      </c>
      <c r="C3803" s="6" t="s">
        <v>169</v>
      </c>
    </row>
    <row r="3804" spans="1:3" x14ac:dyDescent="0.25">
      <c r="A3804" s="5">
        <v>43650.47412486111</v>
      </c>
      <c r="B3804" s="6" t="s">
        <v>20</v>
      </c>
      <c r="C3804" s="6" t="s">
        <v>1670</v>
      </c>
    </row>
    <row r="3805" spans="1:3" x14ac:dyDescent="0.25">
      <c r="A3805" s="5">
        <v>43650.474227118058</v>
      </c>
      <c r="B3805" s="6" t="s">
        <v>58</v>
      </c>
      <c r="C3805" s="6" t="s">
        <v>1189</v>
      </c>
    </row>
    <row r="3806" spans="1:3" x14ac:dyDescent="0.25">
      <c r="A3806" s="5">
        <v>43650.474227222221</v>
      </c>
      <c r="B3806" s="6" t="s">
        <v>32</v>
      </c>
      <c r="C3806" s="6" t="s">
        <v>169</v>
      </c>
    </row>
    <row r="3807" spans="1:3" x14ac:dyDescent="0.25">
      <c r="A3807" s="5">
        <v>43650.474306956021</v>
      </c>
      <c r="B3807" s="6" t="s">
        <v>42</v>
      </c>
      <c r="C3807" s="6" t="s">
        <v>1765</v>
      </c>
    </row>
    <row r="3808" spans="1:3" x14ac:dyDescent="0.25">
      <c r="A3808" s="5">
        <v>43650.474309467594</v>
      </c>
      <c r="B3808" s="6" t="s">
        <v>32</v>
      </c>
      <c r="C3808" s="6" t="s">
        <v>169</v>
      </c>
    </row>
    <row r="3809" spans="1:3" x14ac:dyDescent="0.25">
      <c r="A3809" s="5">
        <v>43650.474412210649</v>
      </c>
      <c r="B3809" s="6" t="s">
        <v>32</v>
      </c>
      <c r="C3809" s="6" t="s">
        <v>169</v>
      </c>
    </row>
    <row r="3810" spans="1:3" x14ac:dyDescent="0.25">
      <c r="A3810" s="5">
        <v>43650.474460543985</v>
      </c>
      <c r="B3810" s="6" t="s">
        <v>32</v>
      </c>
      <c r="C3810" s="6" t="s">
        <v>169</v>
      </c>
    </row>
    <row r="3811" spans="1:3" x14ac:dyDescent="0.25">
      <c r="A3811" s="5">
        <v>43650.474511365741</v>
      </c>
      <c r="B3811" s="6" t="s">
        <v>32</v>
      </c>
      <c r="C3811" s="6" t="s">
        <v>1189</v>
      </c>
    </row>
    <row r="3812" spans="1:3" x14ac:dyDescent="0.25">
      <c r="A3812" s="5">
        <v>43650.474659178239</v>
      </c>
      <c r="B3812" s="6" t="s">
        <v>32</v>
      </c>
      <c r="C3812" s="6" t="s">
        <v>169</v>
      </c>
    </row>
    <row r="3813" spans="1:3" x14ac:dyDescent="0.25">
      <c r="A3813" s="5">
        <v>43650.47475361111</v>
      </c>
      <c r="B3813" s="6" t="s">
        <v>20</v>
      </c>
      <c r="C3813" s="6" t="s">
        <v>2396</v>
      </c>
    </row>
    <row r="3814" spans="1:3" x14ac:dyDescent="0.25">
      <c r="A3814" s="5">
        <v>43650.474794664355</v>
      </c>
      <c r="B3814" s="6" t="s">
        <v>42</v>
      </c>
      <c r="C3814" s="6" t="s">
        <v>1189</v>
      </c>
    </row>
    <row r="3815" spans="1:3" x14ac:dyDescent="0.25">
      <c r="A3815" s="5">
        <v>43650.474942847221</v>
      </c>
      <c r="B3815" s="6" t="s">
        <v>32</v>
      </c>
      <c r="C3815" s="6" t="s">
        <v>169</v>
      </c>
    </row>
    <row r="3816" spans="1:3" x14ac:dyDescent="0.25">
      <c r="A3816" s="5">
        <v>43650.474991400464</v>
      </c>
      <c r="B3816" s="6" t="s">
        <v>32</v>
      </c>
      <c r="C3816" s="6" t="s">
        <v>85</v>
      </c>
    </row>
    <row r="3817" spans="1:3" x14ac:dyDescent="0.25">
      <c r="A3817" s="5">
        <v>43650.474991400464</v>
      </c>
      <c r="B3817" s="6" t="s">
        <v>32</v>
      </c>
      <c r="C3817" s="6" t="s">
        <v>4470</v>
      </c>
    </row>
    <row r="3818" spans="1:3" x14ac:dyDescent="0.25">
      <c r="A3818" s="5">
        <v>43650.475010092596</v>
      </c>
      <c r="B3818" s="6" t="s">
        <v>20</v>
      </c>
      <c r="C3818" s="6" t="s">
        <v>436</v>
      </c>
    </row>
    <row r="3819" spans="1:3" x14ac:dyDescent="0.25">
      <c r="A3819" s="5">
        <v>43650.475021053244</v>
      </c>
      <c r="B3819" s="6" t="s">
        <v>32</v>
      </c>
      <c r="C3819" s="6" t="s">
        <v>1670</v>
      </c>
    </row>
    <row r="3820" spans="1:3" x14ac:dyDescent="0.25">
      <c r="A3820" s="5">
        <v>43650.475063020836</v>
      </c>
      <c r="B3820" s="6" t="s">
        <v>20</v>
      </c>
      <c r="C3820" s="6" t="s">
        <v>85</v>
      </c>
    </row>
    <row r="3821" spans="1:3" x14ac:dyDescent="0.25">
      <c r="A3821" s="5">
        <v>43650.475209421296</v>
      </c>
      <c r="B3821" s="6" t="s">
        <v>32</v>
      </c>
      <c r="C3821" s="6" t="s">
        <v>169</v>
      </c>
    </row>
    <row r="3822" spans="1:3" x14ac:dyDescent="0.25">
      <c r="A3822" s="5">
        <v>43650.475291053241</v>
      </c>
      <c r="B3822" s="6" t="s">
        <v>20</v>
      </c>
      <c r="C3822" s="6" t="s">
        <v>169</v>
      </c>
    </row>
    <row r="3823" spans="1:3" x14ac:dyDescent="0.25">
      <c r="A3823" s="5">
        <v>43650.475314444448</v>
      </c>
      <c r="B3823" s="6" t="s">
        <v>32</v>
      </c>
      <c r="C3823" s="6" t="s">
        <v>169</v>
      </c>
    </row>
    <row r="3824" spans="1:3" x14ac:dyDescent="0.25">
      <c r="A3824" s="5">
        <v>43650.475480127316</v>
      </c>
      <c r="B3824" s="6" t="s">
        <v>32</v>
      </c>
      <c r="C3824" s="6" t="s">
        <v>169</v>
      </c>
    </row>
    <row r="3825" spans="1:3" x14ac:dyDescent="0.25">
      <c r="A3825" s="5">
        <v>43650.475576041666</v>
      </c>
      <c r="B3825" s="6" t="s">
        <v>20</v>
      </c>
      <c r="C3825" s="6" t="s">
        <v>436</v>
      </c>
    </row>
    <row r="3826" spans="1:3" x14ac:dyDescent="0.25">
      <c r="A3826" s="5">
        <v>43650.47560849537</v>
      </c>
      <c r="B3826" s="6" t="s">
        <v>42</v>
      </c>
      <c r="C3826" s="6" t="s">
        <v>85</v>
      </c>
    </row>
    <row r="3827" spans="1:3" x14ac:dyDescent="0.25">
      <c r="A3827" s="5">
        <v>43650.47560849537</v>
      </c>
      <c r="B3827" s="6" t="s">
        <v>42</v>
      </c>
      <c r="C3827" s="6" t="s">
        <v>4473</v>
      </c>
    </row>
    <row r="3828" spans="1:3" x14ac:dyDescent="0.25">
      <c r="A3828" s="5">
        <v>43650.47560849537</v>
      </c>
      <c r="B3828" s="6" t="s">
        <v>42</v>
      </c>
      <c r="C3828" s="6" t="s">
        <v>4462</v>
      </c>
    </row>
    <row r="3829" spans="1:3" x14ac:dyDescent="0.25">
      <c r="A3829" s="5">
        <v>43650.475658831019</v>
      </c>
      <c r="B3829" s="6" t="s">
        <v>32</v>
      </c>
      <c r="C3829" s="6" t="s">
        <v>169</v>
      </c>
    </row>
    <row r="3830" spans="1:3" x14ac:dyDescent="0.25">
      <c r="A3830" s="5">
        <v>43650.475673668981</v>
      </c>
      <c r="B3830" s="6" t="s">
        <v>42</v>
      </c>
      <c r="C3830" s="6" t="s">
        <v>1189</v>
      </c>
    </row>
    <row r="3831" spans="1:3" x14ac:dyDescent="0.25">
      <c r="A3831" s="5">
        <v>43650.475682280092</v>
      </c>
      <c r="B3831" s="6" t="s">
        <v>42</v>
      </c>
      <c r="C3831" s="6" t="s">
        <v>2263</v>
      </c>
    </row>
    <row r="3832" spans="1:3" x14ac:dyDescent="0.25">
      <c r="A3832" s="5">
        <v>43650.475728240737</v>
      </c>
      <c r="B3832" s="6" t="s">
        <v>20</v>
      </c>
      <c r="C3832" s="6" t="s">
        <v>1189</v>
      </c>
    </row>
    <row r="3833" spans="1:3" x14ac:dyDescent="0.25">
      <c r="A3833" s="5">
        <v>43650.475808136573</v>
      </c>
      <c r="B3833" s="6" t="s">
        <v>32</v>
      </c>
      <c r="C3833" s="6" t="s">
        <v>169</v>
      </c>
    </row>
    <row r="3834" spans="1:3" x14ac:dyDescent="0.25">
      <c r="A3834" s="5">
        <v>43650.475945185186</v>
      </c>
      <c r="B3834" s="6" t="s">
        <v>20</v>
      </c>
      <c r="C3834" s="6" t="s">
        <v>169</v>
      </c>
    </row>
    <row r="3835" spans="1:3" x14ac:dyDescent="0.25">
      <c r="A3835" s="5">
        <v>43650.476015462962</v>
      </c>
      <c r="B3835" s="6" t="s">
        <v>32</v>
      </c>
      <c r="C3835" s="6" t="s">
        <v>169</v>
      </c>
    </row>
    <row r="3836" spans="1:3" x14ac:dyDescent="0.25">
      <c r="A3836" s="5">
        <v>43650.47602076389</v>
      </c>
      <c r="B3836" s="6" t="s">
        <v>20</v>
      </c>
      <c r="C3836" s="6" t="s">
        <v>720</v>
      </c>
    </row>
    <row r="3837" spans="1:3" x14ac:dyDescent="0.25">
      <c r="A3837" s="5">
        <v>43650.476097488427</v>
      </c>
      <c r="B3837" s="6" t="s">
        <v>32</v>
      </c>
      <c r="C3837" s="6" t="s">
        <v>2743</v>
      </c>
    </row>
    <row r="3838" spans="1:3" x14ac:dyDescent="0.25">
      <c r="A3838" s="5">
        <v>43650.476099976855</v>
      </c>
      <c r="B3838" s="6" t="s">
        <v>20</v>
      </c>
      <c r="C3838" s="6" t="s">
        <v>169</v>
      </c>
    </row>
    <row r="3839" spans="1:3" x14ac:dyDescent="0.25">
      <c r="A3839" s="5">
        <v>43650.476164004627</v>
      </c>
      <c r="B3839" s="6" t="s">
        <v>32</v>
      </c>
      <c r="C3839" s="6" t="s">
        <v>118</v>
      </c>
    </row>
    <row r="3840" spans="1:3" x14ac:dyDescent="0.25">
      <c r="A3840" s="5">
        <v>43650.476164004627</v>
      </c>
      <c r="B3840" s="6" t="s">
        <v>32</v>
      </c>
      <c r="C3840" s="6" t="s">
        <v>4465</v>
      </c>
    </row>
    <row r="3841" spans="1:3" x14ac:dyDescent="0.25">
      <c r="A3841" s="5">
        <v>43650.476164004627</v>
      </c>
      <c r="B3841" s="6" t="s">
        <v>32</v>
      </c>
      <c r="C3841" s="6" t="s">
        <v>4471</v>
      </c>
    </row>
    <row r="3842" spans="1:3" x14ac:dyDescent="0.25">
      <c r="A3842" s="5">
        <v>43650.476164004627</v>
      </c>
      <c r="B3842" s="6" t="s">
        <v>32</v>
      </c>
      <c r="C3842" s="6" t="s">
        <v>4470</v>
      </c>
    </row>
    <row r="3843" spans="1:3" x14ac:dyDescent="0.25">
      <c r="A3843" s="5">
        <v>43650.476236643517</v>
      </c>
      <c r="B3843" s="6" t="s">
        <v>32</v>
      </c>
      <c r="C3843" s="6" t="s">
        <v>169</v>
      </c>
    </row>
    <row r="3844" spans="1:3" x14ac:dyDescent="0.25">
      <c r="A3844" s="5">
        <v>43650.476354027778</v>
      </c>
      <c r="B3844" s="6" t="s">
        <v>32</v>
      </c>
      <c r="C3844" s="6" t="s">
        <v>1670</v>
      </c>
    </row>
    <row r="3845" spans="1:3" x14ac:dyDescent="0.25">
      <c r="A3845" s="5">
        <v>43650.476508009262</v>
      </c>
      <c r="B3845" s="6" t="s">
        <v>32</v>
      </c>
      <c r="C3845" s="6" t="s">
        <v>720</v>
      </c>
    </row>
    <row r="3846" spans="1:3" x14ac:dyDescent="0.25">
      <c r="A3846" s="5">
        <v>43650.4767434838</v>
      </c>
      <c r="B3846" s="6" t="s">
        <v>32</v>
      </c>
      <c r="C3846" s="6" t="s">
        <v>169</v>
      </c>
    </row>
    <row r="3847" spans="1:3" x14ac:dyDescent="0.25">
      <c r="A3847" s="5">
        <v>43650.476889548612</v>
      </c>
      <c r="B3847" s="6" t="s">
        <v>32</v>
      </c>
      <c r="C3847" s="6" t="s">
        <v>169</v>
      </c>
    </row>
    <row r="3848" spans="1:3" x14ac:dyDescent="0.25">
      <c r="A3848" s="5">
        <v>43650.476931145837</v>
      </c>
      <c r="B3848" s="6" t="s">
        <v>42</v>
      </c>
      <c r="C3848" s="6" t="s">
        <v>1189</v>
      </c>
    </row>
    <row r="3849" spans="1:3" x14ac:dyDescent="0.25">
      <c r="A3849" s="5">
        <v>43650.476996238423</v>
      </c>
      <c r="B3849" s="6" t="s">
        <v>32</v>
      </c>
      <c r="C3849" s="6" t="s">
        <v>2396</v>
      </c>
    </row>
    <row r="3850" spans="1:3" x14ac:dyDescent="0.25">
      <c r="A3850" s="5">
        <v>43650.477070729168</v>
      </c>
      <c r="B3850" s="6" t="s">
        <v>20</v>
      </c>
      <c r="C3850" s="6" t="s">
        <v>169</v>
      </c>
    </row>
    <row r="3851" spans="1:3" x14ac:dyDescent="0.25">
      <c r="A3851" s="5">
        <v>43650.477090138891</v>
      </c>
      <c r="B3851" s="6" t="s">
        <v>32</v>
      </c>
      <c r="C3851" s="6" t="s">
        <v>169</v>
      </c>
    </row>
    <row r="3852" spans="1:3" x14ac:dyDescent="0.25">
      <c r="A3852" s="5">
        <v>43650.477175844906</v>
      </c>
      <c r="B3852" s="6" t="s">
        <v>32</v>
      </c>
      <c r="C3852" s="6" t="s">
        <v>169</v>
      </c>
    </row>
    <row r="3853" spans="1:3" x14ac:dyDescent="0.25">
      <c r="A3853" s="5">
        <v>43650.477202881943</v>
      </c>
      <c r="B3853" s="6" t="s">
        <v>42</v>
      </c>
      <c r="C3853" s="6" t="s">
        <v>85</v>
      </c>
    </row>
    <row r="3854" spans="1:3" x14ac:dyDescent="0.25">
      <c r="A3854" s="5">
        <v>43650.477202881943</v>
      </c>
      <c r="B3854" s="6" t="s">
        <v>42</v>
      </c>
      <c r="C3854" s="6" t="s">
        <v>4471</v>
      </c>
    </row>
    <row r="3855" spans="1:3" x14ac:dyDescent="0.25">
      <c r="A3855" s="5">
        <v>43650.477269606483</v>
      </c>
      <c r="B3855" s="6" t="s">
        <v>32</v>
      </c>
      <c r="C3855" s="6" t="s">
        <v>1189</v>
      </c>
    </row>
    <row r="3856" spans="1:3" x14ac:dyDescent="0.25">
      <c r="A3856" s="5">
        <v>43650.477360613426</v>
      </c>
      <c r="B3856" s="6" t="s">
        <v>42</v>
      </c>
      <c r="C3856" s="6" t="s">
        <v>1189</v>
      </c>
    </row>
    <row r="3857" spans="1:3" x14ac:dyDescent="0.25">
      <c r="A3857" s="5">
        <v>43650.477580520834</v>
      </c>
      <c r="B3857" s="6" t="s">
        <v>42</v>
      </c>
      <c r="C3857" s="6" t="s">
        <v>1670</v>
      </c>
    </row>
    <row r="3858" spans="1:3" x14ac:dyDescent="0.25">
      <c r="A3858" s="5">
        <v>43650.477811111108</v>
      </c>
      <c r="B3858" s="6" t="s">
        <v>20</v>
      </c>
      <c r="C3858" s="6" t="s">
        <v>169</v>
      </c>
    </row>
    <row r="3859" spans="1:3" x14ac:dyDescent="0.25">
      <c r="A3859" s="5">
        <v>43650.47787357639</v>
      </c>
      <c r="B3859" s="6" t="s">
        <v>42</v>
      </c>
      <c r="C3859" s="6" t="s">
        <v>436</v>
      </c>
    </row>
    <row r="3860" spans="1:3" x14ac:dyDescent="0.25">
      <c r="A3860" s="5">
        <v>43650.477900717589</v>
      </c>
      <c r="B3860" s="6" t="s">
        <v>42</v>
      </c>
      <c r="C3860" s="6" t="s">
        <v>1189</v>
      </c>
    </row>
    <row r="3861" spans="1:3" x14ac:dyDescent="0.25">
      <c r="A3861" s="5">
        <v>43650.478063402777</v>
      </c>
      <c r="B3861" s="6" t="s">
        <v>42</v>
      </c>
      <c r="C3861" s="6" t="s">
        <v>1189</v>
      </c>
    </row>
    <row r="3862" spans="1:3" x14ac:dyDescent="0.25">
      <c r="A3862" s="5">
        <v>43650.478115196762</v>
      </c>
      <c r="B3862" s="6" t="s">
        <v>20</v>
      </c>
      <c r="C3862" s="6" t="s">
        <v>436</v>
      </c>
    </row>
    <row r="3863" spans="1:3" x14ac:dyDescent="0.25">
      <c r="A3863" s="5">
        <v>43650.478183159721</v>
      </c>
      <c r="B3863" s="6" t="s">
        <v>20</v>
      </c>
      <c r="C3863" s="6" t="s">
        <v>169</v>
      </c>
    </row>
    <row r="3864" spans="1:3" x14ac:dyDescent="0.25">
      <c r="A3864" s="5">
        <v>43650.478188090281</v>
      </c>
      <c r="B3864" s="6" t="s">
        <v>32</v>
      </c>
      <c r="C3864" s="6" t="s">
        <v>485</v>
      </c>
    </row>
    <row r="3865" spans="1:3" x14ac:dyDescent="0.25">
      <c r="A3865" s="5">
        <v>43650.478264652775</v>
      </c>
      <c r="B3865" s="6" t="s">
        <v>42</v>
      </c>
      <c r="C3865" s="6" t="s">
        <v>436</v>
      </c>
    </row>
    <row r="3866" spans="1:3" x14ac:dyDescent="0.25">
      <c r="A3866" s="5">
        <v>43650.478361284724</v>
      </c>
      <c r="B3866" s="6" t="s">
        <v>32</v>
      </c>
      <c r="C3866" s="6" t="s">
        <v>2396</v>
      </c>
    </row>
    <row r="3867" spans="1:3" x14ac:dyDescent="0.25">
      <c r="A3867" s="5">
        <v>43650.478587939811</v>
      </c>
      <c r="B3867" s="6" t="s">
        <v>42</v>
      </c>
      <c r="C3867" s="6" t="s">
        <v>1765</v>
      </c>
    </row>
    <row r="3868" spans="1:3" x14ac:dyDescent="0.25">
      <c r="A3868" s="5">
        <v>43650.478752592593</v>
      </c>
      <c r="B3868" s="6" t="s">
        <v>20</v>
      </c>
      <c r="C3868" s="6" t="s">
        <v>1189</v>
      </c>
    </row>
    <row r="3869" spans="1:3" x14ac:dyDescent="0.25">
      <c r="A3869" s="5">
        <v>43650.478838530093</v>
      </c>
      <c r="B3869" s="6" t="s">
        <v>32</v>
      </c>
      <c r="C3869" s="6" t="s">
        <v>169</v>
      </c>
    </row>
    <row r="3870" spans="1:3" x14ac:dyDescent="0.25">
      <c r="A3870" s="5">
        <v>43650.478854004628</v>
      </c>
      <c r="B3870" s="6" t="s">
        <v>20</v>
      </c>
      <c r="C3870" s="6" t="s">
        <v>720</v>
      </c>
    </row>
    <row r="3871" spans="1:3" x14ac:dyDescent="0.25">
      <c r="A3871" s="5">
        <v>43650.479411087967</v>
      </c>
      <c r="B3871" s="6" t="s">
        <v>20</v>
      </c>
      <c r="C3871" s="6" t="s">
        <v>169</v>
      </c>
    </row>
    <row r="3872" spans="1:3" x14ac:dyDescent="0.25">
      <c r="A3872" s="5">
        <v>43650.479446851852</v>
      </c>
      <c r="B3872" s="6" t="s">
        <v>32</v>
      </c>
      <c r="C3872" s="6" t="s">
        <v>106</v>
      </c>
    </row>
    <row r="3873" spans="1:3" x14ac:dyDescent="0.25">
      <c r="A3873" s="5">
        <v>43650.479446851852</v>
      </c>
      <c r="B3873" s="6" t="s">
        <v>32</v>
      </c>
      <c r="C3873" s="6" t="s">
        <v>4470</v>
      </c>
    </row>
    <row r="3874" spans="1:3" x14ac:dyDescent="0.25">
      <c r="A3874" s="5">
        <v>43650.479562361113</v>
      </c>
      <c r="B3874" s="6" t="s">
        <v>58</v>
      </c>
      <c r="C3874" s="6" t="s">
        <v>720</v>
      </c>
    </row>
    <row r="3875" spans="1:3" x14ac:dyDescent="0.25">
      <c r="A3875" s="5">
        <v>43650.479728796294</v>
      </c>
      <c r="B3875" s="6" t="s">
        <v>42</v>
      </c>
      <c r="C3875" s="6" t="s">
        <v>65</v>
      </c>
    </row>
    <row r="3876" spans="1:3" x14ac:dyDescent="0.25">
      <c r="A3876" s="5">
        <v>43650.480155937497</v>
      </c>
      <c r="B3876" s="6" t="s">
        <v>32</v>
      </c>
      <c r="C3876" s="6" t="s">
        <v>436</v>
      </c>
    </row>
    <row r="3877" spans="1:3" x14ac:dyDescent="0.25">
      <c r="A3877" s="5">
        <v>43650.480189374997</v>
      </c>
      <c r="B3877" s="6" t="s">
        <v>20</v>
      </c>
      <c r="C3877" s="6" t="s">
        <v>1189</v>
      </c>
    </row>
    <row r="3878" spans="1:3" x14ac:dyDescent="0.25">
      <c r="A3878" s="5">
        <v>43650.480255034723</v>
      </c>
      <c r="B3878" s="6" t="s">
        <v>20</v>
      </c>
      <c r="C3878" s="6" t="s">
        <v>485</v>
      </c>
    </row>
    <row r="3879" spans="1:3" x14ac:dyDescent="0.25">
      <c r="A3879" s="5">
        <v>43650.480269571759</v>
      </c>
      <c r="B3879" s="6" t="s">
        <v>20</v>
      </c>
      <c r="C3879" s="6" t="s">
        <v>1189</v>
      </c>
    </row>
    <row r="3880" spans="1:3" x14ac:dyDescent="0.25">
      <c r="A3880" s="5">
        <v>43650.480336793982</v>
      </c>
      <c r="B3880" s="6" t="s">
        <v>42</v>
      </c>
      <c r="C3880" s="6" t="s">
        <v>2263</v>
      </c>
    </row>
    <row r="3881" spans="1:3" x14ac:dyDescent="0.25">
      <c r="A3881" s="5">
        <v>43650.480475138887</v>
      </c>
      <c r="B3881" s="6" t="s">
        <v>32</v>
      </c>
      <c r="C3881" s="6" t="s">
        <v>2396</v>
      </c>
    </row>
    <row r="3882" spans="1:3" x14ac:dyDescent="0.25">
      <c r="A3882" s="5">
        <v>43650.480524687497</v>
      </c>
      <c r="B3882" s="6" t="s">
        <v>20</v>
      </c>
      <c r="C3882" s="6" t="s">
        <v>485</v>
      </c>
    </row>
    <row r="3883" spans="1:3" x14ac:dyDescent="0.25">
      <c r="A3883" s="5">
        <v>43650.480563576391</v>
      </c>
      <c r="B3883" s="6" t="s">
        <v>20</v>
      </c>
      <c r="C3883" s="6" t="s">
        <v>1189</v>
      </c>
    </row>
    <row r="3884" spans="1:3" x14ac:dyDescent="0.25">
      <c r="A3884" s="5">
        <v>43650.480570405096</v>
      </c>
      <c r="B3884" s="6" t="s">
        <v>32</v>
      </c>
      <c r="C3884" s="6" t="s">
        <v>720</v>
      </c>
    </row>
    <row r="3885" spans="1:3" x14ac:dyDescent="0.25">
      <c r="A3885" s="5">
        <v>43650.480819363424</v>
      </c>
      <c r="B3885" s="6" t="s">
        <v>42</v>
      </c>
      <c r="C3885" s="6" t="s">
        <v>1189</v>
      </c>
    </row>
    <row r="3886" spans="1:3" x14ac:dyDescent="0.25">
      <c r="A3886" s="5">
        <v>43650.480935613428</v>
      </c>
      <c r="B3886" s="6" t="s">
        <v>32</v>
      </c>
      <c r="C3886" s="6" t="s">
        <v>169</v>
      </c>
    </row>
    <row r="3887" spans="1:3" x14ac:dyDescent="0.25">
      <c r="A3887" s="5">
        <v>43650.48117068287</v>
      </c>
      <c r="B3887" s="6" t="s">
        <v>20</v>
      </c>
      <c r="C3887" s="6" t="s">
        <v>169</v>
      </c>
    </row>
    <row r="3888" spans="1:3" x14ac:dyDescent="0.25">
      <c r="A3888" s="5">
        <v>43650.481279513886</v>
      </c>
      <c r="B3888" s="6" t="s">
        <v>20</v>
      </c>
      <c r="C3888" s="6" t="s">
        <v>169</v>
      </c>
    </row>
    <row r="3889" spans="1:3" x14ac:dyDescent="0.25">
      <c r="A3889" s="5">
        <v>43650.481374502313</v>
      </c>
      <c r="B3889" s="6" t="s">
        <v>20</v>
      </c>
      <c r="C3889" s="6" t="s">
        <v>169</v>
      </c>
    </row>
    <row r="3890" spans="1:3" x14ac:dyDescent="0.25">
      <c r="A3890" s="5">
        <v>43650.481558900465</v>
      </c>
      <c r="B3890" s="6" t="s">
        <v>32</v>
      </c>
      <c r="C3890" s="6" t="s">
        <v>169</v>
      </c>
    </row>
    <row r="3891" spans="1:3" x14ac:dyDescent="0.25">
      <c r="A3891" s="5">
        <v>43650.48156472222</v>
      </c>
      <c r="B3891" s="6" t="s">
        <v>32</v>
      </c>
      <c r="C3891" s="6" t="s">
        <v>1189</v>
      </c>
    </row>
    <row r="3892" spans="1:3" x14ac:dyDescent="0.25">
      <c r="A3892" s="5">
        <v>43650.481724675927</v>
      </c>
      <c r="B3892" s="6" t="s">
        <v>42</v>
      </c>
      <c r="C3892" s="6" t="s">
        <v>65</v>
      </c>
    </row>
    <row r="3893" spans="1:3" x14ac:dyDescent="0.25">
      <c r="A3893" s="5">
        <v>43650.481728877312</v>
      </c>
      <c r="B3893" s="6" t="s">
        <v>32</v>
      </c>
      <c r="C3893" s="6" t="s">
        <v>169</v>
      </c>
    </row>
    <row r="3894" spans="1:3" x14ac:dyDescent="0.25">
      <c r="A3894" s="5">
        <v>43650.481746006946</v>
      </c>
      <c r="B3894" s="6" t="s">
        <v>32</v>
      </c>
      <c r="C3894" s="6" t="s">
        <v>873</v>
      </c>
    </row>
    <row r="3895" spans="1:3" x14ac:dyDescent="0.25">
      <c r="A3895" s="5">
        <v>43650.481777025459</v>
      </c>
      <c r="B3895" s="6" t="s">
        <v>20</v>
      </c>
      <c r="C3895" s="6" t="s">
        <v>1189</v>
      </c>
    </row>
    <row r="3896" spans="1:3" x14ac:dyDescent="0.25">
      <c r="A3896" s="5">
        <v>43650.481876006947</v>
      </c>
      <c r="B3896" s="6" t="s">
        <v>42</v>
      </c>
      <c r="C3896" s="6" t="s">
        <v>873</v>
      </c>
    </row>
    <row r="3897" spans="1:3" x14ac:dyDescent="0.25">
      <c r="A3897" s="5">
        <v>43650.482009189815</v>
      </c>
      <c r="B3897" s="6" t="s">
        <v>20</v>
      </c>
      <c r="C3897" s="6" t="s">
        <v>1670</v>
      </c>
    </row>
    <row r="3898" spans="1:3" x14ac:dyDescent="0.25">
      <c r="A3898" s="5">
        <v>43650.482103101851</v>
      </c>
      <c r="B3898" s="6" t="s">
        <v>32</v>
      </c>
      <c r="C3898" s="6" t="s">
        <v>1670</v>
      </c>
    </row>
    <row r="3899" spans="1:3" x14ac:dyDescent="0.25">
      <c r="A3899" s="5">
        <v>43650.482121759262</v>
      </c>
      <c r="B3899" s="6" t="s">
        <v>20</v>
      </c>
      <c r="C3899" s="6" t="s">
        <v>1189</v>
      </c>
    </row>
    <row r="3900" spans="1:3" x14ac:dyDescent="0.25">
      <c r="A3900" s="5">
        <v>43650.482219768521</v>
      </c>
      <c r="B3900" s="6" t="s">
        <v>42</v>
      </c>
      <c r="C3900" s="6" t="s">
        <v>1189</v>
      </c>
    </row>
    <row r="3901" spans="1:3" x14ac:dyDescent="0.25">
      <c r="A3901" s="5">
        <v>43650.482267476851</v>
      </c>
      <c r="B3901" s="6" t="s">
        <v>32</v>
      </c>
      <c r="C3901" s="6" t="s">
        <v>873</v>
      </c>
    </row>
    <row r="3902" spans="1:3" x14ac:dyDescent="0.25">
      <c r="A3902" s="5">
        <v>43650.482300902775</v>
      </c>
      <c r="B3902" s="6" t="s">
        <v>20</v>
      </c>
      <c r="C3902" s="6" t="s">
        <v>436</v>
      </c>
    </row>
    <row r="3903" spans="1:3" x14ac:dyDescent="0.25">
      <c r="A3903" s="5">
        <v>43650.48239769676</v>
      </c>
      <c r="B3903" s="6" t="s">
        <v>32</v>
      </c>
      <c r="C3903" s="6" t="s">
        <v>169</v>
      </c>
    </row>
    <row r="3904" spans="1:3" x14ac:dyDescent="0.25">
      <c r="A3904" s="5">
        <v>43650.482561168981</v>
      </c>
      <c r="B3904" s="6" t="s">
        <v>42</v>
      </c>
      <c r="C3904" s="6" t="s">
        <v>436</v>
      </c>
    </row>
    <row r="3905" spans="1:3" x14ac:dyDescent="0.25">
      <c r="A3905" s="5">
        <v>43650.482582592595</v>
      </c>
      <c r="B3905" s="6" t="s">
        <v>32</v>
      </c>
      <c r="C3905" s="6" t="s">
        <v>873</v>
      </c>
    </row>
    <row r="3906" spans="1:3" x14ac:dyDescent="0.25">
      <c r="A3906" s="5">
        <v>43650.482582592595</v>
      </c>
      <c r="B3906" s="6" t="s">
        <v>32</v>
      </c>
      <c r="C3906" s="6" t="s">
        <v>4470</v>
      </c>
    </row>
    <row r="3907" spans="1:3" x14ac:dyDescent="0.25">
      <c r="A3907" s="5">
        <v>43650.482591319444</v>
      </c>
      <c r="B3907" s="6" t="s">
        <v>32</v>
      </c>
      <c r="C3907" s="6" t="s">
        <v>169</v>
      </c>
    </row>
    <row r="3908" spans="1:3" x14ac:dyDescent="0.25">
      <c r="A3908" s="5">
        <v>43650.482594374997</v>
      </c>
      <c r="B3908" s="6" t="s">
        <v>32</v>
      </c>
      <c r="C3908" s="6" t="s">
        <v>1189</v>
      </c>
    </row>
    <row r="3909" spans="1:3" x14ac:dyDescent="0.25">
      <c r="A3909" s="5">
        <v>43650.482594374997</v>
      </c>
      <c r="B3909" s="6" t="s">
        <v>32</v>
      </c>
      <c r="C3909" s="6" t="s">
        <v>4470</v>
      </c>
    </row>
    <row r="3910" spans="1:3" x14ac:dyDescent="0.25">
      <c r="A3910" s="5">
        <v>43650.482594374997</v>
      </c>
      <c r="B3910" s="6" t="s">
        <v>32</v>
      </c>
      <c r="C3910" s="6" t="s">
        <v>4472</v>
      </c>
    </row>
    <row r="3911" spans="1:3" x14ac:dyDescent="0.25">
      <c r="A3911" s="5">
        <v>43650.482678182867</v>
      </c>
      <c r="B3911" s="6" t="s">
        <v>32</v>
      </c>
      <c r="C3911" s="6" t="s">
        <v>169</v>
      </c>
    </row>
    <row r="3912" spans="1:3" x14ac:dyDescent="0.25">
      <c r="A3912" s="5">
        <v>43650.482723368055</v>
      </c>
      <c r="B3912" s="6" t="s">
        <v>32</v>
      </c>
      <c r="C3912" s="6" t="s">
        <v>720</v>
      </c>
    </row>
    <row r="3913" spans="1:3" x14ac:dyDescent="0.25">
      <c r="A3913" s="5">
        <v>43650.482863657409</v>
      </c>
      <c r="B3913" s="6" t="s">
        <v>32</v>
      </c>
      <c r="C3913" s="6" t="s">
        <v>873</v>
      </c>
    </row>
    <row r="3914" spans="1:3" x14ac:dyDescent="0.25">
      <c r="A3914" s="5">
        <v>43650.482910787039</v>
      </c>
      <c r="B3914" s="6" t="s">
        <v>32</v>
      </c>
      <c r="C3914" s="6" t="s">
        <v>873</v>
      </c>
    </row>
    <row r="3915" spans="1:3" x14ac:dyDescent="0.25">
      <c r="A3915" s="5">
        <v>43650.482910787039</v>
      </c>
      <c r="B3915" s="6" t="s">
        <v>32</v>
      </c>
      <c r="C3915" s="6" t="s">
        <v>4470</v>
      </c>
    </row>
    <row r="3916" spans="1:3" x14ac:dyDescent="0.25">
      <c r="A3916" s="5">
        <v>43650.48301246528</v>
      </c>
      <c r="B3916" s="6" t="s">
        <v>32</v>
      </c>
      <c r="C3916" s="6" t="s">
        <v>873</v>
      </c>
    </row>
    <row r="3917" spans="1:3" x14ac:dyDescent="0.25">
      <c r="A3917" s="5">
        <v>43650.483031724536</v>
      </c>
      <c r="B3917" s="6" t="s">
        <v>20</v>
      </c>
      <c r="C3917" s="6" t="s">
        <v>169</v>
      </c>
    </row>
    <row r="3918" spans="1:3" x14ac:dyDescent="0.25">
      <c r="A3918" s="5">
        <v>43650.483081145831</v>
      </c>
      <c r="B3918" s="6" t="s">
        <v>42</v>
      </c>
      <c r="C3918" s="6" t="s">
        <v>1189</v>
      </c>
    </row>
    <row r="3919" spans="1:3" x14ac:dyDescent="0.25">
      <c r="A3919" s="5">
        <v>43650.483081145831</v>
      </c>
      <c r="B3919" s="6" t="s">
        <v>42</v>
      </c>
      <c r="C3919" s="6" t="s">
        <v>4474</v>
      </c>
    </row>
    <row r="3920" spans="1:3" x14ac:dyDescent="0.25">
      <c r="A3920" s="5">
        <v>43650.48309465278</v>
      </c>
      <c r="B3920" s="6" t="s">
        <v>20</v>
      </c>
      <c r="C3920" s="6" t="s">
        <v>1765</v>
      </c>
    </row>
    <row r="3921" spans="1:3" x14ac:dyDescent="0.25">
      <c r="A3921" s="5">
        <v>43650.483147800929</v>
      </c>
      <c r="B3921" s="6" t="s">
        <v>20</v>
      </c>
      <c r="C3921" s="6" t="s">
        <v>1189</v>
      </c>
    </row>
    <row r="3922" spans="1:3" x14ac:dyDescent="0.25">
      <c r="A3922" s="5">
        <v>43650.483262118054</v>
      </c>
      <c r="B3922" s="6" t="s">
        <v>20</v>
      </c>
      <c r="C3922" s="6" t="s">
        <v>169</v>
      </c>
    </row>
    <row r="3923" spans="1:3" x14ac:dyDescent="0.25">
      <c r="A3923" s="5">
        <v>43650.483350555558</v>
      </c>
      <c r="B3923" s="6" t="s">
        <v>32</v>
      </c>
      <c r="C3923" s="6" t="s">
        <v>1189</v>
      </c>
    </row>
    <row r="3924" spans="1:3" x14ac:dyDescent="0.25">
      <c r="A3924" s="5">
        <v>43650.4833512037</v>
      </c>
      <c r="B3924" s="6" t="s">
        <v>32</v>
      </c>
      <c r="C3924" s="6" t="s">
        <v>169</v>
      </c>
    </row>
    <row r="3925" spans="1:3" x14ac:dyDescent="0.25">
      <c r="A3925" s="5">
        <v>43650.483414513888</v>
      </c>
      <c r="B3925" s="6" t="s">
        <v>32</v>
      </c>
      <c r="C3925" s="6" t="s">
        <v>169</v>
      </c>
    </row>
    <row r="3926" spans="1:3" x14ac:dyDescent="0.25">
      <c r="A3926" s="5">
        <v>43650.483433472225</v>
      </c>
      <c r="B3926" s="6" t="s">
        <v>32</v>
      </c>
      <c r="C3926" s="6" t="s">
        <v>169</v>
      </c>
    </row>
    <row r="3927" spans="1:3" x14ac:dyDescent="0.25">
      <c r="A3927" s="5">
        <v>43650.483744907404</v>
      </c>
      <c r="B3927" s="6" t="s">
        <v>20</v>
      </c>
      <c r="C3927" s="6" t="s">
        <v>169</v>
      </c>
    </row>
    <row r="3928" spans="1:3" x14ac:dyDescent="0.25">
      <c r="A3928" s="5">
        <v>43650.483801770832</v>
      </c>
      <c r="B3928" s="6" t="s">
        <v>32</v>
      </c>
      <c r="C3928" s="6" t="s">
        <v>118</v>
      </c>
    </row>
    <row r="3929" spans="1:3" x14ac:dyDescent="0.25">
      <c r="A3929" s="5">
        <v>43650.483801770832</v>
      </c>
      <c r="B3929" s="6" t="s">
        <v>32</v>
      </c>
      <c r="C3929" s="6" t="s">
        <v>4478</v>
      </c>
    </row>
    <row r="3930" spans="1:3" x14ac:dyDescent="0.25">
      <c r="A3930" s="5">
        <v>43650.483801770832</v>
      </c>
      <c r="B3930" s="6" t="s">
        <v>32</v>
      </c>
      <c r="C3930" s="6" t="s">
        <v>4470</v>
      </c>
    </row>
    <row r="3931" spans="1:3" x14ac:dyDescent="0.25">
      <c r="A3931" s="5">
        <v>43650.483890740739</v>
      </c>
      <c r="B3931" s="6" t="s">
        <v>32</v>
      </c>
      <c r="C3931" s="6" t="s">
        <v>1189</v>
      </c>
    </row>
    <row r="3932" spans="1:3" x14ac:dyDescent="0.25">
      <c r="A3932" s="5">
        <v>43650.483890740739</v>
      </c>
      <c r="B3932" s="6" t="s">
        <v>32</v>
      </c>
      <c r="C3932" s="6" t="s">
        <v>4478</v>
      </c>
    </row>
    <row r="3933" spans="1:3" x14ac:dyDescent="0.25">
      <c r="A3933" s="5">
        <v>43650.483890740739</v>
      </c>
      <c r="B3933" s="6" t="s">
        <v>32</v>
      </c>
      <c r="C3933" s="6" t="s">
        <v>4472</v>
      </c>
    </row>
    <row r="3934" spans="1:3" x14ac:dyDescent="0.25">
      <c r="A3934" s="5">
        <v>43650.483906921298</v>
      </c>
      <c r="B3934" s="6" t="s">
        <v>20</v>
      </c>
      <c r="C3934" s="6" t="s">
        <v>720</v>
      </c>
    </row>
    <row r="3935" spans="1:3" x14ac:dyDescent="0.25">
      <c r="A3935" s="5">
        <v>43650.483978750002</v>
      </c>
      <c r="B3935" s="6" t="s">
        <v>20</v>
      </c>
      <c r="C3935" s="6" t="s">
        <v>1189</v>
      </c>
    </row>
    <row r="3936" spans="1:3" x14ac:dyDescent="0.25">
      <c r="A3936" s="5">
        <v>43650.484097037035</v>
      </c>
      <c r="B3936" s="6" t="s">
        <v>32</v>
      </c>
      <c r="C3936" s="6" t="s">
        <v>169</v>
      </c>
    </row>
    <row r="3937" spans="1:3" x14ac:dyDescent="0.25">
      <c r="A3937" s="5">
        <v>43650.484112048609</v>
      </c>
      <c r="B3937" s="6" t="s">
        <v>32</v>
      </c>
      <c r="C3937" s="6" t="s">
        <v>873</v>
      </c>
    </row>
    <row r="3938" spans="1:3" x14ac:dyDescent="0.25">
      <c r="A3938" s="5">
        <v>43650.484183078705</v>
      </c>
      <c r="B3938" s="6" t="s">
        <v>20</v>
      </c>
      <c r="C3938" s="6" t="s">
        <v>169</v>
      </c>
    </row>
    <row r="3939" spans="1:3" x14ac:dyDescent="0.25">
      <c r="A3939" s="5">
        <v>43650.484341921299</v>
      </c>
      <c r="B3939" s="6" t="s">
        <v>32</v>
      </c>
      <c r="C3939" s="6" t="s">
        <v>873</v>
      </c>
    </row>
    <row r="3940" spans="1:3" x14ac:dyDescent="0.25">
      <c r="A3940" s="5">
        <v>43650.484350057872</v>
      </c>
      <c r="B3940" s="6" t="s">
        <v>20</v>
      </c>
      <c r="C3940" s="6" t="s">
        <v>85</v>
      </c>
    </row>
    <row r="3941" spans="1:3" x14ac:dyDescent="0.25">
      <c r="A3941" s="5">
        <v>43650.484350057872</v>
      </c>
      <c r="B3941" s="6" t="s">
        <v>20</v>
      </c>
      <c r="C3941" s="6" t="s">
        <v>4461</v>
      </c>
    </row>
    <row r="3942" spans="1:3" x14ac:dyDescent="0.25">
      <c r="A3942" s="5">
        <v>43650.484350057872</v>
      </c>
      <c r="B3942" s="6" t="s">
        <v>20</v>
      </c>
      <c r="C3942" s="6" t="s">
        <v>4469</v>
      </c>
    </row>
    <row r="3943" spans="1:3" x14ac:dyDescent="0.25">
      <c r="A3943" s="5">
        <v>43650.484419444445</v>
      </c>
      <c r="B3943" s="6" t="s">
        <v>32</v>
      </c>
      <c r="C3943" s="6" t="s">
        <v>873</v>
      </c>
    </row>
    <row r="3944" spans="1:3" x14ac:dyDescent="0.25">
      <c r="A3944" s="5">
        <v>43650.484559143515</v>
      </c>
      <c r="B3944" s="6" t="s">
        <v>20</v>
      </c>
      <c r="C3944" s="6" t="s">
        <v>1189</v>
      </c>
    </row>
    <row r="3945" spans="1:3" x14ac:dyDescent="0.25">
      <c r="A3945" s="5">
        <v>43650.484583055557</v>
      </c>
      <c r="B3945" s="6" t="s">
        <v>20</v>
      </c>
      <c r="C3945" s="6" t="s">
        <v>2396</v>
      </c>
    </row>
    <row r="3946" spans="1:3" x14ac:dyDescent="0.25">
      <c r="A3946" s="5">
        <v>43650.484693182872</v>
      </c>
      <c r="B3946" s="6" t="s">
        <v>32</v>
      </c>
      <c r="C3946" s="6" t="s">
        <v>169</v>
      </c>
    </row>
    <row r="3947" spans="1:3" x14ac:dyDescent="0.25">
      <c r="A3947" s="5">
        <v>43650.48494347222</v>
      </c>
      <c r="B3947" s="6" t="s">
        <v>32</v>
      </c>
      <c r="C3947" s="6" t="s">
        <v>873</v>
      </c>
    </row>
    <row r="3948" spans="1:3" x14ac:dyDescent="0.25">
      <c r="A3948" s="5">
        <v>43650.485204861114</v>
      </c>
      <c r="B3948" s="6" t="s">
        <v>42</v>
      </c>
      <c r="C3948" s="6" t="s">
        <v>436</v>
      </c>
    </row>
    <row r="3949" spans="1:3" x14ac:dyDescent="0.25">
      <c r="A3949" s="5">
        <v>43650.485268703706</v>
      </c>
      <c r="B3949" s="6" t="s">
        <v>42</v>
      </c>
      <c r="C3949" s="6" t="s">
        <v>1189</v>
      </c>
    </row>
    <row r="3950" spans="1:3" x14ac:dyDescent="0.25">
      <c r="A3950" s="5">
        <v>43650.485313217592</v>
      </c>
      <c r="B3950" s="6" t="s">
        <v>20</v>
      </c>
      <c r="C3950" s="6" t="s">
        <v>485</v>
      </c>
    </row>
    <row r="3951" spans="1:3" x14ac:dyDescent="0.25">
      <c r="A3951" s="5">
        <v>43650.485365</v>
      </c>
      <c r="B3951" s="6" t="s">
        <v>42</v>
      </c>
      <c r="C3951" s="6" t="s">
        <v>1189</v>
      </c>
    </row>
    <row r="3952" spans="1:3" x14ac:dyDescent="0.25">
      <c r="A3952" s="5">
        <v>43650.485407129629</v>
      </c>
      <c r="B3952" s="6" t="s">
        <v>20</v>
      </c>
      <c r="C3952" s="6" t="s">
        <v>1189</v>
      </c>
    </row>
    <row r="3953" spans="1:3" x14ac:dyDescent="0.25">
      <c r="A3953" s="5">
        <v>43650.485420729165</v>
      </c>
      <c r="B3953" s="6" t="s">
        <v>32</v>
      </c>
      <c r="C3953" s="6" t="s">
        <v>873</v>
      </c>
    </row>
    <row r="3954" spans="1:3" x14ac:dyDescent="0.25">
      <c r="A3954" s="5">
        <v>43650.485635046294</v>
      </c>
      <c r="B3954" s="6" t="s">
        <v>32</v>
      </c>
      <c r="C3954" s="6" t="s">
        <v>436</v>
      </c>
    </row>
    <row r="3955" spans="1:3" x14ac:dyDescent="0.25">
      <c r="A3955" s="5">
        <v>43650.485635046294</v>
      </c>
      <c r="B3955" s="6" t="s">
        <v>32</v>
      </c>
      <c r="C3955" s="6" t="s">
        <v>4478</v>
      </c>
    </row>
    <row r="3956" spans="1:3" x14ac:dyDescent="0.25">
      <c r="A3956" s="5">
        <v>43650.485635046294</v>
      </c>
      <c r="B3956" s="6" t="s">
        <v>32</v>
      </c>
      <c r="C3956" s="6" t="s">
        <v>4470</v>
      </c>
    </row>
    <row r="3957" spans="1:3" x14ac:dyDescent="0.25">
      <c r="A3957" s="5">
        <v>43650.485635046294</v>
      </c>
      <c r="B3957" s="6" t="s">
        <v>32</v>
      </c>
      <c r="C3957" s="6" t="s">
        <v>4489</v>
      </c>
    </row>
    <row r="3958" spans="1:3" x14ac:dyDescent="0.25">
      <c r="A3958" s="5">
        <v>43650.485646493056</v>
      </c>
      <c r="B3958" s="6" t="s">
        <v>32</v>
      </c>
      <c r="C3958" s="6" t="s">
        <v>873</v>
      </c>
    </row>
    <row r="3959" spans="1:3" x14ac:dyDescent="0.25">
      <c r="A3959" s="5">
        <v>43650.485889016207</v>
      </c>
      <c r="B3959" s="6" t="s">
        <v>20</v>
      </c>
      <c r="C3959" s="6" t="s">
        <v>1189</v>
      </c>
    </row>
    <row r="3960" spans="1:3" x14ac:dyDescent="0.25">
      <c r="A3960" s="5">
        <v>43650.485929386574</v>
      </c>
      <c r="B3960" s="6" t="s">
        <v>32</v>
      </c>
      <c r="C3960" s="6" t="s">
        <v>169</v>
      </c>
    </row>
    <row r="3961" spans="1:3" x14ac:dyDescent="0.25">
      <c r="A3961" s="5">
        <v>43650.486038761577</v>
      </c>
      <c r="B3961" s="6" t="s">
        <v>32</v>
      </c>
      <c r="C3961" s="6" t="s">
        <v>85</v>
      </c>
    </row>
    <row r="3962" spans="1:3" x14ac:dyDescent="0.25">
      <c r="A3962" s="5">
        <v>43650.486038761577</v>
      </c>
      <c r="B3962" s="6" t="s">
        <v>32</v>
      </c>
      <c r="C3962" s="6" t="s">
        <v>4470</v>
      </c>
    </row>
    <row r="3963" spans="1:3" x14ac:dyDescent="0.25">
      <c r="A3963" s="5">
        <v>43650.486084861113</v>
      </c>
      <c r="B3963" s="6" t="s">
        <v>32</v>
      </c>
      <c r="C3963" s="6" t="s">
        <v>169</v>
      </c>
    </row>
    <row r="3964" spans="1:3" x14ac:dyDescent="0.25">
      <c r="A3964" s="5">
        <v>43650.486089942133</v>
      </c>
      <c r="B3964" s="6" t="s">
        <v>32</v>
      </c>
      <c r="C3964" s="6" t="s">
        <v>169</v>
      </c>
    </row>
    <row r="3965" spans="1:3" x14ac:dyDescent="0.25">
      <c r="A3965" s="5">
        <v>43650.486126238429</v>
      </c>
      <c r="B3965" s="6" t="s">
        <v>42</v>
      </c>
      <c r="C3965" s="6" t="s">
        <v>1189</v>
      </c>
    </row>
    <row r="3966" spans="1:3" x14ac:dyDescent="0.25">
      <c r="A3966" s="5">
        <v>43650.486237951387</v>
      </c>
      <c r="B3966" s="6" t="s">
        <v>32</v>
      </c>
      <c r="C3966" s="6" t="s">
        <v>873</v>
      </c>
    </row>
    <row r="3967" spans="1:3" x14ac:dyDescent="0.25">
      <c r="A3967" s="5">
        <v>43650.486240416663</v>
      </c>
      <c r="B3967" s="6" t="s">
        <v>32</v>
      </c>
      <c r="C3967" s="6" t="s">
        <v>873</v>
      </c>
    </row>
    <row r="3968" spans="1:3" x14ac:dyDescent="0.25">
      <c r="A3968" s="5">
        <v>43650.486240416663</v>
      </c>
      <c r="B3968" s="6" t="s">
        <v>32</v>
      </c>
      <c r="C3968" s="6" t="s">
        <v>4470</v>
      </c>
    </row>
    <row r="3969" spans="1:3" x14ac:dyDescent="0.25">
      <c r="A3969" s="5">
        <v>43650.486240416663</v>
      </c>
      <c r="B3969" s="6" t="s">
        <v>32</v>
      </c>
      <c r="C3969" s="6" t="s">
        <v>4469</v>
      </c>
    </row>
    <row r="3970" spans="1:3" x14ac:dyDescent="0.25">
      <c r="A3970" s="5">
        <v>43650.486327847226</v>
      </c>
      <c r="B3970" s="6" t="s">
        <v>20</v>
      </c>
      <c r="C3970" s="6" t="s">
        <v>873</v>
      </c>
    </row>
    <row r="3971" spans="1:3" x14ac:dyDescent="0.25">
      <c r="A3971" s="5">
        <v>43650.48637363426</v>
      </c>
      <c r="B3971" s="6" t="s">
        <v>32</v>
      </c>
      <c r="C3971" s="6" t="s">
        <v>873</v>
      </c>
    </row>
    <row r="3972" spans="1:3" x14ac:dyDescent="0.25">
      <c r="A3972" s="5">
        <v>43650.48644645833</v>
      </c>
      <c r="B3972" s="6" t="s">
        <v>42</v>
      </c>
      <c r="C3972" s="6" t="s">
        <v>85</v>
      </c>
    </row>
    <row r="3973" spans="1:3" x14ac:dyDescent="0.25">
      <c r="A3973" s="5">
        <v>43650.48644645833</v>
      </c>
      <c r="B3973" s="6" t="s">
        <v>42</v>
      </c>
      <c r="C3973" s="6" t="s">
        <v>4461</v>
      </c>
    </row>
    <row r="3974" spans="1:3" x14ac:dyDescent="0.25">
      <c r="A3974" s="5">
        <v>43650.48644645833</v>
      </c>
      <c r="B3974" s="6" t="s">
        <v>42</v>
      </c>
      <c r="C3974" s="6" t="s">
        <v>4467</v>
      </c>
    </row>
    <row r="3975" spans="1:3" x14ac:dyDescent="0.25">
      <c r="A3975" s="5">
        <v>43650.486449189812</v>
      </c>
      <c r="B3975" s="6" t="s">
        <v>32</v>
      </c>
      <c r="C3975" s="6" t="s">
        <v>485</v>
      </c>
    </row>
    <row r="3976" spans="1:3" x14ac:dyDescent="0.25">
      <c r="A3976" s="5">
        <v>43650.486464814814</v>
      </c>
      <c r="B3976" s="6" t="s">
        <v>32</v>
      </c>
      <c r="C3976" s="6" t="s">
        <v>873</v>
      </c>
    </row>
    <row r="3977" spans="1:3" x14ac:dyDescent="0.25">
      <c r="A3977" s="5">
        <v>43650.48649466435</v>
      </c>
      <c r="B3977" s="6" t="s">
        <v>32</v>
      </c>
      <c r="C3977" s="6" t="s">
        <v>873</v>
      </c>
    </row>
    <row r="3978" spans="1:3" x14ac:dyDescent="0.25">
      <c r="A3978" s="5">
        <v>43650.486586099534</v>
      </c>
      <c r="B3978" s="6" t="s">
        <v>32</v>
      </c>
      <c r="C3978" s="6" t="s">
        <v>1189</v>
      </c>
    </row>
    <row r="3979" spans="1:3" x14ac:dyDescent="0.25">
      <c r="A3979" s="5">
        <v>43650.486720706016</v>
      </c>
      <c r="B3979" s="6" t="s">
        <v>20</v>
      </c>
      <c r="C3979" s="6" t="s">
        <v>169</v>
      </c>
    </row>
    <row r="3980" spans="1:3" x14ac:dyDescent="0.25">
      <c r="A3980" s="5">
        <v>43650.486729502314</v>
      </c>
      <c r="B3980" s="6"/>
      <c r="C3980" s="6" t="s">
        <v>436</v>
      </c>
    </row>
    <row r="3981" spans="1:3" x14ac:dyDescent="0.25">
      <c r="A3981" s="5">
        <v>43650.486759490741</v>
      </c>
      <c r="B3981" s="6" t="s">
        <v>32</v>
      </c>
      <c r="C3981" s="6" t="s">
        <v>873</v>
      </c>
    </row>
    <row r="3982" spans="1:3" x14ac:dyDescent="0.25">
      <c r="A3982" s="5">
        <v>43650.486930335646</v>
      </c>
      <c r="B3982" s="6" t="s">
        <v>32</v>
      </c>
      <c r="C3982" s="6" t="s">
        <v>169</v>
      </c>
    </row>
    <row r="3983" spans="1:3" x14ac:dyDescent="0.25">
      <c r="A3983" s="5">
        <v>43650.487005462965</v>
      </c>
      <c r="B3983" s="6" t="s">
        <v>20</v>
      </c>
      <c r="C3983" s="6" t="s">
        <v>873</v>
      </c>
    </row>
    <row r="3984" spans="1:3" x14ac:dyDescent="0.25">
      <c r="A3984" s="5">
        <v>43650.487060173611</v>
      </c>
      <c r="B3984" s="6" t="s">
        <v>32</v>
      </c>
      <c r="C3984" s="6" t="s">
        <v>1189</v>
      </c>
    </row>
    <row r="3985" spans="1:3" x14ac:dyDescent="0.25">
      <c r="A3985" s="5">
        <v>43650.487091041665</v>
      </c>
      <c r="B3985" s="6" t="s">
        <v>32</v>
      </c>
      <c r="C3985" s="6" t="s">
        <v>873</v>
      </c>
    </row>
    <row r="3986" spans="1:3" x14ac:dyDescent="0.25">
      <c r="A3986" s="5">
        <v>43650.487093159725</v>
      </c>
      <c r="B3986" s="6" t="s">
        <v>32</v>
      </c>
      <c r="C3986" s="6" t="s">
        <v>169</v>
      </c>
    </row>
    <row r="3987" spans="1:3" x14ac:dyDescent="0.25">
      <c r="A3987" s="5">
        <v>43650.487093750002</v>
      </c>
      <c r="B3987" s="6" t="s">
        <v>20</v>
      </c>
      <c r="C3987" s="6" t="s">
        <v>2263</v>
      </c>
    </row>
    <row r="3988" spans="1:3" x14ac:dyDescent="0.25">
      <c r="A3988" s="5">
        <v>43650.48715296296</v>
      </c>
      <c r="B3988" s="6" t="s">
        <v>58</v>
      </c>
      <c r="C3988" s="6" t="s">
        <v>2799</v>
      </c>
    </row>
    <row r="3989" spans="1:3" x14ac:dyDescent="0.25">
      <c r="A3989" s="5">
        <v>43650.487310520832</v>
      </c>
      <c r="B3989" s="6" t="s">
        <v>42</v>
      </c>
      <c r="C3989" s="6" t="s">
        <v>1189</v>
      </c>
    </row>
    <row r="3990" spans="1:3" x14ac:dyDescent="0.25">
      <c r="A3990" s="5">
        <v>43650.487440092591</v>
      </c>
      <c r="B3990" s="6" t="s">
        <v>32</v>
      </c>
      <c r="C3990" s="6" t="s">
        <v>873</v>
      </c>
    </row>
    <row r="3991" spans="1:3" x14ac:dyDescent="0.25">
      <c r="A3991" s="5">
        <v>43650.487491238426</v>
      </c>
      <c r="B3991" s="6" t="s">
        <v>20</v>
      </c>
      <c r="C3991" s="6" t="s">
        <v>1670</v>
      </c>
    </row>
    <row r="3992" spans="1:3" x14ac:dyDescent="0.25">
      <c r="A3992" s="5">
        <v>43650.487533402775</v>
      </c>
      <c r="B3992" s="6" t="s">
        <v>20</v>
      </c>
      <c r="C3992" s="6" t="s">
        <v>169</v>
      </c>
    </row>
    <row r="3993" spans="1:3" x14ac:dyDescent="0.25">
      <c r="A3993" s="5">
        <v>43650.487575439816</v>
      </c>
      <c r="B3993" s="6" t="s">
        <v>32</v>
      </c>
      <c r="C3993" s="6" t="s">
        <v>1189</v>
      </c>
    </row>
    <row r="3994" spans="1:3" x14ac:dyDescent="0.25">
      <c r="A3994" s="5">
        <v>43650.487798692127</v>
      </c>
      <c r="B3994" s="6" t="s">
        <v>32</v>
      </c>
      <c r="C3994" s="6" t="s">
        <v>873</v>
      </c>
    </row>
    <row r="3995" spans="1:3" x14ac:dyDescent="0.25">
      <c r="A3995" s="5">
        <v>43650.4877981713</v>
      </c>
      <c r="B3995" s="6" t="s">
        <v>42</v>
      </c>
      <c r="C3995" s="6" t="s">
        <v>1189</v>
      </c>
    </row>
    <row r="3996" spans="1:3" x14ac:dyDescent="0.25">
      <c r="A3996" s="5">
        <v>43650.487806400466</v>
      </c>
      <c r="B3996" s="6" t="s">
        <v>32</v>
      </c>
      <c r="C3996" s="6" t="s">
        <v>436</v>
      </c>
    </row>
    <row r="3997" spans="1:3" x14ac:dyDescent="0.25">
      <c r="A3997" s="5">
        <v>43650.487859942128</v>
      </c>
      <c r="B3997" s="6" t="s">
        <v>20</v>
      </c>
      <c r="C3997" s="6" t="s">
        <v>169</v>
      </c>
    </row>
    <row r="3998" spans="1:3" x14ac:dyDescent="0.25">
      <c r="A3998" s="5">
        <v>43650.487867812502</v>
      </c>
      <c r="B3998" s="6" t="s">
        <v>20</v>
      </c>
      <c r="C3998" s="6" t="s">
        <v>436</v>
      </c>
    </row>
    <row r="3999" spans="1:3" x14ac:dyDescent="0.25">
      <c r="A3999" s="5">
        <v>43650.487954965276</v>
      </c>
      <c r="B3999" s="6" t="s">
        <v>32</v>
      </c>
      <c r="C3999" s="6" t="s">
        <v>873</v>
      </c>
    </row>
    <row r="4000" spans="1:3" x14ac:dyDescent="0.25">
      <c r="A4000" s="5">
        <v>43650.488026678242</v>
      </c>
      <c r="B4000" s="6" t="s">
        <v>32</v>
      </c>
      <c r="C4000" s="6" t="s">
        <v>873</v>
      </c>
    </row>
    <row r="4001" spans="1:3" x14ac:dyDescent="0.25">
      <c r="A4001" s="5">
        <v>43650.488322696758</v>
      </c>
      <c r="B4001" s="6" t="s">
        <v>32</v>
      </c>
      <c r="C4001" s="6" t="s">
        <v>873</v>
      </c>
    </row>
    <row r="4002" spans="1:3" x14ac:dyDescent="0.25">
      <c r="A4002" s="5">
        <v>43650.488475868056</v>
      </c>
      <c r="B4002" s="6" t="s">
        <v>32</v>
      </c>
      <c r="C4002" s="6" t="s">
        <v>873</v>
      </c>
    </row>
    <row r="4003" spans="1:3" x14ac:dyDescent="0.25">
      <c r="A4003" s="5">
        <v>43650.488512025462</v>
      </c>
      <c r="B4003" s="6" t="s">
        <v>20</v>
      </c>
      <c r="C4003" s="6" t="s">
        <v>873</v>
      </c>
    </row>
    <row r="4004" spans="1:3" x14ac:dyDescent="0.25">
      <c r="A4004" s="5">
        <v>43650.488512025462</v>
      </c>
      <c r="B4004" s="6" t="s">
        <v>20</v>
      </c>
      <c r="C4004" s="6" t="s">
        <v>4470</v>
      </c>
    </row>
    <row r="4005" spans="1:3" x14ac:dyDescent="0.25">
      <c r="A4005" s="5">
        <v>43650.488729641205</v>
      </c>
      <c r="B4005" s="6" t="s">
        <v>20</v>
      </c>
      <c r="C4005" s="6" t="s">
        <v>118</v>
      </c>
    </row>
    <row r="4006" spans="1:3" x14ac:dyDescent="0.25">
      <c r="A4006" s="5">
        <v>43650.488729826386</v>
      </c>
      <c r="B4006" s="6" t="s">
        <v>32</v>
      </c>
      <c r="C4006" s="6" t="s">
        <v>720</v>
      </c>
    </row>
    <row r="4007" spans="1:3" x14ac:dyDescent="0.25">
      <c r="A4007" s="5">
        <v>43650.488789803239</v>
      </c>
      <c r="B4007" s="6" t="s">
        <v>42</v>
      </c>
      <c r="C4007" s="6" t="s">
        <v>485</v>
      </c>
    </row>
    <row r="4008" spans="1:3" x14ac:dyDescent="0.25">
      <c r="A4008" s="5">
        <v>43650.488933217595</v>
      </c>
      <c r="B4008" s="6" t="s">
        <v>20</v>
      </c>
      <c r="C4008" s="6" t="s">
        <v>436</v>
      </c>
    </row>
    <row r="4009" spans="1:3" x14ac:dyDescent="0.25">
      <c r="A4009" s="5">
        <v>43650.488960717594</v>
      </c>
      <c r="B4009" s="6" t="s">
        <v>20</v>
      </c>
      <c r="C4009" s="6" t="s">
        <v>1189</v>
      </c>
    </row>
    <row r="4010" spans="1:3" x14ac:dyDescent="0.25">
      <c r="A4010" s="5">
        <v>43650.488965081022</v>
      </c>
      <c r="B4010" s="6" t="s">
        <v>20</v>
      </c>
      <c r="C4010" s="6" t="s">
        <v>873</v>
      </c>
    </row>
    <row r="4011" spans="1:3" x14ac:dyDescent="0.25">
      <c r="A4011" s="5">
        <v>43650.48898440972</v>
      </c>
      <c r="B4011" s="6" t="s">
        <v>32</v>
      </c>
      <c r="C4011" s="6" t="s">
        <v>169</v>
      </c>
    </row>
    <row r="4012" spans="1:3" x14ac:dyDescent="0.25">
      <c r="A4012" s="5">
        <v>43650.489111319446</v>
      </c>
      <c r="B4012" s="6" t="s">
        <v>32</v>
      </c>
      <c r="C4012" s="6" t="s">
        <v>873</v>
      </c>
    </row>
    <row r="4013" spans="1:3" x14ac:dyDescent="0.25">
      <c r="A4013" s="5">
        <v>43650.489243032411</v>
      </c>
      <c r="B4013" s="6" t="s">
        <v>20</v>
      </c>
      <c r="C4013" s="6" t="s">
        <v>873</v>
      </c>
    </row>
    <row r="4014" spans="1:3" x14ac:dyDescent="0.25">
      <c r="A4014" s="5">
        <v>43650.489270057871</v>
      </c>
      <c r="B4014" s="6" t="s">
        <v>32</v>
      </c>
      <c r="C4014" s="6" t="s">
        <v>169</v>
      </c>
    </row>
    <row r="4015" spans="1:3" x14ac:dyDescent="0.25">
      <c r="A4015" s="5">
        <v>43650.489437557873</v>
      </c>
      <c r="B4015" s="6" t="s">
        <v>32</v>
      </c>
      <c r="C4015" s="6" t="s">
        <v>485</v>
      </c>
    </row>
    <row r="4016" spans="1:3" x14ac:dyDescent="0.25">
      <c r="A4016" s="5">
        <v>43650.489658113424</v>
      </c>
      <c r="B4016" s="6" t="s">
        <v>42</v>
      </c>
      <c r="C4016" s="6" t="s">
        <v>1189</v>
      </c>
    </row>
    <row r="4017" spans="1:3" x14ac:dyDescent="0.25">
      <c r="A4017" s="5">
        <v>43650.48969855324</v>
      </c>
      <c r="B4017" s="6" t="s">
        <v>32</v>
      </c>
      <c r="C4017" s="6" t="s">
        <v>873</v>
      </c>
    </row>
    <row r="4018" spans="1:3" x14ac:dyDescent="0.25">
      <c r="A4018" s="5">
        <v>43650.48970111111</v>
      </c>
      <c r="B4018" s="6" t="s">
        <v>20</v>
      </c>
      <c r="C4018" s="6" t="s">
        <v>2522</v>
      </c>
    </row>
    <row r="4019" spans="1:3" x14ac:dyDescent="0.25">
      <c r="A4019" s="5">
        <v>43650.489738032411</v>
      </c>
      <c r="B4019" s="6" t="s">
        <v>42</v>
      </c>
      <c r="C4019" s="6" t="s">
        <v>1189</v>
      </c>
    </row>
    <row r="4020" spans="1:3" x14ac:dyDescent="0.25">
      <c r="A4020" s="5">
        <v>43650.489753125003</v>
      </c>
      <c r="B4020" s="6" t="s">
        <v>20</v>
      </c>
      <c r="C4020" s="6" t="s">
        <v>873</v>
      </c>
    </row>
    <row r="4021" spans="1:3" x14ac:dyDescent="0.25">
      <c r="A4021" s="5">
        <v>43650.489755023147</v>
      </c>
      <c r="B4021" s="6" t="s">
        <v>42</v>
      </c>
      <c r="C4021" s="6" t="s">
        <v>169</v>
      </c>
    </row>
    <row r="4022" spans="1:3" x14ac:dyDescent="0.25">
      <c r="A4022" s="5">
        <v>43650.489871874997</v>
      </c>
      <c r="B4022" s="6" t="s">
        <v>32</v>
      </c>
      <c r="C4022" s="6" t="s">
        <v>873</v>
      </c>
    </row>
    <row r="4023" spans="1:3" x14ac:dyDescent="0.25">
      <c r="A4023" s="5">
        <v>43650.489879386572</v>
      </c>
      <c r="B4023" s="6" t="s">
        <v>20</v>
      </c>
      <c r="C4023" s="6" t="s">
        <v>1189</v>
      </c>
    </row>
    <row r="4024" spans="1:3" x14ac:dyDescent="0.25">
      <c r="A4024" s="5">
        <v>43650.489981770836</v>
      </c>
      <c r="B4024" s="6" t="s">
        <v>32</v>
      </c>
      <c r="C4024" s="6" t="s">
        <v>169</v>
      </c>
    </row>
    <row r="4025" spans="1:3" x14ac:dyDescent="0.25">
      <c r="A4025" s="5">
        <v>43650.489998483798</v>
      </c>
      <c r="B4025" s="6" t="s">
        <v>32</v>
      </c>
      <c r="C4025" s="6" t="s">
        <v>873</v>
      </c>
    </row>
    <row r="4026" spans="1:3" x14ac:dyDescent="0.25">
      <c r="A4026" s="5">
        <v>43650.490063553239</v>
      </c>
      <c r="B4026" s="6" t="s">
        <v>32</v>
      </c>
      <c r="C4026" s="6" t="s">
        <v>1189</v>
      </c>
    </row>
    <row r="4027" spans="1:3" x14ac:dyDescent="0.25">
      <c r="A4027" s="5">
        <v>43650.490110405095</v>
      </c>
      <c r="B4027" s="6" t="s">
        <v>20</v>
      </c>
      <c r="C4027" s="6" t="s">
        <v>436</v>
      </c>
    </row>
    <row r="4028" spans="1:3" x14ac:dyDescent="0.25">
      <c r="A4028" s="5">
        <v>43650.49021974537</v>
      </c>
      <c r="B4028" s="6" t="s">
        <v>32</v>
      </c>
      <c r="C4028" s="6" t="s">
        <v>873</v>
      </c>
    </row>
    <row r="4029" spans="1:3" x14ac:dyDescent="0.25">
      <c r="A4029" s="5">
        <v>43650.490296585645</v>
      </c>
      <c r="B4029" s="6" t="s">
        <v>42</v>
      </c>
      <c r="C4029" s="6" t="s">
        <v>1765</v>
      </c>
    </row>
    <row r="4030" spans="1:3" x14ac:dyDescent="0.25">
      <c r="A4030" s="5">
        <v>43650.490393113425</v>
      </c>
      <c r="B4030" s="6" t="s">
        <v>32</v>
      </c>
      <c r="C4030" s="6" t="s">
        <v>169</v>
      </c>
    </row>
    <row r="4031" spans="1:3" x14ac:dyDescent="0.25">
      <c r="A4031" s="5">
        <v>43650.490456851854</v>
      </c>
      <c r="B4031" s="6" t="s">
        <v>42</v>
      </c>
      <c r="C4031" s="6" t="s">
        <v>85</v>
      </c>
    </row>
    <row r="4032" spans="1:3" x14ac:dyDescent="0.25">
      <c r="A4032" s="5">
        <v>43650.490456851854</v>
      </c>
      <c r="B4032" s="6" t="s">
        <v>42</v>
      </c>
      <c r="C4032" s="6" t="s">
        <v>4471</v>
      </c>
    </row>
    <row r="4033" spans="1:3" x14ac:dyDescent="0.25">
      <c r="A4033" s="5">
        <v>43650.490515115744</v>
      </c>
      <c r="B4033" s="6" t="s">
        <v>42</v>
      </c>
      <c r="C4033" s="6" t="s">
        <v>85</v>
      </c>
    </row>
    <row r="4034" spans="1:3" x14ac:dyDescent="0.25">
      <c r="A4034" s="5">
        <v>43650.490748113429</v>
      </c>
      <c r="B4034" s="6" t="s">
        <v>42</v>
      </c>
      <c r="C4034" s="6" t="s">
        <v>1189</v>
      </c>
    </row>
    <row r="4035" spans="1:3" x14ac:dyDescent="0.25">
      <c r="A4035" s="5">
        <v>43650.490786956019</v>
      </c>
      <c r="B4035" s="6" t="s">
        <v>20</v>
      </c>
      <c r="C4035" s="6" t="s">
        <v>2396</v>
      </c>
    </row>
    <row r="4036" spans="1:3" x14ac:dyDescent="0.25">
      <c r="A4036" s="5">
        <v>43650.490883715276</v>
      </c>
      <c r="B4036" s="6" t="s">
        <v>42</v>
      </c>
      <c r="C4036" s="6" t="s">
        <v>169</v>
      </c>
    </row>
    <row r="4037" spans="1:3" x14ac:dyDescent="0.25">
      <c r="A4037" s="5">
        <v>43650.491000289352</v>
      </c>
      <c r="B4037" s="6" t="s">
        <v>20</v>
      </c>
      <c r="C4037" s="6" t="s">
        <v>169</v>
      </c>
    </row>
    <row r="4038" spans="1:3" x14ac:dyDescent="0.25">
      <c r="A4038" s="5">
        <v>43650.491087187504</v>
      </c>
      <c r="B4038" s="6" t="s">
        <v>32</v>
      </c>
      <c r="C4038" s="6" t="s">
        <v>1670</v>
      </c>
    </row>
    <row r="4039" spans="1:3" x14ac:dyDescent="0.25">
      <c r="A4039" s="5">
        <v>43650.491117835649</v>
      </c>
      <c r="B4039" s="6" t="s">
        <v>42</v>
      </c>
      <c r="C4039" s="6" t="s">
        <v>436</v>
      </c>
    </row>
    <row r="4040" spans="1:3" x14ac:dyDescent="0.25">
      <c r="A4040" s="5">
        <v>43650.491155057869</v>
      </c>
      <c r="B4040" s="6" t="s">
        <v>32</v>
      </c>
      <c r="C4040" s="6" t="s">
        <v>485</v>
      </c>
    </row>
    <row r="4041" spans="1:3" x14ac:dyDescent="0.25">
      <c r="A4041" s="5">
        <v>43650.491197511576</v>
      </c>
      <c r="B4041" s="6" t="s">
        <v>20</v>
      </c>
      <c r="C4041" s="6" t="s">
        <v>873</v>
      </c>
    </row>
    <row r="4042" spans="1:3" x14ac:dyDescent="0.25">
      <c r="A4042" s="5">
        <v>43650.491263958334</v>
      </c>
      <c r="B4042" s="6" t="s">
        <v>32</v>
      </c>
      <c r="C4042" s="6" t="s">
        <v>1189</v>
      </c>
    </row>
    <row r="4043" spans="1:3" x14ac:dyDescent="0.25">
      <c r="A4043" s="5">
        <v>43650.491331273151</v>
      </c>
      <c r="B4043" s="6" t="s">
        <v>32</v>
      </c>
      <c r="C4043" s="6" t="s">
        <v>85</v>
      </c>
    </row>
    <row r="4044" spans="1:3" x14ac:dyDescent="0.25">
      <c r="A4044" s="5">
        <v>43650.491331273151</v>
      </c>
      <c r="B4044" s="6" t="s">
        <v>32</v>
      </c>
      <c r="C4044" s="6" t="s">
        <v>4478</v>
      </c>
    </row>
    <row r="4045" spans="1:3" x14ac:dyDescent="0.25">
      <c r="A4045" s="5">
        <v>43650.491331273151</v>
      </c>
      <c r="B4045" s="6" t="s">
        <v>32</v>
      </c>
      <c r="C4045" s="6" t="s">
        <v>4470</v>
      </c>
    </row>
    <row r="4046" spans="1:3" x14ac:dyDescent="0.25">
      <c r="A4046" s="5">
        <v>43650.491331273151</v>
      </c>
      <c r="B4046" s="6" t="s">
        <v>32</v>
      </c>
      <c r="C4046" s="6" t="s">
        <v>4462</v>
      </c>
    </row>
    <row r="4047" spans="1:3" x14ac:dyDescent="0.25">
      <c r="A4047" s="5">
        <v>43650.491382037035</v>
      </c>
      <c r="B4047" s="6" t="s">
        <v>32</v>
      </c>
      <c r="C4047" s="6" t="s">
        <v>1189</v>
      </c>
    </row>
    <row r="4048" spans="1:3" x14ac:dyDescent="0.25">
      <c r="A4048" s="5">
        <v>43650.49147666667</v>
      </c>
      <c r="B4048" s="6" t="s">
        <v>20</v>
      </c>
      <c r="C4048" s="6" t="s">
        <v>873</v>
      </c>
    </row>
    <row r="4049" spans="1:3" x14ac:dyDescent="0.25">
      <c r="A4049" s="5">
        <v>43650.491554166663</v>
      </c>
      <c r="B4049" s="6" t="s">
        <v>42</v>
      </c>
      <c r="C4049" s="6" t="s">
        <v>720</v>
      </c>
    </row>
    <row r="4050" spans="1:3" x14ac:dyDescent="0.25">
      <c r="A4050" s="5">
        <v>43650.49155770833</v>
      </c>
      <c r="B4050" s="6" t="s">
        <v>42</v>
      </c>
      <c r="C4050" s="6" t="s">
        <v>1189</v>
      </c>
    </row>
    <row r="4051" spans="1:3" x14ac:dyDescent="0.25">
      <c r="A4051" s="5">
        <v>43650.491658125</v>
      </c>
      <c r="B4051" s="6" t="s">
        <v>32</v>
      </c>
      <c r="C4051" s="6" t="s">
        <v>169</v>
      </c>
    </row>
    <row r="4052" spans="1:3" x14ac:dyDescent="0.25">
      <c r="A4052" s="5">
        <v>43650.491862222225</v>
      </c>
      <c r="B4052" s="6" t="s">
        <v>32</v>
      </c>
      <c r="C4052" s="6" t="s">
        <v>169</v>
      </c>
    </row>
    <row r="4053" spans="1:3" x14ac:dyDescent="0.25">
      <c r="A4053" s="5">
        <v>43650.492043113423</v>
      </c>
      <c r="B4053" s="6" t="s">
        <v>42</v>
      </c>
      <c r="C4053" s="6" t="s">
        <v>1189</v>
      </c>
    </row>
    <row r="4054" spans="1:3" x14ac:dyDescent="0.25">
      <c r="A4054" s="5">
        <v>43650.492084942132</v>
      </c>
      <c r="B4054" s="6" t="s">
        <v>20</v>
      </c>
      <c r="C4054" s="6" t="s">
        <v>873</v>
      </c>
    </row>
    <row r="4055" spans="1:3" x14ac:dyDescent="0.25">
      <c r="A4055" s="5">
        <v>43650.492189351855</v>
      </c>
      <c r="B4055" s="6" t="s">
        <v>42</v>
      </c>
      <c r="C4055" s="6" t="s">
        <v>85</v>
      </c>
    </row>
    <row r="4056" spans="1:3" x14ac:dyDescent="0.25">
      <c r="A4056" s="5">
        <v>43650.492260219908</v>
      </c>
      <c r="B4056" s="6" t="s">
        <v>42</v>
      </c>
      <c r="C4056" s="6" t="s">
        <v>1189</v>
      </c>
    </row>
    <row r="4057" spans="1:3" x14ac:dyDescent="0.25">
      <c r="A4057" s="5">
        <v>43650.492329814813</v>
      </c>
      <c r="B4057" s="6" t="s">
        <v>42</v>
      </c>
      <c r="C4057" s="6" t="s">
        <v>85</v>
      </c>
    </row>
    <row r="4058" spans="1:3" x14ac:dyDescent="0.25">
      <c r="A4058" s="5">
        <v>43650.492329814813</v>
      </c>
      <c r="B4058" s="6" t="s">
        <v>42</v>
      </c>
      <c r="C4058" s="6" t="s">
        <v>4461</v>
      </c>
    </row>
    <row r="4059" spans="1:3" x14ac:dyDescent="0.25">
      <c r="A4059" s="5">
        <v>43650.492358310184</v>
      </c>
      <c r="B4059" s="6" t="s">
        <v>32</v>
      </c>
      <c r="C4059" s="6" t="s">
        <v>873</v>
      </c>
    </row>
    <row r="4060" spans="1:3" x14ac:dyDescent="0.25">
      <c r="A4060" s="5">
        <v>43650.492535578705</v>
      </c>
      <c r="B4060" s="6" t="s">
        <v>32</v>
      </c>
      <c r="C4060" s="6" t="s">
        <v>169</v>
      </c>
    </row>
    <row r="4061" spans="1:3" x14ac:dyDescent="0.25">
      <c r="A4061" s="5">
        <v>43650.49263173611</v>
      </c>
      <c r="B4061" s="6" t="s">
        <v>32</v>
      </c>
      <c r="C4061" s="6" t="s">
        <v>1189</v>
      </c>
    </row>
    <row r="4062" spans="1:3" x14ac:dyDescent="0.25">
      <c r="A4062" s="5">
        <v>43650.492658379633</v>
      </c>
      <c r="B4062" s="6" t="s">
        <v>20</v>
      </c>
      <c r="C4062" s="6" t="s">
        <v>2263</v>
      </c>
    </row>
    <row r="4063" spans="1:3" x14ac:dyDescent="0.25">
      <c r="A4063" s="5">
        <v>43650.492767256947</v>
      </c>
      <c r="B4063" s="6" t="s">
        <v>20</v>
      </c>
      <c r="C4063" s="6" t="s">
        <v>436</v>
      </c>
    </row>
    <row r="4064" spans="1:3" x14ac:dyDescent="0.25">
      <c r="A4064" s="5">
        <v>43650.49287509259</v>
      </c>
      <c r="B4064" s="6" t="s">
        <v>32</v>
      </c>
      <c r="C4064" s="6" t="s">
        <v>436</v>
      </c>
    </row>
    <row r="4065" spans="1:3" x14ac:dyDescent="0.25">
      <c r="A4065" s="5">
        <v>43650.49287509259</v>
      </c>
      <c r="B4065" s="6" t="s">
        <v>32</v>
      </c>
      <c r="C4065" s="6" t="s">
        <v>4478</v>
      </c>
    </row>
    <row r="4066" spans="1:3" x14ac:dyDescent="0.25">
      <c r="A4066" s="5">
        <v>43650.492875509262</v>
      </c>
      <c r="B4066" s="6" t="s">
        <v>42</v>
      </c>
      <c r="C4066" s="6" t="s">
        <v>65</v>
      </c>
    </row>
    <row r="4067" spans="1:3" x14ac:dyDescent="0.25">
      <c r="A4067" s="5">
        <v>43650.493306192133</v>
      </c>
      <c r="B4067" s="6" t="s">
        <v>42</v>
      </c>
      <c r="C4067" s="6" t="s">
        <v>1765</v>
      </c>
    </row>
    <row r="4068" spans="1:3" x14ac:dyDescent="0.25">
      <c r="A4068" s="5">
        <v>43650.49369145833</v>
      </c>
      <c r="B4068" s="6" t="s">
        <v>32</v>
      </c>
      <c r="C4068" s="6" t="s">
        <v>106</v>
      </c>
    </row>
    <row r="4069" spans="1:3" x14ac:dyDescent="0.25">
      <c r="A4069" s="5">
        <v>43650.49369145833</v>
      </c>
      <c r="B4069" s="6" t="s">
        <v>32</v>
      </c>
      <c r="C4069" s="6" t="s">
        <v>4470</v>
      </c>
    </row>
    <row r="4070" spans="1:3" x14ac:dyDescent="0.25">
      <c r="A4070" s="5">
        <v>43650.49369145833</v>
      </c>
      <c r="B4070" s="6" t="s">
        <v>32</v>
      </c>
      <c r="C4070" s="6" t="s">
        <v>4472</v>
      </c>
    </row>
    <row r="4071" spans="1:3" x14ac:dyDescent="0.25">
      <c r="A4071" s="5">
        <v>43650.493740185186</v>
      </c>
      <c r="B4071" s="6" t="s">
        <v>20</v>
      </c>
      <c r="C4071" s="6" t="s">
        <v>1189</v>
      </c>
    </row>
    <row r="4072" spans="1:3" x14ac:dyDescent="0.25">
      <c r="A4072" s="5">
        <v>43650.494168935184</v>
      </c>
      <c r="B4072" s="6" t="s">
        <v>32</v>
      </c>
      <c r="C4072" s="6" t="s">
        <v>436</v>
      </c>
    </row>
    <row r="4073" spans="1:3" x14ac:dyDescent="0.25">
      <c r="A4073" s="5">
        <v>43650.49419247685</v>
      </c>
      <c r="B4073" s="6" t="s">
        <v>20</v>
      </c>
      <c r="C4073" s="6" t="s">
        <v>1670</v>
      </c>
    </row>
    <row r="4074" spans="1:3" x14ac:dyDescent="0.25">
      <c r="A4074" s="5">
        <v>43650.494201435184</v>
      </c>
      <c r="B4074" s="6" t="s">
        <v>32</v>
      </c>
      <c r="C4074" s="6" t="s">
        <v>118</v>
      </c>
    </row>
    <row r="4075" spans="1:3" x14ac:dyDescent="0.25">
      <c r="A4075" s="5">
        <v>43650.494201435184</v>
      </c>
      <c r="B4075" s="6" t="s">
        <v>32</v>
      </c>
      <c r="C4075" s="6" t="s">
        <v>4471</v>
      </c>
    </row>
    <row r="4076" spans="1:3" x14ac:dyDescent="0.25">
      <c r="A4076" s="5">
        <v>43650.494201435184</v>
      </c>
      <c r="B4076" s="6" t="s">
        <v>32</v>
      </c>
      <c r="C4076" s="6" t="s">
        <v>4474</v>
      </c>
    </row>
    <row r="4077" spans="1:3" x14ac:dyDescent="0.25">
      <c r="A4077" s="5">
        <v>43650.494201435184</v>
      </c>
      <c r="B4077" s="6" t="s">
        <v>32</v>
      </c>
      <c r="C4077" s="6" t="s">
        <v>4470</v>
      </c>
    </row>
    <row r="4078" spans="1:3" x14ac:dyDescent="0.25">
      <c r="A4078" s="5">
        <v>43650.494288101851</v>
      </c>
      <c r="B4078" s="6" t="s">
        <v>20</v>
      </c>
      <c r="C4078" s="6" t="s">
        <v>85</v>
      </c>
    </row>
    <row r="4079" spans="1:3" x14ac:dyDescent="0.25">
      <c r="A4079" s="5">
        <v>43650.494288101851</v>
      </c>
      <c r="B4079" s="6" t="s">
        <v>20</v>
      </c>
      <c r="C4079" s="6" t="s">
        <v>4464</v>
      </c>
    </row>
    <row r="4080" spans="1:3" x14ac:dyDescent="0.25">
      <c r="A4080" s="5">
        <v>43650.494288101851</v>
      </c>
      <c r="B4080" s="6" t="s">
        <v>20</v>
      </c>
      <c r="C4080" s="6" t="s">
        <v>4474</v>
      </c>
    </row>
    <row r="4081" spans="1:3" x14ac:dyDescent="0.25">
      <c r="A4081" s="5">
        <v>43650.494288101851</v>
      </c>
      <c r="B4081" s="6" t="s">
        <v>20</v>
      </c>
      <c r="C4081" s="6" t="s">
        <v>4470</v>
      </c>
    </row>
    <row r="4082" spans="1:3" x14ac:dyDescent="0.25">
      <c r="A4082" s="5">
        <v>43650.494370613429</v>
      </c>
      <c r="B4082" s="6" t="s">
        <v>42</v>
      </c>
      <c r="C4082" s="6" t="s">
        <v>436</v>
      </c>
    </row>
    <row r="4083" spans="1:3" x14ac:dyDescent="0.25">
      <c r="A4083" s="5">
        <v>43650.494879733793</v>
      </c>
      <c r="B4083" s="6" t="s">
        <v>20</v>
      </c>
      <c r="C4083" s="6" t="s">
        <v>85</v>
      </c>
    </row>
    <row r="4084" spans="1:3" x14ac:dyDescent="0.25">
      <c r="A4084" s="5">
        <v>43650.495068900462</v>
      </c>
      <c r="B4084" s="6" t="s">
        <v>58</v>
      </c>
      <c r="C4084" s="6" t="s">
        <v>873</v>
      </c>
    </row>
    <row r="4085" spans="1:3" x14ac:dyDescent="0.25">
      <c r="A4085" s="5">
        <v>43650.495077974534</v>
      </c>
      <c r="B4085" s="6" t="s">
        <v>32</v>
      </c>
      <c r="C4085" s="6" t="s">
        <v>873</v>
      </c>
    </row>
    <row r="4086" spans="1:3" x14ac:dyDescent="0.25">
      <c r="A4086" s="5">
        <v>43650.495077974534</v>
      </c>
      <c r="B4086" s="6" t="s">
        <v>32</v>
      </c>
      <c r="C4086" s="6" t="s">
        <v>4472</v>
      </c>
    </row>
    <row r="4087" spans="1:3" x14ac:dyDescent="0.25">
      <c r="A4087" s="5">
        <v>43650.495170219911</v>
      </c>
      <c r="B4087" s="6" t="s">
        <v>20</v>
      </c>
      <c r="C4087" s="6" t="s">
        <v>1189</v>
      </c>
    </row>
    <row r="4088" spans="1:3" x14ac:dyDescent="0.25">
      <c r="A4088" s="5">
        <v>43650.495184548614</v>
      </c>
      <c r="B4088" s="6" t="s">
        <v>42</v>
      </c>
      <c r="C4088" s="6" t="s">
        <v>436</v>
      </c>
    </row>
    <row r="4089" spans="1:3" x14ac:dyDescent="0.25">
      <c r="A4089" s="5">
        <v>43650.495271956017</v>
      </c>
      <c r="B4089" s="6" t="s">
        <v>42</v>
      </c>
      <c r="C4089" s="6" t="s">
        <v>118</v>
      </c>
    </row>
    <row r="4090" spans="1:3" x14ac:dyDescent="0.25">
      <c r="A4090" s="5">
        <v>43650.495287407408</v>
      </c>
      <c r="B4090" s="6" t="s">
        <v>32</v>
      </c>
      <c r="C4090" s="6" t="s">
        <v>85</v>
      </c>
    </row>
    <row r="4091" spans="1:3" x14ac:dyDescent="0.25">
      <c r="A4091" s="5">
        <v>43650.495287407408</v>
      </c>
      <c r="B4091" s="6" t="s">
        <v>32</v>
      </c>
      <c r="C4091" s="6" t="s">
        <v>4470</v>
      </c>
    </row>
    <row r="4092" spans="1:3" x14ac:dyDescent="0.25">
      <c r="A4092" s="5">
        <v>43650.495413368059</v>
      </c>
      <c r="B4092" s="6" t="s">
        <v>20</v>
      </c>
      <c r="C4092" s="6" t="s">
        <v>1670</v>
      </c>
    </row>
    <row r="4093" spans="1:3" x14ac:dyDescent="0.25">
      <c r="A4093" s="5">
        <v>43650.495457210651</v>
      </c>
      <c r="B4093" s="6" t="s">
        <v>42</v>
      </c>
      <c r="C4093" s="6" t="s">
        <v>436</v>
      </c>
    </row>
    <row r="4094" spans="1:3" x14ac:dyDescent="0.25">
      <c r="A4094" s="5">
        <v>43650.495601365743</v>
      </c>
      <c r="B4094" s="6" t="s">
        <v>32</v>
      </c>
      <c r="C4094" s="6" t="s">
        <v>169</v>
      </c>
    </row>
    <row r="4095" spans="1:3" x14ac:dyDescent="0.25">
      <c r="A4095" s="5">
        <v>43650.495688842595</v>
      </c>
      <c r="B4095" s="6" t="s">
        <v>42</v>
      </c>
      <c r="C4095" s="6" t="s">
        <v>1189</v>
      </c>
    </row>
    <row r="4096" spans="1:3" x14ac:dyDescent="0.25">
      <c r="A4096" s="5">
        <v>43650.495708726849</v>
      </c>
      <c r="B4096" s="6" t="s">
        <v>32</v>
      </c>
      <c r="C4096" s="6" t="s">
        <v>169</v>
      </c>
    </row>
    <row r="4097" spans="1:3" x14ac:dyDescent="0.25">
      <c r="A4097" s="5">
        <v>43650.495766053238</v>
      </c>
      <c r="B4097" s="6" t="s">
        <v>32</v>
      </c>
      <c r="C4097" s="6" t="s">
        <v>2396</v>
      </c>
    </row>
    <row r="4098" spans="1:3" x14ac:dyDescent="0.25">
      <c r="A4098" s="5">
        <v>43650.495827037033</v>
      </c>
      <c r="B4098" s="6" t="s">
        <v>32</v>
      </c>
      <c r="C4098" s="6" t="s">
        <v>85</v>
      </c>
    </row>
    <row r="4099" spans="1:3" x14ac:dyDescent="0.25">
      <c r="A4099" s="5">
        <v>43650.495827037033</v>
      </c>
      <c r="B4099" s="6" t="s">
        <v>32</v>
      </c>
      <c r="C4099" s="6" t="s">
        <v>4461</v>
      </c>
    </row>
    <row r="4100" spans="1:3" x14ac:dyDescent="0.25">
      <c r="A4100" s="5">
        <v>43650.495827037033</v>
      </c>
      <c r="B4100" s="6" t="s">
        <v>32</v>
      </c>
      <c r="C4100" s="6" t="s">
        <v>4472</v>
      </c>
    </row>
    <row r="4101" spans="1:3" x14ac:dyDescent="0.25">
      <c r="A4101" s="5">
        <v>43650.495827037033</v>
      </c>
      <c r="B4101" s="6" t="s">
        <v>32</v>
      </c>
      <c r="C4101" s="6" t="s">
        <v>4462</v>
      </c>
    </row>
    <row r="4102" spans="1:3" x14ac:dyDescent="0.25">
      <c r="A4102" s="5">
        <v>43650.495827037033</v>
      </c>
      <c r="B4102" s="6" t="s">
        <v>32</v>
      </c>
      <c r="C4102" s="6" t="s">
        <v>4463</v>
      </c>
    </row>
    <row r="4103" spans="1:3" x14ac:dyDescent="0.25">
      <c r="A4103" s="5">
        <v>43650.495923136572</v>
      </c>
      <c r="B4103" s="6" t="s">
        <v>32</v>
      </c>
      <c r="C4103" s="6" t="s">
        <v>169</v>
      </c>
    </row>
    <row r="4104" spans="1:3" x14ac:dyDescent="0.25">
      <c r="A4104" s="5">
        <v>43650.495979074076</v>
      </c>
      <c r="B4104" s="6" t="s">
        <v>32</v>
      </c>
      <c r="C4104" s="6" t="s">
        <v>485</v>
      </c>
    </row>
    <row r="4105" spans="1:3" x14ac:dyDescent="0.25">
      <c r="A4105" s="5">
        <v>43650.496023252315</v>
      </c>
      <c r="B4105" s="6" t="s">
        <v>20</v>
      </c>
      <c r="C4105" s="6" t="s">
        <v>2862</v>
      </c>
    </row>
    <row r="4106" spans="1:3" x14ac:dyDescent="0.25">
      <c r="A4106" s="5">
        <v>43650.496149872684</v>
      </c>
      <c r="B4106" s="6" t="s">
        <v>20</v>
      </c>
      <c r="C4106" s="6" t="s">
        <v>436</v>
      </c>
    </row>
    <row r="4107" spans="1:3" x14ac:dyDescent="0.25">
      <c r="A4107" s="5">
        <v>43650.496457141206</v>
      </c>
      <c r="B4107" s="6" t="s">
        <v>32</v>
      </c>
      <c r="C4107" s="6" t="s">
        <v>169</v>
      </c>
    </row>
    <row r="4108" spans="1:3" x14ac:dyDescent="0.25">
      <c r="A4108" s="5">
        <v>43650.496586539353</v>
      </c>
      <c r="B4108" s="6" t="s">
        <v>42</v>
      </c>
      <c r="C4108" s="6" t="s">
        <v>1189</v>
      </c>
    </row>
    <row r="4109" spans="1:3" x14ac:dyDescent="0.25">
      <c r="A4109" s="5">
        <v>43650.496646215281</v>
      </c>
      <c r="B4109" s="6" t="s">
        <v>20</v>
      </c>
      <c r="C4109" s="6" t="s">
        <v>436</v>
      </c>
    </row>
    <row r="4110" spans="1:3" x14ac:dyDescent="0.25">
      <c r="A4110" s="5">
        <v>43650.496716226851</v>
      </c>
      <c r="B4110" s="6" t="s">
        <v>32</v>
      </c>
      <c r="C4110" s="6" t="s">
        <v>485</v>
      </c>
    </row>
    <row r="4111" spans="1:3" x14ac:dyDescent="0.25">
      <c r="A4111" s="5">
        <v>43650.496739328701</v>
      </c>
      <c r="B4111" s="6" t="s">
        <v>32</v>
      </c>
      <c r="C4111" s="6" t="s">
        <v>873</v>
      </c>
    </row>
    <row r="4112" spans="1:3" x14ac:dyDescent="0.25">
      <c r="A4112" s="5">
        <v>43650.496739328701</v>
      </c>
      <c r="B4112" s="6" t="s">
        <v>32</v>
      </c>
      <c r="C4112" s="6" t="s">
        <v>4470</v>
      </c>
    </row>
    <row r="4113" spans="1:3" x14ac:dyDescent="0.25">
      <c r="A4113" s="5">
        <v>43650.49681971065</v>
      </c>
      <c r="B4113" s="6" t="s">
        <v>32</v>
      </c>
      <c r="C4113" s="6" t="s">
        <v>169</v>
      </c>
    </row>
    <row r="4114" spans="1:3" x14ac:dyDescent="0.25">
      <c r="A4114" s="5">
        <v>43650.496950682871</v>
      </c>
      <c r="B4114" s="6" t="s">
        <v>42</v>
      </c>
      <c r="C4114" s="6" t="s">
        <v>436</v>
      </c>
    </row>
    <row r="4115" spans="1:3" x14ac:dyDescent="0.25">
      <c r="A4115" s="5">
        <v>43650.49710803241</v>
      </c>
      <c r="B4115" s="6" t="s">
        <v>32</v>
      </c>
      <c r="C4115" s="6" t="s">
        <v>169</v>
      </c>
    </row>
    <row r="4116" spans="1:3" x14ac:dyDescent="0.25">
      <c r="A4116" s="5">
        <v>43650.497214594907</v>
      </c>
      <c r="B4116" s="6" t="s">
        <v>32</v>
      </c>
      <c r="C4116" s="6" t="s">
        <v>873</v>
      </c>
    </row>
    <row r="4117" spans="1:3" x14ac:dyDescent="0.25">
      <c r="A4117" s="5">
        <v>43650.497267928244</v>
      </c>
      <c r="B4117" s="6" t="s">
        <v>20</v>
      </c>
      <c r="C4117" s="6" t="s">
        <v>1189</v>
      </c>
    </row>
    <row r="4118" spans="1:3" x14ac:dyDescent="0.25">
      <c r="A4118" s="5">
        <v>43650.497267881947</v>
      </c>
      <c r="B4118" s="6" t="s">
        <v>20</v>
      </c>
      <c r="C4118" s="6" t="s">
        <v>873</v>
      </c>
    </row>
    <row r="4119" spans="1:3" x14ac:dyDescent="0.25">
      <c r="A4119" s="5">
        <v>43650.497278831019</v>
      </c>
      <c r="B4119" s="6" t="s">
        <v>32</v>
      </c>
      <c r="C4119" s="6" t="s">
        <v>873</v>
      </c>
    </row>
    <row r="4120" spans="1:3" x14ac:dyDescent="0.25">
      <c r="A4120" s="5">
        <v>43650.497289803243</v>
      </c>
      <c r="B4120" s="6" t="s">
        <v>32</v>
      </c>
      <c r="C4120" s="6" t="s">
        <v>169</v>
      </c>
    </row>
    <row r="4121" spans="1:3" x14ac:dyDescent="0.25">
      <c r="A4121" s="5">
        <v>43650.497344131945</v>
      </c>
      <c r="B4121" s="6" t="s">
        <v>42</v>
      </c>
      <c r="C4121" s="6" t="s">
        <v>436</v>
      </c>
    </row>
    <row r="4122" spans="1:3" x14ac:dyDescent="0.25">
      <c r="A4122" s="5">
        <v>43650.49734840278</v>
      </c>
      <c r="B4122" s="6" t="s">
        <v>32</v>
      </c>
      <c r="C4122" s="6" t="s">
        <v>169</v>
      </c>
    </row>
    <row r="4123" spans="1:3" x14ac:dyDescent="0.25">
      <c r="A4123" s="5">
        <v>43650.497458900463</v>
      </c>
      <c r="B4123" s="6" t="s">
        <v>42</v>
      </c>
      <c r="C4123" s="6" t="s">
        <v>1189</v>
      </c>
    </row>
    <row r="4124" spans="1:3" x14ac:dyDescent="0.25">
      <c r="A4124" s="5">
        <v>43650.497472175928</v>
      </c>
      <c r="B4124" s="6" t="s">
        <v>58</v>
      </c>
      <c r="C4124" s="6" t="s">
        <v>873</v>
      </c>
    </row>
    <row r="4125" spans="1:3" x14ac:dyDescent="0.25">
      <c r="A4125" s="5">
        <v>43650.497612870371</v>
      </c>
      <c r="B4125" s="6" t="s">
        <v>32</v>
      </c>
      <c r="C4125" s="6" t="s">
        <v>873</v>
      </c>
    </row>
    <row r="4126" spans="1:3" x14ac:dyDescent="0.25">
      <c r="A4126" s="5">
        <v>43650.497846099533</v>
      </c>
      <c r="B4126" s="6" t="s">
        <v>20</v>
      </c>
      <c r="C4126" s="6" t="s">
        <v>1189</v>
      </c>
    </row>
    <row r="4127" spans="1:3" x14ac:dyDescent="0.25">
      <c r="A4127" s="5">
        <v>43650.497878344904</v>
      </c>
      <c r="B4127" s="6" t="s">
        <v>20</v>
      </c>
      <c r="C4127" s="6" t="s">
        <v>2263</v>
      </c>
    </row>
    <row r="4128" spans="1:3" x14ac:dyDescent="0.25">
      <c r="A4128" s="5">
        <v>43650.497910451391</v>
      </c>
      <c r="B4128" s="6" t="s">
        <v>20</v>
      </c>
      <c r="C4128" s="6" t="s">
        <v>169</v>
      </c>
    </row>
    <row r="4129" spans="1:3" x14ac:dyDescent="0.25">
      <c r="A4129" s="5">
        <v>43650.497922037037</v>
      </c>
      <c r="B4129" s="6" t="s">
        <v>32</v>
      </c>
      <c r="C4129" s="6" t="s">
        <v>873</v>
      </c>
    </row>
    <row r="4130" spans="1:3" x14ac:dyDescent="0.25">
      <c r="A4130" s="5">
        <v>43650.498099502314</v>
      </c>
      <c r="B4130" s="6" t="s">
        <v>32</v>
      </c>
      <c r="C4130" s="6" t="s">
        <v>85</v>
      </c>
    </row>
    <row r="4131" spans="1:3" x14ac:dyDescent="0.25">
      <c r="A4131" s="5">
        <v>43650.498099502314</v>
      </c>
      <c r="B4131" s="6" t="s">
        <v>32</v>
      </c>
      <c r="C4131" s="6" t="s">
        <v>4478</v>
      </c>
    </row>
    <row r="4132" spans="1:3" x14ac:dyDescent="0.25">
      <c r="A4132" s="5">
        <v>43650.498099502314</v>
      </c>
      <c r="B4132" s="6" t="s">
        <v>32</v>
      </c>
      <c r="C4132" s="6" t="s">
        <v>4462</v>
      </c>
    </row>
    <row r="4133" spans="1:3" x14ac:dyDescent="0.25">
      <c r="A4133" s="5">
        <v>43650.498164826386</v>
      </c>
      <c r="B4133" s="6" t="s">
        <v>32</v>
      </c>
      <c r="C4133" s="6" t="s">
        <v>169</v>
      </c>
    </row>
    <row r="4134" spans="1:3" x14ac:dyDescent="0.25">
      <c r="A4134" s="5">
        <v>43650.498375312498</v>
      </c>
      <c r="B4134" s="6" t="s">
        <v>20</v>
      </c>
      <c r="C4134" s="6" t="s">
        <v>169</v>
      </c>
    </row>
    <row r="4135" spans="1:3" x14ac:dyDescent="0.25">
      <c r="A4135" s="5">
        <v>43650.49842822917</v>
      </c>
      <c r="B4135" s="6" t="s">
        <v>20</v>
      </c>
      <c r="C4135" s="6" t="s">
        <v>118</v>
      </c>
    </row>
    <row r="4136" spans="1:3" x14ac:dyDescent="0.25">
      <c r="A4136" s="5">
        <v>43650.49842822917</v>
      </c>
      <c r="B4136" s="6" t="s">
        <v>20</v>
      </c>
      <c r="C4136" s="6" t="s">
        <v>4465</v>
      </c>
    </row>
    <row r="4137" spans="1:3" x14ac:dyDescent="0.25">
      <c r="A4137" s="5">
        <v>43650.49842822917</v>
      </c>
      <c r="B4137" s="6" t="s">
        <v>20</v>
      </c>
      <c r="C4137" s="6" t="s">
        <v>4469</v>
      </c>
    </row>
    <row r="4138" spans="1:3" x14ac:dyDescent="0.25">
      <c r="A4138" s="5">
        <v>43650.498558749998</v>
      </c>
      <c r="B4138" s="6" t="s">
        <v>20</v>
      </c>
      <c r="C4138" s="6" t="s">
        <v>169</v>
      </c>
    </row>
    <row r="4139" spans="1:3" x14ac:dyDescent="0.25">
      <c r="A4139" s="5">
        <v>43650.498570949072</v>
      </c>
      <c r="B4139" s="6" t="s">
        <v>32</v>
      </c>
      <c r="C4139" s="6" t="s">
        <v>85</v>
      </c>
    </row>
    <row r="4140" spans="1:3" x14ac:dyDescent="0.25">
      <c r="A4140" s="5">
        <v>43650.498583854169</v>
      </c>
      <c r="B4140" s="6" t="s">
        <v>32</v>
      </c>
      <c r="C4140" s="6" t="s">
        <v>169</v>
      </c>
    </row>
    <row r="4141" spans="1:3" x14ac:dyDescent="0.25">
      <c r="A4141" s="5">
        <v>43650.498617094905</v>
      </c>
      <c r="B4141" s="6" t="s">
        <v>32</v>
      </c>
      <c r="C4141" s="6" t="s">
        <v>1189</v>
      </c>
    </row>
    <row r="4142" spans="1:3" x14ac:dyDescent="0.25">
      <c r="A4142" s="5">
        <v>43650.498617094905</v>
      </c>
      <c r="B4142" s="6" t="s">
        <v>32</v>
      </c>
      <c r="C4142" s="6" t="s">
        <v>4474</v>
      </c>
    </row>
    <row r="4143" spans="1:3" x14ac:dyDescent="0.25">
      <c r="A4143" s="5">
        <v>43650.498617094905</v>
      </c>
      <c r="B4143" s="6" t="s">
        <v>32</v>
      </c>
      <c r="C4143" s="6" t="s">
        <v>4478</v>
      </c>
    </row>
    <row r="4144" spans="1:3" x14ac:dyDescent="0.25">
      <c r="A4144" s="5">
        <v>43650.498730416664</v>
      </c>
      <c r="B4144" s="6" t="s">
        <v>32</v>
      </c>
      <c r="C4144" s="6" t="s">
        <v>873</v>
      </c>
    </row>
    <row r="4145" spans="1:3" x14ac:dyDescent="0.25">
      <c r="A4145" s="5">
        <v>43650.498733958331</v>
      </c>
      <c r="B4145" s="6" t="s">
        <v>20</v>
      </c>
      <c r="C4145" s="6" t="s">
        <v>873</v>
      </c>
    </row>
    <row r="4146" spans="1:3" x14ac:dyDescent="0.25">
      <c r="A4146" s="5">
        <v>43650.498747280093</v>
      </c>
      <c r="B4146" s="6" t="s">
        <v>42</v>
      </c>
      <c r="C4146" s="6" t="s">
        <v>1189</v>
      </c>
    </row>
    <row r="4147" spans="1:3" x14ac:dyDescent="0.25">
      <c r="A4147" s="5">
        <v>43650.498836030092</v>
      </c>
      <c r="B4147" s="6" t="s">
        <v>20</v>
      </c>
      <c r="C4147" s="6" t="s">
        <v>169</v>
      </c>
    </row>
    <row r="4148" spans="1:3" x14ac:dyDescent="0.25">
      <c r="A4148" s="5">
        <v>43650.498904120373</v>
      </c>
      <c r="B4148" s="6" t="s">
        <v>32</v>
      </c>
      <c r="C4148" s="6" t="s">
        <v>436</v>
      </c>
    </row>
    <row r="4149" spans="1:3" x14ac:dyDescent="0.25">
      <c r="A4149" s="5">
        <v>43650.499022847223</v>
      </c>
      <c r="B4149" s="6" t="s">
        <v>32</v>
      </c>
      <c r="C4149" s="6" t="s">
        <v>169</v>
      </c>
    </row>
    <row r="4150" spans="1:3" x14ac:dyDescent="0.25">
      <c r="A4150" s="5">
        <v>43650.499158530096</v>
      </c>
      <c r="B4150" s="6" t="s">
        <v>42</v>
      </c>
      <c r="C4150" s="6" t="s">
        <v>1189</v>
      </c>
    </row>
    <row r="4151" spans="1:3" x14ac:dyDescent="0.25">
      <c r="A4151" s="5">
        <v>43650.499169236115</v>
      </c>
      <c r="B4151" s="6" t="s">
        <v>20</v>
      </c>
      <c r="C4151" s="6" t="s">
        <v>4490</v>
      </c>
    </row>
    <row r="4152" spans="1:3" x14ac:dyDescent="0.25">
      <c r="A4152" s="5">
        <v>43650.499169236115</v>
      </c>
      <c r="B4152" s="6" t="s">
        <v>20</v>
      </c>
      <c r="C4152" s="6" t="s">
        <v>4491</v>
      </c>
    </row>
    <row r="4153" spans="1:3" x14ac:dyDescent="0.25">
      <c r="A4153" s="5">
        <v>43650.499258981479</v>
      </c>
      <c r="B4153" s="6" t="s">
        <v>42</v>
      </c>
      <c r="C4153" s="6" t="s">
        <v>118</v>
      </c>
    </row>
    <row r="4154" spans="1:3" x14ac:dyDescent="0.25">
      <c r="A4154" s="5">
        <v>43650.499258981479</v>
      </c>
      <c r="B4154" s="6" t="s">
        <v>42</v>
      </c>
      <c r="C4154" s="6" t="s">
        <v>4465</v>
      </c>
    </row>
    <row r="4155" spans="1:3" x14ac:dyDescent="0.25">
      <c r="A4155" s="5">
        <v>43650.499258981479</v>
      </c>
      <c r="B4155" s="6" t="s">
        <v>42</v>
      </c>
      <c r="C4155" s="6" t="s">
        <v>4471</v>
      </c>
    </row>
    <row r="4156" spans="1:3" x14ac:dyDescent="0.25">
      <c r="A4156" s="5">
        <v>43650.499258981479</v>
      </c>
      <c r="B4156" s="6" t="s">
        <v>42</v>
      </c>
      <c r="C4156" s="6" t="s">
        <v>4474</v>
      </c>
    </row>
    <row r="4157" spans="1:3" x14ac:dyDescent="0.25">
      <c r="A4157" s="5">
        <v>43650.499307905091</v>
      </c>
      <c r="B4157" s="6" t="s">
        <v>20</v>
      </c>
      <c r="C4157" s="6" t="s">
        <v>873</v>
      </c>
    </row>
    <row r="4158" spans="1:3" x14ac:dyDescent="0.25">
      <c r="A4158" s="5">
        <v>43650.499464988425</v>
      </c>
      <c r="B4158" s="6" t="s">
        <v>42</v>
      </c>
      <c r="C4158" s="6" t="s">
        <v>2263</v>
      </c>
    </row>
    <row r="4159" spans="1:3" x14ac:dyDescent="0.25">
      <c r="A4159" s="5">
        <v>43650.499587812497</v>
      </c>
      <c r="B4159" s="6" t="s">
        <v>20</v>
      </c>
      <c r="C4159" s="6" t="s">
        <v>85</v>
      </c>
    </row>
    <row r="4160" spans="1:3" x14ac:dyDescent="0.25">
      <c r="A4160" s="5">
        <v>43650.499587812497</v>
      </c>
      <c r="B4160" s="6" t="s">
        <v>20</v>
      </c>
      <c r="C4160" s="6" t="s">
        <v>4469</v>
      </c>
    </row>
    <row r="4161" spans="1:3" x14ac:dyDescent="0.25">
      <c r="A4161" s="5">
        <v>43650.499602557873</v>
      </c>
      <c r="B4161" s="6" t="s">
        <v>58</v>
      </c>
      <c r="C4161" s="6" t="s">
        <v>485</v>
      </c>
    </row>
    <row r="4162" spans="1:3" x14ac:dyDescent="0.25">
      <c r="A4162" s="5">
        <v>43650.499664374998</v>
      </c>
      <c r="B4162" s="6" t="s">
        <v>32</v>
      </c>
      <c r="C4162" s="6" t="s">
        <v>65</v>
      </c>
    </row>
    <row r="4163" spans="1:3" x14ac:dyDescent="0.25">
      <c r="A4163" s="5">
        <v>43650.49979170139</v>
      </c>
      <c r="B4163" s="6" t="s">
        <v>32</v>
      </c>
      <c r="C4163" s="6" t="s">
        <v>436</v>
      </c>
    </row>
    <row r="4164" spans="1:3" x14ac:dyDescent="0.25">
      <c r="A4164" s="5">
        <v>43650.499960567133</v>
      </c>
      <c r="B4164" s="6" t="s">
        <v>32</v>
      </c>
      <c r="C4164" s="6" t="s">
        <v>169</v>
      </c>
    </row>
    <row r="4165" spans="1:3" x14ac:dyDescent="0.25">
      <c r="A4165" s="5">
        <v>43650.500026759262</v>
      </c>
      <c r="B4165" s="6" t="s">
        <v>42</v>
      </c>
      <c r="C4165" s="6" t="s">
        <v>436</v>
      </c>
    </row>
    <row r="4166" spans="1:3" x14ac:dyDescent="0.25">
      <c r="A4166" s="5">
        <v>43650.500225219905</v>
      </c>
      <c r="B4166" s="6" t="s">
        <v>32</v>
      </c>
      <c r="C4166" s="6" t="s">
        <v>720</v>
      </c>
    </row>
    <row r="4167" spans="1:3" x14ac:dyDescent="0.25">
      <c r="A4167" s="5">
        <v>43650.500280069442</v>
      </c>
      <c r="B4167" s="6" t="s">
        <v>58</v>
      </c>
      <c r="C4167" s="6" t="s">
        <v>169</v>
      </c>
    </row>
    <row r="4168" spans="1:3" x14ac:dyDescent="0.25">
      <c r="A4168" s="5">
        <v>43650.500469953702</v>
      </c>
      <c r="B4168" s="6" t="s">
        <v>58</v>
      </c>
      <c r="C4168" s="6" t="s">
        <v>873</v>
      </c>
    </row>
    <row r="4169" spans="1:3" x14ac:dyDescent="0.25">
      <c r="A4169" s="5">
        <v>43650.500492465275</v>
      </c>
      <c r="B4169" s="6" t="s">
        <v>42</v>
      </c>
      <c r="C4169" s="6" t="s">
        <v>2263</v>
      </c>
    </row>
    <row r="4170" spans="1:3" x14ac:dyDescent="0.25">
      <c r="A4170" s="5">
        <v>43650.500510520833</v>
      </c>
      <c r="B4170" s="6" t="s">
        <v>32</v>
      </c>
      <c r="C4170" s="6" t="s">
        <v>873</v>
      </c>
    </row>
    <row r="4171" spans="1:3" x14ac:dyDescent="0.25">
      <c r="A4171" s="5">
        <v>43650.50086954861</v>
      </c>
      <c r="B4171" s="6" t="s">
        <v>42</v>
      </c>
      <c r="C4171" s="6" t="s">
        <v>436</v>
      </c>
    </row>
    <row r="4172" spans="1:3" x14ac:dyDescent="0.25">
      <c r="A4172" s="5">
        <v>43650.50096258102</v>
      </c>
      <c r="B4172" s="6" t="s">
        <v>42</v>
      </c>
      <c r="C4172" s="6" t="s">
        <v>1189</v>
      </c>
    </row>
    <row r="4173" spans="1:3" x14ac:dyDescent="0.25">
      <c r="A4173" s="5">
        <v>43650.501037997688</v>
      </c>
      <c r="B4173" s="6" t="s">
        <v>20</v>
      </c>
      <c r="C4173" s="6" t="s">
        <v>436</v>
      </c>
    </row>
    <row r="4174" spans="1:3" x14ac:dyDescent="0.25">
      <c r="A4174" s="5">
        <v>43650.501198368052</v>
      </c>
      <c r="B4174" s="6" t="s">
        <v>20</v>
      </c>
      <c r="C4174" s="6" t="s">
        <v>1670</v>
      </c>
    </row>
    <row r="4175" spans="1:3" x14ac:dyDescent="0.25">
      <c r="A4175" s="5">
        <v>43650.501229421294</v>
      </c>
      <c r="B4175" s="6" t="s">
        <v>32</v>
      </c>
      <c r="C4175" s="6" t="s">
        <v>169</v>
      </c>
    </row>
    <row r="4176" spans="1:3" x14ac:dyDescent="0.25">
      <c r="A4176" s="5">
        <v>43650.501292245368</v>
      </c>
      <c r="B4176" s="6" t="s">
        <v>42</v>
      </c>
      <c r="C4176" s="6" t="s">
        <v>1189</v>
      </c>
    </row>
    <row r="4177" spans="1:3" x14ac:dyDescent="0.25">
      <c r="A4177" s="5">
        <v>43650.501325266203</v>
      </c>
      <c r="B4177" s="6" t="s">
        <v>42</v>
      </c>
      <c r="C4177" s="6" t="s">
        <v>1189</v>
      </c>
    </row>
    <row r="4178" spans="1:3" x14ac:dyDescent="0.25">
      <c r="A4178" s="5">
        <v>43650.501523055558</v>
      </c>
      <c r="B4178" s="6" t="s">
        <v>32</v>
      </c>
      <c r="C4178" s="6" t="s">
        <v>873</v>
      </c>
    </row>
    <row r="4179" spans="1:3" x14ac:dyDescent="0.25">
      <c r="A4179" s="5">
        <v>43650.501860636577</v>
      </c>
      <c r="B4179" s="6" t="s">
        <v>20</v>
      </c>
      <c r="C4179" s="6" t="s">
        <v>1670</v>
      </c>
    </row>
    <row r="4180" spans="1:3" x14ac:dyDescent="0.25">
      <c r="A4180" s="5">
        <v>43650.501872986111</v>
      </c>
      <c r="B4180" s="6" t="s">
        <v>20</v>
      </c>
      <c r="C4180" s="6" t="s">
        <v>1189</v>
      </c>
    </row>
    <row r="4181" spans="1:3" x14ac:dyDescent="0.25">
      <c r="A4181" s="5">
        <v>43650.502014618054</v>
      </c>
      <c r="B4181" s="6" t="s">
        <v>20</v>
      </c>
      <c r="C4181" s="6" t="s">
        <v>1189</v>
      </c>
    </row>
    <row r="4182" spans="1:3" x14ac:dyDescent="0.25">
      <c r="A4182" s="5">
        <v>43650.502891550925</v>
      </c>
      <c r="B4182" s="6" t="s">
        <v>32</v>
      </c>
      <c r="C4182" s="6" t="s">
        <v>106</v>
      </c>
    </row>
    <row r="4183" spans="1:3" x14ac:dyDescent="0.25">
      <c r="A4183" s="5">
        <v>43650.502891550925</v>
      </c>
      <c r="B4183" s="6" t="s">
        <v>32</v>
      </c>
      <c r="C4183" s="6" t="s">
        <v>4472</v>
      </c>
    </row>
    <row r="4184" spans="1:3" x14ac:dyDescent="0.25">
      <c r="A4184" s="5">
        <v>43650.503061620373</v>
      </c>
      <c r="B4184" s="6" t="s">
        <v>32</v>
      </c>
      <c r="C4184" s="6" t="s">
        <v>2396</v>
      </c>
    </row>
    <row r="4185" spans="1:3" x14ac:dyDescent="0.25">
      <c r="A4185" s="5">
        <v>43650.503214270837</v>
      </c>
      <c r="B4185" s="6" t="s">
        <v>32</v>
      </c>
      <c r="C4185" s="6" t="s">
        <v>1189</v>
      </c>
    </row>
    <row r="4186" spans="1:3" x14ac:dyDescent="0.25">
      <c r="A4186" s="5">
        <v>43650.503353553242</v>
      </c>
      <c r="B4186" s="6" t="s">
        <v>42</v>
      </c>
      <c r="C4186" s="6" t="s">
        <v>85</v>
      </c>
    </row>
    <row r="4187" spans="1:3" x14ac:dyDescent="0.25">
      <c r="A4187" s="5">
        <v>43650.503353553242</v>
      </c>
      <c r="B4187" s="6" t="s">
        <v>42</v>
      </c>
      <c r="C4187" s="6" t="s">
        <v>4471</v>
      </c>
    </row>
    <row r="4188" spans="1:3" x14ac:dyDescent="0.25">
      <c r="A4188" s="5">
        <v>43650.503353553242</v>
      </c>
      <c r="B4188" s="6" t="s">
        <v>42</v>
      </c>
      <c r="C4188" s="6" t="s">
        <v>4474</v>
      </c>
    </row>
    <row r="4189" spans="1:3" x14ac:dyDescent="0.25">
      <c r="A4189" s="5">
        <v>43650.503395243053</v>
      </c>
      <c r="B4189" s="6" t="s">
        <v>32</v>
      </c>
      <c r="C4189" s="6" t="s">
        <v>873</v>
      </c>
    </row>
    <row r="4190" spans="1:3" x14ac:dyDescent="0.25">
      <c r="A4190" s="5">
        <v>43650.503426932868</v>
      </c>
      <c r="B4190" s="6" t="s">
        <v>32</v>
      </c>
      <c r="C4190" s="6" t="s">
        <v>873</v>
      </c>
    </row>
    <row r="4191" spans="1:3" x14ac:dyDescent="0.25">
      <c r="A4191" s="5">
        <v>43650.503440914355</v>
      </c>
      <c r="B4191" s="6" t="s">
        <v>32</v>
      </c>
      <c r="C4191" s="6" t="s">
        <v>1670</v>
      </c>
    </row>
    <row r="4192" spans="1:3" x14ac:dyDescent="0.25">
      <c r="A4192" s="5">
        <v>43650.503440914355</v>
      </c>
      <c r="B4192" s="6" t="s">
        <v>32</v>
      </c>
      <c r="C4192" s="6" t="s">
        <v>4469</v>
      </c>
    </row>
    <row r="4193" spans="1:3" x14ac:dyDescent="0.25">
      <c r="A4193" s="5">
        <v>43650.503681886577</v>
      </c>
      <c r="B4193" s="6" t="s">
        <v>32</v>
      </c>
      <c r="C4193" s="6" t="s">
        <v>1189</v>
      </c>
    </row>
    <row r="4194" spans="1:3" x14ac:dyDescent="0.25">
      <c r="A4194" s="5">
        <v>43650.503768125003</v>
      </c>
      <c r="B4194" s="6" t="s">
        <v>32</v>
      </c>
      <c r="C4194" s="6" t="s">
        <v>2522</v>
      </c>
    </row>
    <row r="4195" spans="1:3" x14ac:dyDescent="0.25">
      <c r="A4195" s="5">
        <v>43650.503780219908</v>
      </c>
      <c r="B4195" s="6" t="s">
        <v>20</v>
      </c>
      <c r="C4195" s="6" t="s">
        <v>2522</v>
      </c>
    </row>
    <row r="4196" spans="1:3" x14ac:dyDescent="0.25">
      <c r="A4196" s="5">
        <v>43650.50401109954</v>
      </c>
      <c r="B4196" s="6" t="s">
        <v>20</v>
      </c>
      <c r="C4196" s="6" t="s">
        <v>873</v>
      </c>
    </row>
    <row r="4197" spans="1:3" x14ac:dyDescent="0.25">
      <c r="A4197" s="5">
        <v>43650.504081956016</v>
      </c>
      <c r="B4197" s="6" t="s">
        <v>42</v>
      </c>
      <c r="C4197" s="6" t="s">
        <v>436</v>
      </c>
    </row>
    <row r="4198" spans="1:3" x14ac:dyDescent="0.25">
      <c r="A4198" s="5">
        <v>43650.504174884256</v>
      </c>
      <c r="B4198" s="6" t="s">
        <v>32</v>
      </c>
      <c r="C4198" s="6" t="s">
        <v>169</v>
      </c>
    </row>
    <row r="4199" spans="1:3" x14ac:dyDescent="0.25">
      <c r="A4199" s="5">
        <v>43650.504251782404</v>
      </c>
      <c r="B4199" s="6" t="s">
        <v>20</v>
      </c>
      <c r="C4199" s="6" t="s">
        <v>436</v>
      </c>
    </row>
    <row r="4200" spans="1:3" x14ac:dyDescent="0.25">
      <c r="A4200" s="5">
        <v>43650.504363113425</v>
      </c>
      <c r="B4200" s="6" t="s">
        <v>32</v>
      </c>
      <c r="C4200" s="6" t="s">
        <v>873</v>
      </c>
    </row>
    <row r="4201" spans="1:3" x14ac:dyDescent="0.25">
      <c r="A4201" s="5">
        <v>43650.504388553243</v>
      </c>
      <c r="B4201" s="6" t="s">
        <v>20</v>
      </c>
      <c r="C4201" s="6" t="s">
        <v>873</v>
      </c>
    </row>
    <row r="4202" spans="1:3" x14ac:dyDescent="0.25">
      <c r="A4202" s="5">
        <v>43650.504443275466</v>
      </c>
      <c r="B4202" s="6" t="s">
        <v>58</v>
      </c>
      <c r="C4202" s="6" t="s">
        <v>873</v>
      </c>
    </row>
    <row r="4203" spans="1:3" x14ac:dyDescent="0.25">
      <c r="A4203" s="5">
        <v>43650.504485752317</v>
      </c>
      <c r="B4203" s="6" t="s">
        <v>32</v>
      </c>
      <c r="C4203" s="6" t="s">
        <v>169</v>
      </c>
    </row>
    <row r="4204" spans="1:3" x14ac:dyDescent="0.25">
      <c r="A4204" s="5">
        <v>43650.504536307868</v>
      </c>
      <c r="B4204" s="6" t="s">
        <v>20</v>
      </c>
      <c r="C4204" s="6" t="s">
        <v>873</v>
      </c>
    </row>
    <row r="4205" spans="1:3" x14ac:dyDescent="0.25">
      <c r="A4205" s="5">
        <v>43650.50463520833</v>
      </c>
      <c r="B4205" s="6" t="s">
        <v>20</v>
      </c>
      <c r="C4205" s="6" t="s">
        <v>436</v>
      </c>
    </row>
    <row r="4206" spans="1:3" x14ac:dyDescent="0.25">
      <c r="A4206" s="5">
        <v>43650.504875011575</v>
      </c>
      <c r="B4206" s="6" t="s">
        <v>32</v>
      </c>
      <c r="C4206" s="6" t="s">
        <v>2911</v>
      </c>
    </row>
    <row r="4207" spans="1:3" x14ac:dyDescent="0.25">
      <c r="A4207" s="5">
        <v>43650.50492078704</v>
      </c>
      <c r="B4207" s="6" t="s">
        <v>32</v>
      </c>
      <c r="C4207" s="6" t="s">
        <v>873</v>
      </c>
    </row>
    <row r="4208" spans="1:3" x14ac:dyDescent="0.25">
      <c r="A4208" s="5">
        <v>43650.50492078704</v>
      </c>
      <c r="B4208" s="6" t="s">
        <v>32</v>
      </c>
      <c r="C4208" s="6" t="s">
        <v>4470</v>
      </c>
    </row>
    <row r="4209" spans="1:3" x14ac:dyDescent="0.25">
      <c r="A4209" s="5">
        <v>43650.505027002313</v>
      </c>
      <c r="B4209" s="6" t="s">
        <v>42</v>
      </c>
      <c r="C4209" s="6" t="s">
        <v>436</v>
      </c>
    </row>
    <row r="4210" spans="1:3" x14ac:dyDescent="0.25">
      <c r="A4210" s="5">
        <v>43650.505296157404</v>
      </c>
      <c r="B4210" s="6" t="s">
        <v>20</v>
      </c>
      <c r="C4210" s="6" t="s">
        <v>873</v>
      </c>
    </row>
    <row r="4211" spans="1:3" x14ac:dyDescent="0.25">
      <c r="A4211" s="5">
        <v>43650.505296157404</v>
      </c>
      <c r="B4211" s="6" t="s">
        <v>20</v>
      </c>
      <c r="C4211" s="6" t="s">
        <v>4470</v>
      </c>
    </row>
    <row r="4212" spans="1:3" x14ac:dyDescent="0.25">
      <c r="A4212" s="5">
        <v>43650.505361886571</v>
      </c>
      <c r="B4212" s="6" t="s">
        <v>20</v>
      </c>
      <c r="C4212" s="6" t="s">
        <v>436</v>
      </c>
    </row>
    <row r="4213" spans="1:3" x14ac:dyDescent="0.25">
      <c r="A4213" s="5">
        <v>43650.505391666666</v>
      </c>
      <c r="B4213" s="6" t="s">
        <v>20</v>
      </c>
      <c r="C4213" s="6" t="s">
        <v>169</v>
      </c>
    </row>
    <row r="4214" spans="1:3" x14ac:dyDescent="0.25">
      <c r="A4214" s="5">
        <v>43650.505424178242</v>
      </c>
      <c r="B4214" s="6" t="s">
        <v>32</v>
      </c>
      <c r="C4214" s="6" t="s">
        <v>1189</v>
      </c>
    </row>
    <row r="4215" spans="1:3" x14ac:dyDescent="0.25">
      <c r="A4215" s="5">
        <v>43650.505432523147</v>
      </c>
      <c r="B4215" s="6" t="s">
        <v>32</v>
      </c>
      <c r="C4215" s="6" t="s">
        <v>169</v>
      </c>
    </row>
    <row r="4216" spans="1:3" x14ac:dyDescent="0.25">
      <c r="A4216" s="5">
        <v>43650.506039305554</v>
      </c>
      <c r="B4216" s="6" t="s">
        <v>32</v>
      </c>
      <c r="C4216" s="6" t="s">
        <v>873</v>
      </c>
    </row>
    <row r="4217" spans="1:3" x14ac:dyDescent="0.25">
      <c r="A4217" s="5">
        <v>43650.506401747683</v>
      </c>
      <c r="B4217" s="6" t="s">
        <v>32</v>
      </c>
      <c r="C4217" s="6" t="s">
        <v>1189</v>
      </c>
    </row>
    <row r="4218" spans="1:3" x14ac:dyDescent="0.25">
      <c r="A4218" s="5">
        <v>43650.506668275462</v>
      </c>
      <c r="B4218" s="6" t="s">
        <v>32</v>
      </c>
      <c r="C4218" s="6" t="s">
        <v>85</v>
      </c>
    </row>
    <row r="4219" spans="1:3" x14ac:dyDescent="0.25">
      <c r="A4219" s="5">
        <v>43650.506668275462</v>
      </c>
      <c r="B4219" s="6" t="s">
        <v>32</v>
      </c>
      <c r="C4219" s="6" t="s">
        <v>4461</v>
      </c>
    </row>
    <row r="4220" spans="1:3" x14ac:dyDescent="0.25">
      <c r="A4220" s="5">
        <v>43650.506668275462</v>
      </c>
      <c r="B4220" s="6" t="s">
        <v>32</v>
      </c>
      <c r="C4220" s="6" t="s">
        <v>4470</v>
      </c>
    </row>
    <row r="4221" spans="1:3" x14ac:dyDescent="0.25">
      <c r="A4221" s="5">
        <v>43650.506668275462</v>
      </c>
      <c r="B4221" s="6" t="s">
        <v>32</v>
      </c>
      <c r="C4221" s="6" t="s">
        <v>4473</v>
      </c>
    </row>
    <row r="4222" spans="1:3" x14ac:dyDescent="0.25">
      <c r="A4222" s="5">
        <v>43650.506745335646</v>
      </c>
      <c r="B4222" s="6" t="s">
        <v>58</v>
      </c>
      <c r="C4222" s="6" t="s">
        <v>873</v>
      </c>
    </row>
    <row r="4223" spans="1:3" x14ac:dyDescent="0.25">
      <c r="A4223" s="5">
        <v>43650.50687597222</v>
      </c>
      <c r="B4223" s="6" t="s">
        <v>32</v>
      </c>
      <c r="C4223" s="6" t="s">
        <v>169</v>
      </c>
    </row>
    <row r="4224" spans="1:3" x14ac:dyDescent="0.25">
      <c r="A4224" s="5">
        <v>43650.506899224536</v>
      </c>
      <c r="B4224" s="6" t="s">
        <v>20</v>
      </c>
      <c r="C4224" s="6" t="s">
        <v>1189</v>
      </c>
    </row>
    <row r="4225" spans="1:3" x14ac:dyDescent="0.25">
      <c r="A4225" s="5">
        <v>43650.507113240739</v>
      </c>
      <c r="B4225" s="6" t="s">
        <v>32</v>
      </c>
      <c r="C4225" s="6" t="s">
        <v>873</v>
      </c>
    </row>
    <row r="4226" spans="1:3" x14ac:dyDescent="0.25">
      <c r="A4226" s="5">
        <v>43650.507507349539</v>
      </c>
      <c r="B4226" s="6" t="s">
        <v>32</v>
      </c>
      <c r="C4226" s="6" t="s">
        <v>1670</v>
      </c>
    </row>
    <row r="4227" spans="1:3" x14ac:dyDescent="0.25">
      <c r="A4227" s="5">
        <v>43650.50779019676</v>
      </c>
      <c r="B4227" s="6" t="s">
        <v>32</v>
      </c>
      <c r="C4227" s="6" t="s">
        <v>169</v>
      </c>
    </row>
    <row r="4228" spans="1:3" x14ac:dyDescent="0.25">
      <c r="A4228" s="5">
        <v>43650.507965798613</v>
      </c>
      <c r="B4228" s="6" t="s">
        <v>20</v>
      </c>
      <c r="C4228" s="6" t="s">
        <v>2396</v>
      </c>
    </row>
    <row r="4229" spans="1:3" x14ac:dyDescent="0.25">
      <c r="A4229" s="5">
        <v>43650.507988113422</v>
      </c>
      <c r="B4229" s="6" t="s">
        <v>32</v>
      </c>
      <c r="C4229" s="6" t="s">
        <v>169</v>
      </c>
    </row>
    <row r="4230" spans="1:3" x14ac:dyDescent="0.25">
      <c r="A4230" s="5">
        <v>43650.508089502313</v>
      </c>
      <c r="B4230" s="6" t="s">
        <v>58</v>
      </c>
      <c r="C4230" s="6" t="s">
        <v>169</v>
      </c>
    </row>
    <row r="4231" spans="1:3" x14ac:dyDescent="0.25">
      <c r="A4231" s="5">
        <v>43650.5080977662</v>
      </c>
      <c r="B4231" s="6" t="s">
        <v>20</v>
      </c>
      <c r="C4231" s="6" t="s">
        <v>873</v>
      </c>
    </row>
    <row r="4232" spans="1:3" x14ac:dyDescent="0.25">
      <c r="A4232" s="5">
        <v>43650.508315405095</v>
      </c>
      <c r="B4232" s="6" t="s">
        <v>20</v>
      </c>
      <c r="C4232" s="6" t="s">
        <v>873</v>
      </c>
    </row>
    <row r="4233" spans="1:3" x14ac:dyDescent="0.25">
      <c r="A4233" s="5">
        <v>43650.508520601848</v>
      </c>
      <c r="B4233" s="6" t="s">
        <v>42</v>
      </c>
      <c r="C4233" s="6" t="s">
        <v>436</v>
      </c>
    </row>
    <row r="4234" spans="1:3" x14ac:dyDescent="0.25">
      <c r="A4234" s="5">
        <v>43650.508709293979</v>
      </c>
      <c r="B4234" s="6" t="s">
        <v>32</v>
      </c>
      <c r="C4234" s="6" t="s">
        <v>2921</v>
      </c>
    </row>
    <row r="4235" spans="1:3" x14ac:dyDescent="0.25">
      <c r="A4235" s="5">
        <v>43650.508727037035</v>
      </c>
      <c r="B4235" s="6" t="s">
        <v>20</v>
      </c>
      <c r="C4235" s="6" t="s">
        <v>85</v>
      </c>
    </row>
    <row r="4236" spans="1:3" x14ac:dyDescent="0.25">
      <c r="A4236" s="5">
        <v>43650.508727037035</v>
      </c>
      <c r="B4236" s="6" t="s">
        <v>20</v>
      </c>
      <c r="C4236" s="6" t="s">
        <v>4471</v>
      </c>
    </row>
    <row r="4237" spans="1:3" x14ac:dyDescent="0.25">
      <c r="A4237" s="5">
        <v>43650.508831851854</v>
      </c>
      <c r="B4237" s="6" t="s">
        <v>32</v>
      </c>
      <c r="C4237" s="6" t="s">
        <v>169</v>
      </c>
    </row>
    <row r="4238" spans="1:3" x14ac:dyDescent="0.25">
      <c r="A4238" s="5">
        <v>43650.508845231481</v>
      </c>
      <c r="B4238" s="6" t="s">
        <v>32</v>
      </c>
      <c r="C4238" s="6" t="s">
        <v>169</v>
      </c>
    </row>
    <row r="4239" spans="1:3" x14ac:dyDescent="0.25">
      <c r="A4239" s="5">
        <v>43650.508901793983</v>
      </c>
      <c r="B4239" s="6" t="s">
        <v>32</v>
      </c>
      <c r="C4239" s="6" t="s">
        <v>169</v>
      </c>
    </row>
    <row r="4240" spans="1:3" x14ac:dyDescent="0.25">
      <c r="A4240" s="5">
        <v>43650.509163287039</v>
      </c>
      <c r="B4240" s="6" t="s">
        <v>32</v>
      </c>
      <c r="C4240" s="6" t="s">
        <v>485</v>
      </c>
    </row>
    <row r="4241" spans="1:3" x14ac:dyDescent="0.25">
      <c r="A4241" s="5">
        <v>43650.509277754631</v>
      </c>
      <c r="B4241" s="6" t="s">
        <v>32</v>
      </c>
      <c r="C4241" s="6" t="s">
        <v>169</v>
      </c>
    </row>
    <row r="4242" spans="1:3" x14ac:dyDescent="0.25">
      <c r="A4242" s="5">
        <v>43650.509446770833</v>
      </c>
      <c r="B4242" s="6" t="s">
        <v>20</v>
      </c>
      <c r="C4242" s="6" t="s">
        <v>65</v>
      </c>
    </row>
    <row r="4243" spans="1:3" x14ac:dyDescent="0.25">
      <c r="A4243" s="5">
        <v>43650.509472372687</v>
      </c>
      <c r="B4243" s="6" t="s">
        <v>42</v>
      </c>
      <c r="C4243" s="6" t="s">
        <v>169</v>
      </c>
    </row>
    <row r="4244" spans="1:3" x14ac:dyDescent="0.25">
      <c r="A4244" s="5">
        <v>43650.509530648145</v>
      </c>
      <c r="B4244" s="6" t="s">
        <v>20</v>
      </c>
      <c r="C4244" s="6" t="s">
        <v>65</v>
      </c>
    </row>
    <row r="4245" spans="1:3" x14ac:dyDescent="0.25">
      <c r="A4245" s="5">
        <v>43650.509590277776</v>
      </c>
      <c r="B4245" s="6" t="s">
        <v>20</v>
      </c>
      <c r="C4245" s="6" t="s">
        <v>873</v>
      </c>
    </row>
    <row r="4246" spans="1:3" x14ac:dyDescent="0.25">
      <c r="A4246" s="5">
        <v>43650.509681435185</v>
      </c>
      <c r="B4246" s="6" t="s">
        <v>42</v>
      </c>
      <c r="C4246" s="6" t="s">
        <v>85</v>
      </c>
    </row>
    <row r="4247" spans="1:3" x14ac:dyDescent="0.25">
      <c r="A4247" s="5">
        <v>43650.509681435185</v>
      </c>
      <c r="B4247" s="6" t="s">
        <v>42</v>
      </c>
      <c r="C4247" s="6" t="s">
        <v>4461</v>
      </c>
    </row>
    <row r="4248" spans="1:3" x14ac:dyDescent="0.25">
      <c r="A4248" s="5">
        <v>43650.509681435185</v>
      </c>
      <c r="B4248" s="6" t="s">
        <v>42</v>
      </c>
      <c r="C4248" s="6" t="s">
        <v>4471</v>
      </c>
    </row>
    <row r="4249" spans="1:3" x14ac:dyDescent="0.25">
      <c r="A4249" s="5">
        <v>43650.509681435185</v>
      </c>
      <c r="B4249" s="6" t="s">
        <v>42</v>
      </c>
      <c r="C4249" s="6" t="s">
        <v>4475</v>
      </c>
    </row>
    <row r="4250" spans="1:3" x14ac:dyDescent="0.25">
      <c r="A4250" s="5">
        <v>43650.509778576386</v>
      </c>
      <c r="B4250" s="6" t="s">
        <v>20</v>
      </c>
      <c r="C4250" s="6" t="s">
        <v>85</v>
      </c>
    </row>
    <row r="4251" spans="1:3" x14ac:dyDescent="0.25">
      <c r="A4251" s="5">
        <v>43650.509778576386</v>
      </c>
      <c r="B4251" s="6" t="s">
        <v>20</v>
      </c>
      <c r="C4251" s="6" t="s">
        <v>4470</v>
      </c>
    </row>
    <row r="4252" spans="1:3" x14ac:dyDescent="0.25">
      <c r="A4252" s="5">
        <v>43650.509919062497</v>
      </c>
      <c r="B4252" s="6" t="s">
        <v>58</v>
      </c>
      <c r="C4252" s="6" t="s">
        <v>2396</v>
      </c>
    </row>
    <row r="4253" spans="1:3" x14ac:dyDescent="0.25">
      <c r="A4253" s="5">
        <v>43650.509976400463</v>
      </c>
      <c r="B4253" s="6" t="s">
        <v>32</v>
      </c>
      <c r="C4253" s="6" t="s">
        <v>873</v>
      </c>
    </row>
    <row r="4254" spans="1:3" x14ac:dyDescent="0.25">
      <c r="A4254" s="5">
        <v>43650.510051469908</v>
      </c>
      <c r="B4254" s="6" t="s">
        <v>42</v>
      </c>
      <c r="C4254" s="6" t="s">
        <v>436</v>
      </c>
    </row>
    <row r="4255" spans="1:3" x14ac:dyDescent="0.25">
      <c r="A4255" s="5">
        <v>43650.510234247682</v>
      </c>
      <c r="B4255" s="6" t="s">
        <v>20</v>
      </c>
      <c r="C4255" s="6" t="s">
        <v>1189</v>
      </c>
    </row>
    <row r="4256" spans="1:3" x14ac:dyDescent="0.25">
      <c r="A4256" s="5">
        <v>43650.510347847223</v>
      </c>
      <c r="B4256" s="6" t="s">
        <v>32</v>
      </c>
      <c r="C4256" s="6" t="s">
        <v>873</v>
      </c>
    </row>
    <row r="4257" spans="1:3" x14ac:dyDescent="0.25">
      <c r="A4257" s="5">
        <v>43650.510890787038</v>
      </c>
      <c r="B4257" s="6" t="s">
        <v>32</v>
      </c>
      <c r="C4257" s="6" t="s">
        <v>873</v>
      </c>
    </row>
    <row r="4258" spans="1:3" x14ac:dyDescent="0.25">
      <c r="A4258" s="5">
        <v>43650.510931539349</v>
      </c>
      <c r="B4258" s="6" t="s">
        <v>32</v>
      </c>
      <c r="C4258" s="6" t="s">
        <v>169</v>
      </c>
    </row>
    <row r="4259" spans="1:3" x14ac:dyDescent="0.25">
      <c r="A4259" s="5">
        <v>43650.510979074075</v>
      </c>
      <c r="B4259" s="6" t="s">
        <v>42</v>
      </c>
      <c r="C4259" s="6" t="s">
        <v>1189</v>
      </c>
    </row>
    <row r="4260" spans="1:3" x14ac:dyDescent="0.25">
      <c r="A4260" s="5">
        <v>43650.511152175925</v>
      </c>
      <c r="B4260" s="6" t="s">
        <v>42</v>
      </c>
      <c r="C4260" s="6" t="s">
        <v>1189</v>
      </c>
    </row>
    <row r="4261" spans="1:3" x14ac:dyDescent="0.25">
      <c r="A4261" s="5">
        <v>43650.511412118052</v>
      </c>
      <c r="B4261" s="6" t="s">
        <v>42</v>
      </c>
      <c r="C4261" s="6" t="s">
        <v>1189</v>
      </c>
    </row>
    <row r="4262" spans="1:3" x14ac:dyDescent="0.25">
      <c r="A4262" s="5">
        <v>43650.511412118052</v>
      </c>
      <c r="B4262" s="6" t="s">
        <v>42</v>
      </c>
      <c r="C4262" s="6" t="s">
        <v>4474</v>
      </c>
    </row>
    <row r="4263" spans="1:3" x14ac:dyDescent="0.25">
      <c r="A4263" s="5">
        <v>43650.511460474539</v>
      </c>
      <c r="B4263" s="6" t="s">
        <v>32</v>
      </c>
      <c r="C4263" s="6" t="s">
        <v>873</v>
      </c>
    </row>
    <row r="4264" spans="1:3" x14ac:dyDescent="0.25">
      <c r="A4264" s="5">
        <v>43650.511569814815</v>
      </c>
      <c r="B4264" s="6" t="s">
        <v>58</v>
      </c>
      <c r="C4264" s="6" t="s">
        <v>169</v>
      </c>
    </row>
    <row r="4265" spans="1:3" x14ac:dyDescent="0.25">
      <c r="A4265" s="5">
        <v>43650.511612800925</v>
      </c>
      <c r="B4265" s="6" t="s">
        <v>32</v>
      </c>
      <c r="C4265" s="6" t="s">
        <v>169</v>
      </c>
    </row>
    <row r="4266" spans="1:3" x14ac:dyDescent="0.25">
      <c r="A4266" s="5">
        <v>43650.511728888887</v>
      </c>
      <c r="B4266" s="6" t="s">
        <v>42</v>
      </c>
      <c r="C4266" s="6" t="s">
        <v>1189</v>
      </c>
    </row>
    <row r="4267" spans="1:3" x14ac:dyDescent="0.25">
      <c r="A4267" s="5">
        <v>43650.511735821761</v>
      </c>
      <c r="B4267" s="6" t="s">
        <v>32</v>
      </c>
      <c r="C4267" s="6" t="s">
        <v>436</v>
      </c>
    </row>
    <row r="4268" spans="1:3" x14ac:dyDescent="0.25">
      <c r="A4268" s="5">
        <v>43650.511735821761</v>
      </c>
      <c r="B4268" s="6" t="s">
        <v>32</v>
      </c>
      <c r="C4268" s="6" t="s">
        <v>4470</v>
      </c>
    </row>
    <row r="4269" spans="1:3" x14ac:dyDescent="0.25">
      <c r="A4269" s="5">
        <v>43650.511735821761</v>
      </c>
      <c r="B4269" s="6" t="s">
        <v>32</v>
      </c>
      <c r="C4269" s="6" t="s">
        <v>4469</v>
      </c>
    </row>
    <row r="4270" spans="1:3" x14ac:dyDescent="0.25">
      <c r="A4270" s="5">
        <v>43650.511781863424</v>
      </c>
      <c r="B4270" s="6" t="s">
        <v>32</v>
      </c>
      <c r="C4270" s="6" t="s">
        <v>85</v>
      </c>
    </row>
    <row r="4271" spans="1:3" x14ac:dyDescent="0.25">
      <c r="A4271" s="5">
        <v>43650.511781863424</v>
      </c>
      <c r="B4271" s="6" t="s">
        <v>32</v>
      </c>
      <c r="C4271" s="6" t="s">
        <v>4461</v>
      </c>
    </row>
    <row r="4272" spans="1:3" x14ac:dyDescent="0.25">
      <c r="A4272" s="5">
        <v>43650.512187893517</v>
      </c>
      <c r="B4272" s="6" t="s">
        <v>32</v>
      </c>
      <c r="C4272" s="6" t="s">
        <v>85</v>
      </c>
    </row>
    <row r="4273" spans="1:3" x14ac:dyDescent="0.25">
      <c r="A4273" s="5">
        <v>43650.512193298608</v>
      </c>
      <c r="B4273" s="6" t="s">
        <v>42</v>
      </c>
      <c r="C4273" s="6" t="s">
        <v>436</v>
      </c>
    </row>
    <row r="4274" spans="1:3" x14ac:dyDescent="0.25">
      <c r="A4274" s="5">
        <v>43650.512281793985</v>
      </c>
      <c r="B4274" s="6" t="s">
        <v>42</v>
      </c>
      <c r="C4274" s="6" t="s">
        <v>1189</v>
      </c>
    </row>
    <row r="4275" spans="1:3" x14ac:dyDescent="0.25">
      <c r="A4275" s="5">
        <v>43650.512511006942</v>
      </c>
      <c r="B4275" s="6" t="s">
        <v>20</v>
      </c>
      <c r="C4275" s="6" t="s">
        <v>436</v>
      </c>
    </row>
    <row r="4276" spans="1:3" x14ac:dyDescent="0.25">
      <c r="A4276" s="5">
        <v>43650.512582256946</v>
      </c>
      <c r="B4276" s="6" t="s">
        <v>32</v>
      </c>
      <c r="C4276" s="6" t="s">
        <v>85</v>
      </c>
    </row>
    <row r="4277" spans="1:3" x14ac:dyDescent="0.25">
      <c r="A4277" s="5">
        <v>43650.512732766205</v>
      </c>
      <c r="B4277" s="6" t="s">
        <v>32</v>
      </c>
      <c r="C4277" s="6" t="s">
        <v>169</v>
      </c>
    </row>
    <row r="4278" spans="1:3" x14ac:dyDescent="0.25">
      <c r="A4278" s="5">
        <v>43650.512757222219</v>
      </c>
      <c r="B4278" s="6" t="s">
        <v>42</v>
      </c>
      <c r="C4278" s="6" t="s">
        <v>436</v>
      </c>
    </row>
    <row r="4279" spans="1:3" x14ac:dyDescent="0.25">
      <c r="A4279" s="5">
        <v>43650.512757222219</v>
      </c>
      <c r="B4279" s="6" t="s">
        <v>42</v>
      </c>
      <c r="C4279" s="6" t="s">
        <v>4492</v>
      </c>
    </row>
    <row r="4280" spans="1:3" x14ac:dyDescent="0.25">
      <c r="A4280" s="5">
        <v>43650.513025706015</v>
      </c>
      <c r="B4280" s="6" t="s">
        <v>20</v>
      </c>
      <c r="C4280" s="6" t="s">
        <v>1670</v>
      </c>
    </row>
    <row r="4281" spans="1:3" x14ac:dyDescent="0.25">
      <c r="A4281" s="5">
        <v>43650.513091354165</v>
      </c>
      <c r="B4281" s="6" t="s">
        <v>32</v>
      </c>
      <c r="C4281" s="6" t="s">
        <v>873</v>
      </c>
    </row>
    <row r="4282" spans="1:3" x14ac:dyDescent="0.25">
      <c r="A4282" s="5">
        <v>43650.513103078702</v>
      </c>
      <c r="B4282" s="6" t="s">
        <v>20</v>
      </c>
      <c r="C4282" s="6" t="s">
        <v>1670</v>
      </c>
    </row>
    <row r="4283" spans="1:3" x14ac:dyDescent="0.25">
      <c r="A4283" s="5">
        <v>43650.513127465281</v>
      </c>
      <c r="B4283" s="6" t="s">
        <v>42</v>
      </c>
      <c r="C4283" s="6" t="s">
        <v>1189</v>
      </c>
    </row>
    <row r="4284" spans="1:3" x14ac:dyDescent="0.25">
      <c r="A4284" s="5">
        <v>43650.513362986108</v>
      </c>
      <c r="B4284" s="6" t="s">
        <v>42</v>
      </c>
      <c r="C4284" s="6" t="s">
        <v>1670</v>
      </c>
    </row>
    <row r="4285" spans="1:3" x14ac:dyDescent="0.25">
      <c r="A4285" s="5">
        <v>43650.513396562499</v>
      </c>
      <c r="B4285" s="6" t="s">
        <v>32</v>
      </c>
      <c r="C4285" s="6" t="s">
        <v>873</v>
      </c>
    </row>
    <row r="4286" spans="1:3" x14ac:dyDescent="0.25">
      <c r="A4286" s="5">
        <v>43650.513396562499</v>
      </c>
      <c r="B4286" s="6" t="s">
        <v>32</v>
      </c>
      <c r="C4286" s="6" t="s">
        <v>4470</v>
      </c>
    </row>
    <row r="4287" spans="1:3" x14ac:dyDescent="0.25">
      <c r="A4287" s="5">
        <v>43650.513396562499</v>
      </c>
      <c r="B4287" s="6" t="s">
        <v>32</v>
      </c>
      <c r="C4287" s="6" t="s">
        <v>4463</v>
      </c>
    </row>
    <row r="4288" spans="1:3" x14ac:dyDescent="0.25">
      <c r="A4288" s="5">
        <v>43650.513547546296</v>
      </c>
      <c r="B4288" s="6" t="s">
        <v>32</v>
      </c>
      <c r="C4288" s="6" t="s">
        <v>873</v>
      </c>
    </row>
    <row r="4289" spans="1:3" x14ac:dyDescent="0.25">
      <c r="A4289" s="5">
        <v>43650.51367821759</v>
      </c>
      <c r="B4289" s="6" t="s">
        <v>42</v>
      </c>
      <c r="C4289" s="6" t="s">
        <v>436</v>
      </c>
    </row>
    <row r="4290" spans="1:3" x14ac:dyDescent="0.25">
      <c r="A4290" s="5">
        <v>43650.513685763886</v>
      </c>
      <c r="B4290" s="6" t="s">
        <v>58</v>
      </c>
      <c r="C4290" s="6" t="s">
        <v>169</v>
      </c>
    </row>
    <row r="4291" spans="1:3" x14ac:dyDescent="0.25">
      <c r="A4291" s="5">
        <v>43650.513889247683</v>
      </c>
      <c r="B4291" s="6" t="s">
        <v>32</v>
      </c>
      <c r="C4291" s="6" t="s">
        <v>169</v>
      </c>
    </row>
    <row r="4292" spans="1:3" x14ac:dyDescent="0.25">
      <c r="A4292" s="5">
        <v>43650.514155034725</v>
      </c>
      <c r="B4292" s="6" t="s">
        <v>20</v>
      </c>
      <c r="C4292" s="6" t="s">
        <v>436</v>
      </c>
    </row>
    <row r="4293" spans="1:3" x14ac:dyDescent="0.25">
      <c r="A4293" s="5">
        <v>43650.514340104164</v>
      </c>
      <c r="B4293" s="6" t="s">
        <v>42</v>
      </c>
      <c r="C4293" s="6" t="s">
        <v>436</v>
      </c>
    </row>
    <row r="4294" spans="1:3" x14ac:dyDescent="0.25">
      <c r="A4294" s="5">
        <v>43650.514567754632</v>
      </c>
      <c r="B4294" s="6" t="s">
        <v>42</v>
      </c>
      <c r="C4294" s="6" t="s">
        <v>65</v>
      </c>
    </row>
    <row r="4295" spans="1:3" x14ac:dyDescent="0.25">
      <c r="A4295" s="5">
        <v>43650.514695914353</v>
      </c>
      <c r="B4295" s="6" t="s">
        <v>32</v>
      </c>
      <c r="C4295" s="6" t="s">
        <v>1189</v>
      </c>
    </row>
    <row r="4296" spans="1:3" x14ac:dyDescent="0.25">
      <c r="A4296" s="5">
        <v>43650.514695914353</v>
      </c>
      <c r="B4296" s="6" t="s">
        <v>32</v>
      </c>
      <c r="C4296" s="6" t="s">
        <v>4474</v>
      </c>
    </row>
    <row r="4297" spans="1:3" x14ac:dyDescent="0.25">
      <c r="A4297" s="5">
        <v>43650.514816064817</v>
      </c>
      <c r="B4297" s="6" t="s">
        <v>42</v>
      </c>
      <c r="C4297" s="6" t="s">
        <v>1189</v>
      </c>
    </row>
    <row r="4298" spans="1:3" x14ac:dyDescent="0.25">
      <c r="A4298" s="5">
        <v>43650.514848645835</v>
      </c>
      <c r="B4298" s="6" t="s">
        <v>32</v>
      </c>
      <c r="C4298" s="6" t="s">
        <v>169</v>
      </c>
    </row>
    <row r="4299" spans="1:3" x14ac:dyDescent="0.25">
      <c r="A4299" s="5">
        <v>43650.514865740741</v>
      </c>
      <c r="B4299" s="6" t="s">
        <v>42</v>
      </c>
      <c r="C4299" s="6" t="s">
        <v>106</v>
      </c>
    </row>
    <row r="4300" spans="1:3" x14ac:dyDescent="0.25">
      <c r="A4300" s="5">
        <v>43650.514865740741</v>
      </c>
      <c r="B4300" s="6" t="s">
        <v>42</v>
      </c>
      <c r="C4300" s="6" t="s">
        <v>4471</v>
      </c>
    </row>
    <row r="4301" spans="1:3" x14ac:dyDescent="0.25">
      <c r="A4301" s="5">
        <v>43650.514865740741</v>
      </c>
      <c r="B4301" s="6" t="s">
        <v>42</v>
      </c>
      <c r="C4301" s="6" t="s">
        <v>4474</v>
      </c>
    </row>
    <row r="4302" spans="1:3" x14ac:dyDescent="0.25">
      <c r="A4302" s="5">
        <v>43650.514873356478</v>
      </c>
      <c r="B4302" s="6" t="s">
        <v>42</v>
      </c>
      <c r="C4302" s="6" t="s">
        <v>1189</v>
      </c>
    </row>
    <row r="4303" spans="1:3" x14ac:dyDescent="0.25">
      <c r="A4303" s="5">
        <v>43650.515105543978</v>
      </c>
      <c r="B4303" s="6" t="s">
        <v>32</v>
      </c>
      <c r="C4303" s="6" t="s">
        <v>436</v>
      </c>
    </row>
    <row r="4304" spans="1:3" x14ac:dyDescent="0.25">
      <c r="A4304" s="5">
        <v>43650.515172361112</v>
      </c>
      <c r="B4304" s="6" t="s">
        <v>20</v>
      </c>
      <c r="C4304" s="6" t="s">
        <v>2396</v>
      </c>
    </row>
    <row r="4305" spans="1:3" x14ac:dyDescent="0.25">
      <c r="A4305" s="5">
        <v>43650.515355648145</v>
      </c>
      <c r="B4305" s="6" t="s">
        <v>42</v>
      </c>
      <c r="C4305" s="6" t="s">
        <v>436</v>
      </c>
    </row>
    <row r="4306" spans="1:3" x14ac:dyDescent="0.25">
      <c r="A4306" s="5">
        <v>43650.515563634261</v>
      </c>
      <c r="B4306" s="6" t="s">
        <v>32</v>
      </c>
      <c r="C4306" s="6" t="s">
        <v>169</v>
      </c>
    </row>
    <row r="4307" spans="1:3" x14ac:dyDescent="0.25">
      <c r="A4307" s="5">
        <v>43650.515614293981</v>
      </c>
      <c r="B4307" s="6" t="s">
        <v>32</v>
      </c>
      <c r="C4307" s="6" t="s">
        <v>1189</v>
      </c>
    </row>
    <row r="4308" spans="1:3" x14ac:dyDescent="0.25">
      <c r="A4308" s="5">
        <v>43650.515946041669</v>
      </c>
      <c r="B4308" s="6" t="s">
        <v>32</v>
      </c>
      <c r="C4308" s="6" t="s">
        <v>485</v>
      </c>
    </row>
    <row r="4309" spans="1:3" x14ac:dyDescent="0.25">
      <c r="A4309" s="5">
        <v>43650.516015868059</v>
      </c>
      <c r="B4309" s="6" t="s">
        <v>20</v>
      </c>
      <c r="C4309" s="6" t="s">
        <v>1189</v>
      </c>
    </row>
    <row r="4310" spans="1:3" x14ac:dyDescent="0.25">
      <c r="A4310" s="5">
        <v>43650.516122847221</v>
      </c>
      <c r="B4310" s="6" t="s">
        <v>42</v>
      </c>
      <c r="C4310" s="6" t="s">
        <v>436</v>
      </c>
    </row>
    <row r="4311" spans="1:3" x14ac:dyDescent="0.25">
      <c r="A4311" s="5">
        <v>43650.516154120371</v>
      </c>
      <c r="B4311" s="6" t="s">
        <v>20</v>
      </c>
      <c r="C4311" s="6" t="s">
        <v>873</v>
      </c>
    </row>
    <row r="4312" spans="1:3" x14ac:dyDescent="0.25">
      <c r="A4312" s="5">
        <v>43650.516347291668</v>
      </c>
      <c r="B4312" s="6" t="s">
        <v>20</v>
      </c>
      <c r="C4312" s="6" t="s">
        <v>436</v>
      </c>
    </row>
    <row r="4313" spans="1:3" x14ac:dyDescent="0.25">
      <c r="A4313" s="5">
        <v>43650.516727442133</v>
      </c>
      <c r="B4313" s="6" t="s">
        <v>42</v>
      </c>
      <c r="C4313" s="6" t="s">
        <v>1765</v>
      </c>
    </row>
    <row r="4314" spans="1:3" x14ac:dyDescent="0.25">
      <c r="A4314" s="5">
        <v>43650.516930335645</v>
      </c>
      <c r="B4314" s="6" t="s">
        <v>32</v>
      </c>
      <c r="C4314" s="6" t="s">
        <v>1189</v>
      </c>
    </row>
    <row r="4315" spans="1:3" x14ac:dyDescent="0.25">
      <c r="A4315" s="5">
        <v>43650.517608055554</v>
      </c>
      <c r="B4315" s="6" t="s">
        <v>20</v>
      </c>
      <c r="C4315" s="6" t="s">
        <v>873</v>
      </c>
    </row>
    <row r="4316" spans="1:3" x14ac:dyDescent="0.25">
      <c r="A4316" s="5">
        <v>43650.518294131944</v>
      </c>
      <c r="B4316" s="6" t="s">
        <v>32</v>
      </c>
      <c r="C4316" s="6" t="s">
        <v>873</v>
      </c>
    </row>
    <row r="4317" spans="1:3" x14ac:dyDescent="0.25">
      <c r="A4317" s="5">
        <v>43650.518319930554</v>
      </c>
      <c r="B4317" s="6" t="s">
        <v>20</v>
      </c>
      <c r="C4317" s="6" t="s">
        <v>85</v>
      </c>
    </row>
    <row r="4318" spans="1:3" x14ac:dyDescent="0.25">
      <c r="A4318" s="5">
        <v>43650.518319930554</v>
      </c>
      <c r="B4318" s="6" t="s">
        <v>20</v>
      </c>
      <c r="C4318" s="6" t="s">
        <v>4470</v>
      </c>
    </row>
    <row r="4319" spans="1:3" x14ac:dyDescent="0.25">
      <c r="A4319" s="5">
        <v>43650.518335324072</v>
      </c>
      <c r="B4319" s="6" t="s">
        <v>32</v>
      </c>
      <c r="C4319" s="6" t="s">
        <v>169</v>
      </c>
    </row>
    <row r="4320" spans="1:3" x14ac:dyDescent="0.25">
      <c r="A4320" s="5">
        <v>43650.51848515046</v>
      </c>
      <c r="B4320" s="6" t="s">
        <v>32</v>
      </c>
      <c r="C4320" s="6" t="s">
        <v>169</v>
      </c>
    </row>
    <row r="4321" spans="1:3" x14ac:dyDescent="0.25">
      <c r="A4321" s="5">
        <v>43650.518492766205</v>
      </c>
      <c r="B4321" s="6" t="s">
        <v>32</v>
      </c>
      <c r="C4321" s="6" t="s">
        <v>1189</v>
      </c>
    </row>
    <row r="4322" spans="1:3" x14ac:dyDescent="0.25">
      <c r="A4322" s="5">
        <v>43650.518632916668</v>
      </c>
      <c r="B4322" s="6" t="s">
        <v>20</v>
      </c>
      <c r="C4322" s="6" t="s">
        <v>2522</v>
      </c>
    </row>
    <row r="4323" spans="1:3" x14ac:dyDescent="0.25">
      <c r="A4323" s="5">
        <v>43650.519126921296</v>
      </c>
      <c r="B4323" s="6" t="s">
        <v>42</v>
      </c>
      <c r="C4323" s="6" t="s">
        <v>169</v>
      </c>
    </row>
    <row r="4324" spans="1:3" x14ac:dyDescent="0.25">
      <c r="A4324" s="5">
        <v>43650.519190567131</v>
      </c>
      <c r="B4324" s="6" t="s">
        <v>42</v>
      </c>
      <c r="C4324" s="6" t="s">
        <v>436</v>
      </c>
    </row>
    <row r="4325" spans="1:3" x14ac:dyDescent="0.25">
      <c r="A4325" s="5">
        <v>43650.519191203704</v>
      </c>
      <c r="B4325" s="6" t="s">
        <v>32</v>
      </c>
      <c r="C4325" s="6" t="s">
        <v>873</v>
      </c>
    </row>
    <row r="4326" spans="1:3" x14ac:dyDescent="0.25">
      <c r="A4326" s="5">
        <v>43650.519497488429</v>
      </c>
      <c r="B4326" s="6" t="s">
        <v>42</v>
      </c>
      <c r="C4326" s="6" t="s">
        <v>436</v>
      </c>
    </row>
    <row r="4327" spans="1:3" x14ac:dyDescent="0.25">
      <c r="A4327" s="5">
        <v>43650.519516863424</v>
      </c>
      <c r="B4327" s="6" t="s">
        <v>32</v>
      </c>
      <c r="C4327" s="6" t="s">
        <v>1189</v>
      </c>
    </row>
    <row r="4328" spans="1:3" x14ac:dyDescent="0.25">
      <c r="A4328" s="5">
        <v>43650.51953229167</v>
      </c>
      <c r="B4328" s="6" t="s">
        <v>42</v>
      </c>
      <c r="C4328" s="6" t="s">
        <v>873</v>
      </c>
    </row>
    <row r="4329" spans="1:3" x14ac:dyDescent="0.25">
      <c r="A4329" s="5">
        <v>43650.519580532404</v>
      </c>
      <c r="B4329" s="6" t="s">
        <v>32</v>
      </c>
      <c r="C4329" s="6" t="s">
        <v>85</v>
      </c>
    </row>
    <row r="4330" spans="1:3" x14ac:dyDescent="0.25">
      <c r="A4330" s="5">
        <v>43650.519580532404</v>
      </c>
      <c r="B4330" s="6" t="s">
        <v>32</v>
      </c>
      <c r="C4330" s="6" t="s">
        <v>4462</v>
      </c>
    </row>
    <row r="4331" spans="1:3" x14ac:dyDescent="0.25">
      <c r="A4331" s="5">
        <v>43650.519580532404</v>
      </c>
      <c r="B4331" s="6" t="s">
        <v>32</v>
      </c>
      <c r="C4331" s="6" t="s">
        <v>4469</v>
      </c>
    </row>
    <row r="4332" spans="1:3" x14ac:dyDescent="0.25">
      <c r="A4332" s="5">
        <v>43650.519608842595</v>
      </c>
      <c r="B4332" s="6" t="s">
        <v>32</v>
      </c>
      <c r="C4332" s="6" t="s">
        <v>1189</v>
      </c>
    </row>
    <row r="4333" spans="1:3" x14ac:dyDescent="0.25">
      <c r="A4333" s="5">
        <v>43650.519654374999</v>
      </c>
      <c r="B4333" s="6" t="s">
        <v>20</v>
      </c>
      <c r="C4333" s="6" t="s">
        <v>1765</v>
      </c>
    </row>
    <row r="4334" spans="1:3" x14ac:dyDescent="0.25">
      <c r="A4334" s="5">
        <v>43650.519714374997</v>
      </c>
      <c r="B4334" s="6" t="s">
        <v>20</v>
      </c>
      <c r="C4334" s="6" t="s">
        <v>1189</v>
      </c>
    </row>
    <row r="4335" spans="1:3" x14ac:dyDescent="0.25">
      <c r="A4335" s="5">
        <v>43650.519714374997</v>
      </c>
      <c r="B4335" s="6" t="s">
        <v>20</v>
      </c>
      <c r="C4335" s="6" t="s">
        <v>4474</v>
      </c>
    </row>
    <row r="4336" spans="1:3" x14ac:dyDescent="0.25">
      <c r="A4336" s="5">
        <v>43650.51986641204</v>
      </c>
      <c r="B4336" s="6" t="s">
        <v>32</v>
      </c>
      <c r="C4336" s="6" t="s">
        <v>873</v>
      </c>
    </row>
    <row r="4337" spans="1:3" x14ac:dyDescent="0.25">
      <c r="A4337" s="5">
        <v>43650.51986641204</v>
      </c>
      <c r="B4337" s="6" t="s">
        <v>32</v>
      </c>
      <c r="C4337" s="6" t="s">
        <v>4472</v>
      </c>
    </row>
    <row r="4338" spans="1:3" x14ac:dyDescent="0.25">
      <c r="A4338" s="5">
        <v>43650.520295196759</v>
      </c>
      <c r="B4338" s="6" t="s">
        <v>32</v>
      </c>
      <c r="C4338" s="6" t="s">
        <v>873</v>
      </c>
    </row>
    <row r="4339" spans="1:3" x14ac:dyDescent="0.25">
      <c r="A4339" s="5">
        <v>43650.520355740744</v>
      </c>
      <c r="B4339" s="6" t="s">
        <v>42</v>
      </c>
      <c r="C4339" s="6" t="s">
        <v>169</v>
      </c>
    </row>
    <row r="4340" spans="1:3" x14ac:dyDescent="0.25">
      <c r="A4340" s="5">
        <v>43650.520389143516</v>
      </c>
      <c r="B4340" s="6" t="s">
        <v>42</v>
      </c>
      <c r="C4340" s="6" t="s">
        <v>1189</v>
      </c>
    </row>
    <row r="4341" spans="1:3" x14ac:dyDescent="0.25">
      <c r="A4341" s="5">
        <v>43650.520608981482</v>
      </c>
      <c r="B4341" s="6" t="s">
        <v>32</v>
      </c>
      <c r="C4341" s="6" t="s">
        <v>436</v>
      </c>
    </row>
    <row r="4342" spans="1:3" x14ac:dyDescent="0.25">
      <c r="A4342" s="5">
        <v>43650.520701099536</v>
      </c>
      <c r="B4342" s="6" t="s">
        <v>20</v>
      </c>
      <c r="C4342" s="6" t="s">
        <v>1670</v>
      </c>
    </row>
    <row r="4343" spans="1:3" x14ac:dyDescent="0.25">
      <c r="A4343" s="5">
        <v>43650.520792083335</v>
      </c>
      <c r="B4343" s="6" t="s">
        <v>42</v>
      </c>
      <c r="C4343" s="6" t="s">
        <v>85</v>
      </c>
    </row>
    <row r="4344" spans="1:3" x14ac:dyDescent="0.25">
      <c r="A4344" s="5">
        <v>43650.520944328702</v>
      </c>
      <c r="B4344" s="6" t="s">
        <v>20</v>
      </c>
      <c r="C4344" s="6" t="s">
        <v>1670</v>
      </c>
    </row>
    <row r="4345" spans="1:3" x14ac:dyDescent="0.25">
      <c r="A4345" s="5">
        <v>43650.520948379628</v>
      </c>
      <c r="B4345" s="6" t="s">
        <v>58</v>
      </c>
      <c r="C4345" s="6" t="s">
        <v>169</v>
      </c>
    </row>
    <row r="4346" spans="1:3" x14ac:dyDescent="0.25">
      <c r="A4346" s="5">
        <v>43650.520957777779</v>
      </c>
      <c r="B4346" s="6" t="s">
        <v>32</v>
      </c>
      <c r="C4346" s="6" t="s">
        <v>169</v>
      </c>
    </row>
    <row r="4347" spans="1:3" x14ac:dyDescent="0.25">
      <c r="A4347" s="5">
        <v>43650.521173298614</v>
      </c>
      <c r="B4347" s="6" t="s">
        <v>32</v>
      </c>
      <c r="C4347" s="6" t="s">
        <v>720</v>
      </c>
    </row>
    <row r="4348" spans="1:3" x14ac:dyDescent="0.25">
      <c r="A4348" s="5">
        <v>43650.521244525466</v>
      </c>
      <c r="B4348" s="6" t="s">
        <v>20</v>
      </c>
      <c r="C4348" s="6" t="s">
        <v>436</v>
      </c>
    </row>
    <row r="4349" spans="1:3" x14ac:dyDescent="0.25">
      <c r="A4349" s="5">
        <v>43650.521263344905</v>
      </c>
      <c r="B4349" s="6" t="s">
        <v>32</v>
      </c>
      <c r="C4349" s="6" t="s">
        <v>169</v>
      </c>
    </row>
    <row r="4350" spans="1:3" x14ac:dyDescent="0.25">
      <c r="A4350" s="5">
        <v>43650.521310694443</v>
      </c>
      <c r="B4350" s="6" t="s">
        <v>32</v>
      </c>
      <c r="C4350" s="6" t="s">
        <v>169</v>
      </c>
    </row>
    <row r="4351" spans="1:3" x14ac:dyDescent="0.25">
      <c r="A4351" s="5">
        <v>43650.521436516203</v>
      </c>
      <c r="B4351" s="6" t="s">
        <v>20</v>
      </c>
      <c r="C4351" s="6" t="s">
        <v>1189</v>
      </c>
    </row>
    <row r="4352" spans="1:3" x14ac:dyDescent="0.25">
      <c r="A4352" s="5">
        <v>43650.521656180557</v>
      </c>
      <c r="B4352" s="6" t="s">
        <v>32</v>
      </c>
      <c r="C4352" s="6" t="s">
        <v>485</v>
      </c>
    </row>
    <row r="4353" spans="1:3" x14ac:dyDescent="0.25">
      <c r="A4353" s="5">
        <v>43650.521673807867</v>
      </c>
      <c r="B4353" s="6" t="s">
        <v>20</v>
      </c>
      <c r="C4353" s="6" t="s">
        <v>873</v>
      </c>
    </row>
    <row r="4354" spans="1:3" x14ac:dyDescent="0.25">
      <c r="A4354" s="5">
        <v>43650.522329918982</v>
      </c>
      <c r="B4354" s="6" t="s">
        <v>32</v>
      </c>
      <c r="C4354" s="6" t="s">
        <v>169</v>
      </c>
    </row>
    <row r="4355" spans="1:3" x14ac:dyDescent="0.25">
      <c r="A4355" s="5">
        <v>43650.522506284724</v>
      </c>
      <c r="B4355" s="6" t="s">
        <v>32</v>
      </c>
      <c r="C4355" s="6" t="s">
        <v>720</v>
      </c>
    </row>
    <row r="4356" spans="1:3" x14ac:dyDescent="0.25">
      <c r="A4356" s="5">
        <v>43650.522523819447</v>
      </c>
      <c r="B4356" s="6" t="s">
        <v>20</v>
      </c>
      <c r="C4356" s="6" t="s">
        <v>1189</v>
      </c>
    </row>
    <row r="4357" spans="1:3" x14ac:dyDescent="0.25">
      <c r="A4357" s="5">
        <v>43650.522581562502</v>
      </c>
      <c r="B4357" s="6" t="s">
        <v>32</v>
      </c>
      <c r="C4357" s="6" t="s">
        <v>169</v>
      </c>
    </row>
    <row r="4358" spans="1:3" x14ac:dyDescent="0.25">
      <c r="A4358" s="5">
        <v>43650.522581562502</v>
      </c>
      <c r="B4358" s="6" t="s">
        <v>32</v>
      </c>
      <c r="C4358" s="6" t="s">
        <v>4472</v>
      </c>
    </row>
    <row r="4359" spans="1:3" x14ac:dyDescent="0.25">
      <c r="A4359" s="5">
        <v>43650.522940196759</v>
      </c>
      <c r="B4359" s="6" t="s">
        <v>20</v>
      </c>
      <c r="C4359" s="6" t="s">
        <v>1670</v>
      </c>
    </row>
    <row r="4360" spans="1:3" x14ac:dyDescent="0.25">
      <c r="A4360" s="5">
        <v>43650.523120034719</v>
      </c>
      <c r="B4360" s="6" t="s">
        <v>58</v>
      </c>
      <c r="C4360" s="6" t="s">
        <v>436</v>
      </c>
    </row>
    <row r="4361" spans="1:3" x14ac:dyDescent="0.25">
      <c r="A4361" s="5">
        <v>43650.523179224539</v>
      </c>
      <c r="B4361" s="6" t="s">
        <v>42</v>
      </c>
      <c r="C4361" s="6" t="s">
        <v>436</v>
      </c>
    </row>
    <row r="4362" spans="1:3" x14ac:dyDescent="0.25">
      <c r="A4362" s="5">
        <v>43650.523180601849</v>
      </c>
      <c r="B4362" s="6" t="s">
        <v>20</v>
      </c>
      <c r="C4362" s="6" t="s">
        <v>873</v>
      </c>
    </row>
    <row r="4363" spans="1:3" x14ac:dyDescent="0.25">
      <c r="A4363" s="5">
        <v>43650.523258738423</v>
      </c>
      <c r="B4363" s="6" t="s">
        <v>42</v>
      </c>
      <c r="C4363" s="6" t="s">
        <v>436</v>
      </c>
    </row>
    <row r="4364" spans="1:3" x14ac:dyDescent="0.25">
      <c r="A4364" s="5">
        <v>43650.523455706018</v>
      </c>
      <c r="B4364" s="6" t="s">
        <v>20</v>
      </c>
      <c r="C4364" s="6" t="s">
        <v>169</v>
      </c>
    </row>
    <row r="4365" spans="1:3" x14ac:dyDescent="0.25">
      <c r="A4365" s="5">
        <v>43650.523740277778</v>
      </c>
      <c r="B4365" s="6" t="s">
        <v>32</v>
      </c>
      <c r="C4365" s="6" t="s">
        <v>169</v>
      </c>
    </row>
    <row r="4366" spans="1:3" x14ac:dyDescent="0.25">
      <c r="A4366" s="5">
        <v>43650.523755300928</v>
      </c>
      <c r="B4366" s="6" t="s">
        <v>20</v>
      </c>
      <c r="C4366" s="6" t="s">
        <v>169</v>
      </c>
    </row>
    <row r="4367" spans="1:3" x14ac:dyDescent="0.25">
      <c r="A4367" s="5">
        <v>43650.523860567133</v>
      </c>
      <c r="B4367" s="6" t="s">
        <v>42</v>
      </c>
      <c r="C4367" s="6" t="s">
        <v>1189</v>
      </c>
    </row>
    <row r="4368" spans="1:3" x14ac:dyDescent="0.25">
      <c r="A4368" s="5">
        <v>43650.524035243056</v>
      </c>
      <c r="B4368" s="6" t="s">
        <v>32</v>
      </c>
      <c r="C4368" s="6" t="s">
        <v>873</v>
      </c>
    </row>
    <row r="4369" spans="1:3" x14ac:dyDescent="0.25">
      <c r="A4369" s="5">
        <v>43650.524139120367</v>
      </c>
      <c r="B4369" s="6" t="s">
        <v>32</v>
      </c>
      <c r="C4369" s="6" t="s">
        <v>1189</v>
      </c>
    </row>
    <row r="4370" spans="1:3" x14ac:dyDescent="0.25">
      <c r="A4370" s="5">
        <v>43650.525044525464</v>
      </c>
      <c r="B4370" s="6" t="s">
        <v>32</v>
      </c>
      <c r="C4370" s="6" t="s">
        <v>436</v>
      </c>
    </row>
    <row r="4371" spans="1:3" x14ac:dyDescent="0.25">
      <c r="A4371" s="5">
        <v>43650.52515559028</v>
      </c>
      <c r="B4371" s="6" t="s">
        <v>32</v>
      </c>
      <c r="C4371" s="6" t="s">
        <v>169</v>
      </c>
    </row>
    <row r="4372" spans="1:3" x14ac:dyDescent="0.25">
      <c r="A4372" s="5">
        <v>43650.525424444444</v>
      </c>
      <c r="B4372" s="6" t="s">
        <v>32</v>
      </c>
      <c r="C4372" s="6" t="s">
        <v>118</v>
      </c>
    </row>
    <row r="4373" spans="1:3" x14ac:dyDescent="0.25">
      <c r="A4373" s="5">
        <v>43650.525486990744</v>
      </c>
      <c r="B4373" s="6" t="s">
        <v>32</v>
      </c>
      <c r="C4373" s="6" t="s">
        <v>436</v>
      </c>
    </row>
    <row r="4374" spans="1:3" x14ac:dyDescent="0.25">
      <c r="A4374" s="5">
        <v>43650.525607511576</v>
      </c>
      <c r="B4374" s="6" t="s">
        <v>32</v>
      </c>
      <c r="C4374" s="6" t="s">
        <v>485</v>
      </c>
    </row>
    <row r="4375" spans="1:3" x14ac:dyDescent="0.25">
      <c r="A4375" s="5">
        <v>43650.525791921296</v>
      </c>
      <c r="B4375" s="6" t="s">
        <v>42</v>
      </c>
      <c r="C4375" s="6" t="s">
        <v>436</v>
      </c>
    </row>
    <row r="4376" spans="1:3" x14ac:dyDescent="0.25">
      <c r="A4376" s="5">
        <v>43650.525963229164</v>
      </c>
      <c r="B4376" s="6" t="s">
        <v>42</v>
      </c>
      <c r="C4376" s="6" t="s">
        <v>436</v>
      </c>
    </row>
    <row r="4377" spans="1:3" x14ac:dyDescent="0.25">
      <c r="A4377" s="5">
        <v>43650.526123263888</v>
      </c>
      <c r="B4377" s="6" t="s">
        <v>20</v>
      </c>
      <c r="C4377" s="6" t="s">
        <v>169</v>
      </c>
    </row>
    <row r="4378" spans="1:3" x14ac:dyDescent="0.25">
      <c r="A4378" s="5">
        <v>43650.526165162039</v>
      </c>
      <c r="B4378" s="6" t="s">
        <v>20</v>
      </c>
      <c r="C4378" s="6" t="s">
        <v>1189</v>
      </c>
    </row>
    <row r="4379" spans="1:3" x14ac:dyDescent="0.25">
      <c r="A4379" s="5">
        <v>43650.52620385417</v>
      </c>
      <c r="B4379" s="6" t="s">
        <v>20</v>
      </c>
      <c r="C4379" s="6" t="s">
        <v>21</v>
      </c>
    </row>
    <row r="4380" spans="1:3" x14ac:dyDescent="0.25">
      <c r="A4380" s="5">
        <v>43650.526411458333</v>
      </c>
      <c r="B4380" s="6" t="s">
        <v>42</v>
      </c>
      <c r="C4380" s="6" t="s">
        <v>1189</v>
      </c>
    </row>
    <row r="4381" spans="1:3" x14ac:dyDescent="0.25">
      <c r="A4381" s="5">
        <v>43650.52641431713</v>
      </c>
      <c r="B4381" s="6" t="s">
        <v>32</v>
      </c>
      <c r="C4381" s="6" t="s">
        <v>873</v>
      </c>
    </row>
    <row r="4382" spans="1:3" x14ac:dyDescent="0.25">
      <c r="A4382" s="5">
        <v>43650.526804756948</v>
      </c>
      <c r="B4382" s="6" t="s">
        <v>32</v>
      </c>
      <c r="C4382" s="6" t="s">
        <v>118</v>
      </c>
    </row>
    <row r="4383" spans="1:3" x14ac:dyDescent="0.25">
      <c r="A4383" s="5">
        <v>43650.526804756948</v>
      </c>
      <c r="B4383" s="6" t="s">
        <v>32</v>
      </c>
      <c r="C4383" s="6" t="s">
        <v>4464</v>
      </c>
    </row>
    <row r="4384" spans="1:3" x14ac:dyDescent="0.25">
      <c r="A4384" s="5">
        <v>43650.526804756948</v>
      </c>
      <c r="B4384" s="6" t="s">
        <v>32</v>
      </c>
      <c r="C4384" s="6" t="s">
        <v>4471</v>
      </c>
    </row>
    <row r="4385" spans="1:3" x14ac:dyDescent="0.25">
      <c r="A4385" s="5">
        <v>43650.526804756948</v>
      </c>
      <c r="B4385" s="6" t="s">
        <v>32</v>
      </c>
      <c r="C4385" s="6" t="s">
        <v>4470</v>
      </c>
    </row>
    <row r="4386" spans="1:3" x14ac:dyDescent="0.25">
      <c r="A4386" s="5">
        <v>43650.526818287035</v>
      </c>
      <c r="B4386" s="6" t="s">
        <v>42</v>
      </c>
      <c r="C4386" s="6" t="s">
        <v>436</v>
      </c>
    </row>
    <row r="4387" spans="1:3" x14ac:dyDescent="0.25">
      <c r="A4387" s="5">
        <v>43650.527115127312</v>
      </c>
      <c r="B4387" s="6" t="s">
        <v>32</v>
      </c>
      <c r="C4387" s="6" t="s">
        <v>85</v>
      </c>
    </row>
    <row r="4388" spans="1:3" x14ac:dyDescent="0.25">
      <c r="A4388" s="5">
        <v>43650.527115127312</v>
      </c>
      <c r="B4388" s="6" t="s">
        <v>32</v>
      </c>
      <c r="C4388" s="6" t="s">
        <v>4471</v>
      </c>
    </row>
    <row r="4389" spans="1:3" x14ac:dyDescent="0.25">
      <c r="A4389" s="5">
        <v>43650.527115127312</v>
      </c>
      <c r="B4389" s="6" t="s">
        <v>32</v>
      </c>
      <c r="C4389" s="6" t="s">
        <v>4470</v>
      </c>
    </row>
    <row r="4390" spans="1:3" x14ac:dyDescent="0.25">
      <c r="A4390" s="5">
        <v>43650.527115127312</v>
      </c>
      <c r="B4390" s="6" t="s">
        <v>32</v>
      </c>
      <c r="C4390" s="6" t="s">
        <v>4462</v>
      </c>
    </row>
    <row r="4391" spans="1:3" x14ac:dyDescent="0.25">
      <c r="A4391" s="5">
        <v>43650.527115127312</v>
      </c>
      <c r="B4391" s="6" t="s">
        <v>32</v>
      </c>
      <c r="C4391" s="6" t="s">
        <v>4463</v>
      </c>
    </row>
    <row r="4392" spans="1:3" x14ac:dyDescent="0.25">
      <c r="A4392" s="5">
        <v>43650.527115127312</v>
      </c>
      <c r="B4392" s="6" t="s">
        <v>32</v>
      </c>
      <c r="C4392" s="6" t="s">
        <v>4469</v>
      </c>
    </row>
    <row r="4393" spans="1:3" x14ac:dyDescent="0.25">
      <c r="A4393" s="5">
        <v>43650.52764497685</v>
      </c>
      <c r="B4393" s="6" t="s">
        <v>32</v>
      </c>
      <c r="C4393" s="6" t="s">
        <v>1189</v>
      </c>
    </row>
    <row r="4394" spans="1:3" x14ac:dyDescent="0.25">
      <c r="A4394" s="5">
        <v>43650.52774503472</v>
      </c>
      <c r="B4394" s="6" t="s">
        <v>32</v>
      </c>
      <c r="C4394" s="6" t="s">
        <v>169</v>
      </c>
    </row>
    <row r="4395" spans="1:3" x14ac:dyDescent="0.25">
      <c r="A4395" s="5">
        <v>43650.528745138887</v>
      </c>
      <c r="B4395" s="6" t="s">
        <v>32</v>
      </c>
      <c r="C4395" s="6" t="s">
        <v>106</v>
      </c>
    </row>
    <row r="4396" spans="1:3" x14ac:dyDescent="0.25">
      <c r="A4396" s="5">
        <v>43650.528745138887</v>
      </c>
      <c r="B4396" s="6" t="s">
        <v>32</v>
      </c>
      <c r="C4396" s="6" t="s">
        <v>4471</v>
      </c>
    </row>
    <row r="4397" spans="1:3" x14ac:dyDescent="0.25">
      <c r="A4397" s="5">
        <v>43650.528745138887</v>
      </c>
      <c r="B4397" s="6" t="s">
        <v>32</v>
      </c>
      <c r="C4397" s="6" t="s">
        <v>4474</v>
      </c>
    </row>
    <row r="4398" spans="1:3" x14ac:dyDescent="0.25">
      <c r="A4398" s="5">
        <v>43650.529177662036</v>
      </c>
      <c r="B4398" s="6" t="s">
        <v>32</v>
      </c>
      <c r="C4398" s="6" t="s">
        <v>169</v>
      </c>
    </row>
    <row r="4399" spans="1:3" x14ac:dyDescent="0.25">
      <c r="A4399" s="5">
        <v>43650.529266238424</v>
      </c>
      <c r="B4399" s="6" t="s">
        <v>20</v>
      </c>
      <c r="C4399" s="6" t="s">
        <v>1670</v>
      </c>
    </row>
    <row r="4400" spans="1:3" x14ac:dyDescent="0.25">
      <c r="A4400" s="5">
        <v>43650.529305949072</v>
      </c>
      <c r="B4400" s="6" t="s">
        <v>32</v>
      </c>
      <c r="C4400" s="6" t="s">
        <v>1670</v>
      </c>
    </row>
    <row r="4401" spans="1:3" x14ac:dyDescent="0.25">
      <c r="A4401" s="5">
        <v>43650.529305949072</v>
      </c>
      <c r="B4401" s="6" t="s">
        <v>32</v>
      </c>
      <c r="C4401" s="6" t="s">
        <v>4467</v>
      </c>
    </row>
    <row r="4402" spans="1:3" x14ac:dyDescent="0.25">
      <c r="A4402" s="5">
        <v>43650.529537407405</v>
      </c>
      <c r="B4402" s="6" t="s">
        <v>20</v>
      </c>
      <c r="C4402" s="6" t="s">
        <v>1189</v>
      </c>
    </row>
    <row r="4403" spans="1:3" x14ac:dyDescent="0.25">
      <c r="A4403" s="5">
        <v>43650.529546446756</v>
      </c>
      <c r="B4403" s="6" t="s">
        <v>32</v>
      </c>
      <c r="C4403" s="6" t="s">
        <v>1189</v>
      </c>
    </row>
    <row r="4404" spans="1:3" x14ac:dyDescent="0.25">
      <c r="A4404" s="5">
        <v>43650.530125335645</v>
      </c>
      <c r="B4404" s="6" t="s">
        <v>32</v>
      </c>
      <c r="C4404" s="6" t="s">
        <v>169</v>
      </c>
    </row>
    <row r="4405" spans="1:3" x14ac:dyDescent="0.25">
      <c r="A4405" s="5">
        <v>43650.530631979163</v>
      </c>
      <c r="B4405" s="6" t="s">
        <v>20</v>
      </c>
      <c r="C4405" s="6" t="s">
        <v>169</v>
      </c>
    </row>
    <row r="4406" spans="1:3" x14ac:dyDescent="0.25">
      <c r="A4406" s="5">
        <v>43650.530659780095</v>
      </c>
      <c r="B4406" s="6" t="s">
        <v>32</v>
      </c>
      <c r="C4406" s="6" t="s">
        <v>169</v>
      </c>
    </row>
    <row r="4407" spans="1:3" x14ac:dyDescent="0.25">
      <c r="A4407" s="5">
        <v>43650.530864907407</v>
      </c>
      <c r="B4407" s="6" t="s">
        <v>42</v>
      </c>
      <c r="C4407" s="6" t="s">
        <v>436</v>
      </c>
    </row>
    <row r="4408" spans="1:3" x14ac:dyDescent="0.25">
      <c r="A4408" s="5">
        <v>43650.530911643516</v>
      </c>
      <c r="B4408" s="6" t="s">
        <v>32</v>
      </c>
      <c r="C4408" s="6" t="s">
        <v>485</v>
      </c>
    </row>
    <row r="4409" spans="1:3" x14ac:dyDescent="0.25">
      <c r="A4409" s="5">
        <v>43650.531172696756</v>
      </c>
      <c r="B4409" s="6" t="s">
        <v>58</v>
      </c>
      <c r="C4409" s="6" t="s">
        <v>1189</v>
      </c>
    </row>
    <row r="4410" spans="1:3" x14ac:dyDescent="0.25">
      <c r="A4410" s="5">
        <v>43650.531725185188</v>
      </c>
      <c r="B4410" s="6" t="s">
        <v>58</v>
      </c>
      <c r="C4410" s="6" t="s">
        <v>485</v>
      </c>
    </row>
    <row r="4411" spans="1:3" x14ac:dyDescent="0.25">
      <c r="A4411" s="5">
        <v>43650.531818437499</v>
      </c>
      <c r="B4411" s="6" t="s">
        <v>32</v>
      </c>
      <c r="C4411" s="6" t="s">
        <v>485</v>
      </c>
    </row>
    <row r="4412" spans="1:3" x14ac:dyDescent="0.25">
      <c r="A4412" s="5">
        <v>43650.531820717595</v>
      </c>
      <c r="B4412" s="6" t="s">
        <v>20</v>
      </c>
      <c r="C4412" s="6" t="s">
        <v>1189</v>
      </c>
    </row>
    <row r="4413" spans="1:3" x14ac:dyDescent="0.25">
      <c r="A4413" s="5">
        <v>43650.531824328704</v>
      </c>
      <c r="B4413" s="6" t="s">
        <v>20</v>
      </c>
      <c r="C4413" s="6" t="s">
        <v>1189</v>
      </c>
    </row>
    <row r="4414" spans="1:3" x14ac:dyDescent="0.25">
      <c r="A4414" s="5">
        <v>43650.531944872688</v>
      </c>
      <c r="B4414" s="6" t="s">
        <v>20</v>
      </c>
      <c r="C4414" s="6" t="s">
        <v>65</v>
      </c>
    </row>
    <row r="4415" spans="1:3" x14ac:dyDescent="0.25">
      <c r="A4415" s="5">
        <v>43650.532196898152</v>
      </c>
      <c r="B4415" s="6" t="s">
        <v>42</v>
      </c>
      <c r="C4415" s="6" t="s">
        <v>65</v>
      </c>
    </row>
    <row r="4416" spans="1:3" x14ac:dyDescent="0.25">
      <c r="A4416" s="5">
        <v>43650.532412546294</v>
      </c>
      <c r="B4416" s="6" t="s">
        <v>32</v>
      </c>
      <c r="C4416" s="6" t="s">
        <v>118</v>
      </c>
    </row>
    <row r="4417" spans="1:3" x14ac:dyDescent="0.25">
      <c r="A4417" s="5">
        <v>43650.532633819443</v>
      </c>
      <c r="B4417" s="6" t="s">
        <v>32</v>
      </c>
      <c r="C4417" s="6" t="s">
        <v>436</v>
      </c>
    </row>
    <row r="4418" spans="1:3" x14ac:dyDescent="0.25">
      <c r="A4418" s="5">
        <v>43650.532649224537</v>
      </c>
      <c r="B4418" s="6" t="s">
        <v>32</v>
      </c>
      <c r="C4418" s="6" t="s">
        <v>1189</v>
      </c>
    </row>
    <row r="4419" spans="1:3" x14ac:dyDescent="0.25">
      <c r="A4419" s="5">
        <v>43650.532888506947</v>
      </c>
      <c r="B4419" s="6" t="s">
        <v>42</v>
      </c>
      <c r="C4419" s="6" t="s">
        <v>1189</v>
      </c>
    </row>
    <row r="4420" spans="1:3" x14ac:dyDescent="0.25">
      <c r="A4420" s="5">
        <v>43650.533051747683</v>
      </c>
      <c r="B4420" s="6" t="s">
        <v>20</v>
      </c>
      <c r="C4420" s="6" t="s">
        <v>436</v>
      </c>
    </row>
    <row r="4421" spans="1:3" x14ac:dyDescent="0.25">
      <c r="A4421" s="5">
        <v>43650.533054108797</v>
      </c>
      <c r="B4421" s="6" t="s">
        <v>58</v>
      </c>
      <c r="C4421" s="6" t="s">
        <v>1189</v>
      </c>
    </row>
    <row r="4422" spans="1:3" x14ac:dyDescent="0.25">
      <c r="A4422" s="5">
        <v>43650.533064166666</v>
      </c>
      <c r="B4422" s="6" t="s">
        <v>58</v>
      </c>
      <c r="C4422" s="6" t="s">
        <v>485</v>
      </c>
    </row>
    <row r="4423" spans="1:3" x14ac:dyDescent="0.25">
      <c r="A4423" s="5">
        <v>43650.533389201388</v>
      </c>
      <c r="B4423" s="6" t="s">
        <v>20</v>
      </c>
      <c r="C4423" s="6" t="s">
        <v>2263</v>
      </c>
    </row>
    <row r="4424" spans="1:3" x14ac:dyDescent="0.25">
      <c r="A4424" s="5">
        <v>43650.533730543983</v>
      </c>
      <c r="B4424" s="6" t="s">
        <v>20</v>
      </c>
      <c r="C4424" s="6" t="s">
        <v>1670</v>
      </c>
    </row>
    <row r="4425" spans="1:3" x14ac:dyDescent="0.25">
      <c r="A4425" s="5">
        <v>43650.534085231484</v>
      </c>
      <c r="B4425" s="6" t="s">
        <v>32</v>
      </c>
      <c r="C4425" s="6" t="s">
        <v>3028</v>
      </c>
    </row>
    <row r="4426" spans="1:3" x14ac:dyDescent="0.25">
      <c r="A4426" s="5">
        <v>43650.534096631942</v>
      </c>
      <c r="B4426" s="6" t="s">
        <v>32</v>
      </c>
      <c r="C4426" s="6" t="s">
        <v>169</v>
      </c>
    </row>
    <row r="4427" spans="1:3" x14ac:dyDescent="0.25">
      <c r="A4427" s="5">
        <v>43650.534172604166</v>
      </c>
      <c r="B4427" s="6" t="s">
        <v>42</v>
      </c>
      <c r="C4427" s="6" t="s">
        <v>85</v>
      </c>
    </row>
    <row r="4428" spans="1:3" x14ac:dyDescent="0.25">
      <c r="A4428" s="5">
        <v>43650.534533437502</v>
      </c>
      <c r="B4428" s="6" t="s">
        <v>20</v>
      </c>
      <c r="C4428" s="6" t="s">
        <v>436</v>
      </c>
    </row>
    <row r="4429" spans="1:3" x14ac:dyDescent="0.25">
      <c r="A4429" s="5">
        <v>43650.534804791663</v>
      </c>
      <c r="B4429" s="6" t="s">
        <v>20</v>
      </c>
      <c r="C4429" s="6" t="s">
        <v>1189</v>
      </c>
    </row>
    <row r="4430" spans="1:3" x14ac:dyDescent="0.25">
      <c r="A4430" s="5">
        <v>43650.534966192128</v>
      </c>
      <c r="B4430" s="6" t="s">
        <v>20</v>
      </c>
      <c r="C4430" s="6" t="s">
        <v>169</v>
      </c>
    </row>
    <row r="4431" spans="1:3" x14ac:dyDescent="0.25">
      <c r="A4431" s="5">
        <v>43650.535003622688</v>
      </c>
      <c r="B4431" s="6" t="s">
        <v>58</v>
      </c>
      <c r="C4431" s="6" t="s">
        <v>2396</v>
      </c>
    </row>
    <row r="4432" spans="1:3" x14ac:dyDescent="0.25">
      <c r="A4432" s="5">
        <v>43650.53529540509</v>
      </c>
      <c r="B4432" s="6" t="s">
        <v>20</v>
      </c>
      <c r="C4432" s="6" t="s">
        <v>85</v>
      </c>
    </row>
    <row r="4433" spans="1:3" x14ac:dyDescent="0.25">
      <c r="A4433" s="5">
        <v>43650.53529540509</v>
      </c>
      <c r="B4433" s="6" t="s">
        <v>20</v>
      </c>
      <c r="C4433" s="6" t="s">
        <v>4474</v>
      </c>
    </row>
    <row r="4434" spans="1:3" x14ac:dyDescent="0.25">
      <c r="A4434" s="5">
        <v>43650.535299143521</v>
      </c>
      <c r="B4434" s="6" t="s">
        <v>20</v>
      </c>
      <c r="C4434" s="6" t="s">
        <v>873</v>
      </c>
    </row>
    <row r="4435" spans="1:3" x14ac:dyDescent="0.25">
      <c r="A4435" s="5">
        <v>43650.53560520833</v>
      </c>
      <c r="B4435" s="6" t="s">
        <v>20</v>
      </c>
      <c r="C4435" s="6" t="s">
        <v>1189</v>
      </c>
    </row>
    <row r="4436" spans="1:3" x14ac:dyDescent="0.25">
      <c r="A4436" s="5">
        <v>43650.53560520833</v>
      </c>
      <c r="B4436" s="6" t="s">
        <v>20</v>
      </c>
      <c r="C4436" s="6" t="s">
        <v>4474</v>
      </c>
    </row>
    <row r="4437" spans="1:3" x14ac:dyDescent="0.25">
      <c r="A4437" s="5">
        <v>43650.535954791667</v>
      </c>
      <c r="B4437" s="6" t="s">
        <v>32</v>
      </c>
      <c r="C4437" s="6" t="s">
        <v>720</v>
      </c>
    </row>
    <row r="4438" spans="1:3" x14ac:dyDescent="0.25">
      <c r="A4438" s="5">
        <v>43650.536061238425</v>
      </c>
      <c r="B4438" s="6" t="s">
        <v>42</v>
      </c>
      <c r="C4438" s="6" t="s">
        <v>436</v>
      </c>
    </row>
    <row r="4439" spans="1:3" x14ac:dyDescent="0.25">
      <c r="A4439" s="5">
        <v>43650.536156041664</v>
      </c>
      <c r="B4439" s="6" t="s">
        <v>32</v>
      </c>
      <c r="C4439" s="6" t="s">
        <v>169</v>
      </c>
    </row>
    <row r="4440" spans="1:3" x14ac:dyDescent="0.25">
      <c r="A4440" s="5">
        <v>43650.536447638886</v>
      </c>
      <c r="B4440" s="6" t="s">
        <v>20</v>
      </c>
      <c r="C4440" s="6" t="s">
        <v>436</v>
      </c>
    </row>
    <row r="4441" spans="1:3" x14ac:dyDescent="0.25">
      <c r="A4441" s="5">
        <v>43650.536529259261</v>
      </c>
      <c r="B4441" s="6" t="s">
        <v>42</v>
      </c>
      <c r="C4441" s="6" t="s">
        <v>436</v>
      </c>
    </row>
    <row r="4442" spans="1:3" x14ac:dyDescent="0.25">
      <c r="A4442" s="5">
        <v>43650.536707824074</v>
      </c>
      <c r="B4442" s="6" t="s">
        <v>42</v>
      </c>
      <c r="C4442" s="6" t="s">
        <v>436</v>
      </c>
    </row>
    <row r="4443" spans="1:3" x14ac:dyDescent="0.25">
      <c r="A4443" s="5">
        <v>43650.53674275463</v>
      </c>
      <c r="B4443" s="6" t="s">
        <v>20</v>
      </c>
      <c r="C4443" s="6" t="s">
        <v>1670</v>
      </c>
    </row>
    <row r="4444" spans="1:3" x14ac:dyDescent="0.25">
      <c r="A4444" s="5">
        <v>43650.536893993056</v>
      </c>
      <c r="B4444" s="6" t="s">
        <v>20</v>
      </c>
      <c r="C4444" s="6" t="s">
        <v>169</v>
      </c>
    </row>
    <row r="4445" spans="1:3" x14ac:dyDescent="0.25">
      <c r="A4445" s="5">
        <v>43650.536900995372</v>
      </c>
      <c r="B4445" s="6" t="s">
        <v>42</v>
      </c>
      <c r="C4445" s="6" t="s">
        <v>436</v>
      </c>
    </row>
    <row r="4446" spans="1:3" x14ac:dyDescent="0.25">
      <c r="A4446" s="5">
        <v>43650.53695238426</v>
      </c>
      <c r="B4446" s="6" t="s">
        <v>20</v>
      </c>
      <c r="C4446" s="6" t="s">
        <v>169</v>
      </c>
    </row>
    <row r="4447" spans="1:3" x14ac:dyDescent="0.25">
      <c r="A4447" s="5">
        <v>43650.536954976851</v>
      </c>
      <c r="B4447" s="6" t="s">
        <v>20</v>
      </c>
      <c r="C4447" s="6" t="s">
        <v>65</v>
      </c>
    </row>
    <row r="4448" spans="1:3" x14ac:dyDescent="0.25">
      <c r="A4448" s="5">
        <v>43650.536954976851</v>
      </c>
      <c r="B4448" s="6" t="s">
        <v>20</v>
      </c>
      <c r="C4448" s="6" t="s">
        <v>4464</v>
      </c>
    </row>
    <row r="4449" spans="1:3" x14ac:dyDescent="0.25">
      <c r="A4449" s="5">
        <v>43650.536954976851</v>
      </c>
      <c r="B4449" s="6" t="s">
        <v>20</v>
      </c>
      <c r="C4449" s="6" t="s">
        <v>4478</v>
      </c>
    </row>
    <row r="4450" spans="1:3" x14ac:dyDescent="0.25">
      <c r="A4450" s="5">
        <v>43650.536954976851</v>
      </c>
      <c r="B4450" s="6" t="s">
        <v>20</v>
      </c>
      <c r="C4450" s="6" t="s">
        <v>4463</v>
      </c>
    </row>
    <row r="4451" spans="1:3" x14ac:dyDescent="0.25">
      <c r="A4451" s="5">
        <v>43650.537053958331</v>
      </c>
      <c r="B4451" s="6" t="s">
        <v>32</v>
      </c>
      <c r="C4451" s="6" t="s">
        <v>65</v>
      </c>
    </row>
    <row r="4452" spans="1:3" x14ac:dyDescent="0.25">
      <c r="A4452" s="5">
        <v>43650.537094178238</v>
      </c>
      <c r="B4452" s="6" t="s">
        <v>32</v>
      </c>
      <c r="C4452" s="6" t="s">
        <v>1765</v>
      </c>
    </row>
    <row r="4453" spans="1:3" x14ac:dyDescent="0.25">
      <c r="A4453" s="5">
        <v>43650.537356875</v>
      </c>
      <c r="B4453" s="6" t="s">
        <v>42</v>
      </c>
      <c r="C4453" s="6" t="s">
        <v>169</v>
      </c>
    </row>
    <row r="4454" spans="1:3" x14ac:dyDescent="0.25">
      <c r="A4454" s="5">
        <v>43650.537541840276</v>
      </c>
      <c r="B4454" s="6" t="s">
        <v>42</v>
      </c>
      <c r="C4454" s="6" t="s">
        <v>436</v>
      </c>
    </row>
    <row r="4455" spans="1:3" x14ac:dyDescent="0.25">
      <c r="A4455" s="5">
        <v>43650.537685601848</v>
      </c>
      <c r="B4455" s="6" t="s">
        <v>42</v>
      </c>
      <c r="C4455" s="6" t="s">
        <v>1765</v>
      </c>
    </row>
    <row r="4456" spans="1:3" x14ac:dyDescent="0.25">
      <c r="A4456" s="5">
        <v>43650.537816249998</v>
      </c>
      <c r="B4456" s="6" t="s">
        <v>32</v>
      </c>
      <c r="C4456" s="6" t="s">
        <v>873</v>
      </c>
    </row>
    <row r="4457" spans="1:3" x14ac:dyDescent="0.25">
      <c r="A4457" s="5">
        <v>43650.537834780094</v>
      </c>
      <c r="B4457" s="6" t="s">
        <v>42</v>
      </c>
      <c r="C4457" s="6" t="s">
        <v>436</v>
      </c>
    </row>
    <row r="4458" spans="1:3" x14ac:dyDescent="0.25">
      <c r="A4458" s="5">
        <v>43650.537969108795</v>
      </c>
      <c r="B4458" s="6" t="s">
        <v>20</v>
      </c>
      <c r="C4458" s="6" t="s">
        <v>436</v>
      </c>
    </row>
    <row r="4459" spans="1:3" x14ac:dyDescent="0.25">
      <c r="A4459" s="5">
        <v>43650.537996400461</v>
      </c>
      <c r="B4459" s="6" t="s">
        <v>32</v>
      </c>
      <c r="C4459" s="6" t="s">
        <v>1189</v>
      </c>
    </row>
    <row r="4460" spans="1:3" x14ac:dyDescent="0.25">
      <c r="A4460" s="5">
        <v>43650.538022118053</v>
      </c>
      <c r="B4460" s="6" t="s">
        <v>20</v>
      </c>
      <c r="C4460" s="6" t="s">
        <v>85</v>
      </c>
    </row>
    <row r="4461" spans="1:3" x14ac:dyDescent="0.25">
      <c r="A4461" s="5">
        <v>43650.538022118053</v>
      </c>
      <c r="B4461" s="6" t="s">
        <v>20</v>
      </c>
      <c r="C4461" s="6" t="s">
        <v>4471</v>
      </c>
    </row>
    <row r="4462" spans="1:3" x14ac:dyDescent="0.25">
      <c r="A4462" s="5">
        <v>43650.53803635417</v>
      </c>
      <c r="B4462" s="6" t="s">
        <v>32</v>
      </c>
      <c r="C4462" s="6" t="s">
        <v>169</v>
      </c>
    </row>
    <row r="4463" spans="1:3" x14ac:dyDescent="0.25">
      <c r="A4463" s="5">
        <v>43650.538086122688</v>
      </c>
      <c r="B4463" s="6" t="s">
        <v>42</v>
      </c>
      <c r="C4463" s="6" t="s">
        <v>1189</v>
      </c>
    </row>
    <row r="4464" spans="1:3" x14ac:dyDescent="0.25">
      <c r="A4464" s="5">
        <v>43650.538155115741</v>
      </c>
      <c r="B4464" s="6" t="s">
        <v>20</v>
      </c>
      <c r="C4464" s="6" t="s">
        <v>1670</v>
      </c>
    </row>
    <row r="4465" spans="1:3" x14ac:dyDescent="0.25">
      <c r="A4465" s="5">
        <v>43650.538238472225</v>
      </c>
      <c r="B4465" s="6" t="s">
        <v>58</v>
      </c>
      <c r="C4465" s="6" t="s">
        <v>2396</v>
      </c>
    </row>
    <row r="4466" spans="1:3" x14ac:dyDescent="0.25">
      <c r="A4466" s="5">
        <v>43650.538487534723</v>
      </c>
      <c r="B4466" s="6" t="s">
        <v>42</v>
      </c>
      <c r="C4466" s="6" t="s">
        <v>1189</v>
      </c>
    </row>
    <row r="4467" spans="1:3" x14ac:dyDescent="0.25">
      <c r="A4467" s="5">
        <v>43650.53853726852</v>
      </c>
      <c r="B4467" s="6" t="s">
        <v>20</v>
      </c>
      <c r="C4467" s="6" t="s">
        <v>2263</v>
      </c>
    </row>
    <row r="4468" spans="1:3" x14ac:dyDescent="0.25">
      <c r="A4468" s="5">
        <v>43650.53860334491</v>
      </c>
      <c r="B4468" s="6" t="s">
        <v>20</v>
      </c>
      <c r="C4468" s="6" t="s">
        <v>873</v>
      </c>
    </row>
    <row r="4469" spans="1:3" x14ac:dyDescent="0.25">
      <c r="A4469" s="5">
        <v>43650.538892442128</v>
      </c>
      <c r="B4469" s="6" t="s">
        <v>32</v>
      </c>
      <c r="C4469" s="6" t="s">
        <v>85</v>
      </c>
    </row>
    <row r="4470" spans="1:3" x14ac:dyDescent="0.25">
      <c r="A4470" s="5">
        <v>43650.538892442128</v>
      </c>
      <c r="B4470" s="6" t="s">
        <v>32</v>
      </c>
      <c r="C4470" s="6" t="s">
        <v>4470</v>
      </c>
    </row>
    <row r="4471" spans="1:3" x14ac:dyDescent="0.25">
      <c r="A4471" s="5">
        <v>43650.538965185187</v>
      </c>
      <c r="B4471" s="6" t="s">
        <v>58</v>
      </c>
      <c r="C4471" s="6" t="s">
        <v>169</v>
      </c>
    </row>
    <row r="4472" spans="1:3" x14ac:dyDescent="0.25">
      <c r="A4472" s="5">
        <v>43650.53898459491</v>
      </c>
      <c r="B4472" s="6" t="s">
        <v>32</v>
      </c>
      <c r="C4472" s="6" t="s">
        <v>169</v>
      </c>
    </row>
    <row r="4473" spans="1:3" x14ac:dyDescent="0.25">
      <c r="A4473" s="5">
        <v>43650.539097858797</v>
      </c>
      <c r="B4473" s="6" t="s">
        <v>20</v>
      </c>
      <c r="C4473" s="6" t="s">
        <v>1189</v>
      </c>
    </row>
    <row r="4474" spans="1:3" x14ac:dyDescent="0.25">
      <c r="A4474" s="5">
        <v>43650.539266064814</v>
      </c>
      <c r="B4474" s="6" t="s">
        <v>20</v>
      </c>
      <c r="C4474" s="6" t="s">
        <v>65</v>
      </c>
    </row>
    <row r="4475" spans="1:3" x14ac:dyDescent="0.25">
      <c r="A4475" s="5">
        <v>43650.539355532404</v>
      </c>
      <c r="B4475" s="6" t="s">
        <v>20</v>
      </c>
      <c r="C4475" s="6" t="s">
        <v>436</v>
      </c>
    </row>
    <row r="4476" spans="1:3" x14ac:dyDescent="0.25">
      <c r="A4476" s="5">
        <v>43650.539454456019</v>
      </c>
      <c r="B4476" s="6" t="s">
        <v>20</v>
      </c>
      <c r="C4476" s="6" t="s">
        <v>1670</v>
      </c>
    </row>
    <row r="4477" spans="1:3" x14ac:dyDescent="0.25">
      <c r="A4477" s="5">
        <v>43650.539627418984</v>
      </c>
      <c r="B4477" s="6" t="s">
        <v>20</v>
      </c>
      <c r="C4477" s="6" t="s">
        <v>436</v>
      </c>
    </row>
    <row r="4478" spans="1:3" x14ac:dyDescent="0.25">
      <c r="A4478" s="5">
        <v>43650.539750810189</v>
      </c>
      <c r="B4478" s="6" t="s">
        <v>20</v>
      </c>
      <c r="C4478" s="6" t="s">
        <v>169</v>
      </c>
    </row>
    <row r="4479" spans="1:3" x14ac:dyDescent="0.25">
      <c r="A4479" s="5">
        <v>43650.539756585647</v>
      </c>
      <c r="B4479" s="6" t="s">
        <v>58</v>
      </c>
      <c r="C4479" s="6" t="s">
        <v>485</v>
      </c>
    </row>
    <row r="4480" spans="1:3" x14ac:dyDescent="0.25">
      <c r="A4480" s="5">
        <v>43650.540063414352</v>
      </c>
      <c r="B4480" s="6" t="s">
        <v>32</v>
      </c>
      <c r="C4480" s="6" t="s">
        <v>1189</v>
      </c>
    </row>
    <row r="4481" spans="1:3" x14ac:dyDescent="0.25">
      <c r="A4481" s="5">
        <v>43650.54007116898</v>
      </c>
      <c r="B4481" s="6" t="s">
        <v>32</v>
      </c>
      <c r="C4481" s="6" t="s">
        <v>873</v>
      </c>
    </row>
    <row r="4482" spans="1:3" x14ac:dyDescent="0.25">
      <c r="A4482" s="5">
        <v>43650.54013144676</v>
      </c>
      <c r="B4482" s="6" t="s">
        <v>42</v>
      </c>
      <c r="C4482" s="6" t="s">
        <v>436</v>
      </c>
    </row>
    <row r="4483" spans="1:3" x14ac:dyDescent="0.25">
      <c r="A4483" s="5">
        <v>43650.540146597225</v>
      </c>
      <c r="B4483" s="6" t="s">
        <v>20</v>
      </c>
      <c r="C4483" s="6" t="s">
        <v>436</v>
      </c>
    </row>
    <row r="4484" spans="1:3" x14ac:dyDescent="0.25">
      <c r="A4484" s="5">
        <v>43650.540719317127</v>
      </c>
      <c r="B4484" s="6" t="s">
        <v>20</v>
      </c>
      <c r="C4484" s="6" t="s">
        <v>169</v>
      </c>
    </row>
    <row r="4485" spans="1:3" x14ac:dyDescent="0.25">
      <c r="A4485" s="5">
        <v>43650.540851342594</v>
      </c>
      <c r="B4485" s="6" t="s">
        <v>32</v>
      </c>
      <c r="C4485" s="6" t="s">
        <v>169</v>
      </c>
    </row>
    <row r="4486" spans="1:3" x14ac:dyDescent="0.25">
      <c r="A4486" s="5">
        <v>43650.541041319448</v>
      </c>
      <c r="B4486" s="6" t="s">
        <v>42</v>
      </c>
      <c r="C4486" s="6" t="s">
        <v>436</v>
      </c>
    </row>
    <row r="4487" spans="1:3" x14ac:dyDescent="0.25">
      <c r="A4487" s="5">
        <v>43650.541349085652</v>
      </c>
      <c r="B4487" s="6" t="s">
        <v>42</v>
      </c>
      <c r="C4487" s="6" t="s">
        <v>436</v>
      </c>
    </row>
    <row r="4488" spans="1:3" x14ac:dyDescent="0.25">
      <c r="A4488" s="5">
        <v>43650.541507858798</v>
      </c>
      <c r="B4488" s="6" t="s">
        <v>32</v>
      </c>
      <c r="C4488" s="6" t="s">
        <v>1189</v>
      </c>
    </row>
    <row r="4489" spans="1:3" x14ac:dyDescent="0.25">
      <c r="A4489" s="5">
        <v>43650.541634328707</v>
      </c>
      <c r="B4489" s="6" t="s">
        <v>32</v>
      </c>
      <c r="C4489" s="6" t="s">
        <v>85</v>
      </c>
    </row>
    <row r="4490" spans="1:3" x14ac:dyDescent="0.25">
      <c r="A4490" s="5">
        <v>43650.541634328707</v>
      </c>
      <c r="B4490" s="6" t="s">
        <v>32</v>
      </c>
      <c r="C4490" s="6" t="s">
        <v>4474</v>
      </c>
    </row>
    <row r="4491" spans="1:3" x14ac:dyDescent="0.25">
      <c r="A4491" s="5">
        <v>43650.541634328707</v>
      </c>
      <c r="B4491" s="6" t="s">
        <v>32</v>
      </c>
      <c r="C4491" s="6" t="s">
        <v>4478</v>
      </c>
    </row>
    <row r="4492" spans="1:3" x14ac:dyDescent="0.25">
      <c r="A4492" s="5">
        <v>43650.541634328707</v>
      </c>
      <c r="B4492" s="6" t="s">
        <v>32</v>
      </c>
      <c r="C4492" s="6" t="s">
        <v>4473</v>
      </c>
    </row>
    <row r="4493" spans="1:3" x14ac:dyDescent="0.25">
      <c r="A4493" s="5">
        <v>43650.541895937502</v>
      </c>
      <c r="B4493" s="6" t="s">
        <v>58</v>
      </c>
      <c r="C4493" s="6" t="s">
        <v>2396</v>
      </c>
    </row>
    <row r="4494" spans="1:3" x14ac:dyDescent="0.25">
      <c r="A4494" s="5">
        <v>43650.542032534722</v>
      </c>
      <c r="B4494" s="6" t="s">
        <v>32</v>
      </c>
      <c r="C4494" s="6" t="s">
        <v>720</v>
      </c>
    </row>
    <row r="4495" spans="1:3" x14ac:dyDescent="0.25">
      <c r="A4495" s="5">
        <v>43650.54221644676</v>
      </c>
      <c r="B4495" s="6" t="s">
        <v>32</v>
      </c>
      <c r="C4495" s="6" t="s">
        <v>485</v>
      </c>
    </row>
    <row r="4496" spans="1:3" x14ac:dyDescent="0.25">
      <c r="A4496" s="5">
        <v>43650.542526157406</v>
      </c>
      <c r="B4496" s="6" t="s">
        <v>20</v>
      </c>
      <c r="C4496" s="6" t="s">
        <v>169</v>
      </c>
    </row>
    <row r="4497" spans="1:3" x14ac:dyDescent="0.25">
      <c r="A4497" s="5">
        <v>43650.54254318287</v>
      </c>
      <c r="B4497" s="6" t="s">
        <v>32</v>
      </c>
      <c r="C4497" s="6" t="s">
        <v>169</v>
      </c>
    </row>
    <row r="4498" spans="1:3" x14ac:dyDescent="0.25">
      <c r="A4498" s="5">
        <v>43650.542775416667</v>
      </c>
      <c r="B4498" s="6" t="s">
        <v>42</v>
      </c>
      <c r="C4498" s="6" t="s">
        <v>1765</v>
      </c>
    </row>
    <row r="4499" spans="1:3" x14ac:dyDescent="0.25">
      <c r="A4499" s="5">
        <v>43650.543089780091</v>
      </c>
      <c r="B4499" s="6" t="s">
        <v>20</v>
      </c>
      <c r="C4499" s="6" t="s">
        <v>436</v>
      </c>
    </row>
    <row r="4500" spans="1:3" x14ac:dyDescent="0.25">
      <c r="A4500" s="5">
        <v>43650.543344421298</v>
      </c>
      <c r="B4500" s="6" t="s">
        <v>42</v>
      </c>
      <c r="C4500" s="6" t="s">
        <v>1189</v>
      </c>
    </row>
    <row r="4501" spans="1:3" x14ac:dyDescent="0.25">
      <c r="A4501" s="5">
        <v>43650.543344421298</v>
      </c>
      <c r="B4501" s="6" t="s">
        <v>42</v>
      </c>
      <c r="C4501" s="6" t="s">
        <v>4474</v>
      </c>
    </row>
    <row r="4502" spans="1:3" x14ac:dyDescent="0.25">
      <c r="A4502" s="5">
        <v>43650.543351562497</v>
      </c>
      <c r="B4502" s="6" t="s">
        <v>32</v>
      </c>
      <c r="C4502" s="6" t="s">
        <v>106</v>
      </c>
    </row>
    <row r="4503" spans="1:3" x14ac:dyDescent="0.25">
      <c r="A4503" s="5">
        <v>43650.543351562497</v>
      </c>
      <c r="B4503" s="6" t="s">
        <v>32</v>
      </c>
      <c r="C4503" s="6" t="s">
        <v>4470</v>
      </c>
    </row>
    <row r="4504" spans="1:3" x14ac:dyDescent="0.25">
      <c r="A4504" s="5">
        <v>43650.543498125</v>
      </c>
      <c r="B4504" s="6" t="s">
        <v>20</v>
      </c>
      <c r="C4504" s="6" t="s">
        <v>169</v>
      </c>
    </row>
    <row r="4505" spans="1:3" x14ac:dyDescent="0.25">
      <c r="A4505" s="5">
        <v>43650.543702210649</v>
      </c>
      <c r="B4505" s="6" t="s">
        <v>42</v>
      </c>
      <c r="C4505" s="6" t="s">
        <v>720</v>
      </c>
    </row>
    <row r="4506" spans="1:3" x14ac:dyDescent="0.25">
      <c r="A4506" s="5">
        <v>43650.544040879628</v>
      </c>
      <c r="B4506" s="6" t="s">
        <v>32</v>
      </c>
      <c r="C4506" s="6" t="s">
        <v>1189</v>
      </c>
    </row>
    <row r="4507" spans="1:3" x14ac:dyDescent="0.25">
      <c r="A4507" s="5">
        <v>43650.544241875003</v>
      </c>
      <c r="B4507" s="6" t="s">
        <v>32</v>
      </c>
      <c r="C4507" s="6" t="s">
        <v>2522</v>
      </c>
    </row>
    <row r="4508" spans="1:3" x14ac:dyDescent="0.25">
      <c r="A4508" s="5">
        <v>43650.544336030092</v>
      </c>
      <c r="B4508" s="6" t="s">
        <v>32</v>
      </c>
      <c r="C4508" s="6" t="s">
        <v>1189</v>
      </c>
    </row>
    <row r="4509" spans="1:3" x14ac:dyDescent="0.25">
      <c r="A4509" s="5">
        <v>43650.544775949071</v>
      </c>
      <c r="B4509" s="6" t="s">
        <v>20</v>
      </c>
      <c r="C4509" s="6" t="s">
        <v>65</v>
      </c>
    </row>
    <row r="4510" spans="1:3" x14ac:dyDescent="0.25">
      <c r="A4510" s="5">
        <v>43650.544775949071</v>
      </c>
      <c r="B4510" s="6" t="s">
        <v>20</v>
      </c>
      <c r="C4510" s="6" t="s">
        <v>4464</v>
      </c>
    </row>
    <row r="4511" spans="1:3" x14ac:dyDescent="0.25">
      <c r="A4511" s="5">
        <v>43650.544775949071</v>
      </c>
      <c r="B4511" s="6" t="s">
        <v>20</v>
      </c>
      <c r="C4511" s="6" t="s">
        <v>4471</v>
      </c>
    </row>
    <row r="4512" spans="1:3" x14ac:dyDescent="0.25">
      <c r="A4512" s="5">
        <v>43650.544775949071</v>
      </c>
      <c r="B4512" s="6" t="s">
        <v>20</v>
      </c>
      <c r="C4512" s="6" t="s">
        <v>4470</v>
      </c>
    </row>
    <row r="4513" spans="1:3" x14ac:dyDescent="0.25">
      <c r="A4513" s="5">
        <v>43650.545004398147</v>
      </c>
      <c r="B4513" s="6" t="s">
        <v>42</v>
      </c>
      <c r="C4513" s="6" t="s">
        <v>1189</v>
      </c>
    </row>
    <row r="4514" spans="1:3" x14ac:dyDescent="0.25">
      <c r="A4514" s="5">
        <v>43650.545093854169</v>
      </c>
      <c r="B4514" s="6" t="s">
        <v>20</v>
      </c>
      <c r="C4514" s="6" t="s">
        <v>85</v>
      </c>
    </row>
    <row r="4515" spans="1:3" x14ac:dyDescent="0.25">
      <c r="A4515" s="5">
        <v>43650.545221840279</v>
      </c>
      <c r="B4515" s="6" t="s">
        <v>20</v>
      </c>
      <c r="C4515" s="6" t="s">
        <v>1765</v>
      </c>
    </row>
    <row r="4516" spans="1:3" x14ac:dyDescent="0.25">
      <c r="A4516" s="5">
        <v>43650.545238553241</v>
      </c>
      <c r="B4516" s="6" t="s">
        <v>32</v>
      </c>
      <c r="C4516" s="6" t="s">
        <v>873</v>
      </c>
    </row>
    <row r="4517" spans="1:3" x14ac:dyDescent="0.25">
      <c r="A4517" s="5">
        <v>43650.545238553241</v>
      </c>
      <c r="B4517" s="6" t="s">
        <v>32</v>
      </c>
      <c r="C4517" s="6" t="s">
        <v>4470</v>
      </c>
    </row>
    <row r="4518" spans="1:3" x14ac:dyDescent="0.25">
      <c r="A4518" s="5">
        <v>43650.545238553241</v>
      </c>
      <c r="B4518" s="6" t="s">
        <v>32</v>
      </c>
      <c r="C4518" s="6" t="s">
        <v>4472</v>
      </c>
    </row>
    <row r="4519" spans="1:3" x14ac:dyDescent="0.25">
      <c r="A4519" s="5">
        <v>43650.54531134259</v>
      </c>
      <c r="B4519" s="6" t="s">
        <v>32</v>
      </c>
      <c r="C4519" s="6" t="s">
        <v>169</v>
      </c>
    </row>
    <row r="4520" spans="1:3" x14ac:dyDescent="0.25">
      <c r="A4520" s="5">
        <v>43650.54545646991</v>
      </c>
      <c r="B4520" s="6" t="s">
        <v>58</v>
      </c>
      <c r="C4520" s="6" t="s">
        <v>106</v>
      </c>
    </row>
    <row r="4521" spans="1:3" x14ac:dyDescent="0.25">
      <c r="A4521" s="5">
        <v>43650.54545646991</v>
      </c>
      <c r="B4521" s="6" t="s">
        <v>58</v>
      </c>
      <c r="C4521" s="6" t="s">
        <v>4471</v>
      </c>
    </row>
    <row r="4522" spans="1:3" x14ac:dyDescent="0.25">
      <c r="A4522" s="5">
        <v>43650.54545646991</v>
      </c>
      <c r="B4522" s="6" t="s">
        <v>58</v>
      </c>
      <c r="C4522" s="6" t="s">
        <v>4474</v>
      </c>
    </row>
    <row r="4523" spans="1:3" x14ac:dyDescent="0.25">
      <c r="A4523" s="5">
        <v>43650.54545646991</v>
      </c>
      <c r="B4523" s="6" t="s">
        <v>58</v>
      </c>
      <c r="C4523" s="6" t="s">
        <v>4470</v>
      </c>
    </row>
    <row r="4524" spans="1:3" x14ac:dyDescent="0.25">
      <c r="A4524" s="5">
        <v>43650.545539942126</v>
      </c>
      <c r="B4524" s="6" t="s">
        <v>20</v>
      </c>
      <c r="C4524" s="6" t="s">
        <v>2263</v>
      </c>
    </row>
    <row r="4525" spans="1:3" x14ac:dyDescent="0.25">
      <c r="A4525" s="5">
        <v>43650.545668483799</v>
      </c>
      <c r="B4525" s="6" t="s">
        <v>32</v>
      </c>
      <c r="C4525" s="6" t="s">
        <v>720</v>
      </c>
    </row>
    <row r="4526" spans="1:3" x14ac:dyDescent="0.25">
      <c r="A4526" s="5">
        <v>43650.545948923609</v>
      </c>
      <c r="B4526" s="6" t="s">
        <v>32</v>
      </c>
      <c r="C4526" s="6" t="s">
        <v>1189</v>
      </c>
    </row>
    <row r="4527" spans="1:3" x14ac:dyDescent="0.25">
      <c r="A4527" s="5">
        <v>43650.546259328701</v>
      </c>
      <c r="B4527" s="6" t="s">
        <v>42</v>
      </c>
      <c r="C4527" s="6" t="s">
        <v>873</v>
      </c>
    </row>
    <row r="4528" spans="1:3" x14ac:dyDescent="0.25">
      <c r="A4528" s="5">
        <v>43650.546597060187</v>
      </c>
      <c r="B4528" s="6" t="s">
        <v>32</v>
      </c>
      <c r="C4528" s="6" t="s">
        <v>1670</v>
      </c>
    </row>
    <row r="4529" spans="1:3" x14ac:dyDescent="0.25">
      <c r="A4529" s="5">
        <v>43650.546877789355</v>
      </c>
      <c r="B4529" s="6" t="s">
        <v>32</v>
      </c>
      <c r="C4529" s="6" t="s">
        <v>1189</v>
      </c>
    </row>
    <row r="4530" spans="1:3" x14ac:dyDescent="0.25">
      <c r="A4530" s="5">
        <v>43650.546960532411</v>
      </c>
      <c r="B4530" s="6" t="s">
        <v>32</v>
      </c>
      <c r="C4530" s="6" t="s">
        <v>169</v>
      </c>
    </row>
    <row r="4531" spans="1:3" x14ac:dyDescent="0.25">
      <c r="A4531" s="5">
        <v>43650.546990833333</v>
      </c>
      <c r="B4531" s="6" t="s">
        <v>32</v>
      </c>
      <c r="C4531" s="6" t="s">
        <v>1189</v>
      </c>
    </row>
    <row r="4532" spans="1:3" x14ac:dyDescent="0.25">
      <c r="A4532" s="5">
        <v>43650.547491481484</v>
      </c>
      <c r="B4532" s="6" t="s">
        <v>32</v>
      </c>
      <c r="C4532" s="6" t="s">
        <v>873</v>
      </c>
    </row>
    <row r="4533" spans="1:3" x14ac:dyDescent="0.25">
      <c r="A4533" s="5">
        <v>43650.547577997684</v>
      </c>
      <c r="B4533" s="6" t="s">
        <v>32</v>
      </c>
      <c r="C4533" s="6" t="s">
        <v>169</v>
      </c>
    </row>
    <row r="4534" spans="1:3" x14ac:dyDescent="0.25">
      <c r="A4534" s="5">
        <v>43650.54760273148</v>
      </c>
      <c r="B4534" s="6" t="s">
        <v>58</v>
      </c>
      <c r="C4534" s="6" t="s">
        <v>2396</v>
      </c>
    </row>
    <row r="4535" spans="1:3" x14ac:dyDescent="0.25">
      <c r="A4535" s="5">
        <v>43650.548137673613</v>
      </c>
      <c r="B4535" s="6" t="s">
        <v>42</v>
      </c>
      <c r="C4535" s="6" t="s">
        <v>1189</v>
      </c>
    </row>
    <row r="4536" spans="1:3" x14ac:dyDescent="0.25">
      <c r="A4536" s="5">
        <v>43650.548338668981</v>
      </c>
      <c r="B4536" s="6" t="s">
        <v>42</v>
      </c>
      <c r="C4536" s="6" t="s">
        <v>1189</v>
      </c>
    </row>
    <row r="4537" spans="1:3" x14ac:dyDescent="0.25">
      <c r="A4537" s="5">
        <v>43650.548941608795</v>
      </c>
      <c r="B4537" s="6" t="s">
        <v>20</v>
      </c>
      <c r="C4537" s="6" t="s">
        <v>1189</v>
      </c>
    </row>
    <row r="4538" spans="1:3" x14ac:dyDescent="0.25">
      <c r="A4538" s="5">
        <v>43650.549105902777</v>
      </c>
      <c r="B4538" s="6" t="s">
        <v>32</v>
      </c>
      <c r="C4538" s="6" t="s">
        <v>485</v>
      </c>
    </row>
    <row r="4539" spans="1:3" x14ac:dyDescent="0.25">
      <c r="A4539" s="5">
        <v>43650.549333379633</v>
      </c>
      <c r="B4539" s="6" t="s">
        <v>42</v>
      </c>
      <c r="C4539" s="6" t="s">
        <v>1189</v>
      </c>
    </row>
    <row r="4540" spans="1:3" x14ac:dyDescent="0.25">
      <c r="A4540" s="5">
        <v>43650.549436400463</v>
      </c>
      <c r="B4540" s="6" t="s">
        <v>20</v>
      </c>
      <c r="C4540" s="6" t="s">
        <v>436</v>
      </c>
    </row>
    <row r="4541" spans="1:3" x14ac:dyDescent="0.25">
      <c r="A4541" s="5">
        <v>43650.549715185189</v>
      </c>
      <c r="B4541" s="6" t="s">
        <v>42</v>
      </c>
      <c r="C4541" s="6" t="s">
        <v>1189</v>
      </c>
    </row>
    <row r="4542" spans="1:3" x14ac:dyDescent="0.25">
      <c r="A4542" s="5">
        <v>43650.549772314815</v>
      </c>
      <c r="B4542" s="6" t="s">
        <v>20</v>
      </c>
      <c r="C4542" s="6" t="s">
        <v>1189</v>
      </c>
    </row>
    <row r="4543" spans="1:3" x14ac:dyDescent="0.25">
      <c r="A4543" s="5">
        <v>43650.549843958332</v>
      </c>
      <c r="B4543" s="6" t="s">
        <v>32</v>
      </c>
      <c r="C4543" s="6" t="s">
        <v>436</v>
      </c>
    </row>
    <row r="4544" spans="1:3" x14ac:dyDescent="0.25">
      <c r="A4544" s="5">
        <v>43650.550101261571</v>
      </c>
      <c r="B4544" s="6" t="s">
        <v>20</v>
      </c>
      <c r="C4544" s="6" t="s">
        <v>1189</v>
      </c>
    </row>
    <row r="4545" spans="1:3" x14ac:dyDescent="0.25">
      <c r="A4545" s="5">
        <v>43650.550101261571</v>
      </c>
      <c r="B4545" s="6" t="s">
        <v>20</v>
      </c>
      <c r="C4545" s="6" t="s">
        <v>4474</v>
      </c>
    </row>
    <row r="4546" spans="1:3" x14ac:dyDescent="0.25">
      <c r="A4546" s="5">
        <v>43650.55018351852</v>
      </c>
      <c r="B4546" s="6" t="s">
        <v>20</v>
      </c>
      <c r="C4546" s="6" t="s">
        <v>1765</v>
      </c>
    </row>
    <row r="4547" spans="1:3" x14ac:dyDescent="0.25">
      <c r="A4547" s="5">
        <v>43650.550206446758</v>
      </c>
      <c r="B4547" s="6" t="s">
        <v>20</v>
      </c>
      <c r="C4547" s="6" t="s">
        <v>1189</v>
      </c>
    </row>
    <row r="4548" spans="1:3" x14ac:dyDescent="0.25">
      <c r="A4548" s="5">
        <v>43650.550609861108</v>
      </c>
      <c r="B4548" s="6" t="s">
        <v>32</v>
      </c>
      <c r="C4548" s="6" t="s">
        <v>873</v>
      </c>
    </row>
    <row r="4549" spans="1:3" x14ac:dyDescent="0.25">
      <c r="A4549" s="5">
        <v>43650.550667418982</v>
      </c>
      <c r="B4549" s="6" t="s">
        <v>32</v>
      </c>
      <c r="C4549" s="6" t="s">
        <v>1189</v>
      </c>
    </row>
    <row r="4550" spans="1:3" x14ac:dyDescent="0.25">
      <c r="A4550" s="5">
        <v>43650.5508778125</v>
      </c>
      <c r="B4550" s="6" t="s">
        <v>32</v>
      </c>
      <c r="C4550" s="6" t="s">
        <v>169</v>
      </c>
    </row>
    <row r="4551" spans="1:3" x14ac:dyDescent="0.25">
      <c r="A4551" s="5">
        <v>43650.551001458334</v>
      </c>
      <c r="B4551" s="6" t="s">
        <v>20</v>
      </c>
      <c r="C4551" s="6" t="s">
        <v>1189</v>
      </c>
    </row>
    <row r="4552" spans="1:3" x14ac:dyDescent="0.25">
      <c r="A4552" s="5">
        <v>43650.55122296296</v>
      </c>
      <c r="B4552" s="6" t="s">
        <v>42</v>
      </c>
      <c r="C4552" s="6" t="s">
        <v>1189</v>
      </c>
    </row>
    <row r="4553" spans="1:3" x14ac:dyDescent="0.25">
      <c r="A4553" s="5">
        <v>43650.551343819447</v>
      </c>
      <c r="B4553" s="6" t="s">
        <v>42</v>
      </c>
      <c r="C4553" s="6" t="s">
        <v>85</v>
      </c>
    </row>
    <row r="4554" spans="1:3" x14ac:dyDescent="0.25">
      <c r="A4554" s="5">
        <v>43650.551343819447</v>
      </c>
      <c r="B4554" s="6" t="s">
        <v>42</v>
      </c>
      <c r="C4554" s="6" t="s">
        <v>4471</v>
      </c>
    </row>
    <row r="4555" spans="1:3" x14ac:dyDescent="0.25">
      <c r="A4555" s="5">
        <v>43650.551598692131</v>
      </c>
      <c r="B4555" s="6" t="s">
        <v>42</v>
      </c>
      <c r="C4555" s="6" t="s">
        <v>1189</v>
      </c>
    </row>
    <row r="4556" spans="1:3" x14ac:dyDescent="0.25">
      <c r="A4556" s="5">
        <v>43650.552527777778</v>
      </c>
      <c r="B4556" s="6" t="s">
        <v>32</v>
      </c>
      <c r="C4556" s="6" t="s">
        <v>169</v>
      </c>
    </row>
    <row r="4557" spans="1:3" x14ac:dyDescent="0.25">
      <c r="A4557" s="5">
        <v>43650.552527777778</v>
      </c>
      <c r="B4557" s="6" t="s">
        <v>32</v>
      </c>
      <c r="C4557" s="6" t="s">
        <v>4462</v>
      </c>
    </row>
    <row r="4558" spans="1:3" x14ac:dyDescent="0.25">
      <c r="A4558" s="5">
        <v>43650.552594756948</v>
      </c>
      <c r="B4558" s="6" t="s">
        <v>42</v>
      </c>
      <c r="C4558" s="6" t="s">
        <v>1189</v>
      </c>
    </row>
    <row r="4559" spans="1:3" x14ac:dyDescent="0.25">
      <c r="A4559" s="5">
        <v>43650.552660532405</v>
      </c>
      <c r="B4559" s="6" t="s">
        <v>20</v>
      </c>
      <c r="C4559" s="6" t="s">
        <v>1189</v>
      </c>
    </row>
    <row r="4560" spans="1:3" x14ac:dyDescent="0.25">
      <c r="A4560" s="5">
        <v>43650.553073564814</v>
      </c>
      <c r="B4560" s="6" t="s">
        <v>32</v>
      </c>
      <c r="C4560" s="6" t="s">
        <v>873</v>
      </c>
    </row>
    <row r="4561" spans="1:3" x14ac:dyDescent="0.25">
      <c r="A4561" s="5">
        <v>43650.553088981484</v>
      </c>
      <c r="B4561" s="6" t="s">
        <v>58</v>
      </c>
      <c r="C4561" s="6" t="s">
        <v>1189</v>
      </c>
    </row>
    <row r="4562" spans="1:3" x14ac:dyDescent="0.25">
      <c r="A4562" s="5">
        <v>43650.55357971065</v>
      </c>
      <c r="B4562" s="6" t="s">
        <v>42</v>
      </c>
      <c r="C4562" s="6" t="s">
        <v>1189</v>
      </c>
    </row>
    <row r="4563" spans="1:3" x14ac:dyDescent="0.25">
      <c r="A4563" s="5">
        <v>43650.553769363425</v>
      </c>
      <c r="B4563" s="6" t="s">
        <v>32</v>
      </c>
      <c r="C4563" s="6" t="s">
        <v>1189</v>
      </c>
    </row>
    <row r="4564" spans="1:3" x14ac:dyDescent="0.25">
      <c r="A4564" s="5">
        <v>43650.553769918981</v>
      </c>
      <c r="B4564" s="6" t="s">
        <v>20</v>
      </c>
      <c r="C4564" s="6" t="s">
        <v>85</v>
      </c>
    </row>
    <row r="4565" spans="1:3" x14ac:dyDescent="0.25">
      <c r="A4565" s="5">
        <v>43650.553769918981</v>
      </c>
      <c r="B4565" s="6" t="s">
        <v>20</v>
      </c>
      <c r="C4565" s="6" t="s">
        <v>4474</v>
      </c>
    </row>
    <row r="4566" spans="1:3" x14ac:dyDescent="0.25">
      <c r="A4566" s="5">
        <v>43650.553778310183</v>
      </c>
      <c r="B4566" s="6" t="s">
        <v>32</v>
      </c>
      <c r="C4566" s="6" t="s">
        <v>873</v>
      </c>
    </row>
    <row r="4567" spans="1:3" x14ac:dyDescent="0.25">
      <c r="A4567" s="5">
        <v>43650.554109872683</v>
      </c>
      <c r="B4567" s="6" t="s">
        <v>42</v>
      </c>
      <c r="C4567" s="6" t="s">
        <v>436</v>
      </c>
    </row>
    <row r="4568" spans="1:3" x14ac:dyDescent="0.25">
      <c r="A4568" s="5">
        <v>43650.554129317126</v>
      </c>
      <c r="B4568" s="6" t="s">
        <v>20</v>
      </c>
      <c r="C4568" s="6" t="s">
        <v>873</v>
      </c>
    </row>
    <row r="4569" spans="1:3" x14ac:dyDescent="0.25">
      <c r="A4569" s="5">
        <v>43650.554493275464</v>
      </c>
      <c r="B4569" s="6" t="s">
        <v>58</v>
      </c>
      <c r="C4569" s="6" t="s">
        <v>169</v>
      </c>
    </row>
    <row r="4570" spans="1:3" x14ac:dyDescent="0.25">
      <c r="A4570" s="5">
        <v>43650.55456365741</v>
      </c>
      <c r="B4570" s="6" t="s">
        <v>20</v>
      </c>
      <c r="C4570" s="6" t="s">
        <v>436</v>
      </c>
    </row>
    <row r="4571" spans="1:3" x14ac:dyDescent="0.25">
      <c r="A4571" s="5">
        <v>43650.554604884259</v>
      </c>
      <c r="B4571" s="6" t="s">
        <v>20</v>
      </c>
      <c r="C4571" s="6" t="s">
        <v>720</v>
      </c>
    </row>
    <row r="4572" spans="1:3" x14ac:dyDescent="0.25">
      <c r="A4572" s="5">
        <v>43650.554695439816</v>
      </c>
      <c r="B4572" s="6" t="s">
        <v>32</v>
      </c>
      <c r="C4572" s="6" t="s">
        <v>85</v>
      </c>
    </row>
    <row r="4573" spans="1:3" x14ac:dyDescent="0.25">
      <c r="A4573" s="5">
        <v>43650.554695439816</v>
      </c>
      <c r="B4573" s="6" t="s">
        <v>32</v>
      </c>
      <c r="C4573" s="6" t="s">
        <v>4470</v>
      </c>
    </row>
    <row r="4574" spans="1:3" x14ac:dyDescent="0.25">
      <c r="A4574" s="5">
        <v>43650.554976793981</v>
      </c>
      <c r="B4574" s="6" t="s">
        <v>20</v>
      </c>
      <c r="C4574" s="6" t="s">
        <v>1670</v>
      </c>
    </row>
    <row r="4575" spans="1:3" x14ac:dyDescent="0.25">
      <c r="A4575" s="5">
        <v>43650.555026261572</v>
      </c>
      <c r="B4575" s="6" t="s">
        <v>32</v>
      </c>
      <c r="C4575" s="6" t="s">
        <v>1189</v>
      </c>
    </row>
    <row r="4576" spans="1:3" x14ac:dyDescent="0.25">
      <c r="A4576" s="5">
        <v>43650.555179317133</v>
      </c>
      <c r="B4576" s="6" t="s">
        <v>20</v>
      </c>
      <c r="C4576" s="6" t="s">
        <v>65</v>
      </c>
    </row>
    <row r="4577" spans="1:3" x14ac:dyDescent="0.25">
      <c r="A4577" s="5">
        <v>43650.555304016205</v>
      </c>
      <c r="B4577" s="6" t="s">
        <v>32</v>
      </c>
      <c r="C4577" s="6" t="s">
        <v>169</v>
      </c>
    </row>
    <row r="4578" spans="1:3" x14ac:dyDescent="0.25">
      <c r="A4578" s="5">
        <v>43650.555470949075</v>
      </c>
      <c r="B4578" s="6" t="s">
        <v>42</v>
      </c>
      <c r="C4578" s="6" t="s">
        <v>1189</v>
      </c>
    </row>
    <row r="4579" spans="1:3" x14ac:dyDescent="0.25">
      <c r="A4579" s="5">
        <v>43650.555683009261</v>
      </c>
      <c r="B4579" s="6" t="s">
        <v>20</v>
      </c>
      <c r="C4579" s="6" t="s">
        <v>85</v>
      </c>
    </row>
    <row r="4580" spans="1:3" x14ac:dyDescent="0.25">
      <c r="A4580" s="5">
        <v>43650.55571252315</v>
      </c>
      <c r="B4580" s="6" t="s">
        <v>58</v>
      </c>
      <c r="C4580" s="6" t="s">
        <v>873</v>
      </c>
    </row>
    <row r="4581" spans="1:3" x14ac:dyDescent="0.25">
      <c r="A4581" s="5">
        <v>43650.555731655091</v>
      </c>
      <c r="B4581" s="6" t="s">
        <v>20</v>
      </c>
      <c r="C4581" s="6" t="s">
        <v>169</v>
      </c>
    </row>
    <row r="4582" spans="1:3" x14ac:dyDescent="0.25">
      <c r="A4582" s="5">
        <v>43650.556803761574</v>
      </c>
      <c r="B4582" s="6" t="s">
        <v>32</v>
      </c>
      <c r="C4582" s="6" t="s">
        <v>1189</v>
      </c>
    </row>
    <row r="4583" spans="1:3" x14ac:dyDescent="0.25">
      <c r="A4583" s="5">
        <v>43650.556990069446</v>
      </c>
      <c r="B4583" s="6" t="s">
        <v>42</v>
      </c>
      <c r="C4583" s="6" t="s">
        <v>1189</v>
      </c>
    </row>
    <row r="4584" spans="1:3" x14ac:dyDescent="0.25">
      <c r="A4584" s="5">
        <v>43650.557149537039</v>
      </c>
      <c r="B4584" s="6" t="s">
        <v>20</v>
      </c>
      <c r="C4584" s="6" t="s">
        <v>1189</v>
      </c>
    </row>
    <row r="4585" spans="1:3" x14ac:dyDescent="0.25">
      <c r="A4585" s="5">
        <v>43650.557237824076</v>
      </c>
      <c r="B4585" s="6" t="s">
        <v>32</v>
      </c>
      <c r="C4585" s="6" t="s">
        <v>3111</v>
      </c>
    </row>
    <row r="4586" spans="1:3" x14ac:dyDescent="0.25">
      <c r="A4586" s="5">
        <v>43650.55726238426</v>
      </c>
      <c r="B4586" s="6" t="s">
        <v>20</v>
      </c>
      <c r="C4586" s="6" t="s">
        <v>169</v>
      </c>
    </row>
    <row r="4587" spans="1:3" x14ac:dyDescent="0.25">
      <c r="A4587" s="5">
        <v>43650.557338043982</v>
      </c>
      <c r="B4587" s="6" t="s">
        <v>32</v>
      </c>
      <c r="C4587" s="6" t="s">
        <v>485</v>
      </c>
    </row>
    <row r="4588" spans="1:3" x14ac:dyDescent="0.25">
      <c r="A4588" s="5">
        <v>43650.557487719911</v>
      </c>
      <c r="B4588" s="6" t="s">
        <v>32</v>
      </c>
      <c r="C4588" s="6" t="s">
        <v>873</v>
      </c>
    </row>
    <row r="4589" spans="1:3" x14ac:dyDescent="0.25">
      <c r="A4589" s="5">
        <v>43650.557595682869</v>
      </c>
      <c r="B4589" s="6" t="s">
        <v>32</v>
      </c>
      <c r="C4589" s="6" t="s">
        <v>2396</v>
      </c>
    </row>
    <row r="4590" spans="1:3" x14ac:dyDescent="0.25">
      <c r="A4590" s="5">
        <v>43650.557671585651</v>
      </c>
      <c r="B4590" s="6" t="s">
        <v>32</v>
      </c>
      <c r="C4590" s="6" t="s">
        <v>169</v>
      </c>
    </row>
    <row r="4591" spans="1:3" x14ac:dyDescent="0.25">
      <c r="A4591" s="5">
        <v>43650.557685532411</v>
      </c>
      <c r="B4591" s="6" t="s">
        <v>42</v>
      </c>
      <c r="C4591" s="6" t="s">
        <v>1189</v>
      </c>
    </row>
    <row r="4592" spans="1:3" x14ac:dyDescent="0.25">
      <c r="A4592" s="5">
        <v>43650.557731053239</v>
      </c>
      <c r="B4592" s="6" t="s">
        <v>20</v>
      </c>
      <c r="C4592" s="6" t="s">
        <v>1189</v>
      </c>
    </row>
    <row r="4593" spans="1:3" x14ac:dyDescent="0.25">
      <c r="A4593" s="5">
        <v>43650.557747141203</v>
      </c>
      <c r="B4593" s="6" t="s">
        <v>42</v>
      </c>
      <c r="C4593" s="6" t="s">
        <v>1189</v>
      </c>
    </row>
    <row r="4594" spans="1:3" x14ac:dyDescent="0.25">
      <c r="A4594" s="5">
        <v>43650.55779846065</v>
      </c>
      <c r="B4594" s="6" t="s">
        <v>20</v>
      </c>
      <c r="C4594" s="6" t="s">
        <v>436</v>
      </c>
    </row>
    <row r="4595" spans="1:3" x14ac:dyDescent="0.25">
      <c r="A4595" s="5">
        <v>43650.557971898146</v>
      </c>
      <c r="B4595" s="6" t="s">
        <v>42</v>
      </c>
      <c r="C4595" s="6" t="s">
        <v>1670</v>
      </c>
    </row>
    <row r="4596" spans="1:3" x14ac:dyDescent="0.25">
      <c r="A4596" s="5">
        <v>43650.558073078704</v>
      </c>
      <c r="B4596" s="6" t="s">
        <v>32</v>
      </c>
      <c r="C4596" s="6" t="s">
        <v>873</v>
      </c>
    </row>
    <row r="4597" spans="1:3" x14ac:dyDescent="0.25">
      <c r="A4597" s="5">
        <v>43650.558073078704</v>
      </c>
      <c r="B4597" s="6" t="s">
        <v>32</v>
      </c>
      <c r="C4597" s="6" t="s">
        <v>4470</v>
      </c>
    </row>
    <row r="4598" spans="1:3" x14ac:dyDescent="0.25">
      <c r="A4598" s="5">
        <v>43650.558084548611</v>
      </c>
      <c r="B4598" s="6" t="s">
        <v>32</v>
      </c>
      <c r="C4598" s="6" t="s">
        <v>1189</v>
      </c>
    </row>
    <row r="4599" spans="1:3" x14ac:dyDescent="0.25">
      <c r="A4599" s="5">
        <v>43650.558117094908</v>
      </c>
      <c r="B4599" s="6" t="s">
        <v>20</v>
      </c>
      <c r="C4599" s="6" t="s">
        <v>1189</v>
      </c>
    </row>
    <row r="4600" spans="1:3" x14ac:dyDescent="0.25">
      <c r="A4600" s="5">
        <v>43650.558466331022</v>
      </c>
      <c r="B4600" s="6" t="s">
        <v>32</v>
      </c>
      <c r="C4600" s="6" t="s">
        <v>85</v>
      </c>
    </row>
    <row r="4601" spans="1:3" x14ac:dyDescent="0.25">
      <c r="A4601" s="5">
        <v>43650.558466331022</v>
      </c>
      <c r="B4601" s="6" t="s">
        <v>32</v>
      </c>
      <c r="C4601" s="6" t="s">
        <v>4474</v>
      </c>
    </row>
    <row r="4602" spans="1:3" x14ac:dyDescent="0.25">
      <c r="A4602" s="5">
        <v>43650.558466331022</v>
      </c>
      <c r="B4602" s="6" t="s">
        <v>32</v>
      </c>
      <c r="C4602" s="6" t="s">
        <v>4470</v>
      </c>
    </row>
    <row r="4603" spans="1:3" x14ac:dyDescent="0.25">
      <c r="A4603" s="5">
        <v>43650.558466331022</v>
      </c>
      <c r="B4603" s="6" t="s">
        <v>32</v>
      </c>
      <c r="C4603" s="6" t="s">
        <v>4462</v>
      </c>
    </row>
    <row r="4604" spans="1:3" x14ac:dyDescent="0.25">
      <c r="A4604" s="5">
        <v>43650.558466331022</v>
      </c>
      <c r="B4604" s="6" t="s">
        <v>32</v>
      </c>
      <c r="C4604" s="6" t="s">
        <v>4468</v>
      </c>
    </row>
    <row r="4605" spans="1:3" x14ac:dyDescent="0.25">
      <c r="A4605" s="5">
        <v>43650.558473645833</v>
      </c>
      <c r="B4605" s="6" t="s">
        <v>32</v>
      </c>
      <c r="C4605" s="6" t="s">
        <v>169</v>
      </c>
    </row>
    <row r="4606" spans="1:3" x14ac:dyDescent="0.25">
      <c r="A4606" s="5">
        <v>43650.558822118059</v>
      </c>
      <c r="B4606" s="6" t="s">
        <v>42</v>
      </c>
      <c r="C4606" s="6" t="s">
        <v>2862</v>
      </c>
    </row>
    <row r="4607" spans="1:3" x14ac:dyDescent="0.25">
      <c r="A4607" s="5">
        <v>43650.559080243052</v>
      </c>
      <c r="B4607" s="6" t="s">
        <v>42</v>
      </c>
      <c r="C4607" s="6" t="s">
        <v>436</v>
      </c>
    </row>
    <row r="4608" spans="1:3" x14ac:dyDescent="0.25">
      <c r="A4608" s="5">
        <v>43650.559204872683</v>
      </c>
      <c r="B4608" s="6" t="s">
        <v>32</v>
      </c>
      <c r="C4608" s="6" t="s">
        <v>169</v>
      </c>
    </row>
    <row r="4609" spans="1:3" x14ac:dyDescent="0.25">
      <c r="A4609" s="5">
        <v>43650.559876979169</v>
      </c>
      <c r="B4609" s="6" t="s">
        <v>32</v>
      </c>
      <c r="C4609" s="6" t="s">
        <v>169</v>
      </c>
    </row>
    <row r="4610" spans="1:3" x14ac:dyDescent="0.25">
      <c r="A4610" s="5">
        <v>43650.559934340279</v>
      </c>
      <c r="B4610" s="6" t="s">
        <v>32</v>
      </c>
      <c r="C4610" s="6" t="s">
        <v>169</v>
      </c>
    </row>
    <row r="4611" spans="1:3" x14ac:dyDescent="0.25">
      <c r="A4611" s="5">
        <v>43650.559947951391</v>
      </c>
      <c r="B4611" s="6" t="s">
        <v>42</v>
      </c>
      <c r="C4611" s="6" t="s">
        <v>436</v>
      </c>
    </row>
    <row r="4612" spans="1:3" x14ac:dyDescent="0.25">
      <c r="A4612" s="5">
        <v>43650.560198078703</v>
      </c>
      <c r="B4612" s="6" t="s">
        <v>32</v>
      </c>
      <c r="C4612" s="6" t="s">
        <v>106</v>
      </c>
    </row>
    <row r="4613" spans="1:3" x14ac:dyDescent="0.25">
      <c r="A4613" s="5">
        <v>43650.560198078703</v>
      </c>
      <c r="B4613" s="6" t="s">
        <v>32</v>
      </c>
      <c r="C4613" s="6" t="s">
        <v>4471</v>
      </c>
    </row>
    <row r="4614" spans="1:3" x14ac:dyDescent="0.25">
      <c r="A4614" s="5">
        <v>43650.560198078703</v>
      </c>
      <c r="B4614" s="6" t="s">
        <v>32</v>
      </c>
      <c r="C4614" s="6" t="s">
        <v>4474</v>
      </c>
    </row>
    <row r="4615" spans="1:3" x14ac:dyDescent="0.25">
      <c r="A4615" s="5">
        <v>43650.560198078703</v>
      </c>
      <c r="B4615" s="6" t="s">
        <v>32</v>
      </c>
      <c r="C4615" s="6" t="s">
        <v>4470</v>
      </c>
    </row>
    <row r="4616" spans="1:3" x14ac:dyDescent="0.25">
      <c r="A4616" s="5">
        <v>43650.560224699075</v>
      </c>
      <c r="B4616" s="6" t="s">
        <v>20</v>
      </c>
      <c r="C4616" s="6" t="s">
        <v>3127</v>
      </c>
    </row>
    <row r="4617" spans="1:3" x14ac:dyDescent="0.25">
      <c r="A4617" s="5">
        <v>43650.560825659719</v>
      </c>
      <c r="B4617" s="6" t="s">
        <v>32</v>
      </c>
      <c r="C4617" s="6" t="s">
        <v>169</v>
      </c>
    </row>
    <row r="4618" spans="1:3" x14ac:dyDescent="0.25">
      <c r="A4618" s="5">
        <v>43650.561073113429</v>
      </c>
      <c r="B4618" s="6" t="s">
        <v>20</v>
      </c>
      <c r="C4618" s="6" t="s">
        <v>169</v>
      </c>
    </row>
    <row r="4619" spans="1:3" x14ac:dyDescent="0.25">
      <c r="A4619" s="5">
        <v>43650.561276932873</v>
      </c>
      <c r="B4619" s="6" t="s">
        <v>58</v>
      </c>
      <c r="C4619" s="6" t="s">
        <v>169</v>
      </c>
    </row>
    <row r="4620" spans="1:3" x14ac:dyDescent="0.25">
      <c r="A4620" s="5">
        <v>43650.561654942132</v>
      </c>
      <c r="B4620" s="6" t="s">
        <v>42</v>
      </c>
      <c r="C4620" s="6" t="s">
        <v>2522</v>
      </c>
    </row>
    <row r="4621" spans="1:3" x14ac:dyDescent="0.25">
      <c r="A4621" s="5">
        <v>43650.561701122686</v>
      </c>
      <c r="B4621" s="6" t="s">
        <v>20</v>
      </c>
      <c r="C4621" s="6" t="s">
        <v>1189</v>
      </c>
    </row>
    <row r="4622" spans="1:3" x14ac:dyDescent="0.25">
      <c r="A4622" s="5">
        <v>43650.561701122686</v>
      </c>
      <c r="B4622" s="6" t="s">
        <v>20</v>
      </c>
      <c r="C4622" s="6" t="s">
        <v>4470</v>
      </c>
    </row>
    <row r="4623" spans="1:3" x14ac:dyDescent="0.25">
      <c r="A4623" s="5">
        <v>43650.561701122686</v>
      </c>
      <c r="B4623" s="6" t="s">
        <v>20</v>
      </c>
      <c r="C4623" s="6" t="s">
        <v>4472</v>
      </c>
    </row>
    <row r="4624" spans="1:3" x14ac:dyDescent="0.25">
      <c r="A4624" s="5">
        <v>43650.562032662034</v>
      </c>
      <c r="B4624" s="6" t="s">
        <v>20</v>
      </c>
      <c r="C4624" s="6" t="s">
        <v>436</v>
      </c>
    </row>
    <row r="4625" spans="1:3" x14ac:dyDescent="0.25">
      <c r="A4625" s="5">
        <v>43650.562270879629</v>
      </c>
      <c r="B4625" s="6" t="s">
        <v>32</v>
      </c>
      <c r="C4625" s="6" t="s">
        <v>2396</v>
      </c>
    </row>
    <row r="4626" spans="1:3" x14ac:dyDescent="0.25">
      <c r="A4626" s="5">
        <v>43650.562508402778</v>
      </c>
      <c r="B4626" s="6" t="s">
        <v>42</v>
      </c>
      <c r="C4626" s="6" t="s">
        <v>1189</v>
      </c>
    </row>
    <row r="4627" spans="1:3" x14ac:dyDescent="0.25">
      <c r="A4627" s="5">
        <v>43650.562538738428</v>
      </c>
      <c r="B4627" s="6" t="s">
        <v>32</v>
      </c>
      <c r="C4627" s="6" t="s">
        <v>169</v>
      </c>
    </row>
    <row r="4628" spans="1:3" x14ac:dyDescent="0.25">
      <c r="A4628" s="5">
        <v>43650.562558043981</v>
      </c>
      <c r="B4628" s="6" t="s">
        <v>42</v>
      </c>
      <c r="C4628" s="6" t="s">
        <v>436</v>
      </c>
    </row>
    <row r="4629" spans="1:3" x14ac:dyDescent="0.25">
      <c r="A4629" s="5">
        <v>43650.562574479169</v>
      </c>
      <c r="B4629" s="6" t="s">
        <v>42</v>
      </c>
      <c r="C4629" s="6" t="s">
        <v>1189</v>
      </c>
    </row>
    <row r="4630" spans="1:3" x14ac:dyDescent="0.25">
      <c r="A4630" s="5">
        <v>43650.562732719911</v>
      </c>
      <c r="B4630" s="6" t="s">
        <v>42</v>
      </c>
      <c r="C4630" s="6" t="s">
        <v>436</v>
      </c>
    </row>
    <row r="4631" spans="1:3" x14ac:dyDescent="0.25">
      <c r="A4631" s="5">
        <v>43650.562770613426</v>
      </c>
      <c r="B4631" s="6" t="s">
        <v>42</v>
      </c>
      <c r="C4631" s="6" t="s">
        <v>1189</v>
      </c>
    </row>
    <row r="4632" spans="1:3" x14ac:dyDescent="0.25">
      <c r="A4632" s="5">
        <v>43650.563183402781</v>
      </c>
      <c r="B4632" s="6" t="s">
        <v>42</v>
      </c>
      <c r="C4632" s="6" t="s">
        <v>2263</v>
      </c>
    </row>
    <row r="4633" spans="1:3" x14ac:dyDescent="0.25">
      <c r="A4633" s="5">
        <v>43650.563207303239</v>
      </c>
      <c r="B4633" s="6" t="s">
        <v>32</v>
      </c>
      <c r="C4633" s="6" t="s">
        <v>169</v>
      </c>
    </row>
    <row r="4634" spans="1:3" x14ac:dyDescent="0.25">
      <c r="A4634" s="5">
        <v>43650.563858611109</v>
      </c>
      <c r="B4634" s="6" t="s">
        <v>42</v>
      </c>
      <c r="C4634" s="6" t="s">
        <v>436</v>
      </c>
    </row>
    <row r="4635" spans="1:3" x14ac:dyDescent="0.25">
      <c r="A4635" s="5">
        <v>43650.564160567126</v>
      </c>
      <c r="B4635" s="6" t="s">
        <v>32</v>
      </c>
      <c r="C4635" s="6" t="s">
        <v>169</v>
      </c>
    </row>
    <row r="4636" spans="1:3" x14ac:dyDescent="0.25">
      <c r="A4636" s="5">
        <v>43650.56476212963</v>
      </c>
      <c r="B4636" s="6" t="s">
        <v>32</v>
      </c>
      <c r="C4636" s="6" t="s">
        <v>169</v>
      </c>
    </row>
    <row r="4637" spans="1:3" x14ac:dyDescent="0.25">
      <c r="A4637" s="5">
        <v>43650.564945625003</v>
      </c>
      <c r="B4637" s="6" t="s">
        <v>20</v>
      </c>
      <c r="C4637" s="6" t="s">
        <v>169</v>
      </c>
    </row>
    <row r="4638" spans="1:3" x14ac:dyDescent="0.25">
      <c r="A4638" s="5">
        <v>43650.565080162036</v>
      </c>
      <c r="B4638" s="6" t="s">
        <v>20</v>
      </c>
      <c r="C4638" s="6" t="s">
        <v>2263</v>
      </c>
    </row>
    <row r="4639" spans="1:3" x14ac:dyDescent="0.25">
      <c r="A4639" s="5">
        <v>43650.565401099535</v>
      </c>
      <c r="B4639" s="6" t="s">
        <v>42</v>
      </c>
      <c r="C4639" s="6" t="s">
        <v>1189</v>
      </c>
    </row>
    <row r="4640" spans="1:3" x14ac:dyDescent="0.25">
      <c r="A4640" s="5">
        <v>43650.565553032407</v>
      </c>
      <c r="B4640" s="6" t="s">
        <v>32</v>
      </c>
      <c r="C4640" s="6" t="s">
        <v>169</v>
      </c>
    </row>
    <row r="4641" spans="1:3" x14ac:dyDescent="0.25">
      <c r="A4641" s="5">
        <v>43650.565554375004</v>
      </c>
      <c r="B4641" s="6" t="s">
        <v>20</v>
      </c>
      <c r="C4641" s="6" t="s">
        <v>1189</v>
      </c>
    </row>
    <row r="4642" spans="1:3" x14ac:dyDescent="0.25">
      <c r="A4642" s="5">
        <v>43650.565570046296</v>
      </c>
      <c r="B4642" s="6" t="s">
        <v>20</v>
      </c>
      <c r="C4642" s="6" t="s">
        <v>1189</v>
      </c>
    </row>
    <row r="4643" spans="1:3" x14ac:dyDescent="0.25">
      <c r="A4643" s="5">
        <v>43650.565582442126</v>
      </c>
      <c r="B4643" s="6" t="s">
        <v>32</v>
      </c>
      <c r="C4643" s="6" t="s">
        <v>873</v>
      </c>
    </row>
    <row r="4644" spans="1:3" x14ac:dyDescent="0.25">
      <c r="A4644" s="5">
        <v>43650.565670520831</v>
      </c>
      <c r="B4644" s="6" t="s">
        <v>58</v>
      </c>
      <c r="C4644" s="6" t="s">
        <v>873</v>
      </c>
    </row>
    <row r="4645" spans="1:3" x14ac:dyDescent="0.25">
      <c r="A4645" s="5">
        <v>43650.565684907408</v>
      </c>
      <c r="B4645" s="6" t="s">
        <v>20</v>
      </c>
      <c r="C4645" s="6" t="s">
        <v>85</v>
      </c>
    </row>
    <row r="4646" spans="1:3" x14ac:dyDescent="0.25">
      <c r="A4646" s="5">
        <v>43650.565684907408</v>
      </c>
      <c r="B4646" s="6" t="s">
        <v>20</v>
      </c>
      <c r="C4646" s="6" t="s">
        <v>4464</v>
      </c>
    </row>
    <row r="4647" spans="1:3" x14ac:dyDescent="0.25">
      <c r="A4647" s="5">
        <v>43650.565684907408</v>
      </c>
      <c r="B4647" s="6" t="s">
        <v>20</v>
      </c>
      <c r="C4647" s="6" t="s">
        <v>4469</v>
      </c>
    </row>
    <row r="4648" spans="1:3" x14ac:dyDescent="0.25">
      <c r="A4648" s="5">
        <v>43650.565707754628</v>
      </c>
      <c r="B4648" s="6" t="s">
        <v>42</v>
      </c>
      <c r="C4648" s="6" t="s">
        <v>2396</v>
      </c>
    </row>
    <row r="4649" spans="1:3" x14ac:dyDescent="0.25">
      <c r="A4649" s="5">
        <v>43650.565840833333</v>
      </c>
      <c r="B4649" s="6" t="s">
        <v>32</v>
      </c>
      <c r="C4649" s="6" t="s">
        <v>169</v>
      </c>
    </row>
    <row r="4650" spans="1:3" x14ac:dyDescent="0.25">
      <c r="A4650" s="5">
        <v>43650.566023067127</v>
      </c>
      <c r="B4650" s="6"/>
      <c r="C4650" s="6" t="s">
        <v>169</v>
      </c>
    </row>
    <row r="4651" spans="1:3" x14ac:dyDescent="0.25">
      <c r="A4651" s="5">
        <v>43650.566069282409</v>
      </c>
      <c r="B4651" s="6" t="s">
        <v>20</v>
      </c>
      <c r="C4651" s="6" t="s">
        <v>436</v>
      </c>
    </row>
    <row r="4652" spans="1:3" x14ac:dyDescent="0.25">
      <c r="A4652" s="5">
        <v>43650.566439907408</v>
      </c>
      <c r="B4652" s="6" t="s">
        <v>20</v>
      </c>
      <c r="C4652" s="6" t="s">
        <v>85</v>
      </c>
    </row>
    <row r="4653" spans="1:3" x14ac:dyDescent="0.25">
      <c r="A4653" s="5">
        <v>43650.566439907408</v>
      </c>
      <c r="B4653" s="6" t="s">
        <v>20</v>
      </c>
      <c r="C4653" s="6" t="s">
        <v>4470</v>
      </c>
    </row>
    <row r="4654" spans="1:3" x14ac:dyDescent="0.25">
      <c r="A4654" s="5">
        <v>43650.566492812497</v>
      </c>
      <c r="B4654" s="6" t="s">
        <v>32</v>
      </c>
      <c r="C4654" s="6" t="s">
        <v>169</v>
      </c>
    </row>
    <row r="4655" spans="1:3" x14ac:dyDescent="0.25">
      <c r="A4655" s="5">
        <v>43650.566994768516</v>
      </c>
      <c r="B4655" s="6" t="s">
        <v>32</v>
      </c>
      <c r="C4655" s="6" t="s">
        <v>485</v>
      </c>
    </row>
    <row r="4656" spans="1:3" x14ac:dyDescent="0.25">
      <c r="A4656" s="5">
        <v>43650.566994768516</v>
      </c>
      <c r="B4656" s="6" t="s">
        <v>32</v>
      </c>
      <c r="C4656" s="6" t="s">
        <v>4469</v>
      </c>
    </row>
    <row r="4657" spans="1:3" x14ac:dyDescent="0.25">
      <c r="A4657" s="5">
        <v>43650.56707690972</v>
      </c>
      <c r="B4657" s="6" t="s">
        <v>20</v>
      </c>
      <c r="C4657" s="6" t="s">
        <v>436</v>
      </c>
    </row>
    <row r="4658" spans="1:3" x14ac:dyDescent="0.25">
      <c r="A4658" s="5">
        <v>43650.567342048613</v>
      </c>
      <c r="B4658" s="6" t="s">
        <v>58</v>
      </c>
      <c r="C4658" s="6" t="s">
        <v>2396</v>
      </c>
    </row>
    <row r="4659" spans="1:3" x14ac:dyDescent="0.25">
      <c r="A4659" s="5">
        <v>43650.567643171293</v>
      </c>
      <c r="B4659" s="6" t="s">
        <v>42</v>
      </c>
      <c r="C4659" s="6" t="s">
        <v>106</v>
      </c>
    </row>
    <row r="4660" spans="1:3" x14ac:dyDescent="0.25">
      <c r="A4660" s="5">
        <v>43650.567710347219</v>
      </c>
      <c r="B4660" s="6" t="s">
        <v>20</v>
      </c>
      <c r="C4660" s="6" t="s">
        <v>1189</v>
      </c>
    </row>
    <row r="4661" spans="1:3" x14ac:dyDescent="0.25">
      <c r="A4661" s="5">
        <v>43650.567834027781</v>
      </c>
      <c r="B4661" s="6" t="s">
        <v>20</v>
      </c>
      <c r="C4661" s="6" t="s">
        <v>436</v>
      </c>
    </row>
    <row r="4662" spans="1:3" x14ac:dyDescent="0.25">
      <c r="A4662" s="5">
        <v>43650.567911921295</v>
      </c>
      <c r="B4662" s="6" t="s">
        <v>20</v>
      </c>
      <c r="C4662" s="6" t="s">
        <v>873</v>
      </c>
    </row>
    <row r="4663" spans="1:3" x14ac:dyDescent="0.25">
      <c r="A4663" s="5">
        <v>43650.5680946875</v>
      </c>
      <c r="B4663" s="6" t="s">
        <v>42</v>
      </c>
      <c r="C4663" s="6" t="s">
        <v>436</v>
      </c>
    </row>
    <row r="4664" spans="1:3" x14ac:dyDescent="0.25">
      <c r="A4664" s="5">
        <v>43650.568210567129</v>
      </c>
      <c r="B4664" s="6" t="s">
        <v>32</v>
      </c>
      <c r="C4664" s="6" t="s">
        <v>169</v>
      </c>
    </row>
    <row r="4665" spans="1:3" x14ac:dyDescent="0.25">
      <c r="A4665" s="5">
        <v>43650.568366805557</v>
      </c>
      <c r="B4665" s="6" t="s">
        <v>42</v>
      </c>
      <c r="C4665" s="6" t="s">
        <v>3162</v>
      </c>
    </row>
    <row r="4666" spans="1:3" x14ac:dyDescent="0.25">
      <c r="A4666" s="5">
        <v>43650.568388321757</v>
      </c>
      <c r="B4666" s="6" t="s">
        <v>32</v>
      </c>
      <c r="C4666" s="6" t="s">
        <v>169</v>
      </c>
    </row>
    <row r="4667" spans="1:3" x14ac:dyDescent="0.25">
      <c r="A4667" s="5">
        <v>43650.568731180552</v>
      </c>
      <c r="B4667" s="6" t="s">
        <v>42</v>
      </c>
      <c r="C4667" s="6" t="s">
        <v>436</v>
      </c>
    </row>
    <row r="4668" spans="1:3" x14ac:dyDescent="0.25">
      <c r="A4668" s="5">
        <v>43650.568759560185</v>
      </c>
      <c r="B4668" s="6" t="s">
        <v>42</v>
      </c>
      <c r="C4668" s="6" t="s">
        <v>1189</v>
      </c>
    </row>
    <row r="4669" spans="1:3" x14ac:dyDescent="0.25">
      <c r="A4669" s="5">
        <v>43650.568846018519</v>
      </c>
      <c r="B4669" s="6" t="s">
        <v>20</v>
      </c>
      <c r="C4669" s="6" t="s">
        <v>1670</v>
      </c>
    </row>
    <row r="4670" spans="1:3" x14ac:dyDescent="0.25">
      <c r="A4670" s="5">
        <v>43650.569383252317</v>
      </c>
      <c r="B4670" s="6" t="s">
        <v>32</v>
      </c>
      <c r="C4670" s="6" t="s">
        <v>169</v>
      </c>
    </row>
    <row r="4671" spans="1:3" x14ac:dyDescent="0.25">
      <c r="A4671" s="5">
        <v>43650.569766400462</v>
      </c>
      <c r="B4671" s="6" t="s">
        <v>32</v>
      </c>
      <c r="C4671" s="6" t="s">
        <v>485</v>
      </c>
    </row>
    <row r="4672" spans="1:3" x14ac:dyDescent="0.25">
      <c r="A4672" s="5">
        <v>43650.569827557869</v>
      </c>
      <c r="B4672" s="6" t="s">
        <v>42</v>
      </c>
      <c r="C4672" s="6" t="s">
        <v>1189</v>
      </c>
    </row>
    <row r="4673" spans="1:3" x14ac:dyDescent="0.25">
      <c r="A4673" s="5">
        <v>43650.569934664352</v>
      </c>
      <c r="B4673" s="6" t="s">
        <v>58</v>
      </c>
      <c r="C4673" s="6" t="s">
        <v>485</v>
      </c>
    </row>
    <row r="4674" spans="1:3" x14ac:dyDescent="0.25">
      <c r="A4674" s="5">
        <v>43650.570073703704</v>
      </c>
      <c r="B4674" s="6" t="s">
        <v>32</v>
      </c>
      <c r="C4674" s="6" t="s">
        <v>2263</v>
      </c>
    </row>
    <row r="4675" spans="1:3" x14ac:dyDescent="0.25">
      <c r="A4675" s="5">
        <v>43650.570143854166</v>
      </c>
      <c r="B4675" s="6" t="s">
        <v>32</v>
      </c>
      <c r="C4675" s="6" t="s">
        <v>106</v>
      </c>
    </row>
    <row r="4676" spans="1:3" x14ac:dyDescent="0.25">
      <c r="A4676" s="5">
        <v>43650.570143854166</v>
      </c>
      <c r="B4676" s="6" t="s">
        <v>32</v>
      </c>
      <c r="C4676" s="6" t="s">
        <v>4470</v>
      </c>
    </row>
    <row r="4677" spans="1:3" x14ac:dyDescent="0.25">
      <c r="A4677" s="5">
        <v>43650.570164074074</v>
      </c>
      <c r="B4677" s="6" t="s">
        <v>32</v>
      </c>
      <c r="C4677" s="6" t="s">
        <v>485</v>
      </c>
    </row>
    <row r="4678" spans="1:3" x14ac:dyDescent="0.25">
      <c r="A4678" s="5">
        <v>43650.570246932868</v>
      </c>
      <c r="B4678" s="6" t="s">
        <v>32</v>
      </c>
      <c r="C4678" s="6" t="s">
        <v>169</v>
      </c>
    </row>
    <row r="4679" spans="1:3" x14ac:dyDescent="0.25">
      <c r="A4679" s="5">
        <v>43650.57028550926</v>
      </c>
      <c r="B4679" s="6" t="s">
        <v>32</v>
      </c>
      <c r="C4679" s="6" t="s">
        <v>873</v>
      </c>
    </row>
    <row r="4680" spans="1:3" x14ac:dyDescent="0.25">
      <c r="A4680" s="5">
        <v>43650.570373854163</v>
      </c>
      <c r="B4680" s="6" t="s">
        <v>32</v>
      </c>
      <c r="C4680" s="6" t="s">
        <v>436</v>
      </c>
    </row>
    <row r="4681" spans="1:3" x14ac:dyDescent="0.25">
      <c r="A4681" s="5">
        <v>43650.570703171295</v>
      </c>
      <c r="B4681" s="6" t="s">
        <v>32</v>
      </c>
      <c r="C4681" s="6" t="s">
        <v>485</v>
      </c>
    </row>
    <row r="4682" spans="1:3" x14ac:dyDescent="0.25">
      <c r="A4682" s="5">
        <v>43650.570731516207</v>
      </c>
      <c r="B4682" s="6" t="s">
        <v>42</v>
      </c>
      <c r="C4682" s="6" t="s">
        <v>436</v>
      </c>
    </row>
    <row r="4683" spans="1:3" x14ac:dyDescent="0.25">
      <c r="A4683" s="5">
        <v>43650.570814479164</v>
      </c>
      <c r="B4683" s="6" t="s">
        <v>32</v>
      </c>
      <c r="C4683" s="6" t="s">
        <v>169</v>
      </c>
    </row>
    <row r="4684" spans="1:3" x14ac:dyDescent="0.25">
      <c r="A4684" s="5">
        <v>43650.571076747685</v>
      </c>
      <c r="B4684" s="6" t="s">
        <v>32</v>
      </c>
      <c r="C4684" s="6" t="s">
        <v>1189</v>
      </c>
    </row>
    <row r="4685" spans="1:3" x14ac:dyDescent="0.25">
      <c r="A4685" s="5">
        <v>43650.571081273149</v>
      </c>
      <c r="B4685" s="6" t="s">
        <v>32</v>
      </c>
      <c r="C4685" s="6" t="s">
        <v>169</v>
      </c>
    </row>
    <row r="4686" spans="1:3" x14ac:dyDescent="0.25">
      <c r="A4686" s="5">
        <v>43650.57115340278</v>
      </c>
      <c r="B4686" s="6" t="s">
        <v>32</v>
      </c>
      <c r="C4686" s="6" t="s">
        <v>436</v>
      </c>
    </row>
    <row r="4687" spans="1:3" x14ac:dyDescent="0.25">
      <c r="A4687" s="5">
        <v>43650.57135179398</v>
      </c>
      <c r="B4687" s="6" t="s">
        <v>32</v>
      </c>
      <c r="C4687" s="6" t="s">
        <v>85</v>
      </c>
    </row>
    <row r="4688" spans="1:3" x14ac:dyDescent="0.25">
      <c r="A4688" s="5">
        <v>43650.57135179398</v>
      </c>
      <c r="B4688" s="6" t="s">
        <v>32</v>
      </c>
      <c r="C4688" s="6" t="s">
        <v>4470</v>
      </c>
    </row>
    <row r="4689" spans="1:3" x14ac:dyDescent="0.25">
      <c r="A4689" s="5">
        <v>43650.57135179398</v>
      </c>
      <c r="B4689" s="6" t="s">
        <v>32</v>
      </c>
      <c r="C4689" s="6" t="s">
        <v>4475</v>
      </c>
    </row>
    <row r="4690" spans="1:3" x14ac:dyDescent="0.25">
      <c r="A4690" s="5">
        <v>43650.571514467592</v>
      </c>
      <c r="B4690" s="6" t="s">
        <v>32</v>
      </c>
      <c r="C4690" s="6" t="s">
        <v>169</v>
      </c>
    </row>
    <row r="4691" spans="1:3" x14ac:dyDescent="0.25">
      <c r="A4691" s="5">
        <v>43650.571599097224</v>
      </c>
      <c r="B4691" s="6" t="s">
        <v>32</v>
      </c>
      <c r="C4691" s="6" t="s">
        <v>169</v>
      </c>
    </row>
    <row r="4692" spans="1:3" x14ac:dyDescent="0.25">
      <c r="A4692" s="5">
        <v>43650.57169153935</v>
      </c>
      <c r="B4692" s="6" t="s">
        <v>20</v>
      </c>
      <c r="C4692" s="6" t="s">
        <v>1189</v>
      </c>
    </row>
    <row r="4693" spans="1:3" x14ac:dyDescent="0.25">
      <c r="A4693" s="5">
        <v>43650.571780405095</v>
      </c>
      <c r="B4693" s="6" t="s">
        <v>32</v>
      </c>
      <c r="C4693" s="6" t="s">
        <v>169</v>
      </c>
    </row>
    <row r="4694" spans="1:3" x14ac:dyDescent="0.25">
      <c r="A4694" s="5">
        <v>43650.571878344905</v>
      </c>
      <c r="B4694" s="6" t="s">
        <v>32</v>
      </c>
      <c r="C4694" s="6" t="s">
        <v>1670</v>
      </c>
    </row>
    <row r="4695" spans="1:3" x14ac:dyDescent="0.25">
      <c r="A4695" s="5">
        <v>43650.571990983794</v>
      </c>
      <c r="B4695" s="6" t="s">
        <v>32</v>
      </c>
      <c r="C4695" s="6" t="s">
        <v>3162</v>
      </c>
    </row>
    <row r="4696" spans="1:3" x14ac:dyDescent="0.25">
      <c r="A4696" s="5">
        <v>43650.572406828702</v>
      </c>
      <c r="B4696" s="6" t="s">
        <v>32</v>
      </c>
      <c r="C4696" s="6" t="s">
        <v>436</v>
      </c>
    </row>
    <row r="4697" spans="1:3" x14ac:dyDescent="0.25">
      <c r="A4697" s="5">
        <v>43650.572521064816</v>
      </c>
      <c r="B4697" s="6" t="s">
        <v>32</v>
      </c>
      <c r="C4697" s="6" t="s">
        <v>436</v>
      </c>
    </row>
    <row r="4698" spans="1:3" x14ac:dyDescent="0.25">
      <c r="A4698" s="5">
        <v>43650.572531365739</v>
      </c>
      <c r="B4698" s="6" t="s">
        <v>32</v>
      </c>
      <c r="C4698" s="6" t="s">
        <v>2396</v>
      </c>
    </row>
    <row r="4699" spans="1:3" x14ac:dyDescent="0.25">
      <c r="A4699" s="5">
        <v>43650.572550868055</v>
      </c>
      <c r="B4699" s="6" t="s">
        <v>42</v>
      </c>
      <c r="C4699" s="6" t="s">
        <v>436</v>
      </c>
    </row>
    <row r="4700" spans="1:3" x14ac:dyDescent="0.25">
      <c r="A4700" s="5">
        <v>43650.572599918982</v>
      </c>
      <c r="B4700" s="6" t="s">
        <v>20</v>
      </c>
      <c r="C4700" s="6" t="s">
        <v>1189</v>
      </c>
    </row>
    <row r="4701" spans="1:3" x14ac:dyDescent="0.25">
      <c r="A4701" s="5">
        <v>43650.572687291664</v>
      </c>
      <c r="B4701" s="6" t="s">
        <v>32</v>
      </c>
      <c r="C4701" s="6" t="s">
        <v>873</v>
      </c>
    </row>
    <row r="4702" spans="1:3" x14ac:dyDescent="0.25">
      <c r="A4702" s="5">
        <v>43650.572927465277</v>
      </c>
      <c r="B4702" s="6" t="s">
        <v>42</v>
      </c>
      <c r="C4702" s="6" t="s">
        <v>1189</v>
      </c>
    </row>
    <row r="4703" spans="1:3" x14ac:dyDescent="0.25">
      <c r="A4703" s="5">
        <v>43650.573140428241</v>
      </c>
      <c r="B4703" s="6" t="s">
        <v>20</v>
      </c>
      <c r="C4703" s="6" t="s">
        <v>169</v>
      </c>
    </row>
    <row r="4704" spans="1:3" x14ac:dyDescent="0.25">
      <c r="A4704" s="5">
        <v>43650.573167314818</v>
      </c>
      <c r="B4704" s="6" t="s">
        <v>32</v>
      </c>
      <c r="C4704" s="6" t="s">
        <v>873</v>
      </c>
    </row>
    <row r="4705" spans="1:3" x14ac:dyDescent="0.25">
      <c r="A4705" s="5">
        <v>43650.573215381941</v>
      </c>
      <c r="B4705" s="6" t="s">
        <v>20</v>
      </c>
      <c r="C4705" s="6" t="s">
        <v>169</v>
      </c>
    </row>
    <row r="4706" spans="1:3" x14ac:dyDescent="0.25">
      <c r="A4706" s="5">
        <v>43650.573459108797</v>
      </c>
      <c r="B4706" s="6" t="s">
        <v>20</v>
      </c>
      <c r="C4706" s="6" t="s">
        <v>1189</v>
      </c>
    </row>
    <row r="4707" spans="1:3" x14ac:dyDescent="0.25">
      <c r="A4707" s="5">
        <v>43650.573575173614</v>
      </c>
      <c r="B4707" s="6" t="s">
        <v>42</v>
      </c>
      <c r="C4707" s="6" t="s">
        <v>118</v>
      </c>
    </row>
    <row r="4708" spans="1:3" x14ac:dyDescent="0.25">
      <c r="A4708" s="5">
        <v>43650.573575173614</v>
      </c>
      <c r="B4708" s="6" t="s">
        <v>42</v>
      </c>
      <c r="C4708" s="6" t="s">
        <v>4471</v>
      </c>
    </row>
    <row r="4709" spans="1:3" x14ac:dyDescent="0.25">
      <c r="A4709" s="5">
        <v>43650.573720509259</v>
      </c>
      <c r="B4709" s="6" t="s">
        <v>58</v>
      </c>
      <c r="C4709" s="6" t="s">
        <v>3162</v>
      </c>
    </row>
    <row r="4710" spans="1:3" x14ac:dyDescent="0.25">
      <c r="A4710" s="5">
        <v>43650.573894594905</v>
      </c>
      <c r="B4710" s="6" t="s">
        <v>20</v>
      </c>
      <c r="C4710" s="6" t="s">
        <v>1189</v>
      </c>
    </row>
    <row r="4711" spans="1:3" x14ac:dyDescent="0.25">
      <c r="A4711" s="5">
        <v>43650.574094884258</v>
      </c>
      <c r="B4711" s="6" t="s">
        <v>20</v>
      </c>
      <c r="C4711" s="6" t="s">
        <v>85</v>
      </c>
    </row>
    <row r="4712" spans="1:3" x14ac:dyDescent="0.25">
      <c r="A4712" s="5">
        <v>43650.574170729167</v>
      </c>
      <c r="B4712" s="6" t="s">
        <v>32</v>
      </c>
      <c r="C4712" s="6" t="s">
        <v>3162</v>
      </c>
    </row>
    <row r="4713" spans="1:3" x14ac:dyDescent="0.25">
      <c r="A4713" s="5">
        <v>43650.574227060184</v>
      </c>
      <c r="B4713" s="6" t="s">
        <v>42</v>
      </c>
      <c r="C4713" s="6" t="s">
        <v>436</v>
      </c>
    </row>
    <row r="4714" spans="1:3" x14ac:dyDescent="0.25">
      <c r="A4714" s="5">
        <v>43650.574238136571</v>
      </c>
      <c r="B4714" s="6" t="s">
        <v>42</v>
      </c>
      <c r="C4714" s="6" t="s">
        <v>436</v>
      </c>
    </row>
    <row r="4715" spans="1:3" x14ac:dyDescent="0.25">
      <c r="A4715" s="5">
        <v>43650.574257858796</v>
      </c>
      <c r="B4715" s="6" t="s">
        <v>20</v>
      </c>
      <c r="C4715" s="6" t="s">
        <v>3162</v>
      </c>
    </row>
    <row r="4716" spans="1:3" x14ac:dyDescent="0.25">
      <c r="A4716" s="5">
        <v>43650.57430270833</v>
      </c>
      <c r="B4716" s="6" t="s">
        <v>20</v>
      </c>
      <c r="C4716" s="6" t="s">
        <v>1189</v>
      </c>
    </row>
    <row r="4717" spans="1:3" x14ac:dyDescent="0.25">
      <c r="A4717" s="5">
        <v>43650.574553020837</v>
      </c>
      <c r="B4717" s="6" t="s">
        <v>20</v>
      </c>
      <c r="C4717" s="6" t="s">
        <v>1189</v>
      </c>
    </row>
    <row r="4718" spans="1:3" x14ac:dyDescent="0.25">
      <c r="A4718" s="5">
        <v>43650.574578032407</v>
      </c>
      <c r="B4718" s="6" t="s">
        <v>32</v>
      </c>
      <c r="C4718" s="6" t="s">
        <v>873</v>
      </c>
    </row>
    <row r="4719" spans="1:3" x14ac:dyDescent="0.25">
      <c r="A4719" s="5">
        <v>43650.57459355324</v>
      </c>
      <c r="B4719" s="6" t="s">
        <v>42</v>
      </c>
      <c r="C4719" s="6" t="s">
        <v>2263</v>
      </c>
    </row>
    <row r="4720" spans="1:3" x14ac:dyDescent="0.25">
      <c r="A4720" s="5">
        <v>43650.574661689818</v>
      </c>
      <c r="B4720" s="6" t="s">
        <v>32</v>
      </c>
      <c r="C4720" s="6" t="s">
        <v>169</v>
      </c>
    </row>
    <row r="4721" spans="1:3" x14ac:dyDescent="0.25">
      <c r="A4721" s="5">
        <v>43650.574796446759</v>
      </c>
      <c r="B4721" s="6" t="s">
        <v>20</v>
      </c>
      <c r="C4721" s="6" t="s">
        <v>85</v>
      </c>
    </row>
    <row r="4722" spans="1:3" x14ac:dyDescent="0.25">
      <c r="A4722" s="5">
        <v>43650.574796446759</v>
      </c>
      <c r="B4722" s="6" t="s">
        <v>20</v>
      </c>
      <c r="C4722" s="6" t="s">
        <v>4470</v>
      </c>
    </row>
    <row r="4723" spans="1:3" x14ac:dyDescent="0.25">
      <c r="A4723" s="5">
        <v>43650.575481423613</v>
      </c>
      <c r="B4723" s="6" t="s">
        <v>20</v>
      </c>
      <c r="C4723" s="6" t="s">
        <v>85</v>
      </c>
    </row>
    <row r="4724" spans="1:3" x14ac:dyDescent="0.25">
      <c r="A4724" s="5">
        <v>43650.575481423613</v>
      </c>
      <c r="B4724" s="6" t="s">
        <v>20</v>
      </c>
      <c r="C4724" s="6" t="s">
        <v>4476</v>
      </c>
    </row>
    <row r="4725" spans="1:3" x14ac:dyDescent="0.25">
      <c r="A4725" s="5">
        <v>43650.575481423613</v>
      </c>
      <c r="B4725" s="6" t="s">
        <v>20</v>
      </c>
      <c r="C4725" s="6" t="s">
        <v>4466</v>
      </c>
    </row>
    <row r="4726" spans="1:3" x14ac:dyDescent="0.25">
      <c r="A4726" s="5">
        <v>43650.575481423613</v>
      </c>
      <c r="B4726" s="6" t="s">
        <v>20</v>
      </c>
      <c r="C4726" s="6" t="s">
        <v>4463</v>
      </c>
    </row>
    <row r="4727" spans="1:3" x14ac:dyDescent="0.25">
      <c r="A4727" s="5">
        <v>43650.575533483796</v>
      </c>
      <c r="B4727" s="6" t="s">
        <v>32</v>
      </c>
      <c r="C4727" s="6" t="s">
        <v>169</v>
      </c>
    </row>
    <row r="4728" spans="1:3" x14ac:dyDescent="0.25">
      <c r="A4728" s="5">
        <v>43650.575538715275</v>
      </c>
      <c r="B4728" s="6" t="s">
        <v>42</v>
      </c>
      <c r="C4728" s="6" t="s">
        <v>169</v>
      </c>
    </row>
    <row r="4729" spans="1:3" x14ac:dyDescent="0.25">
      <c r="A4729" s="5">
        <v>43650.575635231478</v>
      </c>
      <c r="B4729" s="6" t="s">
        <v>20</v>
      </c>
      <c r="C4729" s="6" t="s">
        <v>1189</v>
      </c>
    </row>
    <row r="4730" spans="1:3" x14ac:dyDescent="0.25">
      <c r="A4730" s="5">
        <v>43650.575809386573</v>
      </c>
      <c r="B4730" s="6" t="s">
        <v>32</v>
      </c>
      <c r="C4730" s="6" t="s">
        <v>85</v>
      </c>
    </row>
    <row r="4731" spans="1:3" x14ac:dyDescent="0.25">
      <c r="A4731" s="5">
        <v>43650.575809386573</v>
      </c>
      <c r="B4731" s="6" t="s">
        <v>32</v>
      </c>
      <c r="C4731" s="6" t="s">
        <v>4470</v>
      </c>
    </row>
    <row r="4732" spans="1:3" x14ac:dyDescent="0.25">
      <c r="A4732" s="5">
        <v>43650.575809386573</v>
      </c>
      <c r="B4732" s="6" t="s">
        <v>32</v>
      </c>
      <c r="C4732" s="6" t="s">
        <v>4473</v>
      </c>
    </row>
    <row r="4733" spans="1:3" x14ac:dyDescent="0.25">
      <c r="A4733" s="5">
        <v>43650.575998298613</v>
      </c>
      <c r="B4733" s="6" t="s">
        <v>32</v>
      </c>
      <c r="C4733" s="6" t="s">
        <v>1189</v>
      </c>
    </row>
    <row r="4734" spans="1:3" x14ac:dyDescent="0.25">
      <c r="A4734" s="5">
        <v>43650.575998298613</v>
      </c>
      <c r="B4734" s="6" t="s">
        <v>32</v>
      </c>
      <c r="C4734" s="6" t="s">
        <v>4478</v>
      </c>
    </row>
    <row r="4735" spans="1:3" x14ac:dyDescent="0.25">
      <c r="A4735" s="5">
        <v>43650.575893298614</v>
      </c>
      <c r="B4735" s="6" t="s">
        <v>20</v>
      </c>
      <c r="C4735" s="6" t="s">
        <v>85</v>
      </c>
    </row>
    <row r="4736" spans="1:3" x14ac:dyDescent="0.25">
      <c r="A4736" s="5">
        <v>43650.575893298614</v>
      </c>
      <c r="B4736" s="6" t="s">
        <v>20</v>
      </c>
      <c r="C4736" s="6" t="s">
        <v>4467</v>
      </c>
    </row>
    <row r="4737" spans="1:3" x14ac:dyDescent="0.25">
      <c r="A4737" s="5">
        <v>43650.57609289352</v>
      </c>
      <c r="B4737" s="6" t="s">
        <v>32</v>
      </c>
      <c r="C4737" s="6" t="s">
        <v>485</v>
      </c>
    </row>
    <row r="4738" spans="1:3" x14ac:dyDescent="0.25">
      <c r="A4738" s="5">
        <v>43650.576120358797</v>
      </c>
      <c r="B4738" s="6" t="s">
        <v>20</v>
      </c>
      <c r="C4738" s="6" t="s">
        <v>1189</v>
      </c>
    </row>
    <row r="4739" spans="1:3" x14ac:dyDescent="0.25">
      <c r="A4739" s="5">
        <v>43650.576231192128</v>
      </c>
      <c r="B4739" s="6" t="s">
        <v>32</v>
      </c>
      <c r="C4739" s="6" t="s">
        <v>1189</v>
      </c>
    </row>
    <row r="4740" spans="1:3" x14ac:dyDescent="0.25">
      <c r="A4740" s="5">
        <v>43650.576644907407</v>
      </c>
      <c r="B4740" s="6" t="s">
        <v>42</v>
      </c>
      <c r="C4740" s="6" t="s">
        <v>436</v>
      </c>
    </row>
    <row r="4741" spans="1:3" x14ac:dyDescent="0.25">
      <c r="A4741" s="5">
        <v>43650.576663425927</v>
      </c>
      <c r="B4741" s="6" t="s">
        <v>58</v>
      </c>
      <c r="C4741" s="6" t="s">
        <v>169</v>
      </c>
    </row>
    <row r="4742" spans="1:3" x14ac:dyDescent="0.25">
      <c r="A4742" s="5">
        <v>43650.576947442132</v>
      </c>
      <c r="B4742" s="6" t="s">
        <v>32</v>
      </c>
      <c r="C4742" s="6" t="s">
        <v>436</v>
      </c>
    </row>
    <row r="4743" spans="1:3" x14ac:dyDescent="0.25">
      <c r="A4743" s="5">
        <v>43650.57703010417</v>
      </c>
      <c r="B4743" s="6" t="s">
        <v>20</v>
      </c>
      <c r="C4743" s="6" t="s">
        <v>1189</v>
      </c>
    </row>
    <row r="4744" spans="1:3" x14ac:dyDescent="0.25">
      <c r="A4744" s="5">
        <v>43650.577096990739</v>
      </c>
      <c r="B4744" s="6" t="s">
        <v>20</v>
      </c>
      <c r="C4744" s="6" t="s">
        <v>436</v>
      </c>
    </row>
    <row r="4745" spans="1:3" x14ac:dyDescent="0.25">
      <c r="A4745" s="5">
        <v>43650.577564004627</v>
      </c>
      <c r="B4745" s="6" t="s">
        <v>42</v>
      </c>
      <c r="C4745" s="6" t="s">
        <v>436</v>
      </c>
    </row>
    <row r="4746" spans="1:3" x14ac:dyDescent="0.25">
      <c r="A4746" s="5">
        <v>43650.577702048613</v>
      </c>
      <c r="B4746" s="6" t="s">
        <v>42</v>
      </c>
      <c r="C4746" s="6" t="s">
        <v>169</v>
      </c>
    </row>
    <row r="4747" spans="1:3" x14ac:dyDescent="0.25">
      <c r="A4747" s="5">
        <v>43650.578195231479</v>
      </c>
      <c r="B4747" s="6" t="s">
        <v>32</v>
      </c>
      <c r="C4747" s="6" t="s">
        <v>2522</v>
      </c>
    </row>
    <row r="4748" spans="1:3" x14ac:dyDescent="0.25">
      <c r="A4748" s="5">
        <v>43650.578265613425</v>
      </c>
      <c r="B4748" s="6" t="s">
        <v>20</v>
      </c>
      <c r="C4748" s="6" t="s">
        <v>106</v>
      </c>
    </row>
    <row r="4749" spans="1:3" x14ac:dyDescent="0.25">
      <c r="A4749" s="5">
        <v>43650.578265613425</v>
      </c>
      <c r="B4749" s="6" t="s">
        <v>20</v>
      </c>
      <c r="C4749" s="6" t="s">
        <v>4478</v>
      </c>
    </row>
    <row r="4750" spans="1:3" x14ac:dyDescent="0.25">
      <c r="A4750" s="5">
        <v>43650.578318206019</v>
      </c>
      <c r="B4750" s="6" t="s">
        <v>32</v>
      </c>
      <c r="C4750" s="6" t="s">
        <v>85</v>
      </c>
    </row>
    <row r="4751" spans="1:3" x14ac:dyDescent="0.25">
      <c r="A4751" s="5">
        <v>43650.578347488423</v>
      </c>
      <c r="B4751" s="6" t="s">
        <v>42</v>
      </c>
      <c r="C4751" s="6" t="s">
        <v>2263</v>
      </c>
    </row>
    <row r="4752" spans="1:3" x14ac:dyDescent="0.25">
      <c r="A4752" s="5">
        <v>43650.57835358796</v>
      </c>
      <c r="B4752" s="6" t="s">
        <v>20</v>
      </c>
      <c r="C4752" s="6" t="s">
        <v>436</v>
      </c>
    </row>
    <row r="4753" spans="1:3" x14ac:dyDescent="0.25">
      <c r="A4753" s="5">
        <v>43650.57868309028</v>
      </c>
      <c r="B4753" s="6" t="s">
        <v>20</v>
      </c>
      <c r="C4753" s="6" t="s">
        <v>85</v>
      </c>
    </row>
    <row r="4754" spans="1:3" x14ac:dyDescent="0.25">
      <c r="A4754" s="5">
        <v>43650.57868309028</v>
      </c>
      <c r="B4754" s="6" t="s">
        <v>20</v>
      </c>
      <c r="C4754" s="6" t="s">
        <v>4473</v>
      </c>
    </row>
    <row r="4755" spans="1:3" x14ac:dyDescent="0.25">
      <c r="A4755" s="5">
        <v>43650.57868309028</v>
      </c>
      <c r="B4755" s="6" t="s">
        <v>20</v>
      </c>
      <c r="C4755" s="6" t="s">
        <v>4469</v>
      </c>
    </row>
    <row r="4756" spans="1:3" x14ac:dyDescent="0.25">
      <c r="A4756" s="5">
        <v>43650.578988842593</v>
      </c>
      <c r="B4756" s="6" t="s">
        <v>20</v>
      </c>
      <c r="C4756" s="6" t="s">
        <v>1189</v>
      </c>
    </row>
    <row r="4757" spans="1:3" x14ac:dyDescent="0.25">
      <c r="A4757" s="5">
        <v>43650.578991631941</v>
      </c>
      <c r="B4757" s="6" t="s">
        <v>32</v>
      </c>
      <c r="C4757" s="6" t="s">
        <v>2396</v>
      </c>
    </row>
    <row r="4758" spans="1:3" x14ac:dyDescent="0.25">
      <c r="A4758" s="5">
        <v>43650.579364594909</v>
      </c>
      <c r="B4758" s="6" t="s">
        <v>42</v>
      </c>
      <c r="C4758" s="6" t="s">
        <v>1189</v>
      </c>
    </row>
    <row r="4759" spans="1:3" x14ac:dyDescent="0.25">
      <c r="A4759" s="5">
        <v>43650.57950954861</v>
      </c>
      <c r="B4759" s="6" t="s">
        <v>32</v>
      </c>
      <c r="C4759" s="6" t="s">
        <v>169</v>
      </c>
    </row>
    <row r="4760" spans="1:3" x14ac:dyDescent="0.25">
      <c r="A4760" s="5">
        <v>43650.579855277778</v>
      </c>
      <c r="B4760" s="6" t="s">
        <v>32</v>
      </c>
      <c r="C4760" s="6" t="s">
        <v>3162</v>
      </c>
    </row>
    <row r="4761" spans="1:3" x14ac:dyDescent="0.25">
      <c r="A4761" s="5">
        <v>43650.5798931713</v>
      </c>
      <c r="B4761" s="6" t="s">
        <v>20</v>
      </c>
      <c r="C4761" s="6" t="s">
        <v>3162</v>
      </c>
    </row>
    <row r="4762" spans="1:3" x14ac:dyDescent="0.25">
      <c r="A4762" s="5">
        <v>43650.580084074078</v>
      </c>
      <c r="B4762" s="6" t="s">
        <v>20</v>
      </c>
      <c r="C4762" s="6" t="s">
        <v>1189</v>
      </c>
    </row>
    <row r="4763" spans="1:3" x14ac:dyDescent="0.25">
      <c r="A4763" s="5">
        <v>43650.58033780093</v>
      </c>
      <c r="B4763" s="6" t="s">
        <v>32</v>
      </c>
      <c r="C4763" s="6" t="s">
        <v>169</v>
      </c>
    </row>
    <row r="4764" spans="1:3" x14ac:dyDescent="0.25">
      <c r="A4764" s="5">
        <v>43650.580427013891</v>
      </c>
      <c r="B4764" s="6" t="s">
        <v>20</v>
      </c>
      <c r="C4764" s="6" t="s">
        <v>720</v>
      </c>
    </row>
    <row r="4765" spans="1:3" x14ac:dyDescent="0.25">
      <c r="A4765" s="5">
        <v>43650.580444571759</v>
      </c>
      <c r="B4765" s="6" t="s">
        <v>20</v>
      </c>
      <c r="C4765" s="6" t="s">
        <v>873</v>
      </c>
    </row>
    <row r="4766" spans="1:3" x14ac:dyDescent="0.25">
      <c r="A4766" s="5">
        <v>43650.58061503472</v>
      </c>
      <c r="B4766" s="6" t="s">
        <v>42</v>
      </c>
      <c r="C4766" s="6" t="s">
        <v>436</v>
      </c>
    </row>
    <row r="4767" spans="1:3" x14ac:dyDescent="0.25">
      <c r="A4767" s="5">
        <v>43650.580652037039</v>
      </c>
      <c r="B4767" s="6" t="s">
        <v>20</v>
      </c>
      <c r="C4767" s="6" t="s">
        <v>169</v>
      </c>
    </row>
    <row r="4768" spans="1:3" x14ac:dyDescent="0.25">
      <c r="A4768" s="5">
        <v>43650.580764398146</v>
      </c>
      <c r="B4768" s="6" t="s">
        <v>32</v>
      </c>
      <c r="C4768" s="6" t="s">
        <v>85</v>
      </c>
    </row>
    <row r="4769" spans="1:3" x14ac:dyDescent="0.25">
      <c r="A4769" s="5">
        <v>43650.580764398146</v>
      </c>
      <c r="B4769" s="6" t="s">
        <v>32</v>
      </c>
      <c r="C4769" s="6" t="s">
        <v>4470</v>
      </c>
    </row>
    <row r="4770" spans="1:3" x14ac:dyDescent="0.25">
      <c r="A4770" s="5">
        <v>43650.580764398146</v>
      </c>
      <c r="B4770" s="6" t="s">
        <v>32</v>
      </c>
      <c r="C4770" s="6" t="s">
        <v>4463</v>
      </c>
    </row>
    <row r="4771" spans="1:3" x14ac:dyDescent="0.25">
      <c r="A4771" s="5">
        <v>43650.580812187502</v>
      </c>
      <c r="B4771" s="6" t="s">
        <v>20</v>
      </c>
      <c r="C4771" s="6" t="s">
        <v>436</v>
      </c>
    </row>
    <row r="4772" spans="1:3" x14ac:dyDescent="0.25">
      <c r="A4772" s="5">
        <v>43650.580903020833</v>
      </c>
      <c r="B4772" s="6" t="s">
        <v>20</v>
      </c>
      <c r="C4772" s="6" t="s">
        <v>1189</v>
      </c>
    </row>
    <row r="4773" spans="1:3" x14ac:dyDescent="0.25">
      <c r="A4773" s="5">
        <v>43650.581221261571</v>
      </c>
      <c r="B4773" s="6" t="s">
        <v>42</v>
      </c>
      <c r="C4773" s="6" t="s">
        <v>436</v>
      </c>
    </row>
    <row r="4774" spans="1:3" x14ac:dyDescent="0.25">
      <c r="A4774" s="5">
        <v>43650.581345185186</v>
      </c>
      <c r="B4774" s="6" t="s">
        <v>20</v>
      </c>
      <c r="C4774" s="6" t="s">
        <v>1765</v>
      </c>
    </row>
    <row r="4775" spans="1:3" x14ac:dyDescent="0.25">
      <c r="A4775" s="5">
        <v>43650.581481527777</v>
      </c>
      <c r="B4775" s="6" t="s">
        <v>32</v>
      </c>
      <c r="C4775" s="6" t="s">
        <v>85</v>
      </c>
    </row>
    <row r="4776" spans="1:3" x14ac:dyDescent="0.25">
      <c r="A4776" s="5">
        <v>43650.581491122684</v>
      </c>
      <c r="B4776" s="6" t="s">
        <v>20</v>
      </c>
      <c r="C4776" s="6" t="s">
        <v>85</v>
      </c>
    </row>
    <row r="4777" spans="1:3" x14ac:dyDescent="0.25">
      <c r="A4777" s="5">
        <v>43650.581491122684</v>
      </c>
      <c r="B4777" s="6" t="s">
        <v>20</v>
      </c>
      <c r="C4777" s="6" t="s">
        <v>4468</v>
      </c>
    </row>
    <row r="4778" spans="1:3" x14ac:dyDescent="0.25">
      <c r="A4778" s="5">
        <v>43650.581556527781</v>
      </c>
      <c r="B4778" s="6" t="s">
        <v>20</v>
      </c>
      <c r="C4778" s="6" t="s">
        <v>169</v>
      </c>
    </row>
    <row r="4779" spans="1:3" x14ac:dyDescent="0.25">
      <c r="A4779" s="5">
        <v>43650.581827037036</v>
      </c>
      <c r="B4779" s="6" t="s">
        <v>42</v>
      </c>
      <c r="C4779" s="6" t="s">
        <v>436</v>
      </c>
    </row>
    <row r="4780" spans="1:3" x14ac:dyDescent="0.25">
      <c r="A4780" s="5">
        <v>43650.581987581019</v>
      </c>
      <c r="B4780" s="6" t="s">
        <v>20</v>
      </c>
      <c r="C4780" s="6" t="s">
        <v>169</v>
      </c>
    </row>
    <row r="4781" spans="1:3" x14ac:dyDescent="0.25">
      <c r="A4781" s="5">
        <v>43650.582090462965</v>
      </c>
      <c r="B4781" s="6" t="s">
        <v>32</v>
      </c>
      <c r="C4781" s="6" t="s">
        <v>873</v>
      </c>
    </row>
    <row r="4782" spans="1:3" x14ac:dyDescent="0.25">
      <c r="A4782" s="5">
        <v>43650.582347280091</v>
      </c>
      <c r="B4782" s="6" t="s">
        <v>32</v>
      </c>
      <c r="C4782" s="6" t="s">
        <v>720</v>
      </c>
    </row>
    <row r="4783" spans="1:3" x14ac:dyDescent="0.25">
      <c r="A4783" s="5">
        <v>43650.583130983796</v>
      </c>
      <c r="B4783" s="6" t="s">
        <v>20</v>
      </c>
      <c r="C4783" s="6" t="s">
        <v>1189</v>
      </c>
    </row>
    <row r="4784" spans="1:3" x14ac:dyDescent="0.25">
      <c r="A4784" s="5">
        <v>43650.583487233795</v>
      </c>
      <c r="B4784" s="6" t="s">
        <v>32</v>
      </c>
      <c r="C4784" s="6" t="s">
        <v>2396</v>
      </c>
    </row>
    <row r="4785" spans="1:3" x14ac:dyDescent="0.25">
      <c r="A4785" s="5">
        <v>43650.58356201389</v>
      </c>
      <c r="B4785" s="6" t="s">
        <v>20</v>
      </c>
      <c r="C4785" s="6" t="s">
        <v>169</v>
      </c>
    </row>
    <row r="4786" spans="1:3" x14ac:dyDescent="0.25">
      <c r="A4786" s="5">
        <v>43650.58356201389</v>
      </c>
      <c r="B4786" s="6" t="s">
        <v>20</v>
      </c>
      <c r="C4786" s="6" t="s">
        <v>4472</v>
      </c>
    </row>
    <row r="4787" spans="1:3" x14ac:dyDescent="0.25">
      <c r="A4787" s="5">
        <v>43650.584151435185</v>
      </c>
      <c r="B4787" s="6" t="s">
        <v>32</v>
      </c>
      <c r="C4787" s="6" t="s">
        <v>485</v>
      </c>
    </row>
    <row r="4788" spans="1:3" x14ac:dyDescent="0.25">
      <c r="A4788" s="5">
        <v>43650.584222893522</v>
      </c>
      <c r="B4788" s="6" t="s">
        <v>20</v>
      </c>
      <c r="C4788" s="6" t="s">
        <v>169</v>
      </c>
    </row>
    <row r="4789" spans="1:3" x14ac:dyDescent="0.25">
      <c r="A4789" s="5">
        <v>43650.584247222221</v>
      </c>
      <c r="B4789" s="6" t="s">
        <v>42</v>
      </c>
      <c r="C4789" s="6" t="s">
        <v>2263</v>
      </c>
    </row>
    <row r="4790" spans="1:3" x14ac:dyDescent="0.25">
      <c r="A4790" s="5">
        <v>43650.584297002315</v>
      </c>
      <c r="B4790" s="6" t="s">
        <v>42</v>
      </c>
      <c r="C4790" s="6" t="s">
        <v>436</v>
      </c>
    </row>
    <row r="4791" spans="1:3" x14ac:dyDescent="0.25">
      <c r="A4791" s="5">
        <v>43650.584385439812</v>
      </c>
      <c r="B4791" s="6" t="s">
        <v>20</v>
      </c>
      <c r="C4791" s="6" t="s">
        <v>1189</v>
      </c>
    </row>
    <row r="4792" spans="1:3" x14ac:dyDescent="0.25">
      <c r="A4792" s="5">
        <v>43650.584520729164</v>
      </c>
      <c r="B4792" s="6" t="s">
        <v>32</v>
      </c>
      <c r="C4792" s="6" t="s">
        <v>873</v>
      </c>
    </row>
    <row r="4793" spans="1:3" x14ac:dyDescent="0.25">
      <c r="A4793" s="5">
        <v>43650.584520729164</v>
      </c>
      <c r="B4793" s="6" t="s">
        <v>32</v>
      </c>
      <c r="C4793" s="6" t="s">
        <v>4470</v>
      </c>
    </row>
    <row r="4794" spans="1:3" x14ac:dyDescent="0.25">
      <c r="A4794" s="5">
        <v>43650.584520729164</v>
      </c>
      <c r="B4794" s="6" t="s">
        <v>32</v>
      </c>
      <c r="C4794" s="6" t="s">
        <v>4472</v>
      </c>
    </row>
    <row r="4795" spans="1:3" x14ac:dyDescent="0.25">
      <c r="A4795" s="5">
        <v>43650.584912500002</v>
      </c>
      <c r="B4795" s="6" t="s">
        <v>32</v>
      </c>
      <c r="C4795" s="6" t="s">
        <v>169</v>
      </c>
    </row>
    <row r="4796" spans="1:3" x14ac:dyDescent="0.25">
      <c r="A4796" s="5">
        <v>43650.585134085646</v>
      </c>
      <c r="B4796" s="6" t="s">
        <v>20</v>
      </c>
      <c r="C4796" s="6" t="s">
        <v>169</v>
      </c>
    </row>
    <row r="4797" spans="1:3" x14ac:dyDescent="0.25">
      <c r="A4797" s="5">
        <v>43650.585365509258</v>
      </c>
      <c r="B4797" s="6" t="s">
        <v>32</v>
      </c>
      <c r="C4797" s="6" t="s">
        <v>169</v>
      </c>
    </row>
    <row r="4798" spans="1:3" x14ac:dyDescent="0.25">
      <c r="A4798" s="5">
        <v>43650.585561006941</v>
      </c>
      <c r="B4798" s="6" t="s">
        <v>20</v>
      </c>
      <c r="C4798" s="6" t="s">
        <v>2263</v>
      </c>
    </row>
    <row r="4799" spans="1:3" x14ac:dyDescent="0.25">
      <c r="A4799" s="5">
        <v>43650.585738692127</v>
      </c>
      <c r="B4799" s="6" t="s">
        <v>42</v>
      </c>
      <c r="C4799" s="6" t="s">
        <v>1189</v>
      </c>
    </row>
    <row r="4800" spans="1:3" x14ac:dyDescent="0.25">
      <c r="A4800" s="5">
        <v>43650.586090486111</v>
      </c>
      <c r="B4800" s="6" t="s">
        <v>32</v>
      </c>
      <c r="C4800" s="6" t="s">
        <v>436</v>
      </c>
    </row>
    <row r="4801" spans="1:3" x14ac:dyDescent="0.25">
      <c r="A4801" s="5">
        <v>43650.58620046296</v>
      </c>
      <c r="B4801" s="6" t="s">
        <v>32</v>
      </c>
      <c r="C4801" s="6" t="s">
        <v>169</v>
      </c>
    </row>
    <row r="4802" spans="1:3" x14ac:dyDescent="0.25">
      <c r="A4802" s="5">
        <v>43650.586219108794</v>
      </c>
      <c r="B4802" s="6" t="s">
        <v>20</v>
      </c>
      <c r="C4802" s="6" t="s">
        <v>85</v>
      </c>
    </row>
    <row r="4803" spans="1:3" x14ac:dyDescent="0.25">
      <c r="A4803" s="5">
        <v>43650.586219108794</v>
      </c>
      <c r="B4803" s="6" t="s">
        <v>20</v>
      </c>
      <c r="C4803" s="6" t="s">
        <v>4467</v>
      </c>
    </row>
    <row r="4804" spans="1:3" x14ac:dyDescent="0.25">
      <c r="A4804" s="5">
        <v>43650.586419606479</v>
      </c>
      <c r="B4804" s="6" t="s">
        <v>20</v>
      </c>
      <c r="C4804" s="6" t="s">
        <v>485</v>
      </c>
    </row>
    <row r="4805" spans="1:3" x14ac:dyDescent="0.25">
      <c r="A4805" s="5">
        <v>43650.586535011571</v>
      </c>
      <c r="B4805" s="6" t="s">
        <v>20</v>
      </c>
      <c r="C4805" s="6" t="s">
        <v>436</v>
      </c>
    </row>
    <row r="4806" spans="1:3" x14ac:dyDescent="0.25">
      <c r="A4806" s="5">
        <v>43650.586538020834</v>
      </c>
      <c r="B4806" s="6" t="s">
        <v>32</v>
      </c>
      <c r="C4806" s="6" t="s">
        <v>1189</v>
      </c>
    </row>
    <row r="4807" spans="1:3" x14ac:dyDescent="0.25">
      <c r="A4807" s="5">
        <v>43650.586567256942</v>
      </c>
      <c r="B4807" s="6" t="s">
        <v>42</v>
      </c>
      <c r="C4807" s="6" t="s">
        <v>1189</v>
      </c>
    </row>
    <row r="4808" spans="1:3" x14ac:dyDescent="0.25">
      <c r="A4808" s="5">
        <v>43650.586594988425</v>
      </c>
      <c r="B4808" s="6" t="s">
        <v>42</v>
      </c>
      <c r="C4808" s="6" t="s">
        <v>1189</v>
      </c>
    </row>
    <row r="4809" spans="1:3" x14ac:dyDescent="0.25">
      <c r="A4809" s="5">
        <v>43650.586904143522</v>
      </c>
      <c r="B4809" s="6" t="s">
        <v>20</v>
      </c>
      <c r="C4809" s="6" t="s">
        <v>65</v>
      </c>
    </row>
    <row r="4810" spans="1:3" x14ac:dyDescent="0.25">
      <c r="A4810" s="5">
        <v>43650.586924780095</v>
      </c>
      <c r="B4810" s="6" t="s">
        <v>32</v>
      </c>
      <c r="C4810" s="6" t="s">
        <v>169</v>
      </c>
    </row>
    <row r="4811" spans="1:3" x14ac:dyDescent="0.25">
      <c r="A4811" s="5">
        <v>43650.586924780095</v>
      </c>
      <c r="B4811" s="6" t="s">
        <v>32</v>
      </c>
      <c r="C4811" s="6" t="s">
        <v>4472</v>
      </c>
    </row>
    <row r="4812" spans="1:3" x14ac:dyDescent="0.25">
      <c r="A4812" s="5">
        <v>43650.586975208331</v>
      </c>
      <c r="B4812" s="6" t="s">
        <v>42</v>
      </c>
      <c r="C4812" s="6" t="s">
        <v>1189</v>
      </c>
    </row>
    <row r="4813" spans="1:3" x14ac:dyDescent="0.25">
      <c r="A4813" s="5">
        <v>43650.58700684028</v>
      </c>
      <c r="B4813" s="6" t="s">
        <v>32</v>
      </c>
      <c r="C4813" s="6" t="s">
        <v>2522</v>
      </c>
    </row>
    <row r="4814" spans="1:3" x14ac:dyDescent="0.25">
      <c r="A4814" s="5">
        <v>43650.587118402778</v>
      </c>
      <c r="B4814" s="6" t="s">
        <v>32</v>
      </c>
      <c r="C4814" s="6" t="s">
        <v>169</v>
      </c>
    </row>
    <row r="4815" spans="1:3" x14ac:dyDescent="0.25">
      <c r="A4815" s="5">
        <v>43650.587150069441</v>
      </c>
      <c r="B4815" s="6" t="s">
        <v>20</v>
      </c>
      <c r="C4815" s="6" t="s">
        <v>2522</v>
      </c>
    </row>
    <row r="4816" spans="1:3" x14ac:dyDescent="0.25">
      <c r="A4816" s="5">
        <v>43650.587234409722</v>
      </c>
      <c r="B4816" s="6" t="s">
        <v>42</v>
      </c>
      <c r="C4816" s="6" t="s">
        <v>436</v>
      </c>
    </row>
    <row r="4817" spans="1:3" x14ac:dyDescent="0.25">
      <c r="A4817" s="5">
        <v>43650.587783449075</v>
      </c>
      <c r="B4817" s="6" t="s">
        <v>32</v>
      </c>
      <c r="C4817" s="6" t="s">
        <v>485</v>
      </c>
    </row>
    <row r="4818" spans="1:3" x14ac:dyDescent="0.25">
      <c r="A4818" s="5">
        <v>43650.587820624998</v>
      </c>
      <c r="B4818" s="6" t="s">
        <v>32</v>
      </c>
      <c r="C4818" s="6" t="s">
        <v>485</v>
      </c>
    </row>
    <row r="4819" spans="1:3" x14ac:dyDescent="0.25">
      <c r="A4819" s="5">
        <v>43650.588330370367</v>
      </c>
      <c r="B4819" s="6" t="s">
        <v>58</v>
      </c>
      <c r="C4819" s="6" t="s">
        <v>169</v>
      </c>
    </row>
    <row r="4820" spans="1:3" x14ac:dyDescent="0.25">
      <c r="A4820" s="5">
        <v>43650.588485300927</v>
      </c>
      <c r="B4820" s="6"/>
      <c r="C4820" s="6" t="s">
        <v>2911</v>
      </c>
    </row>
    <row r="4821" spans="1:3" x14ac:dyDescent="0.25">
      <c r="A4821" s="5">
        <v>43650.588578055555</v>
      </c>
      <c r="B4821" s="6" t="s">
        <v>32</v>
      </c>
      <c r="C4821" s="6" t="s">
        <v>106</v>
      </c>
    </row>
    <row r="4822" spans="1:3" x14ac:dyDescent="0.25">
      <c r="A4822" s="5">
        <v>43650.588578055555</v>
      </c>
      <c r="B4822" s="6" t="s">
        <v>32</v>
      </c>
      <c r="C4822" s="6" t="s">
        <v>4470</v>
      </c>
    </row>
    <row r="4823" spans="1:3" x14ac:dyDescent="0.25">
      <c r="A4823" s="5">
        <v>43650.588670439814</v>
      </c>
      <c r="B4823" s="6" t="s">
        <v>58</v>
      </c>
      <c r="C4823" s="6" t="s">
        <v>485</v>
      </c>
    </row>
    <row r="4824" spans="1:3" x14ac:dyDescent="0.25">
      <c r="A4824" s="5">
        <v>43650.589023009263</v>
      </c>
      <c r="B4824" s="6" t="s">
        <v>32</v>
      </c>
      <c r="C4824" s="6" t="s">
        <v>169</v>
      </c>
    </row>
    <row r="4825" spans="1:3" x14ac:dyDescent="0.25">
      <c r="A4825" s="5">
        <v>43650.589208472222</v>
      </c>
      <c r="B4825" s="6" t="s">
        <v>32</v>
      </c>
      <c r="C4825" s="6" t="s">
        <v>169</v>
      </c>
    </row>
    <row r="4826" spans="1:3" x14ac:dyDescent="0.25">
      <c r="A4826" s="5">
        <v>43650.589263368056</v>
      </c>
      <c r="B4826" s="6" t="s">
        <v>20</v>
      </c>
      <c r="C4826" s="6" t="s">
        <v>2263</v>
      </c>
    </row>
    <row r="4827" spans="1:3" x14ac:dyDescent="0.25">
      <c r="A4827" s="5">
        <v>43650.589487939818</v>
      </c>
      <c r="B4827" s="6" t="s">
        <v>32</v>
      </c>
      <c r="C4827" s="6" t="s">
        <v>169</v>
      </c>
    </row>
    <row r="4828" spans="1:3" x14ac:dyDescent="0.25">
      <c r="A4828" s="5">
        <v>43650.589725185186</v>
      </c>
      <c r="B4828" s="6" t="s">
        <v>32</v>
      </c>
      <c r="C4828" s="6" t="s">
        <v>873</v>
      </c>
    </row>
    <row r="4829" spans="1:3" x14ac:dyDescent="0.25">
      <c r="A4829" s="5">
        <v>43650.589798287037</v>
      </c>
      <c r="B4829" s="6" t="s">
        <v>20</v>
      </c>
      <c r="C4829" s="6" t="s">
        <v>1189</v>
      </c>
    </row>
    <row r="4830" spans="1:3" x14ac:dyDescent="0.25">
      <c r="A4830" s="5">
        <v>43650.590467569447</v>
      </c>
      <c r="B4830" s="6" t="s">
        <v>32</v>
      </c>
      <c r="C4830" s="6" t="s">
        <v>3162</v>
      </c>
    </row>
    <row r="4831" spans="1:3" x14ac:dyDescent="0.25">
      <c r="A4831" s="5">
        <v>43650.590651712962</v>
      </c>
      <c r="B4831" s="6" t="s">
        <v>32</v>
      </c>
      <c r="C4831" s="6" t="s">
        <v>485</v>
      </c>
    </row>
    <row r="4832" spans="1:3" x14ac:dyDescent="0.25">
      <c r="A4832" s="5">
        <v>43650.590979398148</v>
      </c>
      <c r="B4832" s="6" t="s">
        <v>20</v>
      </c>
      <c r="C4832" s="6" t="s">
        <v>85</v>
      </c>
    </row>
    <row r="4833" spans="1:3" x14ac:dyDescent="0.25">
      <c r="A4833" s="5">
        <v>43650.590979398148</v>
      </c>
      <c r="B4833" s="6" t="s">
        <v>20</v>
      </c>
      <c r="C4833" s="6" t="s">
        <v>4461</v>
      </c>
    </row>
    <row r="4834" spans="1:3" x14ac:dyDescent="0.25">
      <c r="A4834" s="5">
        <v>43650.590979398148</v>
      </c>
      <c r="B4834" s="6" t="s">
        <v>20</v>
      </c>
      <c r="C4834" s="6" t="s">
        <v>4467</v>
      </c>
    </row>
    <row r="4835" spans="1:3" x14ac:dyDescent="0.25">
      <c r="A4835" s="5">
        <v>43650.590979398148</v>
      </c>
      <c r="B4835" s="6" t="s">
        <v>20</v>
      </c>
      <c r="C4835" s="6" t="s">
        <v>4473</v>
      </c>
    </row>
    <row r="4836" spans="1:3" x14ac:dyDescent="0.25">
      <c r="A4836" s="5">
        <v>43650.590979398148</v>
      </c>
      <c r="B4836" s="6" t="s">
        <v>20</v>
      </c>
      <c r="C4836" s="6" t="s">
        <v>4475</v>
      </c>
    </row>
    <row r="4837" spans="1:3" x14ac:dyDescent="0.25">
      <c r="A4837" s="5">
        <v>43650.591030428244</v>
      </c>
      <c r="B4837" s="6" t="s">
        <v>20</v>
      </c>
      <c r="C4837" s="6" t="s">
        <v>1189</v>
      </c>
    </row>
    <row r="4838" spans="1:3" x14ac:dyDescent="0.25">
      <c r="A4838" s="5">
        <v>43650.591112164351</v>
      </c>
      <c r="B4838" s="6" t="s">
        <v>32</v>
      </c>
      <c r="C4838" s="6" t="s">
        <v>85</v>
      </c>
    </row>
    <row r="4839" spans="1:3" x14ac:dyDescent="0.25">
      <c r="A4839" s="5">
        <v>43650.591112164351</v>
      </c>
      <c r="B4839" s="6" t="s">
        <v>32</v>
      </c>
      <c r="C4839" s="6" t="s">
        <v>4470</v>
      </c>
    </row>
    <row r="4840" spans="1:3" x14ac:dyDescent="0.25">
      <c r="A4840" s="5">
        <v>43650.591258043984</v>
      </c>
      <c r="B4840" s="6" t="s">
        <v>42</v>
      </c>
      <c r="C4840" s="6" t="s">
        <v>65</v>
      </c>
    </row>
    <row r="4841" spans="1:3" x14ac:dyDescent="0.25">
      <c r="A4841" s="5">
        <v>43650.591265914351</v>
      </c>
      <c r="B4841" s="6" t="s">
        <v>42</v>
      </c>
      <c r="C4841" s="6" t="s">
        <v>436</v>
      </c>
    </row>
    <row r="4842" spans="1:3" x14ac:dyDescent="0.25">
      <c r="A4842" s="5">
        <v>43650.591499571761</v>
      </c>
      <c r="B4842" s="6" t="s">
        <v>20</v>
      </c>
      <c r="C4842" s="6" t="s">
        <v>2522</v>
      </c>
    </row>
    <row r="4843" spans="1:3" x14ac:dyDescent="0.25">
      <c r="A4843" s="5">
        <v>43650.59171079861</v>
      </c>
      <c r="B4843" s="6" t="s">
        <v>20</v>
      </c>
      <c r="C4843" s="6" t="s">
        <v>85</v>
      </c>
    </row>
    <row r="4844" spans="1:3" x14ac:dyDescent="0.25">
      <c r="A4844" s="5">
        <v>43650.59171079861</v>
      </c>
      <c r="B4844" s="6" t="s">
        <v>20</v>
      </c>
      <c r="C4844" s="6" t="s">
        <v>4467</v>
      </c>
    </row>
    <row r="4845" spans="1:3" x14ac:dyDescent="0.25">
      <c r="A4845" s="5">
        <v>43650.591908819442</v>
      </c>
      <c r="B4845" s="6" t="s">
        <v>20</v>
      </c>
      <c r="C4845" s="6" t="s">
        <v>169</v>
      </c>
    </row>
    <row r="4846" spans="1:3" x14ac:dyDescent="0.25">
      <c r="A4846" s="5">
        <v>43650.592060798612</v>
      </c>
      <c r="B4846" s="6" t="s">
        <v>58</v>
      </c>
      <c r="C4846" s="6" t="s">
        <v>169</v>
      </c>
    </row>
    <row r="4847" spans="1:3" x14ac:dyDescent="0.25">
      <c r="A4847" s="5">
        <v>43650.592301400466</v>
      </c>
      <c r="B4847" s="6" t="s">
        <v>58</v>
      </c>
      <c r="C4847" s="6" t="s">
        <v>2396</v>
      </c>
    </row>
    <row r="4848" spans="1:3" x14ac:dyDescent="0.25">
      <c r="A4848" s="5">
        <v>43650.592963946758</v>
      </c>
      <c r="B4848" s="6" t="s">
        <v>32</v>
      </c>
      <c r="C4848" s="6" t="s">
        <v>169</v>
      </c>
    </row>
    <row r="4849" spans="1:3" x14ac:dyDescent="0.25">
      <c r="A4849" s="5">
        <v>43650.59317453704</v>
      </c>
      <c r="B4849" s="6" t="s">
        <v>20</v>
      </c>
      <c r="C4849" s="6" t="s">
        <v>436</v>
      </c>
    </row>
    <row r="4850" spans="1:3" x14ac:dyDescent="0.25">
      <c r="A4850" s="5">
        <v>43650.593230601851</v>
      </c>
      <c r="B4850" s="6" t="s">
        <v>42</v>
      </c>
      <c r="C4850" s="6" t="s">
        <v>1189</v>
      </c>
    </row>
    <row r="4851" spans="1:3" x14ac:dyDescent="0.25">
      <c r="A4851" s="5">
        <v>43650.594062037038</v>
      </c>
      <c r="B4851" s="6" t="s">
        <v>20</v>
      </c>
      <c r="C4851" s="6" t="s">
        <v>169</v>
      </c>
    </row>
    <row r="4852" spans="1:3" x14ac:dyDescent="0.25">
      <c r="A4852" s="5">
        <v>43650.594076770831</v>
      </c>
      <c r="B4852" s="6" t="s">
        <v>20</v>
      </c>
      <c r="C4852" s="6" t="s">
        <v>169</v>
      </c>
    </row>
    <row r="4853" spans="1:3" x14ac:dyDescent="0.25">
      <c r="A4853" s="5">
        <v>43650.594128472221</v>
      </c>
      <c r="B4853" s="6" t="s">
        <v>32</v>
      </c>
      <c r="C4853" s="6" t="s">
        <v>169</v>
      </c>
    </row>
    <row r="4854" spans="1:3" x14ac:dyDescent="0.25">
      <c r="A4854" s="5">
        <v>43650.594200405096</v>
      </c>
      <c r="B4854" s="6" t="s">
        <v>42</v>
      </c>
      <c r="C4854" s="6" t="s">
        <v>2522</v>
      </c>
    </row>
    <row r="4855" spans="1:3" x14ac:dyDescent="0.25">
      <c r="A4855" s="5">
        <v>43650.594367986108</v>
      </c>
      <c r="B4855" s="6" t="s">
        <v>32</v>
      </c>
      <c r="C4855" s="6" t="s">
        <v>873</v>
      </c>
    </row>
    <row r="4856" spans="1:3" x14ac:dyDescent="0.25">
      <c r="A4856" s="5">
        <v>43650.594564872685</v>
      </c>
      <c r="B4856" s="6" t="s">
        <v>32</v>
      </c>
      <c r="C4856" s="6" t="s">
        <v>436</v>
      </c>
    </row>
    <row r="4857" spans="1:3" x14ac:dyDescent="0.25">
      <c r="A4857" s="5">
        <v>43650.594564872685</v>
      </c>
      <c r="B4857" s="6" t="s">
        <v>32</v>
      </c>
      <c r="C4857" s="6" t="s">
        <v>4470</v>
      </c>
    </row>
    <row r="4858" spans="1:3" x14ac:dyDescent="0.25">
      <c r="A4858" s="5">
        <v>43650.594566874999</v>
      </c>
      <c r="B4858" s="6" t="s">
        <v>32</v>
      </c>
      <c r="C4858" s="6" t="s">
        <v>436</v>
      </c>
    </row>
    <row r="4859" spans="1:3" x14ac:dyDescent="0.25">
      <c r="A4859" s="5">
        <v>43650.594603032405</v>
      </c>
      <c r="B4859" s="6" t="s">
        <v>42</v>
      </c>
      <c r="C4859" s="6" t="s">
        <v>436</v>
      </c>
    </row>
    <row r="4860" spans="1:3" x14ac:dyDescent="0.25">
      <c r="A4860" s="5">
        <v>43650.594616134258</v>
      </c>
      <c r="B4860" s="6" t="s">
        <v>32</v>
      </c>
      <c r="C4860" s="6" t="s">
        <v>2396</v>
      </c>
    </row>
    <row r="4861" spans="1:3" x14ac:dyDescent="0.25">
      <c r="A4861" s="5">
        <v>43650.594642743054</v>
      </c>
      <c r="B4861" s="6" t="s">
        <v>20</v>
      </c>
      <c r="C4861" s="6" t="s">
        <v>1189</v>
      </c>
    </row>
    <row r="4862" spans="1:3" x14ac:dyDescent="0.25">
      <c r="A4862" s="5">
        <v>43650.594823935186</v>
      </c>
      <c r="B4862" s="6" t="s">
        <v>20</v>
      </c>
      <c r="C4862" s="6" t="s">
        <v>436</v>
      </c>
    </row>
    <row r="4863" spans="1:3" x14ac:dyDescent="0.25">
      <c r="A4863" s="5">
        <v>43650.595031111108</v>
      </c>
      <c r="B4863" s="6" t="s">
        <v>32</v>
      </c>
      <c r="C4863" s="6" t="s">
        <v>169</v>
      </c>
    </row>
    <row r="4864" spans="1:3" x14ac:dyDescent="0.25">
      <c r="A4864" s="5">
        <v>43650.595640023152</v>
      </c>
      <c r="B4864" s="6" t="s">
        <v>20</v>
      </c>
      <c r="C4864" s="6" t="s">
        <v>1189</v>
      </c>
    </row>
    <row r="4865" spans="1:3" x14ac:dyDescent="0.25">
      <c r="A4865" s="5">
        <v>43650.595685138891</v>
      </c>
      <c r="B4865" s="6" t="s">
        <v>32</v>
      </c>
      <c r="C4865" s="6" t="s">
        <v>169</v>
      </c>
    </row>
    <row r="4866" spans="1:3" x14ac:dyDescent="0.25">
      <c r="A4866" s="5">
        <v>43650.595742997684</v>
      </c>
      <c r="B4866" s="6" t="s">
        <v>32</v>
      </c>
      <c r="C4866" s="6" t="s">
        <v>106</v>
      </c>
    </row>
    <row r="4867" spans="1:3" x14ac:dyDescent="0.25">
      <c r="A4867" s="5">
        <v>43650.595742997684</v>
      </c>
      <c r="B4867" s="6" t="s">
        <v>32</v>
      </c>
      <c r="C4867" s="6" t="s">
        <v>4478</v>
      </c>
    </row>
    <row r="4868" spans="1:3" x14ac:dyDescent="0.25">
      <c r="A4868" s="5">
        <v>43650.595742997684</v>
      </c>
      <c r="B4868" s="6" t="s">
        <v>32</v>
      </c>
      <c r="C4868" s="6" t="s">
        <v>4462</v>
      </c>
    </row>
    <row r="4869" spans="1:3" x14ac:dyDescent="0.25">
      <c r="A4869" s="5">
        <v>43650.595928993054</v>
      </c>
      <c r="B4869" s="6" t="s">
        <v>32</v>
      </c>
      <c r="C4869" s="6" t="s">
        <v>873</v>
      </c>
    </row>
    <row r="4870" spans="1:3" x14ac:dyDescent="0.25">
      <c r="A4870" s="5">
        <v>43650.595971192131</v>
      </c>
      <c r="B4870" s="6" t="s">
        <v>32</v>
      </c>
      <c r="C4870" s="6" t="s">
        <v>485</v>
      </c>
    </row>
    <row r="4871" spans="1:3" x14ac:dyDescent="0.25">
      <c r="A4871" s="5">
        <v>43650.595990821763</v>
      </c>
      <c r="B4871" s="6" t="s">
        <v>20</v>
      </c>
      <c r="C4871" s="6" t="s">
        <v>1189</v>
      </c>
    </row>
    <row r="4872" spans="1:3" x14ac:dyDescent="0.25">
      <c r="A4872" s="5">
        <v>43650.596035844908</v>
      </c>
      <c r="B4872" s="6" t="s">
        <v>42</v>
      </c>
      <c r="C4872" s="6" t="s">
        <v>1189</v>
      </c>
    </row>
    <row r="4873" spans="1:3" x14ac:dyDescent="0.25">
      <c r="A4873" s="5">
        <v>43650.596037754629</v>
      </c>
      <c r="B4873" s="6" t="s">
        <v>20</v>
      </c>
      <c r="C4873" s="6" t="s">
        <v>21</v>
      </c>
    </row>
    <row r="4874" spans="1:3" x14ac:dyDescent="0.25">
      <c r="A4874" s="5">
        <v>43650.596150590274</v>
      </c>
      <c r="B4874" s="6" t="s">
        <v>32</v>
      </c>
      <c r="C4874" s="6" t="s">
        <v>3162</v>
      </c>
    </row>
    <row r="4875" spans="1:3" x14ac:dyDescent="0.25">
      <c r="A4875" s="5">
        <v>43650.596607997686</v>
      </c>
      <c r="B4875" s="6" t="s">
        <v>42</v>
      </c>
      <c r="C4875" s="6" t="s">
        <v>2263</v>
      </c>
    </row>
    <row r="4876" spans="1:3" x14ac:dyDescent="0.25">
      <c r="A4876" s="5">
        <v>43650.597281099537</v>
      </c>
      <c r="B4876" s="6" t="s">
        <v>32</v>
      </c>
      <c r="C4876" s="6" t="s">
        <v>2396</v>
      </c>
    </row>
    <row r="4877" spans="1:3" x14ac:dyDescent="0.25">
      <c r="A4877" s="5">
        <v>43650.597339652777</v>
      </c>
      <c r="B4877" s="6" t="s">
        <v>42</v>
      </c>
      <c r="C4877" s="6" t="s">
        <v>1189</v>
      </c>
    </row>
    <row r="4878" spans="1:3" x14ac:dyDescent="0.25">
      <c r="A4878" s="5">
        <v>43650.597572546299</v>
      </c>
      <c r="B4878" s="6" t="s">
        <v>32</v>
      </c>
      <c r="C4878" s="6" t="s">
        <v>169</v>
      </c>
    </row>
    <row r="4879" spans="1:3" x14ac:dyDescent="0.25">
      <c r="A4879" s="5">
        <v>43650.598045578707</v>
      </c>
      <c r="B4879" s="6" t="s">
        <v>32</v>
      </c>
      <c r="C4879" s="6" t="s">
        <v>106</v>
      </c>
    </row>
    <row r="4880" spans="1:3" x14ac:dyDescent="0.25">
      <c r="A4880" s="5">
        <v>43650.598045578707</v>
      </c>
      <c r="B4880" s="6" t="s">
        <v>32</v>
      </c>
      <c r="C4880" s="6" t="s">
        <v>4478</v>
      </c>
    </row>
    <row r="4881" spans="1:3" x14ac:dyDescent="0.25">
      <c r="A4881" s="5">
        <v>43650.598045578707</v>
      </c>
      <c r="B4881" s="6" t="s">
        <v>32</v>
      </c>
      <c r="C4881" s="6" t="s">
        <v>4470</v>
      </c>
    </row>
    <row r="4882" spans="1:3" x14ac:dyDescent="0.25">
      <c r="A4882" s="5">
        <v>43650.598085717589</v>
      </c>
      <c r="B4882" s="6" t="s">
        <v>20</v>
      </c>
      <c r="C4882" s="6" t="s">
        <v>1189</v>
      </c>
    </row>
    <row r="4883" spans="1:3" x14ac:dyDescent="0.25">
      <c r="A4883" s="5">
        <v>43650.598191689816</v>
      </c>
      <c r="B4883" s="6" t="s">
        <v>32</v>
      </c>
      <c r="C4883" s="6" t="s">
        <v>485</v>
      </c>
    </row>
    <row r="4884" spans="1:3" x14ac:dyDescent="0.25">
      <c r="A4884" s="5">
        <v>43650.598275219905</v>
      </c>
      <c r="B4884" s="6" t="s">
        <v>20</v>
      </c>
      <c r="C4884" s="6" t="s">
        <v>873</v>
      </c>
    </row>
    <row r="4885" spans="1:3" x14ac:dyDescent="0.25">
      <c r="A4885" s="5">
        <v>43650.598470185185</v>
      </c>
      <c r="B4885" s="6" t="s">
        <v>32</v>
      </c>
      <c r="C4885" s="6" t="s">
        <v>436</v>
      </c>
    </row>
    <row r="4886" spans="1:3" x14ac:dyDescent="0.25">
      <c r="A4886" s="5">
        <v>43650.598510150463</v>
      </c>
      <c r="B4886" s="6" t="s">
        <v>32</v>
      </c>
      <c r="C4886" s="6" t="s">
        <v>485</v>
      </c>
    </row>
    <row r="4887" spans="1:3" x14ac:dyDescent="0.25">
      <c r="A4887" s="5">
        <v>43650.598748113429</v>
      </c>
      <c r="B4887" s="6" t="s">
        <v>32</v>
      </c>
      <c r="C4887" s="6" t="s">
        <v>1189</v>
      </c>
    </row>
    <row r="4888" spans="1:3" x14ac:dyDescent="0.25">
      <c r="A4888" s="5">
        <v>43650.598897754629</v>
      </c>
      <c r="B4888" s="6" t="s">
        <v>32</v>
      </c>
      <c r="C4888" s="6" t="s">
        <v>1189</v>
      </c>
    </row>
    <row r="4889" spans="1:3" x14ac:dyDescent="0.25">
      <c r="A4889" s="5">
        <v>43650.599124097222</v>
      </c>
      <c r="B4889" s="6" t="s">
        <v>32</v>
      </c>
      <c r="C4889" s="6" t="s">
        <v>2396</v>
      </c>
    </row>
    <row r="4890" spans="1:3" x14ac:dyDescent="0.25">
      <c r="A4890" s="5">
        <v>43650.599125046298</v>
      </c>
      <c r="B4890" s="6" t="s">
        <v>20</v>
      </c>
      <c r="C4890" s="6" t="s">
        <v>1189</v>
      </c>
    </row>
    <row r="4891" spans="1:3" x14ac:dyDescent="0.25">
      <c r="A4891" s="5">
        <v>43650.599373738427</v>
      </c>
      <c r="B4891" s="6" t="s">
        <v>20</v>
      </c>
      <c r="C4891" s="6" t="s">
        <v>2263</v>
      </c>
    </row>
    <row r="4892" spans="1:3" x14ac:dyDescent="0.25">
      <c r="A4892" s="5">
        <v>43650.599673240744</v>
      </c>
      <c r="B4892" s="6" t="s">
        <v>42</v>
      </c>
      <c r="C4892" s="6" t="s">
        <v>1189</v>
      </c>
    </row>
    <row r="4893" spans="1:3" x14ac:dyDescent="0.25">
      <c r="A4893" s="5">
        <v>43650.599716770834</v>
      </c>
      <c r="B4893" s="6" t="s">
        <v>42</v>
      </c>
      <c r="C4893" s="6" t="s">
        <v>1189</v>
      </c>
    </row>
    <row r="4894" spans="1:3" x14ac:dyDescent="0.25">
      <c r="A4894" s="5">
        <v>43650.599843981479</v>
      </c>
      <c r="B4894" s="6" t="s">
        <v>32</v>
      </c>
      <c r="C4894" s="6" t="s">
        <v>106</v>
      </c>
    </row>
    <row r="4895" spans="1:3" x14ac:dyDescent="0.25">
      <c r="A4895" s="5">
        <v>43650.599862037037</v>
      </c>
      <c r="B4895" s="6" t="s">
        <v>20</v>
      </c>
      <c r="C4895" s="6" t="s">
        <v>169</v>
      </c>
    </row>
    <row r="4896" spans="1:3" x14ac:dyDescent="0.25">
      <c r="A4896" s="5">
        <v>43650.600278865742</v>
      </c>
      <c r="B4896" s="6" t="s">
        <v>32</v>
      </c>
      <c r="C4896" s="6" t="s">
        <v>169</v>
      </c>
    </row>
    <row r="4897" spans="1:3" x14ac:dyDescent="0.25">
      <c r="A4897" s="5">
        <v>43650.600337696756</v>
      </c>
      <c r="B4897" s="6" t="s">
        <v>32</v>
      </c>
      <c r="C4897" s="6" t="s">
        <v>169</v>
      </c>
    </row>
    <row r="4898" spans="1:3" x14ac:dyDescent="0.25">
      <c r="A4898" s="5">
        <v>43650.600903680555</v>
      </c>
      <c r="B4898" s="6" t="s">
        <v>32</v>
      </c>
      <c r="C4898" s="6" t="s">
        <v>436</v>
      </c>
    </row>
    <row r="4899" spans="1:3" x14ac:dyDescent="0.25">
      <c r="A4899" s="5">
        <v>43650.601076805557</v>
      </c>
      <c r="B4899" s="6" t="s">
        <v>20</v>
      </c>
      <c r="C4899" s="6" t="s">
        <v>1189</v>
      </c>
    </row>
    <row r="4900" spans="1:3" x14ac:dyDescent="0.25">
      <c r="A4900" s="5">
        <v>43650.601256631948</v>
      </c>
      <c r="B4900" s="6" t="s">
        <v>32</v>
      </c>
      <c r="C4900" s="6" t="s">
        <v>169</v>
      </c>
    </row>
    <row r="4901" spans="1:3" x14ac:dyDescent="0.25">
      <c r="A4901" s="5">
        <v>43650.601755416668</v>
      </c>
      <c r="B4901" s="6" t="s">
        <v>32</v>
      </c>
      <c r="C4901" s="6" t="s">
        <v>1189</v>
      </c>
    </row>
    <row r="4902" spans="1:3" x14ac:dyDescent="0.25">
      <c r="A4902" s="5">
        <v>43650.602026261571</v>
      </c>
      <c r="B4902" s="6" t="s">
        <v>20</v>
      </c>
      <c r="C4902" s="6" t="s">
        <v>1670</v>
      </c>
    </row>
    <row r="4903" spans="1:3" x14ac:dyDescent="0.25">
      <c r="A4903" s="5">
        <v>43650.60272052083</v>
      </c>
      <c r="B4903" s="6" t="s">
        <v>32</v>
      </c>
      <c r="C4903" s="6" t="s">
        <v>1189</v>
      </c>
    </row>
    <row r="4904" spans="1:3" x14ac:dyDescent="0.25">
      <c r="A4904" s="5">
        <v>43650.602870810188</v>
      </c>
      <c r="B4904" s="6" t="s">
        <v>42</v>
      </c>
      <c r="C4904" s="6" t="s">
        <v>1189</v>
      </c>
    </row>
    <row r="4905" spans="1:3" x14ac:dyDescent="0.25">
      <c r="A4905" s="5">
        <v>43650.603031724539</v>
      </c>
      <c r="B4905" s="6" t="s">
        <v>42</v>
      </c>
      <c r="C4905" s="6" t="s">
        <v>1189</v>
      </c>
    </row>
    <row r="4906" spans="1:3" x14ac:dyDescent="0.25">
      <c r="A4906" s="5">
        <v>43650.603605543984</v>
      </c>
      <c r="B4906" s="6" t="s">
        <v>42</v>
      </c>
      <c r="C4906" s="6" t="s">
        <v>1670</v>
      </c>
    </row>
    <row r="4907" spans="1:3" x14ac:dyDescent="0.25">
      <c r="A4907" s="5">
        <v>43650.603670671298</v>
      </c>
      <c r="B4907" s="6" t="s">
        <v>58</v>
      </c>
      <c r="C4907" s="6" t="s">
        <v>169</v>
      </c>
    </row>
    <row r="4908" spans="1:3" x14ac:dyDescent="0.25">
      <c r="A4908" s="5">
        <v>43650.603671238423</v>
      </c>
      <c r="B4908" s="6" t="s">
        <v>42</v>
      </c>
      <c r="C4908" s="6" t="s">
        <v>1189</v>
      </c>
    </row>
    <row r="4909" spans="1:3" x14ac:dyDescent="0.25">
      <c r="A4909" s="5">
        <v>43650.603693923615</v>
      </c>
      <c r="B4909" s="6" t="s">
        <v>32</v>
      </c>
      <c r="C4909" s="6" t="s">
        <v>85</v>
      </c>
    </row>
    <row r="4910" spans="1:3" x14ac:dyDescent="0.25">
      <c r="A4910" s="5">
        <v>43650.604243530091</v>
      </c>
      <c r="B4910" s="6" t="s">
        <v>20</v>
      </c>
      <c r="C4910" s="6" t="s">
        <v>169</v>
      </c>
    </row>
    <row r="4911" spans="1:3" x14ac:dyDescent="0.25">
      <c r="A4911" s="5">
        <v>43650.604404942133</v>
      </c>
      <c r="B4911" s="6" t="s">
        <v>20</v>
      </c>
      <c r="C4911" s="6" t="s">
        <v>1765</v>
      </c>
    </row>
    <row r="4912" spans="1:3" x14ac:dyDescent="0.25">
      <c r="A4912" s="5">
        <v>43650.604804861112</v>
      </c>
      <c r="B4912" s="6" t="s">
        <v>32</v>
      </c>
      <c r="C4912" s="6" t="s">
        <v>2396</v>
      </c>
    </row>
    <row r="4913" spans="1:3" x14ac:dyDescent="0.25">
      <c r="A4913" s="5">
        <v>43650.605447118054</v>
      </c>
      <c r="B4913" s="6" t="s">
        <v>32</v>
      </c>
      <c r="C4913" s="6" t="s">
        <v>485</v>
      </c>
    </row>
    <row r="4914" spans="1:3" x14ac:dyDescent="0.25">
      <c r="A4914" s="5">
        <v>43650.605464953704</v>
      </c>
      <c r="B4914" s="6" t="s">
        <v>20</v>
      </c>
      <c r="C4914" s="6" t="s">
        <v>873</v>
      </c>
    </row>
    <row r="4915" spans="1:3" x14ac:dyDescent="0.25">
      <c r="A4915" s="5">
        <v>43650.605652754632</v>
      </c>
      <c r="B4915" s="6" t="s">
        <v>20</v>
      </c>
      <c r="C4915" s="6" t="s">
        <v>873</v>
      </c>
    </row>
    <row r="4916" spans="1:3" x14ac:dyDescent="0.25">
      <c r="A4916" s="5">
        <v>43650.605874988425</v>
      </c>
      <c r="B4916" s="6" t="s">
        <v>32</v>
      </c>
      <c r="C4916" s="6" t="s">
        <v>485</v>
      </c>
    </row>
    <row r="4917" spans="1:3" x14ac:dyDescent="0.25">
      <c r="A4917" s="5">
        <v>43650.605989317133</v>
      </c>
      <c r="B4917" s="6" t="s">
        <v>42</v>
      </c>
      <c r="C4917" s="6" t="s">
        <v>436</v>
      </c>
    </row>
    <row r="4918" spans="1:3" x14ac:dyDescent="0.25">
      <c r="A4918" s="5">
        <v>43650.606005925925</v>
      </c>
      <c r="B4918" s="6" t="s">
        <v>20</v>
      </c>
      <c r="C4918" s="6" t="s">
        <v>2522</v>
      </c>
    </row>
    <row r="4919" spans="1:3" x14ac:dyDescent="0.25">
      <c r="A4919" s="5">
        <v>43650.606384907405</v>
      </c>
      <c r="B4919" s="6" t="s">
        <v>32</v>
      </c>
      <c r="C4919" s="6" t="s">
        <v>169</v>
      </c>
    </row>
    <row r="4920" spans="1:3" x14ac:dyDescent="0.25">
      <c r="A4920" s="5">
        <v>43650.606390347224</v>
      </c>
      <c r="B4920" s="6" t="s">
        <v>42</v>
      </c>
      <c r="C4920" s="6" t="s">
        <v>65</v>
      </c>
    </row>
    <row r="4921" spans="1:3" x14ac:dyDescent="0.25">
      <c r="A4921" s="5">
        <v>43650.606390347224</v>
      </c>
      <c r="B4921" s="6" t="s">
        <v>42</v>
      </c>
      <c r="C4921" s="6" t="s">
        <v>4474</v>
      </c>
    </row>
    <row r="4922" spans="1:3" x14ac:dyDescent="0.25">
      <c r="A4922" s="5">
        <v>43650.606728900464</v>
      </c>
      <c r="B4922" s="6" t="s">
        <v>32</v>
      </c>
      <c r="C4922" s="6" t="s">
        <v>485</v>
      </c>
    </row>
    <row r="4923" spans="1:3" x14ac:dyDescent="0.25">
      <c r="A4923" s="5">
        <v>43650.60702935185</v>
      </c>
      <c r="B4923" s="6" t="s">
        <v>42</v>
      </c>
      <c r="C4923" s="6" t="s">
        <v>169</v>
      </c>
    </row>
    <row r="4924" spans="1:3" x14ac:dyDescent="0.25">
      <c r="A4924" s="5">
        <v>43650.607393587961</v>
      </c>
      <c r="B4924" s="6" t="s">
        <v>42</v>
      </c>
      <c r="C4924" s="6" t="s">
        <v>1189</v>
      </c>
    </row>
    <row r="4925" spans="1:3" x14ac:dyDescent="0.25">
      <c r="A4925" s="5">
        <v>43650.607468946757</v>
      </c>
      <c r="B4925" s="6" t="s">
        <v>32</v>
      </c>
      <c r="C4925" s="6" t="s">
        <v>873</v>
      </c>
    </row>
    <row r="4926" spans="1:3" x14ac:dyDescent="0.25">
      <c r="A4926" s="5">
        <v>43650.607895034722</v>
      </c>
      <c r="B4926" s="6" t="s">
        <v>42</v>
      </c>
      <c r="C4926" s="6" t="s">
        <v>1189</v>
      </c>
    </row>
    <row r="4927" spans="1:3" x14ac:dyDescent="0.25">
      <c r="A4927" s="5">
        <v>43650.608204062497</v>
      </c>
      <c r="B4927" s="6" t="s">
        <v>20</v>
      </c>
      <c r="C4927" s="6" t="s">
        <v>169</v>
      </c>
    </row>
    <row r="4928" spans="1:3" x14ac:dyDescent="0.25">
      <c r="A4928" s="5">
        <v>43650.608204930555</v>
      </c>
      <c r="B4928" s="6" t="s">
        <v>42</v>
      </c>
      <c r="C4928" s="6" t="s">
        <v>436</v>
      </c>
    </row>
    <row r="4929" spans="1:3" x14ac:dyDescent="0.25">
      <c r="A4929" s="5">
        <v>43650.608282465277</v>
      </c>
      <c r="B4929" s="6" t="s">
        <v>32</v>
      </c>
      <c r="C4929" s="6" t="s">
        <v>873</v>
      </c>
    </row>
    <row r="4930" spans="1:3" x14ac:dyDescent="0.25">
      <c r="A4930" s="5">
        <v>43650.608327928239</v>
      </c>
      <c r="B4930" s="6" t="s">
        <v>42</v>
      </c>
      <c r="C4930" s="6" t="s">
        <v>1670</v>
      </c>
    </row>
    <row r="4931" spans="1:3" x14ac:dyDescent="0.25">
      <c r="A4931" s="5">
        <v>43650.608332488424</v>
      </c>
      <c r="B4931" s="6" t="s">
        <v>42</v>
      </c>
      <c r="C4931" s="6" t="s">
        <v>436</v>
      </c>
    </row>
    <row r="4932" spans="1:3" x14ac:dyDescent="0.25">
      <c r="A4932" s="5">
        <v>43650.608702511578</v>
      </c>
      <c r="B4932" s="6" t="s">
        <v>32</v>
      </c>
      <c r="C4932" s="6" t="s">
        <v>485</v>
      </c>
    </row>
    <row r="4933" spans="1:3" x14ac:dyDescent="0.25">
      <c r="A4933" s="5">
        <v>43650.60870287037</v>
      </c>
      <c r="B4933" s="6" t="s">
        <v>20</v>
      </c>
      <c r="C4933" s="6" t="s">
        <v>85</v>
      </c>
    </row>
    <row r="4934" spans="1:3" x14ac:dyDescent="0.25">
      <c r="A4934" s="5">
        <v>43650.60870287037</v>
      </c>
      <c r="B4934" s="6" t="s">
        <v>20</v>
      </c>
      <c r="C4934" s="6" t="s">
        <v>4471</v>
      </c>
    </row>
    <row r="4935" spans="1:3" x14ac:dyDescent="0.25">
      <c r="A4935" s="5">
        <v>43650.60870287037</v>
      </c>
      <c r="B4935" s="6" t="s">
        <v>20</v>
      </c>
      <c r="C4935" s="6" t="s">
        <v>4474</v>
      </c>
    </row>
    <row r="4936" spans="1:3" x14ac:dyDescent="0.25">
      <c r="A4936" s="5">
        <v>43650.609016423608</v>
      </c>
      <c r="B4936" s="6" t="s">
        <v>32</v>
      </c>
      <c r="C4936" s="6" t="s">
        <v>2396</v>
      </c>
    </row>
    <row r="4937" spans="1:3" x14ac:dyDescent="0.25">
      <c r="A4937" s="5">
        <v>43650.60916738426</v>
      </c>
      <c r="B4937" s="6" t="s">
        <v>20</v>
      </c>
      <c r="C4937" s="6" t="s">
        <v>169</v>
      </c>
    </row>
    <row r="4938" spans="1:3" x14ac:dyDescent="0.25">
      <c r="A4938" s="5">
        <v>43650.609244155094</v>
      </c>
      <c r="B4938" s="6" t="s">
        <v>32</v>
      </c>
      <c r="C4938" s="6" t="s">
        <v>873</v>
      </c>
    </row>
    <row r="4939" spans="1:3" x14ac:dyDescent="0.25">
      <c r="A4939" s="5">
        <v>43650.6094878125</v>
      </c>
      <c r="B4939" s="6" t="s">
        <v>20</v>
      </c>
      <c r="C4939" s="6" t="s">
        <v>85</v>
      </c>
    </row>
    <row r="4940" spans="1:3" x14ac:dyDescent="0.25">
      <c r="A4940" s="5">
        <v>43650.6094878125</v>
      </c>
      <c r="B4940" s="6" t="s">
        <v>20</v>
      </c>
      <c r="C4940" s="6" t="s">
        <v>4466</v>
      </c>
    </row>
    <row r="4941" spans="1:3" x14ac:dyDescent="0.25">
      <c r="A4941" s="5">
        <v>43650.6094878125</v>
      </c>
      <c r="B4941" s="6" t="s">
        <v>20</v>
      </c>
      <c r="C4941" s="6" t="s">
        <v>4469</v>
      </c>
    </row>
    <row r="4942" spans="1:3" x14ac:dyDescent="0.25">
      <c r="A4942" s="5">
        <v>43650.609750625001</v>
      </c>
      <c r="B4942" s="6" t="s">
        <v>20</v>
      </c>
      <c r="C4942" s="6" t="s">
        <v>169</v>
      </c>
    </row>
    <row r="4943" spans="1:3" x14ac:dyDescent="0.25">
      <c r="A4943" s="5">
        <v>43650.610153738424</v>
      </c>
      <c r="B4943" s="6" t="s">
        <v>20</v>
      </c>
      <c r="C4943" s="6" t="s">
        <v>1189</v>
      </c>
    </row>
    <row r="4944" spans="1:3" x14ac:dyDescent="0.25">
      <c r="A4944" s="5">
        <v>43650.610623703702</v>
      </c>
      <c r="B4944" s="6" t="s">
        <v>32</v>
      </c>
      <c r="C4944" s="6" t="s">
        <v>485</v>
      </c>
    </row>
    <row r="4945" spans="1:3" x14ac:dyDescent="0.25">
      <c r="A4945" s="5">
        <v>43650.610961284721</v>
      </c>
      <c r="B4945" s="6" t="s">
        <v>32</v>
      </c>
      <c r="C4945" s="6" t="s">
        <v>1189</v>
      </c>
    </row>
    <row r="4946" spans="1:3" x14ac:dyDescent="0.25">
      <c r="A4946" s="5">
        <v>43650.611042500001</v>
      </c>
      <c r="B4946" s="6" t="s">
        <v>20</v>
      </c>
      <c r="C4946" s="6" t="s">
        <v>1189</v>
      </c>
    </row>
    <row r="4947" spans="1:3" x14ac:dyDescent="0.25">
      <c r="A4947" s="5">
        <v>43650.611094085645</v>
      </c>
      <c r="B4947" s="6" t="s">
        <v>20</v>
      </c>
      <c r="C4947" s="6" t="s">
        <v>1765</v>
      </c>
    </row>
    <row r="4948" spans="1:3" x14ac:dyDescent="0.25">
      <c r="A4948" s="5">
        <v>43650.611344884259</v>
      </c>
      <c r="B4948" s="6" t="s">
        <v>20</v>
      </c>
      <c r="C4948" s="6" t="s">
        <v>85</v>
      </c>
    </row>
    <row r="4949" spans="1:3" x14ac:dyDescent="0.25">
      <c r="A4949" s="5">
        <v>43650.611784293978</v>
      </c>
      <c r="B4949" s="6" t="s">
        <v>42</v>
      </c>
      <c r="C4949" s="6" t="s">
        <v>1189</v>
      </c>
    </row>
    <row r="4950" spans="1:3" x14ac:dyDescent="0.25">
      <c r="A4950" s="5">
        <v>43650.612208715276</v>
      </c>
      <c r="B4950" s="6" t="s">
        <v>20</v>
      </c>
      <c r="C4950" s="6" t="s">
        <v>436</v>
      </c>
    </row>
    <row r="4951" spans="1:3" x14ac:dyDescent="0.25">
      <c r="A4951" s="5">
        <v>43650.612229641207</v>
      </c>
      <c r="B4951" s="6" t="s">
        <v>42</v>
      </c>
      <c r="C4951" s="6" t="s">
        <v>720</v>
      </c>
    </row>
    <row r="4952" spans="1:3" x14ac:dyDescent="0.25">
      <c r="A4952" s="5">
        <v>43650.612285428244</v>
      </c>
      <c r="B4952" s="6" t="s">
        <v>32</v>
      </c>
      <c r="C4952" s="6" t="s">
        <v>169</v>
      </c>
    </row>
    <row r="4953" spans="1:3" x14ac:dyDescent="0.25">
      <c r="A4953" s="5">
        <v>43650.612312592595</v>
      </c>
      <c r="B4953" s="6" t="s">
        <v>20</v>
      </c>
      <c r="C4953" s="6" t="s">
        <v>118</v>
      </c>
    </row>
    <row r="4954" spans="1:3" x14ac:dyDescent="0.25">
      <c r="A4954" s="5">
        <v>43650.612312592595</v>
      </c>
      <c r="B4954" s="6" t="s">
        <v>20</v>
      </c>
      <c r="C4954" s="6" t="s">
        <v>4471</v>
      </c>
    </row>
    <row r="4955" spans="1:3" x14ac:dyDescent="0.25">
      <c r="A4955" s="5">
        <v>43650.612379317128</v>
      </c>
      <c r="B4955" s="6" t="s">
        <v>20</v>
      </c>
      <c r="C4955" s="6" t="s">
        <v>85</v>
      </c>
    </row>
    <row r="4956" spans="1:3" x14ac:dyDescent="0.25">
      <c r="A4956" s="5">
        <v>43650.612379317128</v>
      </c>
      <c r="B4956" s="6" t="s">
        <v>20</v>
      </c>
      <c r="C4956" s="6" t="s">
        <v>4467</v>
      </c>
    </row>
    <row r="4957" spans="1:3" x14ac:dyDescent="0.25">
      <c r="A4957" s="5">
        <v>43650.612379317128</v>
      </c>
      <c r="B4957" s="6" t="s">
        <v>20</v>
      </c>
      <c r="C4957" s="6" t="s">
        <v>4463</v>
      </c>
    </row>
    <row r="4958" spans="1:3" x14ac:dyDescent="0.25">
      <c r="A4958" s="5">
        <v>43650.612441817131</v>
      </c>
      <c r="B4958" s="6" t="s">
        <v>20</v>
      </c>
      <c r="C4958" s="6" t="s">
        <v>169</v>
      </c>
    </row>
    <row r="4959" spans="1:3" x14ac:dyDescent="0.25">
      <c r="A4959" s="5">
        <v>43650.612472199071</v>
      </c>
      <c r="B4959" s="6" t="s">
        <v>20</v>
      </c>
      <c r="C4959" s="6" t="s">
        <v>873</v>
      </c>
    </row>
    <row r="4960" spans="1:3" x14ac:dyDescent="0.25">
      <c r="A4960" s="5">
        <v>43650.612479895834</v>
      </c>
      <c r="B4960" s="6" t="s">
        <v>42</v>
      </c>
      <c r="C4960" s="6" t="s">
        <v>1189</v>
      </c>
    </row>
    <row r="4961" spans="1:3" x14ac:dyDescent="0.25">
      <c r="A4961" s="5">
        <v>43650.612607314812</v>
      </c>
      <c r="B4961" s="6" t="s">
        <v>42</v>
      </c>
      <c r="C4961" s="6" t="s">
        <v>1189</v>
      </c>
    </row>
    <row r="4962" spans="1:3" x14ac:dyDescent="0.25">
      <c r="A4962" s="5">
        <v>43650.612837719906</v>
      </c>
      <c r="B4962" s="6" t="s">
        <v>20</v>
      </c>
      <c r="C4962" s="6" t="s">
        <v>2522</v>
      </c>
    </row>
    <row r="4963" spans="1:3" x14ac:dyDescent="0.25">
      <c r="A4963" s="5">
        <v>43650.613140891204</v>
      </c>
      <c r="B4963" s="6" t="s">
        <v>32</v>
      </c>
      <c r="C4963" s="6" t="s">
        <v>1189</v>
      </c>
    </row>
    <row r="4964" spans="1:3" x14ac:dyDescent="0.25">
      <c r="A4964" s="5">
        <v>43650.613688356483</v>
      </c>
      <c r="B4964" s="6" t="s">
        <v>32</v>
      </c>
      <c r="C4964" s="6" t="s">
        <v>873</v>
      </c>
    </row>
    <row r="4965" spans="1:3" x14ac:dyDescent="0.25">
      <c r="A4965" s="5">
        <v>43650.613756284722</v>
      </c>
      <c r="B4965" s="6" t="s">
        <v>20</v>
      </c>
      <c r="C4965" s="6" t="s">
        <v>1670</v>
      </c>
    </row>
    <row r="4966" spans="1:3" x14ac:dyDescent="0.25">
      <c r="A4966" s="5">
        <v>43650.613856435186</v>
      </c>
      <c r="B4966" s="6" t="s">
        <v>32</v>
      </c>
      <c r="C4966" s="6" t="s">
        <v>873</v>
      </c>
    </row>
    <row r="4967" spans="1:3" x14ac:dyDescent="0.25">
      <c r="A4967" s="5">
        <v>43650.613856435186</v>
      </c>
      <c r="B4967" s="6" t="s">
        <v>32</v>
      </c>
      <c r="C4967" s="6" t="s">
        <v>4470</v>
      </c>
    </row>
    <row r="4968" spans="1:3" x14ac:dyDescent="0.25">
      <c r="A4968" s="5">
        <v>43650.614069918978</v>
      </c>
      <c r="B4968" s="6" t="s">
        <v>32</v>
      </c>
      <c r="C4968" s="6" t="s">
        <v>873</v>
      </c>
    </row>
    <row r="4969" spans="1:3" x14ac:dyDescent="0.25">
      <c r="A4969" s="5">
        <v>43650.614255740744</v>
      </c>
      <c r="B4969" s="6" t="s">
        <v>42</v>
      </c>
      <c r="C4969" s="6" t="s">
        <v>1189</v>
      </c>
    </row>
    <row r="4970" spans="1:3" x14ac:dyDescent="0.25">
      <c r="A4970" s="5">
        <v>43650.614328460651</v>
      </c>
      <c r="B4970" s="6" t="s">
        <v>20</v>
      </c>
      <c r="C4970" s="6" t="s">
        <v>2396</v>
      </c>
    </row>
    <row r="4971" spans="1:3" x14ac:dyDescent="0.25">
      <c r="A4971" s="5">
        <v>43650.614378865743</v>
      </c>
      <c r="B4971" s="6" t="s">
        <v>32</v>
      </c>
      <c r="C4971" s="6" t="s">
        <v>2396</v>
      </c>
    </row>
    <row r="4972" spans="1:3" x14ac:dyDescent="0.25">
      <c r="A4972" s="5">
        <v>43650.615065185186</v>
      </c>
      <c r="B4972" s="6" t="s">
        <v>42</v>
      </c>
      <c r="C4972" s="6" t="s">
        <v>1189</v>
      </c>
    </row>
    <row r="4973" spans="1:3" x14ac:dyDescent="0.25">
      <c r="A4973" s="5">
        <v>43650.615077233793</v>
      </c>
      <c r="B4973" s="6" t="s">
        <v>32</v>
      </c>
      <c r="C4973" s="6" t="s">
        <v>1189</v>
      </c>
    </row>
    <row r="4974" spans="1:3" x14ac:dyDescent="0.25">
      <c r="A4974" s="5">
        <v>43650.615729791665</v>
      </c>
      <c r="B4974" s="6" t="s">
        <v>42</v>
      </c>
      <c r="C4974" s="6" t="s">
        <v>1189</v>
      </c>
    </row>
    <row r="4975" spans="1:3" x14ac:dyDescent="0.25">
      <c r="A4975" s="5">
        <v>43650.61579920139</v>
      </c>
      <c r="B4975" s="6" t="s">
        <v>42</v>
      </c>
      <c r="C4975" s="6" t="s">
        <v>1189</v>
      </c>
    </row>
    <row r="4976" spans="1:3" x14ac:dyDescent="0.25">
      <c r="A4976" s="5">
        <v>43650.616437222219</v>
      </c>
      <c r="B4976" s="6" t="s">
        <v>32</v>
      </c>
      <c r="C4976" s="6" t="s">
        <v>2396</v>
      </c>
    </row>
    <row r="4977" spans="1:3" x14ac:dyDescent="0.25">
      <c r="A4977" s="5">
        <v>43650.616484722224</v>
      </c>
      <c r="B4977" s="6" t="s">
        <v>32</v>
      </c>
      <c r="C4977" s="6" t="s">
        <v>2396</v>
      </c>
    </row>
    <row r="4978" spans="1:3" x14ac:dyDescent="0.25">
      <c r="A4978" s="5">
        <v>43650.616669525465</v>
      </c>
      <c r="B4978" s="6" t="s">
        <v>32</v>
      </c>
      <c r="C4978" s="6" t="s">
        <v>1189</v>
      </c>
    </row>
    <row r="4979" spans="1:3" x14ac:dyDescent="0.25">
      <c r="A4979" s="5">
        <v>43650.616693518517</v>
      </c>
      <c r="B4979" s="6" t="s">
        <v>32</v>
      </c>
      <c r="C4979" s="6" t="s">
        <v>873</v>
      </c>
    </row>
    <row r="4980" spans="1:3" x14ac:dyDescent="0.25">
      <c r="A4980" s="5">
        <v>43650.616945543981</v>
      </c>
      <c r="B4980" s="6" t="s">
        <v>20</v>
      </c>
      <c r="C4980" s="6" t="s">
        <v>1189</v>
      </c>
    </row>
    <row r="4981" spans="1:3" x14ac:dyDescent="0.25">
      <c r="A4981" s="5">
        <v>43650.617160543981</v>
      </c>
      <c r="B4981" s="6" t="s">
        <v>32</v>
      </c>
      <c r="C4981" s="6" t="s">
        <v>169</v>
      </c>
    </row>
    <row r="4982" spans="1:3" x14ac:dyDescent="0.25">
      <c r="A4982" s="5">
        <v>43650.618073483798</v>
      </c>
      <c r="B4982" s="6" t="s">
        <v>32</v>
      </c>
      <c r="C4982" s="6" t="s">
        <v>169</v>
      </c>
    </row>
    <row r="4983" spans="1:3" x14ac:dyDescent="0.25">
      <c r="A4983" s="5">
        <v>43650.6181999537</v>
      </c>
      <c r="B4983" s="6" t="s">
        <v>32</v>
      </c>
      <c r="C4983" s="6" t="s">
        <v>1189</v>
      </c>
    </row>
    <row r="4984" spans="1:3" x14ac:dyDescent="0.25">
      <c r="A4984" s="5">
        <v>43650.618283993055</v>
      </c>
      <c r="B4984" s="6" t="s">
        <v>32</v>
      </c>
      <c r="C4984" s="6" t="s">
        <v>485</v>
      </c>
    </row>
    <row r="4985" spans="1:3" x14ac:dyDescent="0.25">
      <c r="A4985" s="5">
        <v>43650.618354131948</v>
      </c>
      <c r="B4985" s="6" t="s">
        <v>20</v>
      </c>
      <c r="C4985" s="6" t="s">
        <v>1765</v>
      </c>
    </row>
    <row r="4986" spans="1:3" x14ac:dyDescent="0.25">
      <c r="A4986" s="5">
        <v>43650.618683831017</v>
      </c>
      <c r="B4986" s="6" t="s">
        <v>32</v>
      </c>
      <c r="C4986" s="6" t="s">
        <v>873</v>
      </c>
    </row>
    <row r="4987" spans="1:3" x14ac:dyDescent="0.25">
      <c r="A4987" s="5">
        <v>43650.618781724537</v>
      </c>
      <c r="B4987" s="6" t="s">
        <v>42</v>
      </c>
      <c r="C4987" s="6" t="s">
        <v>1189</v>
      </c>
    </row>
    <row r="4988" spans="1:3" x14ac:dyDescent="0.25">
      <c r="A4988" s="5">
        <v>43650.618789444445</v>
      </c>
      <c r="B4988" s="6" t="s">
        <v>20</v>
      </c>
      <c r="C4988" s="6" t="s">
        <v>1189</v>
      </c>
    </row>
    <row r="4989" spans="1:3" x14ac:dyDescent="0.25">
      <c r="A4989" s="5">
        <v>43650.618831817126</v>
      </c>
      <c r="B4989" s="6" t="s">
        <v>32</v>
      </c>
      <c r="C4989" s="6" t="s">
        <v>873</v>
      </c>
    </row>
    <row r="4990" spans="1:3" x14ac:dyDescent="0.25">
      <c r="A4990" s="5">
        <v>43650.618856145833</v>
      </c>
      <c r="B4990" s="6" t="s">
        <v>42</v>
      </c>
      <c r="C4990" s="6" t="s">
        <v>1189</v>
      </c>
    </row>
    <row r="4991" spans="1:3" x14ac:dyDescent="0.25">
      <c r="A4991" s="5">
        <v>43650.618868287034</v>
      </c>
      <c r="B4991" s="6" t="s">
        <v>32</v>
      </c>
      <c r="C4991" s="6" t="s">
        <v>873</v>
      </c>
    </row>
    <row r="4992" spans="1:3" x14ac:dyDescent="0.25">
      <c r="A4992" s="5">
        <v>43650.618962291665</v>
      </c>
      <c r="B4992" s="6" t="s">
        <v>20</v>
      </c>
      <c r="C4992" s="6" t="s">
        <v>169</v>
      </c>
    </row>
    <row r="4993" spans="1:3" x14ac:dyDescent="0.25">
      <c r="A4993" s="5">
        <v>43650.619033136572</v>
      </c>
      <c r="B4993" s="6" t="s">
        <v>20</v>
      </c>
      <c r="C4993" s="6" t="s">
        <v>169</v>
      </c>
    </row>
    <row r="4994" spans="1:3" x14ac:dyDescent="0.25">
      <c r="A4994" s="5">
        <v>43650.619438981485</v>
      </c>
      <c r="B4994" s="6" t="s">
        <v>32</v>
      </c>
      <c r="C4994" s="6" t="s">
        <v>65</v>
      </c>
    </row>
    <row r="4995" spans="1:3" x14ac:dyDescent="0.25">
      <c r="A4995" s="5">
        <v>43650.619584513886</v>
      </c>
      <c r="B4995" s="6" t="s">
        <v>42</v>
      </c>
      <c r="C4995" s="6" t="s">
        <v>1189</v>
      </c>
    </row>
    <row r="4996" spans="1:3" x14ac:dyDescent="0.25">
      <c r="A4996" s="5">
        <v>43650.619834004632</v>
      </c>
      <c r="B4996" s="6" t="s">
        <v>32</v>
      </c>
      <c r="C4996" s="6" t="s">
        <v>169</v>
      </c>
    </row>
    <row r="4997" spans="1:3" x14ac:dyDescent="0.25">
      <c r="A4997" s="5">
        <v>43650.620166377317</v>
      </c>
      <c r="B4997" s="6" t="s">
        <v>20</v>
      </c>
      <c r="C4997" s="6" t="s">
        <v>169</v>
      </c>
    </row>
    <row r="4998" spans="1:3" x14ac:dyDescent="0.25">
      <c r="A4998" s="5">
        <v>43650.620180243059</v>
      </c>
      <c r="B4998" s="6" t="s">
        <v>58</v>
      </c>
      <c r="C4998" s="6" t="s">
        <v>485</v>
      </c>
    </row>
    <row r="4999" spans="1:3" x14ac:dyDescent="0.25">
      <c r="A4999" s="5">
        <v>43650.620271342596</v>
      </c>
      <c r="B4999" s="6" t="s">
        <v>58</v>
      </c>
      <c r="C4999" s="6" t="s">
        <v>3162</v>
      </c>
    </row>
    <row r="5000" spans="1:3" x14ac:dyDescent="0.25">
      <c r="A5000" s="5">
        <v>43650.620317476853</v>
      </c>
      <c r="B5000" s="6" t="s">
        <v>58</v>
      </c>
      <c r="C5000" s="6" t="s">
        <v>485</v>
      </c>
    </row>
    <row r="5001" spans="1:3" x14ac:dyDescent="0.25">
      <c r="A5001" s="5">
        <v>43650.620381863424</v>
      </c>
      <c r="B5001" s="6" t="s">
        <v>32</v>
      </c>
      <c r="C5001" s="6" t="s">
        <v>169</v>
      </c>
    </row>
    <row r="5002" spans="1:3" x14ac:dyDescent="0.25">
      <c r="A5002" s="5">
        <v>43650.620640624998</v>
      </c>
      <c r="B5002" s="6" t="s">
        <v>42</v>
      </c>
      <c r="C5002" s="6" t="s">
        <v>118</v>
      </c>
    </row>
    <row r="5003" spans="1:3" x14ac:dyDescent="0.25">
      <c r="A5003" s="5">
        <v>43650.620640624998</v>
      </c>
      <c r="B5003" s="6" t="s">
        <v>42</v>
      </c>
      <c r="C5003" s="6" t="s">
        <v>4471</v>
      </c>
    </row>
    <row r="5004" spans="1:3" x14ac:dyDescent="0.25">
      <c r="A5004" s="5">
        <v>43650.620640624998</v>
      </c>
      <c r="B5004" s="6" t="s">
        <v>42</v>
      </c>
      <c r="C5004" s="6" t="s">
        <v>4474</v>
      </c>
    </row>
    <row r="5005" spans="1:3" x14ac:dyDescent="0.25">
      <c r="A5005" s="5">
        <v>43650.620654247687</v>
      </c>
      <c r="B5005" s="6" t="s">
        <v>32</v>
      </c>
      <c r="C5005" s="6" t="s">
        <v>169</v>
      </c>
    </row>
    <row r="5006" spans="1:3" x14ac:dyDescent="0.25">
      <c r="A5006" s="5">
        <v>43650.620909247686</v>
      </c>
      <c r="B5006" s="6" t="s">
        <v>32</v>
      </c>
      <c r="C5006" s="6" t="s">
        <v>169</v>
      </c>
    </row>
    <row r="5007" spans="1:3" x14ac:dyDescent="0.25">
      <c r="A5007" s="5">
        <v>43650.621043553241</v>
      </c>
      <c r="B5007" s="6" t="s">
        <v>32</v>
      </c>
      <c r="C5007" s="6" t="s">
        <v>873</v>
      </c>
    </row>
    <row r="5008" spans="1:3" x14ac:dyDescent="0.25">
      <c r="A5008" s="5">
        <v>43650.621243900459</v>
      </c>
      <c r="B5008" s="6" t="s">
        <v>32</v>
      </c>
      <c r="C5008" s="6" t="s">
        <v>169</v>
      </c>
    </row>
    <row r="5009" spans="1:3" x14ac:dyDescent="0.25">
      <c r="A5009" s="5">
        <v>43650.621424143515</v>
      </c>
      <c r="B5009" s="6" t="s">
        <v>20</v>
      </c>
      <c r="C5009" s="6" t="s">
        <v>1189</v>
      </c>
    </row>
    <row r="5010" spans="1:3" x14ac:dyDescent="0.25">
      <c r="A5010" s="5">
        <v>43650.621784444447</v>
      </c>
      <c r="B5010" s="6" t="s">
        <v>20</v>
      </c>
      <c r="C5010" s="6" t="s">
        <v>2522</v>
      </c>
    </row>
    <row r="5011" spans="1:3" x14ac:dyDescent="0.25">
      <c r="A5011" s="5">
        <v>43650.62199417824</v>
      </c>
      <c r="B5011" s="6" t="s">
        <v>42</v>
      </c>
      <c r="C5011" s="6" t="s">
        <v>2522</v>
      </c>
    </row>
    <row r="5012" spans="1:3" x14ac:dyDescent="0.25">
      <c r="A5012" s="5">
        <v>43650.622271458335</v>
      </c>
      <c r="B5012" s="6" t="s">
        <v>42</v>
      </c>
      <c r="C5012" s="6" t="s">
        <v>436</v>
      </c>
    </row>
    <row r="5013" spans="1:3" x14ac:dyDescent="0.25">
      <c r="A5013" s="5">
        <v>43650.623163599535</v>
      </c>
      <c r="B5013" s="6" t="s">
        <v>20</v>
      </c>
      <c r="C5013" s="6" t="s">
        <v>1189</v>
      </c>
    </row>
    <row r="5014" spans="1:3" x14ac:dyDescent="0.25">
      <c r="A5014" s="5">
        <v>43650.623742430558</v>
      </c>
      <c r="B5014" s="6" t="s">
        <v>42</v>
      </c>
      <c r="C5014" s="6" t="s">
        <v>436</v>
      </c>
    </row>
    <row r="5015" spans="1:3" x14ac:dyDescent="0.25">
      <c r="A5015" s="5">
        <v>43650.624029675928</v>
      </c>
      <c r="B5015" s="6" t="s">
        <v>20</v>
      </c>
      <c r="C5015" s="6" t="s">
        <v>1189</v>
      </c>
    </row>
    <row r="5016" spans="1:3" x14ac:dyDescent="0.25">
      <c r="A5016" s="5">
        <v>43650.624246504631</v>
      </c>
      <c r="B5016" s="6" t="s">
        <v>20</v>
      </c>
      <c r="C5016" s="6" t="s">
        <v>2396</v>
      </c>
    </row>
    <row r="5017" spans="1:3" x14ac:dyDescent="0.25">
      <c r="A5017" s="5">
        <v>43650.624319120368</v>
      </c>
      <c r="B5017" s="6" t="s">
        <v>20</v>
      </c>
      <c r="C5017" s="6" t="s">
        <v>85</v>
      </c>
    </row>
    <row r="5018" spans="1:3" x14ac:dyDescent="0.25">
      <c r="A5018" s="5">
        <v>43650.624319120368</v>
      </c>
      <c r="B5018" s="6" t="s">
        <v>20</v>
      </c>
      <c r="C5018" s="6" t="s">
        <v>4470</v>
      </c>
    </row>
    <row r="5019" spans="1:3" x14ac:dyDescent="0.25">
      <c r="A5019" s="5">
        <v>43650.624319120368</v>
      </c>
      <c r="B5019" s="6" t="s">
        <v>20</v>
      </c>
      <c r="C5019" s="6" t="s">
        <v>4467</v>
      </c>
    </row>
    <row r="5020" spans="1:3" x14ac:dyDescent="0.25">
      <c r="A5020" s="5">
        <v>43650.624319120368</v>
      </c>
      <c r="B5020" s="6" t="s">
        <v>20</v>
      </c>
      <c r="C5020" s="6" t="s">
        <v>4493</v>
      </c>
    </row>
    <row r="5021" spans="1:3" x14ac:dyDescent="0.25">
      <c r="A5021" s="5">
        <v>43650.624442939814</v>
      </c>
      <c r="B5021" s="6" t="s">
        <v>20</v>
      </c>
      <c r="C5021" s="6" t="s">
        <v>169</v>
      </c>
    </row>
    <row r="5022" spans="1:3" x14ac:dyDescent="0.25">
      <c r="A5022" s="5">
        <v>43650.624489733797</v>
      </c>
      <c r="B5022" s="6" t="s">
        <v>32</v>
      </c>
      <c r="C5022" s="6" t="s">
        <v>169</v>
      </c>
    </row>
    <row r="5023" spans="1:3" x14ac:dyDescent="0.25">
      <c r="A5023" s="5">
        <v>43650.625157303242</v>
      </c>
      <c r="B5023" s="6" t="s">
        <v>42</v>
      </c>
      <c r="C5023" s="6" t="s">
        <v>2263</v>
      </c>
    </row>
    <row r="5024" spans="1:3" x14ac:dyDescent="0.25">
      <c r="A5024" s="5">
        <v>43650.625418831019</v>
      </c>
      <c r="B5024" s="6" t="s">
        <v>20</v>
      </c>
      <c r="C5024" s="6" t="s">
        <v>169</v>
      </c>
    </row>
    <row r="5025" spans="1:3" x14ac:dyDescent="0.25">
      <c r="A5025" s="5">
        <v>43650.625440370372</v>
      </c>
      <c r="B5025" s="6" t="s">
        <v>32</v>
      </c>
      <c r="C5025" s="6" t="s">
        <v>1765</v>
      </c>
    </row>
    <row r="5026" spans="1:3" x14ac:dyDescent="0.25">
      <c r="A5026" s="5">
        <v>43650.625803553237</v>
      </c>
      <c r="B5026" s="6" t="s">
        <v>32</v>
      </c>
      <c r="C5026" s="6" t="s">
        <v>169</v>
      </c>
    </row>
    <row r="5027" spans="1:3" x14ac:dyDescent="0.25">
      <c r="A5027" s="5">
        <v>43650.626635185188</v>
      </c>
      <c r="B5027" s="6" t="s">
        <v>42</v>
      </c>
      <c r="C5027" s="6" t="s">
        <v>1189</v>
      </c>
    </row>
    <row r="5028" spans="1:3" x14ac:dyDescent="0.25">
      <c r="A5028" s="5">
        <v>43650.626870046297</v>
      </c>
      <c r="B5028" s="6" t="s">
        <v>32</v>
      </c>
      <c r="C5028" s="6" t="s">
        <v>873</v>
      </c>
    </row>
    <row r="5029" spans="1:3" x14ac:dyDescent="0.25">
      <c r="A5029" s="5">
        <v>43650.627618958337</v>
      </c>
      <c r="B5029" s="6" t="s">
        <v>20</v>
      </c>
      <c r="C5029" s="6" t="s">
        <v>873</v>
      </c>
    </row>
    <row r="5030" spans="1:3" x14ac:dyDescent="0.25">
      <c r="A5030" s="5">
        <v>43650.62823065972</v>
      </c>
      <c r="B5030" s="6" t="s">
        <v>20</v>
      </c>
      <c r="C5030" s="6" t="s">
        <v>85</v>
      </c>
    </row>
    <row r="5031" spans="1:3" x14ac:dyDescent="0.25">
      <c r="A5031" s="5">
        <v>43650.628330196756</v>
      </c>
      <c r="B5031" s="6" t="s">
        <v>32</v>
      </c>
      <c r="C5031" s="6" t="s">
        <v>85</v>
      </c>
    </row>
    <row r="5032" spans="1:3" x14ac:dyDescent="0.25">
      <c r="A5032" s="5">
        <v>43650.628330196756</v>
      </c>
      <c r="B5032" s="6" t="s">
        <v>32</v>
      </c>
      <c r="C5032" s="6" t="s">
        <v>4476</v>
      </c>
    </row>
    <row r="5033" spans="1:3" x14ac:dyDescent="0.25">
      <c r="A5033" s="5">
        <v>43650.628330196756</v>
      </c>
      <c r="B5033" s="6" t="s">
        <v>32</v>
      </c>
      <c r="C5033" s="6" t="s">
        <v>4469</v>
      </c>
    </row>
    <row r="5034" spans="1:3" x14ac:dyDescent="0.25">
      <c r="A5034" s="5">
        <v>43650.628517685182</v>
      </c>
      <c r="B5034" s="6" t="s">
        <v>20</v>
      </c>
      <c r="C5034" s="6" t="s">
        <v>169</v>
      </c>
    </row>
    <row r="5035" spans="1:3" x14ac:dyDescent="0.25">
      <c r="A5035" s="5">
        <v>43650.628791423609</v>
      </c>
      <c r="B5035" s="6" t="s">
        <v>32</v>
      </c>
      <c r="C5035" s="6" t="s">
        <v>873</v>
      </c>
    </row>
    <row r="5036" spans="1:3" x14ac:dyDescent="0.25">
      <c r="A5036" s="5">
        <v>43650.628951145831</v>
      </c>
      <c r="B5036" s="6" t="s">
        <v>32</v>
      </c>
      <c r="C5036" s="6" t="s">
        <v>436</v>
      </c>
    </row>
    <row r="5037" spans="1:3" x14ac:dyDescent="0.25">
      <c r="A5037" s="5">
        <v>43650.629092337964</v>
      </c>
      <c r="B5037" s="6" t="s">
        <v>58</v>
      </c>
      <c r="C5037" s="6" t="s">
        <v>169</v>
      </c>
    </row>
    <row r="5038" spans="1:3" x14ac:dyDescent="0.25">
      <c r="A5038" s="5">
        <v>43650.629258032408</v>
      </c>
      <c r="B5038" s="6" t="s">
        <v>20</v>
      </c>
      <c r="C5038" s="6" t="s">
        <v>1189</v>
      </c>
    </row>
    <row r="5039" spans="1:3" x14ac:dyDescent="0.25">
      <c r="A5039" s="5">
        <v>43650.629800497685</v>
      </c>
      <c r="B5039" s="6" t="s">
        <v>32</v>
      </c>
      <c r="C5039" s="6" t="s">
        <v>3162</v>
      </c>
    </row>
    <row r="5040" spans="1:3" x14ac:dyDescent="0.25">
      <c r="A5040" s="5">
        <v>43650.629808101854</v>
      </c>
      <c r="B5040" s="6" t="s">
        <v>58</v>
      </c>
      <c r="C5040" s="6" t="s">
        <v>1765</v>
      </c>
    </row>
    <row r="5041" spans="1:3" x14ac:dyDescent="0.25">
      <c r="A5041" s="5">
        <v>43650.630531990741</v>
      </c>
      <c r="B5041" s="6" t="s">
        <v>42</v>
      </c>
      <c r="C5041" s="6" t="s">
        <v>1189</v>
      </c>
    </row>
    <row r="5042" spans="1:3" x14ac:dyDescent="0.25">
      <c r="A5042" s="5">
        <v>43650.630607233797</v>
      </c>
      <c r="B5042" s="6" t="s">
        <v>58</v>
      </c>
      <c r="C5042" s="6" t="s">
        <v>169</v>
      </c>
    </row>
    <row r="5043" spans="1:3" x14ac:dyDescent="0.25">
      <c r="A5043" s="5">
        <v>43650.630890763889</v>
      </c>
      <c r="B5043" s="6" t="s">
        <v>32</v>
      </c>
      <c r="C5043" s="6" t="s">
        <v>1189</v>
      </c>
    </row>
    <row r="5044" spans="1:3" x14ac:dyDescent="0.25">
      <c r="A5044" s="5">
        <v>43650.631115173608</v>
      </c>
      <c r="B5044" s="6" t="s">
        <v>32</v>
      </c>
      <c r="C5044" s="6" t="s">
        <v>485</v>
      </c>
    </row>
    <row r="5045" spans="1:3" x14ac:dyDescent="0.25">
      <c r="A5045" s="5">
        <v>43650.631115173608</v>
      </c>
      <c r="B5045" s="6" t="s">
        <v>42</v>
      </c>
      <c r="C5045" s="6" t="s">
        <v>1189</v>
      </c>
    </row>
    <row r="5046" spans="1:3" x14ac:dyDescent="0.25">
      <c r="A5046" s="5">
        <v>43650.631595393519</v>
      </c>
      <c r="B5046" s="6" t="s">
        <v>58</v>
      </c>
      <c r="C5046" s="6" t="s">
        <v>1189</v>
      </c>
    </row>
    <row r="5047" spans="1:3" x14ac:dyDescent="0.25">
      <c r="A5047" s="5">
        <v>43650.63164777778</v>
      </c>
      <c r="B5047" s="6" t="s">
        <v>32</v>
      </c>
      <c r="C5047" s="6" t="s">
        <v>2396</v>
      </c>
    </row>
    <row r="5048" spans="1:3" x14ac:dyDescent="0.25">
      <c r="A5048" s="5">
        <v>43650.631782083336</v>
      </c>
      <c r="B5048" s="6" t="s">
        <v>32</v>
      </c>
      <c r="C5048" s="6" t="s">
        <v>485</v>
      </c>
    </row>
    <row r="5049" spans="1:3" x14ac:dyDescent="0.25">
      <c r="A5049" s="5">
        <v>43650.632298067132</v>
      </c>
      <c r="B5049" s="6" t="s">
        <v>32</v>
      </c>
      <c r="C5049" s="6" t="s">
        <v>169</v>
      </c>
    </row>
    <row r="5050" spans="1:3" x14ac:dyDescent="0.25">
      <c r="A5050" s="5">
        <v>43650.63243690972</v>
      </c>
      <c r="B5050" s="6" t="s">
        <v>20</v>
      </c>
      <c r="C5050" s="6" t="s">
        <v>1670</v>
      </c>
    </row>
    <row r="5051" spans="1:3" x14ac:dyDescent="0.25">
      <c r="A5051" s="5">
        <v>43650.63333138889</v>
      </c>
      <c r="B5051" s="6" t="s">
        <v>20</v>
      </c>
      <c r="C5051" s="6" t="s">
        <v>1189</v>
      </c>
    </row>
    <row r="5052" spans="1:3" x14ac:dyDescent="0.25">
      <c r="A5052" s="5">
        <v>43650.633385046298</v>
      </c>
      <c r="B5052" s="6" t="s">
        <v>20</v>
      </c>
      <c r="C5052" s="6" t="s">
        <v>2396</v>
      </c>
    </row>
    <row r="5053" spans="1:3" x14ac:dyDescent="0.25">
      <c r="A5053" s="5">
        <v>43650.633546874997</v>
      </c>
      <c r="B5053" s="6" t="s">
        <v>42</v>
      </c>
      <c r="C5053" s="6" t="s">
        <v>1189</v>
      </c>
    </row>
    <row r="5054" spans="1:3" x14ac:dyDescent="0.25">
      <c r="A5054" s="5">
        <v>43650.634085613427</v>
      </c>
      <c r="B5054" s="6" t="s">
        <v>42</v>
      </c>
      <c r="C5054" s="6" t="s">
        <v>1189</v>
      </c>
    </row>
    <row r="5055" spans="1:3" x14ac:dyDescent="0.25">
      <c r="A5055" s="5">
        <v>43650.634353379632</v>
      </c>
      <c r="B5055" s="6" t="s">
        <v>58</v>
      </c>
      <c r="C5055" s="6" t="s">
        <v>873</v>
      </c>
    </row>
    <row r="5056" spans="1:3" x14ac:dyDescent="0.25">
      <c r="A5056" s="5">
        <v>43650.634386111109</v>
      </c>
      <c r="B5056" s="6" t="s">
        <v>20</v>
      </c>
      <c r="C5056" s="6" t="s">
        <v>1189</v>
      </c>
    </row>
    <row r="5057" spans="1:3" x14ac:dyDescent="0.25">
      <c r="A5057" s="5">
        <v>43650.634517997685</v>
      </c>
      <c r="B5057" s="6" t="s">
        <v>58</v>
      </c>
      <c r="C5057" s="6" t="s">
        <v>1189</v>
      </c>
    </row>
    <row r="5058" spans="1:3" x14ac:dyDescent="0.25">
      <c r="A5058" s="5">
        <v>43650.634517997685</v>
      </c>
      <c r="B5058" s="6" t="s">
        <v>58</v>
      </c>
      <c r="C5058" s="6" t="s">
        <v>4470</v>
      </c>
    </row>
    <row r="5059" spans="1:3" x14ac:dyDescent="0.25">
      <c r="A5059" s="5">
        <v>43650.634781446759</v>
      </c>
      <c r="B5059" s="6" t="s">
        <v>32</v>
      </c>
      <c r="C5059" s="6" t="s">
        <v>85</v>
      </c>
    </row>
    <row r="5060" spans="1:3" x14ac:dyDescent="0.25">
      <c r="A5060" s="5">
        <v>43650.634781446759</v>
      </c>
      <c r="B5060" s="6" t="s">
        <v>32</v>
      </c>
      <c r="C5060" s="6" t="s">
        <v>4478</v>
      </c>
    </row>
    <row r="5061" spans="1:3" x14ac:dyDescent="0.25">
      <c r="A5061" s="5">
        <v>43650.634781446759</v>
      </c>
      <c r="B5061" s="6" t="s">
        <v>32</v>
      </c>
      <c r="C5061" s="6" t="s">
        <v>4470</v>
      </c>
    </row>
    <row r="5062" spans="1:3" x14ac:dyDescent="0.25">
      <c r="A5062" s="5">
        <v>43650.635160115744</v>
      </c>
      <c r="B5062" s="6" t="s">
        <v>32</v>
      </c>
      <c r="C5062" s="6" t="s">
        <v>1189</v>
      </c>
    </row>
    <row r="5063" spans="1:3" x14ac:dyDescent="0.25">
      <c r="A5063" s="5">
        <v>43650.63533834491</v>
      </c>
      <c r="B5063" s="6" t="s">
        <v>42</v>
      </c>
      <c r="C5063" s="6" t="s">
        <v>2522</v>
      </c>
    </row>
    <row r="5064" spans="1:3" x14ac:dyDescent="0.25">
      <c r="A5064" s="5">
        <v>43650.636760671296</v>
      </c>
      <c r="B5064" s="6" t="s">
        <v>20</v>
      </c>
      <c r="C5064" s="6" t="s">
        <v>169</v>
      </c>
    </row>
    <row r="5065" spans="1:3" x14ac:dyDescent="0.25">
      <c r="A5065" s="5">
        <v>43650.637000324074</v>
      </c>
      <c r="B5065" s="6" t="s">
        <v>42</v>
      </c>
      <c r="C5065" s="6" t="s">
        <v>436</v>
      </c>
    </row>
    <row r="5066" spans="1:3" x14ac:dyDescent="0.25">
      <c r="A5066" s="5">
        <v>43650.637012789353</v>
      </c>
      <c r="B5066" s="6" t="s">
        <v>42</v>
      </c>
      <c r="C5066" s="6" t="s">
        <v>1189</v>
      </c>
    </row>
    <row r="5067" spans="1:3" x14ac:dyDescent="0.25">
      <c r="A5067" s="5">
        <v>43650.637111655094</v>
      </c>
      <c r="B5067" s="6" t="s">
        <v>32</v>
      </c>
      <c r="C5067" s="6" t="s">
        <v>485</v>
      </c>
    </row>
    <row r="5068" spans="1:3" x14ac:dyDescent="0.25">
      <c r="A5068" s="5">
        <v>43650.637665509261</v>
      </c>
      <c r="B5068" s="6" t="s">
        <v>32</v>
      </c>
      <c r="C5068" s="6" t="s">
        <v>485</v>
      </c>
    </row>
    <row r="5069" spans="1:3" x14ac:dyDescent="0.25">
      <c r="A5069" s="5">
        <v>43650.637768645836</v>
      </c>
      <c r="B5069" s="6" t="s">
        <v>32</v>
      </c>
      <c r="C5069" s="6" t="s">
        <v>169</v>
      </c>
    </row>
    <row r="5070" spans="1:3" x14ac:dyDescent="0.25">
      <c r="A5070" s="5">
        <v>43650.637809386571</v>
      </c>
      <c r="B5070" s="6" t="s">
        <v>32</v>
      </c>
      <c r="C5070" s="6" t="s">
        <v>873</v>
      </c>
    </row>
    <row r="5071" spans="1:3" x14ac:dyDescent="0.25">
      <c r="A5071" s="5">
        <v>43650.638117442133</v>
      </c>
      <c r="B5071" s="6" t="s">
        <v>20</v>
      </c>
      <c r="C5071" s="6" t="s">
        <v>873</v>
      </c>
    </row>
    <row r="5072" spans="1:3" x14ac:dyDescent="0.25">
      <c r="A5072" s="5">
        <v>43650.638218460648</v>
      </c>
      <c r="B5072" s="6" t="s">
        <v>20</v>
      </c>
      <c r="C5072" s="6" t="s">
        <v>85</v>
      </c>
    </row>
    <row r="5073" spans="1:3" x14ac:dyDescent="0.25">
      <c r="A5073" s="5">
        <v>43650.638218460648</v>
      </c>
      <c r="B5073" s="6" t="s">
        <v>20</v>
      </c>
      <c r="C5073" s="6" t="s">
        <v>4466</v>
      </c>
    </row>
    <row r="5074" spans="1:3" x14ac:dyDescent="0.25">
      <c r="A5074" s="5">
        <v>43650.638218460648</v>
      </c>
      <c r="B5074" s="6" t="s">
        <v>20</v>
      </c>
      <c r="C5074" s="6" t="s">
        <v>4467</v>
      </c>
    </row>
    <row r="5075" spans="1:3" x14ac:dyDescent="0.25">
      <c r="A5075" s="5">
        <v>43650.638275451391</v>
      </c>
      <c r="B5075" s="6" t="s">
        <v>42</v>
      </c>
      <c r="C5075" s="6" t="s">
        <v>1189</v>
      </c>
    </row>
    <row r="5076" spans="1:3" x14ac:dyDescent="0.25">
      <c r="A5076" s="5">
        <v>43650.638574837962</v>
      </c>
      <c r="B5076" s="6" t="s">
        <v>20</v>
      </c>
      <c r="C5076" s="6" t="s">
        <v>873</v>
      </c>
    </row>
    <row r="5077" spans="1:3" x14ac:dyDescent="0.25">
      <c r="A5077" s="5">
        <v>43650.638757581015</v>
      </c>
      <c r="B5077" s="6" t="s">
        <v>42</v>
      </c>
      <c r="C5077" s="6" t="s">
        <v>436</v>
      </c>
    </row>
    <row r="5078" spans="1:3" x14ac:dyDescent="0.25">
      <c r="A5078" s="5">
        <v>43650.638817789353</v>
      </c>
      <c r="B5078" s="6" t="s">
        <v>32</v>
      </c>
      <c r="C5078" s="6" t="s">
        <v>873</v>
      </c>
    </row>
    <row r="5079" spans="1:3" x14ac:dyDescent="0.25">
      <c r="A5079" s="5">
        <v>43650.639113668978</v>
      </c>
      <c r="B5079" s="6" t="s">
        <v>42</v>
      </c>
      <c r="C5079" s="6" t="s">
        <v>1189</v>
      </c>
    </row>
    <row r="5080" spans="1:3" x14ac:dyDescent="0.25">
      <c r="A5080" s="5">
        <v>43650.63920445602</v>
      </c>
      <c r="B5080" s="6" t="s">
        <v>32</v>
      </c>
      <c r="C5080" s="6" t="s">
        <v>485</v>
      </c>
    </row>
    <row r="5081" spans="1:3" x14ac:dyDescent="0.25">
      <c r="A5081" s="5">
        <v>43650.6392647338</v>
      </c>
      <c r="B5081" s="6" t="s">
        <v>20</v>
      </c>
      <c r="C5081" s="6" t="s">
        <v>21</v>
      </c>
    </row>
    <row r="5082" spans="1:3" x14ac:dyDescent="0.25">
      <c r="A5082" s="5">
        <v>43650.639313657404</v>
      </c>
      <c r="B5082" s="6" t="s">
        <v>58</v>
      </c>
      <c r="C5082" s="6" t="s">
        <v>720</v>
      </c>
    </row>
    <row r="5083" spans="1:3" x14ac:dyDescent="0.25">
      <c r="A5083" s="5">
        <v>43650.639689421296</v>
      </c>
      <c r="B5083" s="6" t="s">
        <v>32</v>
      </c>
      <c r="C5083" s="6" t="s">
        <v>720</v>
      </c>
    </row>
    <row r="5084" spans="1:3" x14ac:dyDescent="0.25">
      <c r="A5084" s="5">
        <v>43650.639823761572</v>
      </c>
      <c r="B5084" s="6" t="s">
        <v>42</v>
      </c>
      <c r="C5084" s="6" t="s">
        <v>1189</v>
      </c>
    </row>
    <row r="5085" spans="1:3" x14ac:dyDescent="0.25">
      <c r="A5085" s="5">
        <v>43650.639845474536</v>
      </c>
      <c r="B5085" s="6" t="s">
        <v>20</v>
      </c>
      <c r="C5085" s="6" t="s">
        <v>85</v>
      </c>
    </row>
    <row r="5086" spans="1:3" x14ac:dyDescent="0.25">
      <c r="A5086" s="5">
        <v>43650.639845474536</v>
      </c>
      <c r="B5086" s="6" t="s">
        <v>20</v>
      </c>
      <c r="C5086" s="6" t="s">
        <v>4466</v>
      </c>
    </row>
    <row r="5087" spans="1:3" x14ac:dyDescent="0.25">
      <c r="A5087" s="5">
        <v>43650.640023854168</v>
      </c>
      <c r="B5087" s="6" t="s">
        <v>42</v>
      </c>
      <c r="C5087" s="6" t="s">
        <v>1189</v>
      </c>
    </row>
    <row r="5088" spans="1:3" x14ac:dyDescent="0.25">
      <c r="A5088" s="5">
        <v>43650.640035659722</v>
      </c>
      <c r="B5088" s="6" t="s">
        <v>42</v>
      </c>
      <c r="C5088" s="6" t="s">
        <v>436</v>
      </c>
    </row>
    <row r="5089" spans="1:3" x14ac:dyDescent="0.25">
      <c r="A5089" s="5">
        <v>43650.640366828702</v>
      </c>
      <c r="B5089" s="6" t="s">
        <v>32</v>
      </c>
      <c r="C5089" s="6" t="s">
        <v>169</v>
      </c>
    </row>
    <row r="5090" spans="1:3" x14ac:dyDescent="0.25">
      <c r="A5090" s="5">
        <v>43650.640458784721</v>
      </c>
      <c r="B5090" s="6" t="s">
        <v>42</v>
      </c>
      <c r="C5090" s="6" t="s">
        <v>2263</v>
      </c>
    </row>
    <row r="5091" spans="1:3" x14ac:dyDescent="0.25">
      <c r="A5091" s="5">
        <v>43650.640836157407</v>
      </c>
      <c r="B5091" s="6" t="s">
        <v>32</v>
      </c>
      <c r="C5091" s="6" t="s">
        <v>169</v>
      </c>
    </row>
    <row r="5092" spans="1:3" x14ac:dyDescent="0.25">
      <c r="A5092" s="5">
        <v>43650.641333749998</v>
      </c>
      <c r="B5092" s="6" t="s">
        <v>32</v>
      </c>
      <c r="C5092" s="6" t="s">
        <v>1189</v>
      </c>
    </row>
    <row r="5093" spans="1:3" x14ac:dyDescent="0.25">
      <c r="A5093" s="5">
        <v>43650.641341354167</v>
      </c>
      <c r="B5093" s="6" t="s">
        <v>20</v>
      </c>
      <c r="C5093" s="6" t="s">
        <v>1189</v>
      </c>
    </row>
    <row r="5094" spans="1:3" x14ac:dyDescent="0.25">
      <c r="A5094" s="5">
        <v>43650.641484293985</v>
      </c>
      <c r="B5094" s="6" t="s">
        <v>20</v>
      </c>
      <c r="C5094" s="6" t="s">
        <v>85</v>
      </c>
    </row>
    <row r="5095" spans="1:3" x14ac:dyDescent="0.25">
      <c r="A5095" s="5">
        <v>43650.641484293985</v>
      </c>
      <c r="B5095" s="6" t="s">
        <v>20</v>
      </c>
      <c r="C5095" s="6" t="s">
        <v>4471</v>
      </c>
    </row>
    <row r="5096" spans="1:3" x14ac:dyDescent="0.25">
      <c r="A5096" s="5">
        <v>43650.64152996528</v>
      </c>
      <c r="B5096" s="6" t="s">
        <v>32</v>
      </c>
      <c r="C5096" s="6" t="s">
        <v>106</v>
      </c>
    </row>
    <row r="5097" spans="1:3" x14ac:dyDescent="0.25">
      <c r="A5097" s="5">
        <v>43650.641578437499</v>
      </c>
      <c r="B5097" s="6" t="s">
        <v>42</v>
      </c>
      <c r="C5097" s="6" t="s">
        <v>169</v>
      </c>
    </row>
    <row r="5098" spans="1:3" x14ac:dyDescent="0.25">
      <c r="A5098" s="5">
        <v>43650.641588865743</v>
      </c>
      <c r="B5098" s="6" t="s">
        <v>32</v>
      </c>
      <c r="C5098" s="6" t="s">
        <v>85</v>
      </c>
    </row>
    <row r="5099" spans="1:3" x14ac:dyDescent="0.25">
      <c r="A5099" s="5">
        <v>43650.641588865743</v>
      </c>
      <c r="B5099" s="6" t="s">
        <v>32</v>
      </c>
      <c r="C5099" s="6" t="s">
        <v>4461</v>
      </c>
    </row>
    <row r="5100" spans="1:3" x14ac:dyDescent="0.25">
      <c r="A5100" s="5">
        <v>43650.641588865743</v>
      </c>
      <c r="B5100" s="6" t="s">
        <v>32</v>
      </c>
      <c r="C5100" s="6" t="s">
        <v>4478</v>
      </c>
    </row>
    <row r="5101" spans="1:3" x14ac:dyDescent="0.25">
      <c r="A5101" s="5">
        <v>43650.641588865743</v>
      </c>
      <c r="B5101" s="6" t="s">
        <v>32</v>
      </c>
      <c r="C5101" s="6" t="s">
        <v>4470</v>
      </c>
    </row>
    <row r="5102" spans="1:3" x14ac:dyDescent="0.25">
      <c r="A5102" s="5">
        <v>43650.641925625001</v>
      </c>
      <c r="B5102" s="6" t="s">
        <v>32</v>
      </c>
      <c r="C5102" s="6" t="s">
        <v>873</v>
      </c>
    </row>
    <row r="5103" spans="1:3" x14ac:dyDescent="0.25">
      <c r="A5103" s="5">
        <v>43650.642223113427</v>
      </c>
      <c r="B5103" s="6" t="s">
        <v>42</v>
      </c>
      <c r="C5103" s="6" t="s">
        <v>436</v>
      </c>
    </row>
    <row r="5104" spans="1:3" x14ac:dyDescent="0.25">
      <c r="A5104" s="5">
        <v>43650.642440914351</v>
      </c>
      <c r="B5104" s="6" t="s">
        <v>20</v>
      </c>
      <c r="C5104" s="6" t="s">
        <v>1189</v>
      </c>
    </row>
    <row r="5105" spans="1:3" x14ac:dyDescent="0.25">
      <c r="A5105" s="5">
        <v>43650.643468969909</v>
      </c>
      <c r="B5105" s="6" t="s">
        <v>20</v>
      </c>
      <c r="C5105" s="6" t="s">
        <v>169</v>
      </c>
    </row>
    <row r="5106" spans="1:3" x14ac:dyDescent="0.25">
      <c r="A5106" s="5">
        <v>43650.643469166665</v>
      </c>
      <c r="B5106" s="6" t="s">
        <v>20</v>
      </c>
      <c r="C5106" s="6" t="s">
        <v>436</v>
      </c>
    </row>
    <row r="5107" spans="1:3" x14ac:dyDescent="0.25">
      <c r="A5107" s="5">
        <v>43650.643936712964</v>
      </c>
      <c r="B5107" s="6" t="s">
        <v>32</v>
      </c>
      <c r="C5107" s="6" t="s">
        <v>85</v>
      </c>
    </row>
    <row r="5108" spans="1:3" x14ac:dyDescent="0.25">
      <c r="A5108" s="5">
        <v>43650.643936712964</v>
      </c>
      <c r="B5108" s="6" t="s">
        <v>32</v>
      </c>
      <c r="C5108" s="6" t="s">
        <v>4461</v>
      </c>
    </row>
    <row r="5109" spans="1:3" x14ac:dyDescent="0.25">
      <c r="A5109" s="5">
        <v>43650.644603680557</v>
      </c>
      <c r="B5109" s="6" t="s">
        <v>20</v>
      </c>
      <c r="C5109" s="6" t="s">
        <v>873</v>
      </c>
    </row>
    <row r="5110" spans="1:3" x14ac:dyDescent="0.25">
      <c r="A5110" s="5">
        <v>43650.644762164353</v>
      </c>
      <c r="B5110" s="6" t="s">
        <v>32</v>
      </c>
      <c r="C5110" s="6" t="s">
        <v>485</v>
      </c>
    </row>
    <row r="5111" spans="1:3" x14ac:dyDescent="0.25">
      <c r="A5111" s="5">
        <v>43650.644981458332</v>
      </c>
      <c r="B5111" s="6" t="s">
        <v>32</v>
      </c>
      <c r="C5111" s="6" t="s">
        <v>169</v>
      </c>
    </row>
    <row r="5112" spans="1:3" x14ac:dyDescent="0.25">
      <c r="A5112" s="5">
        <v>43650.645097743058</v>
      </c>
      <c r="B5112" s="6" t="s">
        <v>42</v>
      </c>
      <c r="C5112" s="6" t="s">
        <v>1670</v>
      </c>
    </row>
    <row r="5113" spans="1:3" x14ac:dyDescent="0.25">
      <c r="A5113" s="5">
        <v>43650.645133090278</v>
      </c>
      <c r="B5113" s="6" t="s">
        <v>20</v>
      </c>
      <c r="C5113" s="6" t="s">
        <v>436</v>
      </c>
    </row>
    <row r="5114" spans="1:3" x14ac:dyDescent="0.25">
      <c r="A5114" s="5">
        <v>43650.645226631947</v>
      </c>
      <c r="B5114" s="6" t="s">
        <v>20</v>
      </c>
      <c r="C5114" s="6" t="s">
        <v>436</v>
      </c>
    </row>
    <row r="5115" spans="1:3" x14ac:dyDescent="0.25">
      <c r="A5115" s="5">
        <v>43650.645324131947</v>
      </c>
      <c r="B5115" s="6" t="s">
        <v>58</v>
      </c>
      <c r="C5115" s="6" t="s">
        <v>169</v>
      </c>
    </row>
    <row r="5116" spans="1:3" x14ac:dyDescent="0.25">
      <c r="A5116" s="5">
        <v>43650.645615671296</v>
      </c>
      <c r="B5116" s="6" t="s">
        <v>58</v>
      </c>
      <c r="C5116" s="6" t="s">
        <v>169</v>
      </c>
    </row>
    <row r="5117" spans="1:3" x14ac:dyDescent="0.25">
      <c r="A5117" s="5">
        <v>43650.645752384262</v>
      </c>
      <c r="B5117" s="6" t="s">
        <v>20</v>
      </c>
      <c r="C5117" s="6" t="s">
        <v>1189</v>
      </c>
    </row>
    <row r="5118" spans="1:3" x14ac:dyDescent="0.25">
      <c r="A5118" s="5">
        <v>43650.645819942132</v>
      </c>
      <c r="B5118" s="6" t="s">
        <v>32</v>
      </c>
      <c r="C5118" s="6" t="s">
        <v>1189</v>
      </c>
    </row>
    <row r="5119" spans="1:3" x14ac:dyDescent="0.25">
      <c r="A5119" s="5">
        <v>43650.645950428239</v>
      </c>
      <c r="B5119" s="6" t="s">
        <v>58</v>
      </c>
      <c r="C5119" s="6" t="s">
        <v>485</v>
      </c>
    </row>
    <row r="5120" spans="1:3" x14ac:dyDescent="0.25">
      <c r="A5120" s="5">
        <v>43650.646258946763</v>
      </c>
      <c r="B5120" s="6" t="s">
        <v>20</v>
      </c>
      <c r="C5120" s="6" t="s">
        <v>169</v>
      </c>
    </row>
    <row r="5121" spans="1:3" x14ac:dyDescent="0.25">
      <c r="A5121" s="5">
        <v>43650.64711435185</v>
      </c>
      <c r="B5121" s="6" t="s">
        <v>42</v>
      </c>
      <c r="C5121" s="6" t="s">
        <v>485</v>
      </c>
    </row>
    <row r="5122" spans="1:3" x14ac:dyDescent="0.25">
      <c r="A5122" s="5">
        <v>43650.647258368059</v>
      </c>
      <c r="B5122" s="6" t="s">
        <v>42</v>
      </c>
      <c r="C5122" s="6" t="s">
        <v>1670</v>
      </c>
    </row>
    <row r="5123" spans="1:3" x14ac:dyDescent="0.25">
      <c r="A5123" s="5">
        <v>43650.647444467591</v>
      </c>
      <c r="B5123" s="6" t="s">
        <v>32</v>
      </c>
      <c r="C5123" s="6" t="s">
        <v>485</v>
      </c>
    </row>
    <row r="5124" spans="1:3" x14ac:dyDescent="0.25">
      <c r="A5124" s="5">
        <v>43650.647792337964</v>
      </c>
      <c r="B5124" s="6" t="s">
        <v>20</v>
      </c>
      <c r="C5124" s="6" t="s">
        <v>1765</v>
      </c>
    </row>
    <row r="5125" spans="1:3" x14ac:dyDescent="0.25">
      <c r="A5125" s="5">
        <v>43650.648073518518</v>
      </c>
      <c r="B5125" s="6" t="s">
        <v>32</v>
      </c>
      <c r="C5125" s="6" t="s">
        <v>873</v>
      </c>
    </row>
    <row r="5126" spans="1:3" x14ac:dyDescent="0.25">
      <c r="A5126" s="5">
        <v>43650.648275416665</v>
      </c>
      <c r="B5126" s="6" t="s">
        <v>42</v>
      </c>
      <c r="C5126" s="6" t="s">
        <v>1189</v>
      </c>
    </row>
    <row r="5127" spans="1:3" x14ac:dyDescent="0.25">
      <c r="A5127" s="5">
        <v>43650.648378958336</v>
      </c>
      <c r="B5127" s="6" t="s">
        <v>32</v>
      </c>
      <c r="C5127" s="6" t="s">
        <v>3404</v>
      </c>
    </row>
    <row r="5128" spans="1:3" x14ac:dyDescent="0.25">
      <c r="A5128" s="5">
        <v>43650.648937071761</v>
      </c>
      <c r="B5128" s="6" t="s">
        <v>42</v>
      </c>
      <c r="C5128" s="6" t="s">
        <v>1765</v>
      </c>
    </row>
    <row r="5129" spans="1:3" x14ac:dyDescent="0.25">
      <c r="A5129" s="5">
        <v>43650.649475208331</v>
      </c>
      <c r="B5129" s="6" t="s">
        <v>32</v>
      </c>
      <c r="C5129" s="6" t="s">
        <v>85</v>
      </c>
    </row>
    <row r="5130" spans="1:3" x14ac:dyDescent="0.25">
      <c r="A5130" s="5">
        <v>43650.649475208331</v>
      </c>
      <c r="B5130" s="6" t="s">
        <v>32</v>
      </c>
      <c r="C5130" s="6" t="s">
        <v>4470</v>
      </c>
    </row>
    <row r="5131" spans="1:3" x14ac:dyDescent="0.25">
      <c r="A5131" s="5">
        <v>43650.649475208331</v>
      </c>
      <c r="B5131" s="6" t="s">
        <v>32</v>
      </c>
      <c r="C5131" s="6" t="s">
        <v>4462</v>
      </c>
    </row>
    <row r="5132" spans="1:3" x14ac:dyDescent="0.25">
      <c r="A5132" s="5">
        <v>43650.650106666668</v>
      </c>
      <c r="B5132" s="6" t="s">
        <v>32</v>
      </c>
      <c r="C5132" s="6" t="s">
        <v>1189</v>
      </c>
    </row>
    <row r="5133" spans="1:3" x14ac:dyDescent="0.25">
      <c r="A5133" s="5">
        <v>43650.650671759257</v>
      </c>
      <c r="B5133" s="6" t="s">
        <v>32</v>
      </c>
      <c r="C5133" s="6" t="s">
        <v>65</v>
      </c>
    </row>
    <row r="5134" spans="1:3" x14ac:dyDescent="0.25">
      <c r="A5134" s="5">
        <v>43650.65093945602</v>
      </c>
      <c r="B5134" s="6" t="s">
        <v>42</v>
      </c>
      <c r="C5134" s="6" t="s">
        <v>436</v>
      </c>
    </row>
    <row r="5135" spans="1:3" x14ac:dyDescent="0.25">
      <c r="A5135" s="5">
        <v>43650.65133054398</v>
      </c>
      <c r="B5135" s="6" t="s">
        <v>20</v>
      </c>
      <c r="C5135" s="6" t="s">
        <v>1189</v>
      </c>
    </row>
    <row r="5136" spans="1:3" x14ac:dyDescent="0.25">
      <c r="A5136" s="5">
        <v>43650.651367488426</v>
      </c>
      <c r="B5136" s="6" t="s">
        <v>32</v>
      </c>
      <c r="C5136" s="6" t="s">
        <v>169</v>
      </c>
    </row>
    <row r="5137" spans="1:3" x14ac:dyDescent="0.25">
      <c r="A5137" s="5">
        <v>43650.651790266202</v>
      </c>
      <c r="B5137" s="6" t="s">
        <v>20</v>
      </c>
      <c r="C5137" s="6" t="s">
        <v>873</v>
      </c>
    </row>
    <row r="5138" spans="1:3" x14ac:dyDescent="0.25">
      <c r="A5138" s="5">
        <v>43650.652184629631</v>
      </c>
      <c r="B5138" s="6" t="s">
        <v>42</v>
      </c>
      <c r="C5138" s="6" t="s">
        <v>1189</v>
      </c>
    </row>
    <row r="5139" spans="1:3" x14ac:dyDescent="0.25">
      <c r="A5139" s="5">
        <v>43650.653151979168</v>
      </c>
      <c r="B5139" s="6" t="s">
        <v>32</v>
      </c>
      <c r="C5139" s="6" t="s">
        <v>873</v>
      </c>
    </row>
    <row r="5140" spans="1:3" x14ac:dyDescent="0.25">
      <c r="A5140" s="5">
        <v>43650.653669490741</v>
      </c>
      <c r="B5140" s="6" t="s">
        <v>58</v>
      </c>
      <c r="C5140" s="6" t="s">
        <v>873</v>
      </c>
    </row>
    <row r="5141" spans="1:3" x14ac:dyDescent="0.25">
      <c r="A5141" s="5">
        <v>43650.653681886572</v>
      </c>
      <c r="B5141" s="6" t="s">
        <v>32</v>
      </c>
      <c r="C5141" s="6" t="s">
        <v>485</v>
      </c>
    </row>
    <row r="5142" spans="1:3" x14ac:dyDescent="0.25">
      <c r="A5142" s="5">
        <v>43650.65436320602</v>
      </c>
      <c r="B5142" s="6" t="s">
        <v>20</v>
      </c>
      <c r="C5142" s="6" t="s">
        <v>169</v>
      </c>
    </row>
    <row r="5143" spans="1:3" x14ac:dyDescent="0.25">
      <c r="A5143" s="5">
        <v>43650.654574756947</v>
      </c>
      <c r="B5143" s="6" t="s">
        <v>20</v>
      </c>
      <c r="C5143" s="6" t="s">
        <v>436</v>
      </c>
    </row>
    <row r="5144" spans="1:3" x14ac:dyDescent="0.25">
      <c r="A5144" s="5">
        <v>43650.654830798609</v>
      </c>
      <c r="B5144" s="6" t="s">
        <v>20</v>
      </c>
      <c r="C5144" s="6" t="s">
        <v>1189</v>
      </c>
    </row>
    <row r="5145" spans="1:3" x14ac:dyDescent="0.25">
      <c r="A5145" s="5">
        <v>43650.655027465276</v>
      </c>
      <c r="B5145" s="6" t="s">
        <v>32</v>
      </c>
      <c r="C5145" s="6" t="s">
        <v>169</v>
      </c>
    </row>
    <row r="5146" spans="1:3" x14ac:dyDescent="0.25">
      <c r="A5146" s="5">
        <v>43650.655067928237</v>
      </c>
      <c r="B5146" s="6" t="s">
        <v>42</v>
      </c>
      <c r="C5146" s="6" t="s">
        <v>1189</v>
      </c>
    </row>
    <row r="5147" spans="1:3" x14ac:dyDescent="0.25">
      <c r="A5147" s="5">
        <v>43650.655547604169</v>
      </c>
      <c r="B5147" s="6" t="s">
        <v>42</v>
      </c>
      <c r="C5147" s="6" t="s">
        <v>1189</v>
      </c>
    </row>
    <row r="5148" spans="1:3" x14ac:dyDescent="0.25">
      <c r="A5148" s="5">
        <v>43650.655678599534</v>
      </c>
      <c r="B5148" s="6" t="s">
        <v>20</v>
      </c>
      <c r="C5148" s="6" t="s">
        <v>2522</v>
      </c>
    </row>
    <row r="5149" spans="1:3" x14ac:dyDescent="0.25">
      <c r="A5149" s="5">
        <v>43650.656103958332</v>
      </c>
      <c r="B5149" s="6" t="s">
        <v>32</v>
      </c>
      <c r="C5149" s="6" t="s">
        <v>1189</v>
      </c>
    </row>
    <row r="5150" spans="1:3" x14ac:dyDescent="0.25">
      <c r="A5150" s="5">
        <v>43650.65640832176</v>
      </c>
      <c r="B5150" s="6" t="s">
        <v>42</v>
      </c>
      <c r="C5150" s="6" t="s">
        <v>169</v>
      </c>
    </row>
    <row r="5151" spans="1:3" x14ac:dyDescent="0.25">
      <c r="A5151" s="5">
        <v>43650.656572430555</v>
      </c>
      <c r="B5151" s="6" t="s">
        <v>20</v>
      </c>
      <c r="C5151" s="6" t="s">
        <v>485</v>
      </c>
    </row>
    <row r="5152" spans="1:3" x14ac:dyDescent="0.25">
      <c r="A5152" s="5">
        <v>43650.656758796293</v>
      </c>
      <c r="B5152" s="6" t="s">
        <v>42</v>
      </c>
      <c r="C5152" s="6" t="s">
        <v>1189</v>
      </c>
    </row>
    <row r="5153" spans="1:3" x14ac:dyDescent="0.25">
      <c r="A5153" s="5">
        <v>43650.656797662035</v>
      </c>
      <c r="B5153" s="6" t="s">
        <v>42</v>
      </c>
      <c r="C5153" s="6" t="s">
        <v>1189</v>
      </c>
    </row>
    <row r="5154" spans="1:3" x14ac:dyDescent="0.25">
      <c r="A5154" s="5">
        <v>43650.656889976854</v>
      </c>
      <c r="B5154" s="6" t="s">
        <v>32</v>
      </c>
      <c r="C5154" s="6" t="s">
        <v>436</v>
      </c>
    </row>
    <row r="5155" spans="1:3" x14ac:dyDescent="0.25">
      <c r="A5155" s="5">
        <v>43650.656961435183</v>
      </c>
      <c r="B5155" s="6" t="s">
        <v>42</v>
      </c>
      <c r="C5155" s="6" t="s">
        <v>436</v>
      </c>
    </row>
    <row r="5156" spans="1:3" x14ac:dyDescent="0.25">
      <c r="A5156" s="5">
        <v>43650.657076053241</v>
      </c>
      <c r="B5156" s="6" t="s">
        <v>42</v>
      </c>
      <c r="C5156" s="6" t="s">
        <v>85</v>
      </c>
    </row>
    <row r="5157" spans="1:3" x14ac:dyDescent="0.25">
      <c r="A5157" s="5">
        <v>43650.657085914354</v>
      </c>
      <c r="B5157" s="6" t="s">
        <v>58</v>
      </c>
      <c r="C5157" s="6" t="s">
        <v>436</v>
      </c>
    </row>
    <row r="5158" spans="1:3" x14ac:dyDescent="0.25">
      <c r="A5158" s="5">
        <v>43650.657202025461</v>
      </c>
      <c r="B5158" s="6" t="s">
        <v>20</v>
      </c>
      <c r="C5158" s="6" t="s">
        <v>1189</v>
      </c>
    </row>
    <row r="5159" spans="1:3" x14ac:dyDescent="0.25">
      <c r="A5159" s="5">
        <v>43650.657253101854</v>
      </c>
      <c r="B5159" s="6" t="s">
        <v>42</v>
      </c>
      <c r="C5159" s="6" t="s">
        <v>1189</v>
      </c>
    </row>
    <row r="5160" spans="1:3" x14ac:dyDescent="0.25">
      <c r="A5160" s="5">
        <v>43650.658007314814</v>
      </c>
      <c r="B5160" s="6" t="s">
        <v>32</v>
      </c>
      <c r="C5160" s="6" t="s">
        <v>2396</v>
      </c>
    </row>
    <row r="5161" spans="1:3" x14ac:dyDescent="0.25">
      <c r="A5161" s="5">
        <v>43650.658647534721</v>
      </c>
      <c r="B5161" s="6" t="s">
        <v>32</v>
      </c>
      <c r="C5161" s="6" t="s">
        <v>485</v>
      </c>
    </row>
    <row r="5162" spans="1:3" x14ac:dyDescent="0.25">
      <c r="A5162" s="5">
        <v>43650.65876766204</v>
      </c>
      <c r="B5162" s="6" t="s">
        <v>20</v>
      </c>
      <c r="C5162" s="6" t="s">
        <v>436</v>
      </c>
    </row>
    <row r="5163" spans="1:3" x14ac:dyDescent="0.25">
      <c r="A5163" s="5">
        <v>43650.658951840276</v>
      </c>
      <c r="B5163" s="6" t="s">
        <v>32</v>
      </c>
      <c r="C5163" s="6" t="s">
        <v>873</v>
      </c>
    </row>
    <row r="5164" spans="1:3" x14ac:dyDescent="0.25">
      <c r="A5164" s="5">
        <v>43650.659003298613</v>
      </c>
      <c r="B5164" s="6" t="s">
        <v>42</v>
      </c>
      <c r="C5164" s="6" t="s">
        <v>1189</v>
      </c>
    </row>
    <row r="5165" spans="1:3" x14ac:dyDescent="0.25">
      <c r="A5165" s="5">
        <v>43650.65961696759</v>
      </c>
      <c r="B5165" s="6" t="s">
        <v>20</v>
      </c>
      <c r="C5165" s="6" t="s">
        <v>169</v>
      </c>
    </row>
    <row r="5166" spans="1:3" x14ac:dyDescent="0.25">
      <c r="A5166" s="5">
        <v>43650.659883541666</v>
      </c>
      <c r="B5166" s="6" t="s">
        <v>42</v>
      </c>
      <c r="C5166" s="6" t="s">
        <v>169</v>
      </c>
    </row>
    <row r="5167" spans="1:3" x14ac:dyDescent="0.25">
      <c r="A5167" s="5">
        <v>43650.660248749999</v>
      </c>
      <c r="B5167" s="6" t="s">
        <v>42</v>
      </c>
      <c r="C5167" s="6" t="s">
        <v>1765</v>
      </c>
    </row>
    <row r="5168" spans="1:3" x14ac:dyDescent="0.25">
      <c r="A5168" s="5">
        <v>43650.660609988423</v>
      </c>
      <c r="B5168" s="6" t="s">
        <v>20</v>
      </c>
      <c r="C5168" s="6" t="s">
        <v>169</v>
      </c>
    </row>
    <row r="5169" spans="1:3" x14ac:dyDescent="0.25">
      <c r="A5169" s="5">
        <v>43650.66063046296</v>
      </c>
      <c r="B5169" s="6" t="s">
        <v>42</v>
      </c>
      <c r="C5169" s="6" t="s">
        <v>65</v>
      </c>
    </row>
    <row r="5170" spans="1:3" x14ac:dyDescent="0.25">
      <c r="A5170" s="5">
        <v>43650.660768333335</v>
      </c>
      <c r="B5170" s="6" t="s">
        <v>58</v>
      </c>
      <c r="C5170" s="6" t="s">
        <v>169</v>
      </c>
    </row>
    <row r="5171" spans="1:3" x14ac:dyDescent="0.25">
      <c r="A5171" s="5">
        <v>43650.661518854169</v>
      </c>
      <c r="B5171" s="6" t="s">
        <v>20</v>
      </c>
      <c r="C5171" s="6" t="s">
        <v>1189</v>
      </c>
    </row>
    <row r="5172" spans="1:3" x14ac:dyDescent="0.25">
      <c r="A5172" s="5">
        <v>43650.662029722225</v>
      </c>
      <c r="B5172" s="6" t="s">
        <v>58</v>
      </c>
      <c r="C5172" s="6" t="s">
        <v>65</v>
      </c>
    </row>
    <row r="5173" spans="1:3" x14ac:dyDescent="0.25">
      <c r="A5173" s="5">
        <v>43650.662029722225</v>
      </c>
      <c r="B5173" s="6" t="s">
        <v>58</v>
      </c>
      <c r="C5173" s="6" t="s">
        <v>4468</v>
      </c>
    </row>
    <row r="5174" spans="1:3" x14ac:dyDescent="0.25">
      <c r="A5174" s="5">
        <v>43650.662238263889</v>
      </c>
      <c r="B5174" s="6" t="s">
        <v>42</v>
      </c>
      <c r="C5174" s="6" t="s">
        <v>436</v>
      </c>
    </row>
    <row r="5175" spans="1:3" x14ac:dyDescent="0.25">
      <c r="A5175" s="5">
        <v>43650.662385763892</v>
      </c>
      <c r="B5175" s="6" t="s">
        <v>20</v>
      </c>
      <c r="C5175" s="6" t="s">
        <v>873</v>
      </c>
    </row>
    <row r="5176" spans="1:3" x14ac:dyDescent="0.25">
      <c r="A5176" s="5">
        <v>43650.662629155093</v>
      </c>
      <c r="B5176" s="6" t="s">
        <v>20</v>
      </c>
      <c r="C5176" s="6" t="s">
        <v>485</v>
      </c>
    </row>
    <row r="5177" spans="1:3" x14ac:dyDescent="0.25">
      <c r="A5177" s="5">
        <v>43650.662909155093</v>
      </c>
      <c r="B5177" s="6" t="s">
        <v>42</v>
      </c>
      <c r="C5177" s="6" t="s">
        <v>2263</v>
      </c>
    </row>
    <row r="5178" spans="1:3" x14ac:dyDescent="0.25">
      <c r="A5178" s="5">
        <v>43650.663378576392</v>
      </c>
      <c r="B5178" s="6" t="s">
        <v>42</v>
      </c>
      <c r="C5178" s="6" t="s">
        <v>1189</v>
      </c>
    </row>
    <row r="5179" spans="1:3" x14ac:dyDescent="0.25">
      <c r="A5179" s="5">
        <v>43650.663566863426</v>
      </c>
      <c r="B5179" s="6" t="s">
        <v>42</v>
      </c>
      <c r="C5179" s="6" t="s">
        <v>436</v>
      </c>
    </row>
    <row r="5180" spans="1:3" x14ac:dyDescent="0.25">
      <c r="A5180" s="5">
        <v>43650.66373738426</v>
      </c>
      <c r="B5180" s="6" t="s">
        <v>58</v>
      </c>
      <c r="C5180" s="6" t="s">
        <v>485</v>
      </c>
    </row>
    <row r="5181" spans="1:3" x14ac:dyDescent="0.25">
      <c r="A5181" s="5">
        <v>43650.663741493052</v>
      </c>
      <c r="B5181" s="6" t="s">
        <v>32</v>
      </c>
      <c r="C5181" s="6" t="s">
        <v>2396</v>
      </c>
    </row>
    <row r="5182" spans="1:3" x14ac:dyDescent="0.25">
      <c r="A5182" s="5">
        <v>43650.663755428242</v>
      </c>
      <c r="B5182" s="6" t="s">
        <v>20</v>
      </c>
      <c r="C5182" s="6" t="s">
        <v>65</v>
      </c>
    </row>
    <row r="5183" spans="1:3" x14ac:dyDescent="0.25">
      <c r="A5183" s="5">
        <v>43650.663896203703</v>
      </c>
      <c r="B5183" s="6" t="s">
        <v>42</v>
      </c>
      <c r="C5183" s="6" t="s">
        <v>1189</v>
      </c>
    </row>
    <row r="5184" spans="1:3" x14ac:dyDescent="0.25">
      <c r="A5184" s="5">
        <v>43650.663900011576</v>
      </c>
      <c r="B5184" s="6" t="s">
        <v>42</v>
      </c>
      <c r="C5184" s="6" t="s">
        <v>565</v>
      </c>
    </row>
    <row r="5185" spans="1:3" x14ac:dyDescent="0.25">
      <c r="A5185" s="5">
        <v>43650.664169699077</v>
      </c>
      <c r="B5185" s="6" t="s">
        <v>42</v>
      </c>
      <c r="C5185" s="6" t="s">
        <v>65</v>
      </c>
    </row>
    <row r="5186" spans="1:3" x14ac:dyDescent="0.25">
      <c r="A5186" s="5">
        <v>43650.66454208333</v>
      </c>
      <c r="B5186" s="6" t="s">
        <v>58</v>
      </c>
      <c r="C5186" s="6" t="s">
        <v>485</v>
      </c>
    </row>
    <row r="5187" spans="1:3" x14ac:dyDescent="0.25">
      <c r="A5187" s="5">
        <v>43650.664617465278</v>
      </c>
      <c r="B5187" s="6" t="s">
        <v>58</v>
      </c>
      <c r="C5187" s="6" t="s">
        <v>720</v>
      </c>
    </row>
    <row r="5188" spans="1:3" x14ac:dyDescent="0.25">
      <c r="A5188" s="5">
        <v>43650.664622245371</v>
      </c>
      <c r="B5188" s="6" t="s">
        <v>20</v>
      </c>
      <c r="C5188" s="6" t="s">
        <v>2263</v>
      </c>
    </row>
    <row r="5189" spans="1:3" x14ac:dyDescent="0.25">
      <c r="A5189" s="5">
        <v>43650.664729756943</v>
      </c>
      <c r="B5189" s="6" t="s">
        <v>58</v>
      </c>
      <c r="C5189" s="6" t="s">
        <v>1189</v>
      </c>
    </row>
    <row r="5190" spans="1:3" x14ac:dyDescent="0.25">
      <c r="A5190" s="5">
        <v>43650.664729756943</v>
      </c>
      <c r="B5190" s="6" t="s">
        <v>58</v>
      </c>
      <c r="C5190" s="6" t="s">
        <v>4470</v>
      </c>
    </row>
    <row r="5191" spans="1:3" x14ac:dyDescent="0.25">
      <c r="A5191" s="5">
        <v>43650.66477466435</v>
      </c>
      <c r="B5191" s="6" t="s">
        <v>20</v>
      </c>
      <c r="C5191" s="6" t="s">
        <v>436</v>
      </c>
    </row>
    <row r="5192" spans="1:3" x14ac:dyDescent="0.25">
      <c r="A5192" s="5">
        <v>43650.664843622682</v>
      </c>
      <c r="B5192" s="6" t="s">
        <v>58</v>
      </c>
      <c r="C5192" s="6" t="s">
        <v>1189</v>
      </c>
    </row>
    <row r="5193" spans="1:3" x14ac:dyDescent="0.25">
      <c r="A5193" s="5">
        <v>43650.66537023148</v>
      </c>
      <c r="B5193" s="6" t="s">
        <v>32</v>
      </c>
      <c r="C5193" s="6" t="s">
        <v>720</v>
      </c>
    </row>
    <row r="5194" spans="1:3" x14ac:dyDescent="0.25">
      <c r="A5194" s="5">
        <v>43650.66538298611</v>
      </c>
      <c r="B5194" s="6" t="s">
        <v>42</v>
      </c>
      <c r="C5194" s="6" t="s">
        <v>1189</v>
      </c>
    </row>
    <row r="5195" spans="1:3" x14ac:dyDescent="0.25">
      <c r="A5195" s="5">
        <v>43650.665947824076</v>
      </c>
      <c r="B5195" s="6" t="s">
        <v>42</v>
      </c>
      <c r="C5195" s="6" t="s">
        <v>1670</v>
      </c>
    </row>
    <row r="5196" spans="1:3" x14ac:dyDescent="0.25">
      <c r="A5196" s="5">
        <v>43650.666416064814</v>
      </c>
      <c r="B5196" s="6" t="s">
        <v>32</v>
      </c>
      <c r="C5196" s="6" t="s">
        <v>485</v>
      </c>
    </row>
    <row r="5197" spans="1:3" x14ac:dyDescent="0.25">
      <c r="A5197" s="5">
        <v>43650.666480810185</v>
      </c>
      <c r="B5197" s="6" t="s">
        <v>42</v>
      </c>
      <c r="C5197" s="6" t="s">
        <v>1189</v>
      </c>
    </row>
    <row r="5198" spans="1:3" x14ac:dyDescent="0.25">
      <c r="A5198" s="5">
        <v>43650.667593715276</v>
      </c>
      <c r="B5198" s="6" t="s">
        <v>20</v>
      </c>
      <c r="C5198" s="6" t="s">
        <v>1189</v>
      </c>
    </row>
    <row r="5199" spans="1:3" x14ac:dyDescent="0.25">
      <c r="A5199" s="5">
        <v>43650.667679085651</v>
      </c>
      <c r="B5199" s="6" t="s">
        <v>32</v>
      </c>
      <c r="C5199" s="6" t="s">
        <v>169</v>
      </c>
    </row>
    <row r="5200" spans="1:3" x14ac:dyDescent="0.25">
      <c r="A5200" s="5">
        <v>43650.667935104168</v>
      </c>
      <c r="B5200" s="6" t="s">
        <v>42</v>
      </c>
      <c r="C5200" s="6" t="s">
        <v>1670</v>
      </c>
    </row>
    <row r="5201" spans="1:3" x14ac:dyDescent="0.25">
      <c r="A5201" s="5">
        <v>43650.668130115744</v>
      </c>
      <c r="B5201" s="6" t="s">
        <v>20</v>
      </c>
      <c r="C5201" s="6" t="s">
        <v>169</v>
      </c>
    </row>
    <row r="5202" spans="1:3" x14ac:dyDescent="0.25">
      <c r="A5202" s="5">
        <v>43650.668512349534</v>
      </c>
      <c r="B5202" s="6" t="s">
        <v>42</v>
      </c>
      <c r="C5202" s="6" t="s">
        <v>1189</v>
      </c>
    </row>
    <row r="5203" spans="1:3" x14ac:dyDescent="0.25">
      <c r="A5203" s="5">
        <v>43650.668648831015</v>
      </c>
      <c r="B5203" s="6" t="s">
        <v>20</v>
      </c>
      <c r="C5203" s="6" t="s">
        <v>2263</v>
      </c>
    </row>
    <row r="5204" spans="1:3" x14ac:dyDescent="0.25">
      <c r="A5204" s="5">
        <v>43650.668717187502</v>
      </c>
      <c r="B5204" s="6" t="s">
        <v>42</v>
      </c>
      <c r="C5204" s="6" t="s">
        <v>1189</v>
      </c>
    </row>
    <row r="5205" spans="1:3" x14ac:dyDescent="0.25">
      <c r="A5205" s="5">
        <v>43650.66896101852</v>
      </c>
      <c r="B5205" s="6" t="s">
        <v>20</v>
      </c>
      <c r="C5205" s="6" t="s">
        <v>436</v>
      </c>
    </row>
    <row r="5206" spans="1:3" x14ac:dyDescent="0.25">
      <c r="A5206" s="5">
        <v>43650.669256238427</v>
      </c>
      <c r="B5206" s="6" t="s">
        <v>20</v>
      </c>
      <c r="C5206" s="6" t="s">
        <v>1189</v>
      </c>
    </row>
    <row r="5207" spans="1:3" x14ac:dyDescent="0.25">
      <c r="A5207" s="5">
        <v>43650.669377731479</v>
      </c>
      <c r="B5207" s="6" t="s">
        <v>20</v>
      </c>
      <c r="C5207" s="6" t="s">
        <v>3449</v>
      </c>
    </row>
    <row r="5208" spans="1:3" x14ac:dyDescent="0.25">
      <c r="A5208" s="5">
        <v>43650.669384120367</v>
      </c>
      <c r="B5208" s="6" t="s">
        <v>58</v>
      </c>
      <c r="C5208" s="6" t="s">
        <v>3162</v>
      </c>
    </row>
    <row r="5209" spans="1:3" x14ac:dyDescent="0.25">
      <c r="A5209" s="5">
        <v>43650.670126874997</v>
      </c>
      <c r="B5209" s="6" t="s">
        <v>42</v>
      </c>
      <c r="C5209" s="6" t="s">
        <v>1189</v>
      </c>
    </row>
    <row r="5210" spans="1:3" x14ac:dyDescent="0.25">
      <c r="A5210" s="5">
        <v>43650.670223854169</v>
      </c>
      <c r="B5210" s="6" t="s">
        <v>32</v>
      </c>
      <c r="C5210" s="6" t="s">
        <v>65</v>
      </c>
    </row>
    <row r="5211" spans="1:3" x14ac:dyDescent="0.25">
      <c r="A5211" s="5">
        <v>43650.670448414348</v>
      </c>
      <c r="B5211" s="6" t="s">
        <v>32</v>
      </c>
      <c r="C5211" s="6" t="s">
        <v>169</v>
      </c>
    </row>
    <row r="5212" spans="1:3" x14ac:dyDescent="0.25">
      <c r="A5212" s="5">
        <v>43650.670514907404</v>
      </c>
      <c r="B5212" s="6" t="s">
        <v>42</v>
      </c>
      <c r="C5212" s="6" t="s">
        <v>1189</v>
      </c>
    </row>
    <row r="5213" spans="1:3" x14ac:dyDescent="0.25">
      <c r="A5213" s="5">
        <v>43650.670573368057</v>
      </c>
      <c r="B5213" s="6" t="s">
        <v>32</v>
      </c>
      <c r="C5213" s="6" t="s">
        <v>873</v>
      </c>
    </row>
    <row r="5214" spans="1:3" x14ac:dyDescent="0.25">
      <c r="A5214" s="5">
        <v>43650.670638645832</v>
      </c>
      <c r="B5214" s="6" t="s">
        <v>32</v>
      </c>
      <c r="C5214" s="6" t="s">
        <v>873</v>
      </c>
    </row>
    <row r="5215" spans="1:3" x14ac:dyDescent="0.25">
      <c r="A5215" s="5">
        <v>43650.670786215276</v>
      </c>
      <c r="B5215" s="6" t="s">
        <v>20</v>
      </c>
      <c r="C5215" s="6" t="s">
        <v>85</v>
      </c>
    </row>
    <row r="5216" spans="1:3" x14ac:dyDescent="0.25">
      <c r="A5216" s="5">
        <v>43650.670786215276</v>
      </c>
      <c r="B5216" s="6" t="s">
        <v>20</v>
      </c>
      <c r="C5216" s="6" t="s">
        <v>4466</v>
      </c>
    </row>
    <row r="5217" spans="1:3" x14ac:dyDescent="0.25">
      <c r="A5217" s="5">
        <v>43650.670786215276</v>
      </c>
      <c r="B5217" s="6" t="s">
        <v>20</v>
      </c>
      <c r="C5217" s="6" t="s">
        <v>4463</v>
      </c>
    </row>
    <row r="5218" spans="1:3" x14ac:dyDescent="0.25">
      <c r="A5218" s="5">
        <v>43650.670897812503</v>
      </c>
      <c r="B5218" s="6" t="s">
        <v>32</v>
      </c>
      <c r="C5218" s="6" t="s">
        <v>873</v>
      </c>
    </row>
    <row r="5219" spans="1:3" x14ac:dyDescent="0.25">
      <c r="A5219" s="5">
        <v>43650.671227106483</v>
      </c>
      <c r="B5219" s="6" t="s">
        <v>20</v>
      </c>
      <c r="C5219" s="6" t="s">
        <v>1189</v>
      </c>
    </row>
    <row r="5220" spans="1:3" x14ac:dyDescent="0.25">
      <c r="A5220" s="5">
        <v>43650.671425810186</v>
      </c>
      <c r="B5220" s="6" t="s">
        <v>20</v>
      </c>
      <c r="C5220" s="6" t="s">
        <v>2522</v>
      </c>
    </row>
    <row r="5221" spans="1:3" x14ac:dyDescent="0.25">
      <c r="A5221" s="5">
        <v>43650.672208414355</v>
      </c>
      <c r="B5221" s="6" t="s">
        <v>32</v>
      </c>
      <c r="C5221" s="6" t="s">
        <v>3449</v>
      </c>
    </row>
    <row r="5222" spans="1:3" x14ac:dyDescent="0.25">
      <c r="A5222" s="5">
        <v>43650.672473125</v>
      </c>
      <c r="B5222" s="6" t="s">
        <v>42</v>
      </c>
      <c r="C5222" s="6" t="s">
        <v>436</v>
      </c>
    </row>
    <row r="5223" spans="1:3" x14ac:dyDescent="0.25">
      <c r="A5223" s="5">
        <v>43650.672720150462</v>
      </c>
      <c r="B5223" s="6" t="s">
        <v>20</v>
      </c>
      <c r="C5223" s="6" t="s">
        <v>1189</v>
      </c>
    </row>
    <row r="5224" spans="1:3" x14ac:dyDescent="0.25">
      <c r="A5224" s="5">
        <v>43650.672786388888</v>
      </c>
      <c r="B5224" s="6" t="s">
        <v>20</v>
      </c>
      <c r="C5224" s="6" t="s">
        <v>1189</v>
      </c>
    </row>
    <row r="5225" spans="1:3" x14ac:dyDescent="0.25">
      <c r="A5225" s="5">
        <v>43650.672908229164</v>
      </c>
      <c r="B5225" s="6" t="s">
        <v>20</v>
      </c>
      <c r="C5225" s="6" t="s">
        <v>2263</v>
      </c>
    </row>
    <row r="5226" spans="1:3" x14ac:dyDescent="0.25">
      <c r="A5226" s="5">
        <v>43650.673100879627</v>
      </c>
      <c r="B5226" s="6" t="s">
        <v>58</v>
      </c>
      <c r="C5226" s="6" t="s">
        <v>169</v>
      </c>
    </row>
    <row r="5227" spans="1:3" x14ac:dyDescent="0.25">
      <c r="A5227" s="5">
        <v>43650.673393194447</v>
      </c>
      <c r="B5227" s="6" t="s">
        <v>20</v>
      </c>
      <c r="C5227" s="6" t="s">
        <v>485</v>
      </c>
    </row>
    <row r="5228" spans="1:3" x14ac:dyDescent="0.25">
      <c r="A5228" s="5">
        <v>43650.673769293979</v>
      </c>
      <c r="B5228" s="6" t="s">
        <v>20</v>
      </c>
      <c r="C5228" s="6" t="s">
        <v>1189</v>
      </c>
    </row>
    <row r="5229" spans="1:3" x14ac:dyDescent="0.25">
      <c r="A5229" s="5">
        <v>43650.674590057868</v>
      </c>
      <c r="B5229" s="6" t="s">
        <v>32</v>
      </c>
      <c r="C5229" s="6" t="s">
        <v>1765</v>
      </c>
    </row>
    <row r="5230" spans="1:3" x14ac:dyDescent="0.25">
      <c r="A5230" s="5">
        <v>43650.674795555555</v>
      </c>
      <c r="B5230" s="6" t="s">
        <v>42</v>
      </c>
      <c r="C5230" s="6" t="s">
        <v>1189</v>
      </c>
    </row>
    <row r="5231" spans="1:3" x14ac:dyDescent="0.25">
      <c r="A5231" s="5">
        <v>43650.675056481479</v>
      </c>
      <c r="B5231" s="6" t="s">
        <v>42</v>
      </c>
      <c r="C5231" s="6" t="s">
        <v>1189</v>
      </c>
    </row>
    <row r="5232" spans="1:3" x14ac:dyDescent="0.25">
      <c r="A5232" s="5">
        <v>43650.675203252315</v>
      </c>
      <c r="B5232" s="6" t="s">
        <v>58</v>
      </c>
      <c r="C5232" s="6" t="s">
        <v>873</v>
      </c>
    </row>
    <row r="5233" spans="1:3" x14ac:dyDescent="0.25">
      <c r="A5233" s="5">
        <v>43650.67528275463</v>
      </c>
      <c r="B5233" s="6" t="s">
        <v>20</v>
      </c>
      <c r="C5233" s="6" t="s">
        <v>1670</v>
      </c>
    </row>
    <row r="5234" spans="1:3" x14ac:dyDescent="0.25">
      <c r="A5234" s="5">
        <v>43650.675456087964</v>
      </c>
      <c r="B5234" s="6" t="s">
        <v>20</v>
      </c>
      <c r="C5234" s="6" t="s">
        <v>1189</v>
      </c>
    </row>
    <row r="5235" spans="1:3" x14ac:dyDescent="0.25">
      <c r="A5235" s="5">
        <v>43650.676257604166</v>
      </c>
      <c r="B5235" s="6" t="s">
        <v>32</v>
      </c>
      <c r="C5235" s="6" t="s">
        <v>436</v>
      </c>
    </row>
    <row r="5236" spans="1:3" x14ac:dyDescent="0.25">
      <c r="A5236" s="5">
        <v>43650.676536192128</v>
      </c>
      <c r="B5236" s="6" t="s">
        <v>32</v>
      </c>
      <c r="C5236" s="6" t="s">
        <v>485</v>
      </c>
    </row>
    <row r="5237" spans="1:3" x14ac:dyDescent="0.25">
      <c r="A5237" s="5">
        <v>43650.676769224534</v>
      </c>
      <c r="B5237" s="6" t="s">
        <v>42</v>
      </c>
      <c r="C5237" s="6" t="s">
        <v>1189</v>
      </c>
    </row>
    <row r="5238" spans="1:3" x14ac:dyDescent="0.25">
      <c r="A5238" s="5">
        <v>43650.676775335647</v>
      </c>
      <c r="B5238" s="6" t="s">
        <v>58</v>
      </c>
      <c r="C5238" s="6" t="s">
        <v>169</v>
      </c>
    </row>
    <row r="5239" spans="1:3" x14ac:dyDescent="0.25">
      <c r="A5239" s="5">
        <v>43650.676880439816</v>
      </c>
      <c r="B5239" s="6" t="s">
        <v>20</v>
      </c>
      <c r="C5239" s="6" t="s">
        <v>2263</v>
      </c>
    </row>
    <row r="5240" spans="1:3" x14ac:dyDescent="0.25">
      <c r="A5240" s="5">
        <v>43650.677304803241</v>
      </c>
      <c r="B5240" s="6" t="s">
        <v>32</v>
      </c>
      <c r="C5240" s="6" t="s">
        <v>2396</v>
      </c>
    </row>
    <row r="5241" spans="1:3" x14ac:dyDescent="0.25">
      <c r="A5241" s="5">
        <v>43650.677390370372</v>
      </c>
      <c r="B5241" s="6" t="s">
        <v>58</v>
      </c>
      <c r="C5241" s="6" t="s">
        <v>85</v>
      </c>
    </row>
    <row r="5242" spans="1:3" x14ac:dyDescent="0.25">
      <c r="A5242" s="5">
        <v>43650.677390370372</v>
      </c>
      <c r="B5242" s="6" t="s">
        <v>58</v>
      </c>
      <c r="C5242" s="6" t="s">
        <v>4462</v>
      </c>
    </row>
    <row r="5243" spans="1:3" x14ac:dyDescent="0.25">
      <c r="A5243" s="5">
        <v>43650.677824108796</v>
      </c>
      <c r="B5243" s="6" t="s">
        <v>32</v>
      </c>
      <c r="C5243" s="6" t="s">
        <v>169</v>
      </c>
    </row>
    <row r="5244" spans="1:3" x14ac:dyDescent="0.25">
      <c r="A5244" s="5">
        <v>43650.67800871528</v>
      </c>
      <c r="B5244" s="6" t="s">
        <v>32</v>
      </c>
      <c r="C5244" s="6" t="s">
        <v>720</v>
      </c>
    </row>
    <row r="5245" spans="1:3" x14ac:dyDescent="0.25">
      <c r="A5245" s="5">
        <v>43650.678663923609</v>
      </c>
      <c r="B5245" s="6" t="s">
        <v>32</v>
      </c>
      <c r="C5245" s="6" t="s">
        <v>169</v>
      </c>
    </row>
    <row r="5246" spans="1:3" x14ac:dyDescent="0.25">
      <c r="A5246" s="5">
        <v>43650.67898203704</v>
      </c>
      <c r="B5246" s="6" t="s">
        <v>32</v>
      </c>
      <c r="C5246" s="6" t="s">
        <v>3476</v>
      </c>
    </row>
    <row r="5247" spans="1:3" x14ac:dyDescent="0.25">
      <c r="A5247" s="5">
        <v>43650.679110219906</v>
      </c>
      <c r="B5247" s="6" t="s">
        <v>58</v>
      </c>
      <c r="C5247" s="6" t="s">
        <v>3477</v>
      </c>
    </row>
    <row r="5248" spans="1:3" x14ac:dyDescent="0.25">
      <c r="A5248" s="5">
        <v>43650.679602662036</v>
      </c>
      <c r="B5248" s="6" t="s">
        <v>32</v>
      </c>
      <c r="C5248" s="6" t="s">
        <v>169</v>
      </c>
    </row>
    <row r="5249" spans="1:3" x14ac:dyDescent="0.25">
      <c r="A5249" s="5">
        <v>43650.679658449073</v>
      </c>
      <c r="B5249" s="6" t="s">
        <v>42</v>
      </c>
      <c r="C5249" s="6" t="s">
        <v>436</v>
      </c>
    </row>
    <row r="5250" spans="1:3" x14ac:dyDescent="0.25">
      <c r="A5250" s="5">
        <v>43650.680081805556</v>
      </c>
      <c r="B5250" s="6" t="s">
        <v>42</v>
      </c>
      <c r="C5250" s="6" t="s">
        <v>65</v>
      </c>
    </row>
    <row r="5251" spans="1:3" x14ac:dyDescent="0.25">
      <c r="A5251" s="5">
        <v>43650.680148576386</v>
      </c>
      <c r="B5251" s="6" t="s">
        <v>42</v>
      </c>
      <c r="C5251" s="6" t="s">
        <v>85</v>
      </c>
    </row>
    <row r="5252" spans="1:3" x14ac:dyDescent="0.25">
      <c r="A5252" s="5">
        <v>43650.680852662037</v>
      </c>
      <c r="B5252" s="6" t="s">
        <v>20</v>
      </c>
      <c r="C5252" s="6" t="s">
        <v>169</v>
      </c>
    </row>
    <row r="5253" spans="1:3" x14ac:dyDescent="0.25">
      <c r="A5253" s="5">
        <v>43650.680892986114</v>
      </c>
      <c r="B5253" s="6" t="s">
        <v>20</v>
      </c>
      <c r="C5253" s="6" t="s">
        <v>118</v>
      </c>
    </row>
    <row r="5254" spans="1:3" x14ac:dyDescent="0.25">
      <c r="A5254" s="5">
        <v>43650.680928553244</v>
      </c>
      <c r="B5254" s="6" t="s">
        <v>20</v>
      </c>
      <c r="C5254" s="6" t="s">
        <v>1189</v>
      </c>
    </row>
    <row r="5255" spans="1:3" x14ac:dyDescent="0.25">
      <c r="A5255" s="5">
        <v>43650.681027465274</v>
      </c>
      <c r="B5255" s="6" t="s">
        <v>32</v>
      </c>
      <c r="C5255" s="6" t="s">
        <v>873</v>
      </c>
    </row>
    <row r="5256" spans="1:3" x14ac:dyDescent="0.25">
      <c r="A5256" s="5">
        <v>43650.681035347225</v>
      </c>
      <c r="B5256" s="6" t="s">
        <v>32</v>
      </c>
      <c r="C5256" s="6" t="s">
        <v>169</v>
      </c>
    </row>
    <row r="5257" spans="1:3" x14ac:dyDescent="0.25">
      <c r="A5257" s="5">
        <v>43650.681124895833</v>
      </c>
      <c r="B5257" s="6" t="s">
        <v>32</v>
      </c>
      <c r="C5257" s="6" t="s">
        <v>85</v>
      </c>
    </row>
    <row r="5258" spans="1:3" x14ac:dyDescent="0.25">
      <c r="A5258" s="5">
        <v>43650.681124895833</v>
      </c>
      <c r="B5258" s="6" t="s">
        <v>32</v>
      </c>
      <c r="C5258" s="6" t="s">
        <v>4470</v>
      </c>
    </row>
    <row r="5259" spans="1:3" x14ac:dyDescent="0.25">
      <c r="A5259" s="5">
        <v>43650.681604594909</v>
      </c>
      <c r="B5259" s="6" t="s">
        <v>32</v>
      </c>
      <c r="C5259" s="6" t="s">
        <v>3449</v>
      </c>
    </row>
    <row r="5260" spans="1:3" x14ac:dyDescent="0.25">
      <c r="A5260" s="5">
        <v>43650.681660162038</v>
      </c>
      <c r="B5260" s="6" t="s">
        <v>20</v>
      </c>
      <c r="C5260" s="6" t="s">
        <v>3492</v>
      </c>
    </row>
    <row r="5261" spans="1:3" x14ac:dyDescent="0.25">
      <c r="A5261" s="5">
        <v>43650.68216167824</v>
      </c>
      <c r="B5261" s="6" t="s">
        <v>20</v>
      </c>
      <c r="C5261" s="6" t="s">
        <v>436</v>
      </c>
    </row>
    <row r="5262" spans="1:3" x14ac:dyDescent="0.25">
      <c r="A5262" s="5">
        <v>43650.682289340279</v>
      </c>
      <c r="B5262" s="6" t="s">
        <v>20</v>
      </c>
      <c r="C5262" s="6" t="s">
        <v>436</v>
      </c>
    </row>
    <row r="5263" spans="1:3" x14ac:dyDescent="0.25">
      <c r="A5263" s="5">
        <v>43650.682743333331</v>
      </c>
      <c r="B5263" s="6" t="s">
        <v>32</v>
      </c>
      <c r="C5263" s="6" t="s">
        <v>85</v>
      </c>
    </row>
    <row r="5264" spans="1:3" x14ac:dyDescent="0.25">
      <c r="A5264" s="5">
        <v>43650.682743333331</v>
      </c>
      <c r="B5264" s="6" t="s">
        <v>32</v>
      </c>
      <c r="C5264" s="6" t="s">
        <v>4474</v>
      </c>
    </row>
    <row r="5265" spans="1:3" x14ac:dyDescent="0.25">
      <c r="A5265" s="5">
        <v>43650.682743333331</v>
      </c>
      <c r="B5265" s="6" t="s">
        <v>32</v>
      </c>
      <c r="C5265" s="6" t="s">
        <v>4478</v>
      </c>
    </row>
    <row r="5266" spans="1:3" x14ac:dyDescent="0.25">
      <c r="A5266" s="5">
        <v>43650.682743333331</v>
      </c>
      <c r="B5266" s="6" t="s">
        <v>32</v>
      </c>
      <c r="C5266" s="6" t="s">
        <v>4470</v>
      </c>
    </row>
    <row r="5267" spans="1:3" x14ac:dyDescent="0.25">
      <c r="A5267" s="5">
        <v>43650.682743333331</v>
      </c>
      <c r="B5267" s="6" t="s">
        <v>32</v>
      </c>
      <c r="C5267" s="6" t="s">
        <v>4473</v>
      </c>
    </row>
    <row r="5268" spans="1:3" x14ac:dyDescent="0.25">
      <c r="A5268" s="5">
        <v>43650.682743333331</v>
      </c>
      <c r="B5268" s="6" t="s">
        <v>32</v>
      </c>
      <c r="C5268" s="6" t="s">
        <v>4472</v>
      </c>
    </row>
    <row r="5269" spans="1:3" x14ac:dyDescent="0.25">
      <c r="A5269" s="5">
        <v>43650.682948587964</v>
      </c>
      <c r="B5269" s="6" t="s">
        <v>32</v>
      </c>
      <c r="C5269" s="6" t="s">
        <v>3494</v>
      </c>
    </row>
    <row r="5270" spans="1:3" x14ac:dyDescent="0.25">
      <c r="A5270" s="5">
        <v>43650.683070960651</v>
      </c>
      <c r="B5270" s="6" t="s">
        <v>20</v>
      </c>
      <c r="C5270" s="6" t="s">
        <v>436</v>
      </c>
    </row>
    <row r="5271" spans="1:3" x14ac:dyDescent="0.25">
      <c r="A5271" s="5">
        <v>43650.683440532404</v>
      </c>
      <c r="B5271" s="6" t="s">
        <v>42</v>
      </c>
      <c r="C5271" s="6" t="s">
        <v>118</v>
      </c>
    </row>
    <row r="5272" spans="1:3" x14ac:dyDescent="0.25">
      <c r="A5272" s="5">
        <v>43650.683667094905</v>
      </c>
      <c r="B5272" s="6" t="s">
        <v>32</v>
      </c>
      <c r="C5272" s="6" t="s">
        <v>169</v>
      </c>
    </row>
    <row r="5273" spans="1:3" x14ac:dyDescent="0.25">
      <c r="A5273" s="5">
        <v>43650.683677442132</v>
      </c>
      <c r="B5273" s="6" t="s">
        <v>42</v>
      </c>
      <c r="C5273" s="6" t="s">
        <v>436</v>
      </c>
    </row>
    <row r="5274" spans="1:3" x14ac:dyDescent="0.25">
      <c r="A5274" s="5">
        <v>43650.683734525461</v>
      </c>
      <c r="B5274" s="6" t="s">
        <v>58</v>
      </c>
      <c r="C5274" s="6" t="s">
        <v>169</v>
      </c>
    </row>
    <row r="5275" spans="1:3" x14ac:dyDescent="0.25">
      <c r="A5275" s="5">
        <v>43650.683825567132</v>
      </c>
      <c r="B5275" s="6" t="s">
        <v>32</v>
      </c>
      <c r="C5275" s="6" t="s">
        <v>2396</v>
      </c>
    </row>
    <row r="5276" spans="1:3" x14ac:dyDescent="0.25">
      <c r="A5276" s="5">
        <v>43650.684114120369</v>
      </c>
      <c r="B5276" s="6" t="s">
        <v>20</v>
      </c>
      <c r="C5276" s="6" t="s">
        <v>1189</v>
      </c>
    </row>
    <row r="5277" spans="1:3" x14ac:dyDescent="0.25">
      <c r="A5277" s="5">
        <v>43650.684175601855</v>
      </c>
      <c r="B5277" s="6" t="s">
        <v>20</v>
      </c>
      <c r="C5277" s="6" t="s">
        <v>436</v>
      </c>
    </row>
    <row r="5278" spans="1:3" x14ac:dyDescent="0.25">
      <c r="A5278" s="5">
        <v>43650.684455949071</v>
      </c>
      <c r="B5278" s="6" t="s">
        <v>20</v>
      </c>
      <c r="C5278" s="6" t="s">
        <v>1189</v>
      </c>
    </row>
    <row r="5279" spans="1:3" x14ac:dyDescent="0.25">
      <c r="A5279" s="5">
        <v>43650.684671527779</v>
      </c>
      <c r="B5279" s="6" t="s">
        <v>20</v>
      </c>
      <c r="C5279" s="6" t="s">
        <v>85</v>
      </c>
    </row>
    <row r="5280" spans="1:3" x14ac:dyDescent="0.25">
      <c r="A5280" s="5">
        <v>43650.684671527779</v>
      </c>
      <c r="B5280" s="6" t="s">
        <v>20</v>
      </c>
      <c r="C5280" s="6" t="s">
        <v>4462</v>
      </c>
    </row>
    <row r="5281" spans="1:3" x14ac:dyDescent="0.25">
      <c r="A5281" s="5">
        <v>43650.684795243054</v>
      </c>
      <c r="B5281" s="6" t="s">
        <v>32</v>
      </c>
      <c r="C5281" s="6" t="s">
        <v>169</v>
      </c>
    </row>
    <row r="5282" spans="1:3" x14ac:dyDescent="0.25">
      <c r="A5282" s="5">
        <v>43650.684810150466</v>
      </c>
      <c r="B5282" s="6" t="s">
        <v>32</v>
      </c>
      <c r="C5282" s="6" t="s">
        <v>2396</v>
      </c>
    </row>
    <row r="5283" spans="1:3" x14ac:dyDescent="0.25">
      <c r="A5283" s="5">
        <v>43650.684988125002</v>
      </c>
      <c r="B5283" s="6" t="s">
        <v>42</v>
      </c>
      <c r="C5283" s="6" t="s">
        <v>1189</v>
      </c>
    </row>
    <row r="5284" spans="1:3" x14ac:dyDescent="0.25">
      <c r="A5284" s="5">
        <v>43650.685106192126</v>
      </c>
      <c r="B5284" s="6" t="s">
        <v>42</v>
      </c>
      <c r="C5284" s="6" t="s">
        <v>1189</v>
      </c>
    </row>
    <row r="5285" spans="1:3" x14ac:dyDescent="0.25">
      <c r="A5285" s="5">
        <v>43650.685168449076</v>
      </c>
      <c r="B5285" s="6" t="s">
        <v>42</v>
      </c>
      <c r="C5285" s="6" t="s">
        <v>1189</v>
      </c>
    </row>
    <row r="5286" spans="1:3" x14ac:dyDescent="0.25">
      <c r="A5286" s="5">
        <v>43650.685539328704</v>
      </c>
      <c r="B5286" s="6" t="s">
        <v>32</v>
      </c>
      <c r="C5286" s="6" t="s">
        <v>1189</v>
      </c>
    </row>
    <row r="5287" spans="1:3" x14ac:dyDescent="0.25">
      <c r="A5287" s="5">
        <v>43650.685585497682</v>
      </c>
      <c r="B5287" s="6" t="s">
        <v>20</v>
      </c>
      <c r="C5287" s="6" t="s">
        <v>3506</v>
      </c>
    </row>
    <row r="5288" spans="1:3" x14ac:dyDescent="0.25">
      <c r="A5288" s="5">
        <v>43650.685700381946</v>
      </c>
      <c r="B5288" s="6" t="s">
        <v>32</v>
      </c>
      <c r="C5288" s="6" t="s">
        <v>3449</v>
      </c>
    </row>
    <row r="5289" spans="1:3" x14ac:dyDescent="0.25">
      <c r="A5289" s="5">
        <v>43650.685759247688</v>
      </c>
      <c r="B5289" s="6" t="s">
        <v>20</v>
      </c>
      <c r="C5289" s="6" t="s">
        <v>85</v>
      </c>
    </row>
    <row r="5290" spans="1:3" x14ac:dyDescent="0.25">
      <c r="A5290" s="5">
        <v>43650.685759247688</v>
      </c>
      <c r="B5290" s="6" t="s">
        <v>20</v>
      </c>
      <c r="C5290" s="6" t="s">
        <v>4471</v>
      </c>
    </row>
    <row r="5291" spans="1:3" x14ac:dyDescent="0.25">
      <c r="A5291" s="5">
        <v>43650.685997870372</v>
      </c>
      <c r="B5291" s="6" t="s">
        <v>42</v>
      </c>
      <c r="C5291" s="6" t="s">
        <v>436</v>
      </c>
    </row>
    <row r="5292" spans="1:3" x14ac:dyDescent="0.25">
      <c r="A5292" s="5">
        <v>43650.686148402776</v>
      </c>
      <c r="B5292" s="6" t="s">
        <v>32</v>
      </c>
      <c r="C5292" s="6" t="s">
        <v>3506</v>
      </c>
    </row>
    <row r="5293" spans="1:3" x14ac:dyDescent="0.25">
      <c r="A5293" s="5">
        <v>43650.686160578705</v>
      </c>
      <c r="B5293" s="6" t="s">
        <v>42</v>
      </c>
      <c r="C5293" s="6" t="s">
        <v>1765</v>
      </c>
    </row>
    <row r="5294" spans="1:3" x14ac:dyDescent="0.25">
      <c r="A5294" s="5">
        <v>43650.686269097219</v>
      </c>
      <c r="B5294" s="6" t="s">
        <v>58</v>
      </c>
      <c r="C5294" s="6" t="s">
        <v>3480</v>
      </c>
    </row>
    <row r="5295" spans="1:3" x14ac:dyDescent="0.25">
      <c r="A5295" s="5">
        <v>43650.68629341435</v>
      </c>
      <c r="B5295" s="6" t="s">
        <v>42</v>
      </c>
      <c r="C5295" s="6" t="s">
        <v>1189</v>
      </c>
    </row>
    <row r="5296" spans="1:3" x14ac:dyDescent="0.25">
      <c r="A5296" s="5">
        <v>43650.686443680555</v>
      </c>
      <c r="B5296" s="6" t="s">
        <v>20</v>
      </c>
      <c r="C5296" s="6" t="s">
        <v>873</v>
      </c>
    </row>
    <row r="5297" spans="1:3" x14ac:dyDescent="0.25">
      <c r="A5297" s="5">
        <v>43650.686656666665</v>
      </c>
      <c r="B5297" s="6" t="s">
        <v>42</v>
      </c>
      <c r="C5297" s="6" t="s">
        <v>1189</v>
      </c>
    </row>
    <row r="5298" spans="1:3" x14ac:dyDescent="0.25">
      <c r="A5298" s="5">
        <v>43650.686697418983</v>
      </c>
      <c r="B5298" s="6" t="s">
        <v>42</v>
      </c>
      <c r="C5298" s="6" t="s">
        <v>1189</v>
      </c>
    </row>
    <row r="5299" spans="1:3" x14ac:dyDescent="0.25">
      <c r="A5299" s="5">
        <v>43650.687651481479</v>
      </c>
      <c r="B5299" s="6" t="s">
        <v>32</v>
      </c>
      <c r="C5299" s="6" t="s">
        <v>436</v>
      </c>
    </row>
    <row r="5300" spans="1:3" x14ac:dyDescent="0.25">
      <c r="A5300" s="5">
        <v>43650.687909780092</v>
      </c>
      <c r="B5300" s="6" t="s">
        <v>20</v>
      </c>
      <c r="C5300" s="6" t="s">
        <v>3515</v>
      </c>
    </row>
    <row r="5301" spans="1:3" x14ac:dyDescent="0.25">
      <c r="A5301" s="5">
        <v>43650.68804734954</v>
      </c>
      <c r="B5301" s="6" t="s">
        <v>20</v>
      </c>
      <c r="C5301" s="6" t="s">
        <v>2522</v>
      </c>
    </row>
    <row r="5302" spans="1:3" x14ac:dyDescent="0.25">
      <c r="A5302" s="5">
        <v>43650.688243067132</v>
      </c>
      <c r="B5302" s="6" t="s">
        <v>32</v>
      </c>
      <c r="C5302" s="6" t="s">
        <v>169</v>
      </c>
    </row>
    <row r="5303" spans="1:3" x14ac:dyDescent="0.25">
      <c r="A5303" s="5">
        <v>43650.688302870367</v>
      </c>
      <c r="B5303" s="6" t="s">
        <v>32</v>
      </c>
      <c r="C5303" s="6" t="s">
        <v>3506</v>
      </c>
    </row>
    <row r="5304" spans="1:3" x14ac:dyDescent="0.25">
      <c r="A5304" s="5">
        <v>43650.688347569441</v>
      </c>
      <c r="B5304" s="6" t="s">
        <v>58</v>
      </c>
      <c r="C5304" s="6" t="s">
        <v>169</v>
      </c>
    </row>
    <row r="5305" spans="1:3" x14ac:dyDescent="0.25">
      <c r="A5305" s="5">
        <v>43650.688469756948</v>
      </c>
      <c r="B5305" s="6" t="s">
        <v>42</v>
      </c>
      <c r="C5305" s="6" t="s">
        <v>436</v>
      </c>
    </row>
    <row r="5306" spans="1:3" x14ac:dyDescent="0.25">
      <c r="A5306" s="5">
        <v>43650.688535231478</v>
      </c>
      <c r="B5306" s="6" t="s">
        <v>32</v>
      </c>
      <c r="C5306" s="6" t="s">
        <v>485</v>
      </c>
    </row>
    <row r="5307" spans="1:3" x14ac:dyDescent="0.25">
      <c r="A5307" s="5">
        <v>43650.688826319441</v>
      </c>
      <c r="B5307" s="6" t="s">
        <v>20</v>
      </c>
      <c r="C5307" s="6" t="s">
        <v>169</v>
      </c>
    </row>
    <row r="5308" spans="1:3" x14ac:dyDescent="0.25">
      <c r="A5308" s="5">
        <v>43650.688853622683</v>
      </c>
      <c r="B5308" s="6" t="s">
        <v>20</v>
      </c>
      <c r="C5308" s="6" t="s">
        <v>2396</v>
      </c>
    </row>
    <row r="5309" spans="1:3" x14ac:dyDescent="0.25">
      <c r="A5309" s="5">
        <v>43650.688987650465</v>
      </c>
      <c r="B5309" s="6" t="s">
        <v>58</v>
      </c>
      <c r="C5309" s="6" t="s">
        <v>436</v>
      </c>
    </row>
    <row r="5310" spans="1:3" x14ac:dyDescent="0.25">
      <c r="A5310" s="5">
        <v>43650.68910560185</v>
      </c>
      <c r="B5310" s="6" t="s">
        <v>58</v>
      </c>
      <c r="C5310" s="6" t="s">
        <v>485</v>
      </c>
    </row>
    <row r="5311" spans="1:3" x14ac:dyDescent="0.25">
      <c r="A5311" s="5">
        <v>43650.689623888888</v>
      </c>
      <c r="B5311" s="6" t="s">
        <v>42</v>
      </c>
      <c r="C5311" s="6" t="s">
        <v>1189</v>
      </c>
    </row>
    <row r="5312" spans="1:3" x14ac:dyDescent="0.25">
      <c r="A5312" s="5">
        <v>43650.689692268519</v>
      </c>
      <c r="B5312" s="6" t="s">
        <v>20</v>
      </c>
      <c r="C5312" s="6" t="s">
        <v>1189</v>
      </c>
    </row>
    <row r="5313" spans="1:3" x14ac:dyDescent="0.25">
      <c r="A5313" s="5">
        <v>43650.68974134259</v>
      </c>
      <c r="B5313" s="6" t="s">
        <v>20</v>
      </c>
      <c r="C5313" s="6" t="s">
        <v>3449</v>
      </c>
    </row>
    <row r="5314" spans="1:3" x14ac:dyDescent="0.25">
      <c r="A5314" s="5">
        <v>43650.689877546298</v>
      </c>
      <c r="B5314" s="6" t="s">
        <v>32</v>
      </c>
      <c r="C5314" s="6" t="s">
        <v>169</v>
      </c>
    </row>
    <row r="5315" spans="1:3" x14ac:dyDescent="0.25">
      <c r="A5315" s="5">
        <v>43650.690008981481</v>
      </c>
      <c r="B5315" s="6" t="s">
        <v>32</v>
      </c>
      <c r="C5315" s="6" t="s">
        <v>1189</v>
      </c>
    </row>
    <row r="5316" spans="1:3" x14ac:dyDescent="0.25">
      <c r="A5316" s="5">
        <v>43650.690008981481</v>
      </c>
      <c r="B5316" s="6" t="s">
        <v>32</v>
      </c>
      <c r="C5316" s="6" t="s">
        <v>4470</v>
      </c>
    </row>
    <row r="5317" spans="1:3" x14ac:dyDescent="0.25">
      <c r="A5317" s="5">
        <v>43650.690013217594</v>
      </c>
      <c r="B5317" s="6" t="s">
        <v>32</v>
      </c>
      <c r="C5317" s="6" t="s">
        <v>873</v>
      </c>
    </row>
    <row r="5318" spans="1:3" x14ac:dyDescent="0.25">
      <c r="A5318" s="5">
        <v>43650.690105555557</v>
      </c>
      <c r="B5318" s="6" t="s">
        <v>58</v>
      </c>
      <c r="C5318" s="6" t="s">
        <v>169</v>
      </c>
    </row>
    <row r="5319" spans="1:3" x14ac:dyDescent="0.25">
      <c r="A5319" s="5">
        <v>43650.69061853009</v>
      </c>
      <c r="B5319" s="6" t="s">
        <v>32</v>
      </c>
      <c r="C5319" s="6" t="s">
        <v>436</v>
      </c>
    </row>
    <row r="5320" spans="1:3" x14ac:dyDescent="0.25">
      <c r="A5320" s="5">
        <v>43650.690672962963</v>
      </c>
      <c r="B5320" s="6" t="s">
        <v>20</v>
      </c>
      <c r="C5320" s="6" t="s">
        <v>3480</v>
      </c>
    </row>
    <row r="5321" spans="1:3" x14ac:dyDescent="0.25">
      <c r="A5321" s="5">
        <v>43650.690906759257</v>
      </c>
      <c r="B5321" s="6" t="s">
        <v>42</v>
      </c>
      <c r="C5321" s="6" t="s">
        <v>485</v>
      </c>
    </row>
    <row r="5322" spans="1:3" x14ac:dyDescent="0.25">
      <c r="A5322" s="5">
        <v>43650.69102982639</v>
      </c>
      <c r="B5322" s="6" t="s">
        <v>32</v>
      </c>
      <c r="C5322" s="6" t="s">
        <v>169</v>
      </c>
    </row>
    <row r="5323" spans="1:3" x14ac:dyDescent="0.25">
      <c r="A5323" s="5">
        <v>43650.691308958332</v>
      </c>
      <c r="B5323" s="6" t="s">
        <v>42</v>
      </c>
      <c r="C5323" s="6" t="s">
        <v>436</v>
      </c>
    </row>
    <row r="5324" spans="1:3" x14ac:dyDescent="0.25">
      <c r="A5324" s="5">
        <v>43650.691702905089</v>
      </c>
      <c r="B5324" s="6" t="s">
        <v>58</v>
      </c>
      <c r="C5324" s="6" t="s">
        <v>485</v>
      </c>
    </row>
    <row r="5325" spans="1:3" x14ac:dyDescent="0.25">
      <c r="A5325" s="5">
        <v>43650.691981446762</v>
      </c>
      <c r="B5325" s="6" t="s">
        <v>20</v>
      </c>
      <c r="C5325" s="6" t="s">
        <v>3449</v>
      </c>
    </row>
    <row r="5326" spans="1:3" x14ac:dyDescent="0.25">
      <c r="A5326" s="5">
        <v>43650.692168761576</v>
      </c>
      <c r="B5326" s="6" t="s">
        <v>42</v>
      </c>
      <c r="C5326" s="6" t="s">
        <v>3476</v>
      </c>
    </row>
    <row r="5327" spans="1:3" x14ac:dyDescent="0.25">
      <c r="A5327" s="5">
        <v>43650.692401111111</v>
      </c>
      <c r="B5327" s="6" t="s">
        <v>32</v>
      </c>
      <c r="C5327" s="6" t="s">
        <v>485</v>
      </c>
    </row>
    <row r="5328" spans="1:3" x14ac:dyDescent="0.25">
      <c r="A5328" s="5">
        <v>43650.692484328705</v>
      </c>
      <c r="B5328" s="6" t="s">
        <v>20</v>
      </c>
      <c r="C5328" s="6" t="s">
        <v>169</v>
      </c>
    </row>
    <row r="5329" spans="1:3" x14ac:dyDescent="0.25">
      <c r="A5329" s="5">
        <v>43650.692654606479</v>
      </c>
      <c r="B5329" s="6" t="s">
        <v>42</v>
      </c>
      <c r="C5329" s="6" t="s">
        <v>436</v>
      </c>
    </row>
    <row r="5330" spans="1:3" x14ac:dyDescent="0.25">
      <c r="A5330" s="5">
        <v>43650.692660636574</v>
      </c>
      <c r="B5330" s="6" t="s">
        <v>32</v>
      </c>
      <c r="C5330" s="6" t="s">
        <v>436</v>
      </c>
    </row>
    <row r="5331" spans="1:3" x14ac:dyDescent="0.25">
      <c r="A5331" s="5">
        <v>43650.692752106479</v>
      </c>
      <c r="B5331" s="6" t="s">
        <v>42</v>
      </c>
      <c r="C5331" s="6" t="s">
        <v>436</v>
      </c>
    </row>
    <row r="5332" spans="1:3" x14ac:dyDescent="0.25">
      <c r="A5332" s="5">
        <v>43650.693340335645</v>
      </c>
      <c r="B5332" s="6" t="s">
        <v>20</v>
      </c>
      <c r="C5332" s="6" t="s">
        <v>169</v>
      </c>
    </row>
    <row r="5333" spans="1:3" x14ac:dyDescent="0.25">
      <c r="A5333" s="5">
        <v>43650.693548877316</v>
      </c>
      <c r="B5333" s="6" t="s">
        <v>32</v>
      </c>
      <c r="C5333" s="6" t="s">
        <v>1189</v>
      </c>
    </row>
    <row r="5334" spans="1:3" x14ac:dyDescent="0.25">
      <c r="A5334" s="5">
        <v>43650.69377027778</v>
      </c>
      <c r="B5334" s="6" t="s">
        <v>42</v>
      </c>
      <c r="C5334" s="6" t="s">
        <v>3506</v>
      </c>
    </row>
    <row r="5335" spans="1:3" x14ac:dyDescent="0.25">
      <c r="A5335" s="5">
        <v>43650.693940949073</v>
      </c>
      <c r="B5335" s="6" t="s">
        <v>42</v>
      </c>
      <c r="C5335" s="6" t="s">
        <v>3529</v>
      </c>
    </row>
    <row r="5336" spans="1:3" x14ac:dyDescent="0.25">
      <c r="A5336" s="5">
        <v>43650.694708854164</v>
      </c>
      <c r="B5336" s="6" t="s">
        <v>32</v>
      </c>
      <c r="C5336" s="6" t="s">
        <v>1189</v>
      </c>
    </row>
    <row r="5337" spans="1:3" x14ac:dyDescent="0.25">
      <c r="A5337" s="5">
        <v>43650.694921296294</v>
      </c>
      <c r="B5337" s="6" t="s">
        <v>20</v>
      </c>
      <c r="C5337" s="6" t="s">
        <v>3506</v>
      </c>
    </row>
    <row r="5338" spans="1:3" x14ac:dyDescent="0.25">
      <c r="A5338" s="5">
        <v>43650.695056018521</v>
      </c>
      <c r="B5338" s="6" t="s">
        <v>20</v>
      </c>
      <c r="C5338" s="6" t="s">
        <v>1189</v>
      </c>
    </row>
    <row r="5339" spans="1:3" x14ac:dyDescent="0.25">
      <c r="A5339" s="5">
        <v>43650.69520678241</v>
      </c>
      <c r="B5339" s="6"/>
      <c r="C5339" s="6" t="s">
        <v>3449</v>
      </c>
    </row>
    <row r="5340" spans="1:3" x14ac:dyDescent="0.25">
      <c r="A5340" s="5">
        <v>43650.695608368056</v>
      </c>
      <c r="B5340" s="6" t="s">
        <v>32</v>
      </c>
      <c r="C5340" s="6" t="s">
        <v>873</v>
      </c>
    </row>
    <row r="5341" spans="1:3" x14ac:dyDescent="0.25">
      <c r="A5341" s="5">
        <v>43650.696714317128</v>
      </c>
      <c r="B5341" s="6" t="s">
        <v>32</v>
      </c>
      <c r="C5341" s="6" t="s">
        <v>1189</v>
      </c>
    </row>
    <row r="5342" spans="1:3" x14ac:dyDescent="0.25">
      <c r="A5342" s="5">
        <v>43650.696773055555</v>
      </c>
      <c r="B5342" s="6" t="s">
        <v>42</v>
      </c>
      <c r="C5342" s="6" t="s">
        <v>1189</v>
      </c>
    </row>
    <row r="5343" spans="1:3" x14ac:dyDescent="0.25">
      <c r="A5343" s="5">
        <v>43650.696929467595</v>
      </c>
      <c r="B5343" s="6" t="s">
        <v>20</v>
      </c>
      <c r="C5343" s="6" t="s">
        <v>1189</v>
      </c>
    </row>
    <row r="5344" spans="1:3" x14ac:dyDescent="0.25">
      <c r="A5344" s="5">
        <v>43650.697152291665</v>
      </c>
      <c r="B5344" s="6" t="s">
        <v>20</v>
      </c>
      <c r="C5344" s="6" t="s">
        <v>65</v>
      </c>
    </row>
    <row r="5345" spans="1:3" x14ac:dyDescent="0.25">
      <c r="A5345" s="5">
        <v>43650.697359641206</v>
      </c>
      <c r="B5345" s="6" t="s">
        <v>20</v>
      </c>
      <c r="C5345" s="6" t="s">
        <v>106</v>
      </c>
    </row>
    <row r="5346" spans="1:3" x14ac:dyDescent="0.25">
      <c r="A5346" s="5">
        <v>43650.697436898146</v>
      </c>
      <c r="B5346" s="6" t="s">
        <v>42</v>
      </c>
      <c r="C5346" s="6" t="s">
        <v>3449</v>
      </c>
    </row>
    <row r="5347" spans="1:3" x14ac:dyDescent="0.25">
      <c r="A5347" s="5">
        <v>43650.69796046296</v>
      </c>
      <c r="B5347" s="6" t="s">
        <v>32</v>
      </c>
      <c r="C5347" s="6" t="s">
        <v>169</v>
      </c>
    </row>
    <row r="5348" spans="1:3" x14ac:dyDescent="0.25">
      <c r="A5348" s="5">
        <v>43650.698248796296</v>
      </c>
      <c r="B5348" s="6" t="s">
        <v>20</v>
      </c>
      <c r="C5348" s="6" t="s">
        <v>169</v>
      </c>
    </row>
    <row r="5349" spans="1:3" x14ac:dyDescent="0.25">
      <c r="A5349" s="5">
        <v>43650.698248796296</v>
      </c>
      <c r="B5349" s="6" t="s">
        <v>20</v>
      </c>
      <c r="C5349" s="6" t="s">
        <v>4472</v>
      </c>
    </row>
    <row r="5350" spans="1:3" x14ac:dyDescent="0.25">
      <c r="A5350" s="5">
        <v>43650.698336354166</v>
      </c>
      <c r="B5350" s="6" t="s">
        <v>20</v>
      </c>
      <c r="C5350" s="6" t="s">
        <v>1765</v>
      </c>
    </row>
    <row r="5351" spans="1:3" x14ac:dyDescent="0.25">
      <c r="A5351" s="5">
        <v>43650.698718784719</v>
      </c>
      <c r="B5351" s="6" t="s">
        <v>32</v>
      </c>
      <c r="C5351" s="6" t="s">
        <v>3506</v>
      </c>
    </row>
    <row r="5352" spans="1:3" x14ac:dyDescent="0.25">
      <c r="A5352" s="5">
        <v>43650.69873152778</v>
      </c>
      <c r="B5352" s="6" t="s">
        <v>32</v>
      </c>
      <c r="C5352" s="6" t="s">
        <v>436</v>
      </c>
    </row>
    <row r="5353" spans="1:3" x14ac:dyDescent="0.25">
      <c r="A5353" s="5">
        <v>43650.698766203706</v>
      </c>
      <c r="B5353" s="6" t="s">
        <v>20</v>
      </c>
      <c r="C5353" s="6" t="s">
        <v>436</v>
      </c>
    </row>
    <row r="5354" spans="1:3" x14ac:dyDescent="0.25">
      <c r="A5354" s="5">
        <v>43650.6990834838</v>
      </c>
      <c r="B5354" s="6" t="s">
        <v>20</v>
      </c>
      <c r="C5354" s="6" t="s">
        <v>3449</v>
      </c>
    </row>
    <row r="5355" spans="1:3" x14ac:dyDescent="0.25">
      <c r="A5355" s="5">
        <v>43650.699275949075</v>
      </c>
      <c r="B5355" s="6" t="s">
        <v>32</v>
      </c>
      <c r="C5355" s="6" t="s">
        <v>3537</v>
      </c>
    </row>
    <row r="5356" spans="1:3" x14ac:dyDescent="0.25">
      <c r="A5356" s="5">
        <v>43650.69980289352</v>
      </c>
      <c r="B5356" s="6" t="s">
        <v>42</v>
      </c>
      <c r="C5356" s="6" t="s">
        <v>65</v>
      </c>
    </row>
    <row r="5357" spans="1:3" x14ac:dyDescent="0.25">
      <c r="A5357" s="5">
        <v>43650.69980289352</v>
      </c>
      <c r="B5357" s="6" t="s">
        <v>42</v>
      </c>
      <c r="C5357" s="6" t="s">
        <v>4474</v>
      </c>
    </row>
    <row r="5358" spans="1:3" x14ac:dyDescent="0.25">
      <c r="A5358" s="5">
        <v>43650.699991319445</v>
      </c>
      <c r="B5358" s="6" t="s">
        <v>42</v>
      </c>
      <c r="C5358" s="6" t="s">
        <v>436</v>
      </c>
    </row>
    <row r="5359" spans="1:3" x14ac:dyDescent="0.25">
      <c r="A5359" s="5">
        <v>43650.700269791669</v>
      </c>
      <c r="B5359" s="6" t="s">
        <v>20</v>
      </c>
      <c r="C5359" s="6" t="s">
        <v>720</v>
      </c>
    </row>
    <row r="5360" spans="1:3" x14ac:dyDescent="0.25">
      <c r="A5360" s="5">
        <v>43650.700463321758</v>
      </c>
      <c r="B5360" s="6" t="s">
        <v>58</v>
      </c>
      <c r="C5360" s="6" t="s">
        <v>3449</v>
      </c>
    </row>
    <row r="5361" spans="1:3" x14ac:dyDescent="0.25">
      <c r="A5361" s="5">
        <v>43650.700747430557</v>
      </c>
      <c r="B5361" s="6" t="s">
        <v>20</v>
      </c>
      <c r="C5361" s="6" t="s">
        <v>65</v>
      </c>
    </row>
    <row r="5362" spans="1:3" x14ac:dyDescent="0.25">
      <c r="A5362" s="5">
        <v>43650.700880787037</v>
      </c>
      <c r="B5362" s="6" t="s">
        <v>32</v>
      </c>
      <c r="C5362" s="6" t="s">
        <v>2396</v>
      </c>
    </row>
    <row r="5363" spans="1:3" x14ac:dyDescent="0.25">
      <c r="A5363" s="5">
        <v>43650.701310127311</v>
      </c>
      <c r="B5363" s="6" t="s">
        <v>20</v>
      </c>
      <c r="C5363" s="6" t="s">
        <v>169</v>
      </c>
    </row>
    <row r="5364" spans="1:3" x14ac:dyDescent="0.25">
      <c r="A5364" s="5">
        <v>43650.701645439818</v>
      </c>
      <c r="B5364" s="6" t="s">
        <v>32</v>
      </c>
      <c r="C5364" s="6" t="s">
        <v>873</v>
      </c>
    </row>
    <row r="5365" spans="1:3" x14ac:dyDescent="0.25">
      <c r="A5365" s="5">
        <v>43650.701778587965</v>
      </c>
      <c r="B5365" s="6" t="s">
        <v>20</v>
      </c>
      <c r="C5365" s="6" t="s">
        <v>169</v>
      </c>
    </row>
    <row r="5366" spans="1:3" x14ac:dyDescent="0.25">
      <c r="A5366" s="5">
        <v>43650.702738009262</v>
      </c>
      <c r="B5366" s="6" t="s">
        <v>32</v>
      </c>
      <c r="C5366" s="6" t="s">
        <v>1189</v>
      </c>
    </row>
    <row r="5367" spans="1:3" x14ac:dyDescent="0.25">
      <c r="A5367" s="5">
        <v>43650.702899629629</v>
      </c>
      <c r="B5367" s="6" t="s">
        <v>32</v>
      </c>
      <c r="C5367" s="6" t="s">
        <v>3449</v>
      </c>
    </row>
    <row r="5368" spans="1:3" x14ac:dyDescent="0.25">
      <c r="A5368" s="5">
        <v>43650.703196261573</v>
      </c>
      <c r="B5368" s="6" t="s">
        <v>20</v>
      </c>
      <c r="C5368" s="6" t="s">
        <v>3506</v>
      </c>
    </row>
    <row r="5369" spans="1:3" x14ac:dyDescent="0.25">
      <c r="A5369" s="5">
        <v>43650.703248055557</v>
      </c>
      <c r="B5369" s="6" t="s">
        <v>32</v>
      </c>
      <c r="C5369" s="6" t="s">
        <v>169</v>
      </c>
    </row>
    <row r="5370" spans="1:3" x14ac:dyDescent="0.25">
      <c r="A5370" s="5">
        <v>43650.703277349538</v>
      </c>
      <c r="B5370" s="6" t="s">
        <v>42</v>
      </c>
      <c r="C5370" s="6" t="s">
        <v>3506</v>
      </c>
    </row>
    <row r="5371" spans="1:3" x14ac:dyDescent="0.25">
      <c r="A5371" s="5">
        <v>43650.703352407407</v>
      </c>
      <c r="B5371" s="6" t="s">
        <v>32</v>
      </c>
      <c r="C5371" s="6" t="s">
        <v>106</v>
      </c>
    </row>
    <row r="5372" spans="1:3" x14ac:dyDescent="0.25">
      <c r="A5372" s="5">
        <v>43650.703352407407</v>
      </c>
      <c r="B5372" s="6" t="s">
        <v>32</v>
      </c>
      <c r="C5372" s="6" t="s">
        <v>4471</v>
      </c>
    </row>
    <row r="5373" spans="1:3" x14ac:dyDescent="0.25">
      <c r="A5373" s="5">
        <v>43650.704068287036</v>
      </c>
      <c r="B5373" s="6" t="s">
        <v>32</v>
      </c>
      <c r="C5373" s="6" t="s">
        <v>85</v>
      </c>
    </row>
    <row r="5374" spans="1:3" x14ac:dyDescent="0.25">
      <c r="A5374" s="5">
        <v>43650.704068287036</v>
      </c>
      <c r="B5374" s="6" t="s">
        <v>32</v>
      </c>
      <c r="C5374" s="6" t="s">
        <v>4464</v>
      </c>
    </row>
    <row r="5375" spans="1:3" x14ac:dyDescent="0.25">
      <c r="A5375" s="5">
        <v>43650.704068287036</v>
      </c>
      <c r="B5375" s="6" t="s">
        <v>32</v>
      </c>
      <c r="C5375" s="6" t="s">
        <v>4476</v>
      </c>
    </row>
    <row r="5376" spans="1:3" x14ac:dyDescent="0.25">
      <c r="A5376" s="5">
        <v>43650.704068287036</v>
      </c>
      <c r="B5376" s="6" t="s">
        <v>32</v>
      </c>
      <c r="C5376" s="6" t="s">
        <v>4462</v>
      </c>
    </row>
    <row r="5377" spans="1:3" x14ac:dyDescent="0.25">
      <c r="A5377" s="5">
        <v>43650.704146655095</v>
      </c>
      <c r="B5377" s="6" t="s">
        <v>32</v>
      </c>
      <c r="C5377" s="6" t="s">
        <v>2522</v>
      </c>
    </row>
    <row r="5378" spans="1:3" x14ac:dyDescent="0.25">
      <c r="A5378" s="5">
        <v>43650.704237835649</v>
      </c>
      <c r="B5378" s="6" t="s">
        <v>58</v>
      </c>
      <c r="C5378" s="6" t="s">
        <v>436</v>
      </c>
    </row>
    <row r="5379" spans="1:3" x14ac:dyDescent="0.25">
      <c r="A5379" s="5">
        <v>43650.704270150462</v>
      </c>
      <c r="B5379" s="6" t="s">
        <v>20</v>
      </c>
      <c r="C5379" s="6" t="s">
        <v>436</v>
      </c>
    </row>
    <row r="5380" spans="1:3" x14ac:dyDescent="0.25">
      <c r="A5380" s="5">
        <v>43650.704480196757</v>
      </c>
      <c r="B5380" s="6" t="s">
        <v>42</v>
      </c>
      <c r="C5380" s="6" t="s">
        <v>2263</v>
      </c>
    </row>
    <row r="5381" spans="1:3" x14ac:dyDescent="0.25">
      <c r="A5381" s="5">
        <v>43650.704490034725</v>
      </c>
      <c r="B5381" s="6" t="s">
        <v>32</v>
      </c>
      <c r="C5381" s="6" t="s">
        <v>2396</v>
      </c>
    </row>
    <row r="5382" spans="1:3" x14ac:dyDescent="0.25">
      <c r="A5382" s="5">
        <v>43650.704569756941</v>
      </c>
      <c r="B5382" s="6" t="s">
        <v>42</v>
      </c>
      <c r="C5382" s="6" t="s">
        <v>118</v>
      </c>
    </row>
    <row r="5383" spans="1:3" x14ac:dyDescent="0.25">
      <c r="A5383" s="5">
        <v>43650.704586030093</v>
      </c>
      <c r="B5383" s="6" t="s">
        <v>42</v>
      </c>
      <c r="C5383" s="6" t="s">
        <v>3480</v>
      </c>
    </row>
    <row r="5384" spans="1:3" x14ac:dyDescent="0.25">
      <c r="A5384" s="5">
        <v>43650.704953067128</v>
      </c>
      <c r="B5384" s="6" t="s">
        <v>58</v>
      </c>
      <c r="C5384" s="6" t="s">
        <v>485</v>
      </c>
    </row>
    <row r="5385" spans="1:3" x14ac:dyDescent="0.25">
      <c r="A5385" s="5">
        <v>43650.704968599537</v>
      </c>
      <c r="B5385" s="6" t="s">
        <v>32</v>
      </c>
      <c r="C5385" s="6" t="s">
        <v>485</v>
      </c>
    </row>
    <row r="5386" spans="1:3" x14ac:dyDescent="0.25">
      <c r="A5386" s="5">
        <v>43650.705933657409</v>
      </c>
      <c r="B5386" s="6" t="s">
        <v>42</v>
      </c>
      <c r="C5386" s="6" t="s">
        <v>1189</v>
      </c>
    </row>
    <row r="5387" spans="1:3" x14ac:dyDescent="0.25">
      <c r="A5387" s="5">
        <v>43650.705975173609</v>
      </c>
      <c r="B5387" s="6" t="s">
        <v>42</v>
      </c>
      <c r="C5387" s="6" t="s">
        <v>1189</v>
      </c>
    </row>
    <row r="5388" spans="1:3" x14ac:dyDescent="0.25">
      <c r="A5388" s="5">
        <v>43650.706264189816</v>
      </c>
      <c r="B5388" s="6" t="s">
        <v>32</v>
      </c>
      <c r="C5388" s="6" t="s">
        <v>1765</v>
      </c>
    </row>
    <row r="5389" spans="1:3" x14ac:dyDescent="0.25">
      <c r="A5389" s="5">
        <v>43650.706287106485</v>
      </c>
      <c r="B5389" s="6" t="s">
        <v>42</v>
      </c>
      <c r="C5389" s="6" t="s">
        <v>436</v>
      </c>
    </row>
    <row r="5390" spans="1:3" x14ac:dyDescent="0.25">
      <c r="A5390" s="5">
        <v>43650.706393275461</v>
      </c>
      <c r="B5390" s="6" t="s">
        <v>32</v>
      </c>
      <c r="C5390" s="6" t="s">
        <v>873</v>
      </c>
    </row>
    <row r="5391" spans="1:3" x14ac:dyDescent="0.25">
      <c r="A5391" s="5">
        <v>43650.706393275461</v>
      </c>
      <c r="B5391" s="6" t="s">
        <v>32</v>
      </c>
      <c r="C5391" s="6" t="s">
        <v>4472</v>
      </c>
    </row>
    <row r="5392" spans="1:3" x14ac:dyDescent="0.25">
      <c r="A5392" s="5">
        <v>43650.707257916663</v>
      </c>
      <c r="B5392" s="6" t="s">
        <v>20</v>
      </c>
      <c r="C5392" s="6" t="s">
        <v>3553</v>
      </c>
    </row>
    <row r="5393" spans="1:3" x14ac:dyDescent="0.25">
      <c r="A5393" s="5">
        <v>43650.707381365741</v>
      </c>
      <c r="B5393" s="6" t="s">
        <v>42</v>
      </c>
      <c r="C5393" s="6" t="s">
        <v>436</v>
      </c>
    </row>
    <row r="5394" spans="1:3" x14ac:dyDescent="0.25">
      <c r="A5394" s="5">
        <v>43650.707445972221</v>
      </c>
      <c r="B5394" s="6" t="s">
        <v>58</v>
      </c>
      <c r="C5394" s="6" t="s">
        <v>85</v>
      </c>
    </row>
    <row r="5395" spans="1:3" x14ac:dyDescent="0.25">
      <c r="A5395" s="5">
        <v>43650.707445972221</v>
      </c>
      <c r="B5395" s="6" t="s">
        <v>58</v>
      </c>
      <c r="C5395" s="6" t="s">
        <v>4478</v>
      </c>
    </row>
    <row r="5396" spans="1:3" x14ac:dyDescent="0.25">
      <c r="A5396" s="5">
        <v>43650.707928819444</v>
      </c>
      <c r="B5396" s="6" t="s">
        <v>20</v>
      </c>
      <c r="C5396" s="6" t="s">
        <v>169</v>
      </c>
    </row>
    <row r="5397" spans="1:3" x14ac:dyDescent="0.25">
      <c r="A5397" s="5">
        <v>43650.707946770832</v>
      </c>
      <c r="B5397" s="6" t="s">
        <v>58</v>
      </c>
      <c r="C5397" s="6" t="s">
        <v>85</v>
      </c>
    </row>
    <row r="5398" spans="1:3" x14ac:dyDescent="0.25">
      <c r="A5398" s="5">
        <v>43650.707946770832</v>
      </c>
      <c r="B5398" s="6" t="s">
        <v>58</v>
      </c>
      <c r="C5398" s="6" t="s">
        <v>4464</v>
      </c>
    </row>
    <row r="5399" spans="1:3" x14ac:dyDescent="0.25">
      <c r="A5399" s="5">
        <v>43650.707946770832</v>
      </c>
      <c r="B5399" s="6" t="s">
        <v>58</v>
      </c>
      <c r="C5399" s="6" t="s">
        <v>4470</v>
      </c>
    </row>
    <row r="5400" spans="1:3" x14ac:dyDescent="0.25">
      <c r="A5400" s="5">
        <v>43650.708707013888</v>
      </c>
      <c r="B5400" s="6" t="s">
        <v>20</v>
      </c>
      <c r="C5400" s="6" t="s">
        <v>1670</v>
      </c>
    </row>
    <row r="5401" spans="1:3" x14ac:dyDescent="0.25">
      <c r="A5401" s="5">
        <v>43650.70892247685</v>
      </c>
      <c r="B5401" s="6" t="s">
        <v>32</v>
      </c>
      <c r="C5401" s="6" t="s">
        <v>485</v>
      </c>
    </row>
    <row r="5402" spans="1:3" x14ac:dyDescent="0.25">
      <c r="A5402" s="5">
        <v>43650.7098630787</v>
      </c>
      <c r="B5402" s="6" t="s">
        <v>20</v>
      </c>
      <c r="C5402" s="6" t="s">
        <v>873</v>
      </c>
    </row>
    <row r="5403" spans="1:3" x14ac:dyDescent="0.25">
      <c r="A5403" s="5">
        <v>43650.709893553241</v>
      </c>
      <c r="B5403" s="6" t="s">
        <v>42</v>
      </c>
      <c r="C5403" s="6" t="s">
        <v>1189</v>
      </c>
    </row>
    <row r="5404" spans="1:3" x14ac:dyDescent="0.25">
      <c r="A5404" s="5">
        <v>43650.709931226855</v>
      </c>
      <c r="B5404" s="6" t="s">
        <v>20</v>
      </c>
      <c r="C5404" s="6" t="s">
        <v>65</v>
      </c>
    </row>
    <row r="5405" spans="1:3" x14ac:dyDescent="0.25">
      <c r="A5405" s="5">
        <v>43650.7103550463</v>
      </c>
      <c r="B5405" s="6" t="s">
        <v>32</v>
      </c>
      <c r="C5405" s="6" t="s">
        <v>169</v>
      </c>
    </row>
    <row r="5406" spans="1:3" x14ac:dyDescent="0.25">
      <c r="A5406" s="5">
        <v>43650.710354976851</v>
      </c>
      <c r="B5406" s="6" t="s">
        <v>42</v>
      </c>
      <c r="C5406" s="6" t="s">
        <v>1189</v>
      </c>
    </row>
    <row r="5407" spans="1:3" x14ac:dyDescent="0.25">
      <c r="A5407" s="5">
        <v>43650.710467233795</v>
      </c>
      <c r="B5407" s="6" t="s">
        <v>32</v>
      </c>
      <c r="C5407" s="6" t="s">
        <v>85</v>
      </c>
    </row>
    <row r="5408" spans="1:3" x14ac:dyDescent="0.25">
      <c r="A5408" s="5">
        <v>43650.710467233795</v>
      </c>
      <c r="B5408" s="6" t="s">
        <v>32</v>
      </c>
      <c r="C5408" s="6" t="s">
        <v>4470</v>
      </c>
    </row>
    <row r="5409" spans="1:3" x14ac:dyDescent="0.25">
      <c r="A5409" s="5">
        <v>43650.71053369213</v>
      </c>
      <c r="B5409" s="6" t="s">
        <v>20</v>
      </c>
      <c r="C5409" s="6" t="s">
        <v>169</v>
      </c>
    </row>
    <row r="5410" spans="1:3" x14ac:dyDescent="0.25">
      <c r="A5410" s="5">
        <v>43650.710600925922</v>
      </c>
      <c r="B5410" s="6" t="s">
        <v>42</v>
      </c>
      <c r="C5410" s="6" t="s">
        <v>2263</v>
      </c>
    </row>
    <row r="5411" spans="1:3" x14ac:dyDescent="0.25">
      <c r="A5411" s="5">
        <v>43650.710861689811</v>
      </c>
      <c r="B5411" s="6" t="s">
        <v>20</v>
      </c>
      <c r="C5411" s="6" t="s">
        <v>1189</v>
      </c>
    </row>
    <row r="5412" spans="1:3" x14ac:dyDescent="0.25">
      <c r="A5412" s="5">
        <v>43650.710968726853</v>
      </c>
      <c r="B5412" s="6" t="s">
        <v>32</v>
      </c>
      <c r="C5412" s="6" t="s">
        <v>873</v>
      </c>
    </row>
    <row r="5413" spans="1:3" x14ac:dyDescent="0.25">
      <c r="A5413" s="5">
        <v>43650.711015011577</v>
      </c>
      <c r="B5413" s="6" t="s">
        <v>20</v>
      </c>
      <c r="C5413" s="6" t="s">
        <v>1189</v>
      </c>
    </row>
    <row r="5414" spans="1:3" x14ac:dyDescent="0.25">
      <c r="A5414" s="5">
        <v>43650.711042013892</v>
      </c>
      <c r="B5414" s="6" t="s">
        <v>42</v>
      </c>
      <c r="C5414" s="6" t="s">
        <v>65</v>
      </c>
    </row>
    <row r="5415" spans="1:3" x14ac:dyDescent="0.25">
      <c r="A5415" s="5">
        <v>43650.71106775463</v>
      </c>
      <c r="B5415" s="6" t="s">
        <v>20</v>
      </c>
      <c r="C5415" s="6" t="s">
        <v>1189</v>
      </c>
    </row>
    <row r="5416" spans="1:3" x14ac:dyDescent="0.25">
      <c r="A5416" s="5">
        <v>43650.711352951388</v>
      </c>
      <c r="B5416" s="6" t="s">
        <v>42</v>
      </c>
      <c r="C5416" s="6" t="s">
        <v>485</v>
      </c>
    </row>
    <row r="5417" spans="1:3" x14ac:dyDescent="0.25">
      <c r="A5417" s="5">
        <v>43650.712019212966</v>
      </c>
      <c r="B5417" s="6" t="s">
        <v>32</v>
      </c>
      <c r="C5417" s="6" t="s">
        <v>169</v>
      </c>
    </row>
    <row r="5418" spans="1:3" x14ac:dyDescent="0.25">
      <c r="A5418" s="5">
        <v>43650.71251701389</v>
      </c>
      <c r="B5418" s="6" t="s">
        <v>32</v>
      </c>
      <c r="C5418" s="6" t="s">
        <v>1765</v>
      </c>
    </row>
    <row r="5419" spans="1:3" x14ac:dyDescent="0.25">
      <c r="A5419" s="5">
        <v>43650.712640682868</v>
      </c>
      <c r="B5419" s="6" t="s">
        <v>20</v>
      </c>
      <c r="C5419" s="6" t="s">
        <v>169</v>
      </c>
    </row>
    <row r="5420" spans="1:3" x14ac:dyDescent="0.25">
      <c r="A5420" s="5">
        <v>43650.712811377314</v>
      </c>
      <c r="B5420" s="6" t="s">
        <v>32</v>
      </c>
      <c r="C5420" s="6" t="s">
        <v>1189</v>
      </c>
    </row>
    <row r="5421" spans="1:3" x14ac:dyDescent="0.25">
      <c r="A5421" s="5">
        <v>43650.71288428241</v>
      </c>
      <c r="B5421" s="6" t="s">
        <v>32</v>
      </c>
      <c r="C5421" s="6" t="s">
        <v>1189</v>
      </c>
    </row>
    <row r="5422" spans="1:3" x14ac:dyDescent="0.25">
      <c r="A5422" s="5">
        <v>43650.71292690972</v>
      </c>
      <c r="B5422" s="6" t="s">
        <v>42</v>
      </c>
      <c r="C5422" s="6" t="s">
        <v>169</v>
      </c>
    </row>
    <row r="5423" spans="1:3" x14ac:dyDescent="0.25">
      <c r="A5423" s="5">
        <v>43650.712952557871</v>
      </c>
      <c r="B5423" s="6" t="s">
        <v>58</v>
      </c>
      <c r="C5423" s="6" t="s">
        <v>436</v>
      </c>
    </row>
    <row r="5424" spans="1:3" x14ac:dyDescent="0.25">
      <c r="A5424" s="5">
        <v>43650.712988078703</v>
      </c>
      <c r="B5424" s="6" t="s">
        <v>20</v>
      </c>
      <c r="C5424" s="6" t="s">
        <v>2263</v>
      </c>
    </row>
    <row r="5425" spans="1:3" x14ac:dyDescent="0.25">
      <c r="A5425" s="5">
        <v>43650.71313650463</v>
      </c>
      <c r="B5425" s="6" t="s">
        <v>58</v>
      </c>
      <c r="C5425" s="6" t="s">
        <v>485</v>
      </c>
    </row>
    <row r="5426" spans="1:3" x14ac:dyDescent="0.25">
      <c r="A5426" s="5">
        <v>43650.713418530089</v>
      </c>
      <c r="B5426" s="6" t="s">
        <v>20</v>
      </c>
      <c r="C5426" s="6" t="s">
        <v>1189</v>
      </c>
    </row>
    <row r="5427" spans="1:3" x14ac:dyDescent="0.25">
      <c r="A5427" s="5">
        <v>43650.71364671296</v>
      </c>
      <c r="B5427" s="6" t="s">
        <v>42</v>
      </c>
      <c r="C5427" s="6" t="s">
        <v>169</v>
      </c>
    </row>
    <row r="5428" spans="1:3" x14ac:dyDescent="0.25">
      <c r="A5428" s="5">
        <v>43650.713678900465</v>
      </c>
      <c r="B5428" s="6" t="s">
        <v>42</v>
      </c>
      <c r="C5428" s="6" t="s">
        <v>1189</v>
      </c>
    </row>
    <row r="5429" spans="1:3" x14ac:dyDescent="0.25">
      <c r="A5429" s="5">
        <v>43650.714301840278</v>
      </c>
      <c r="B5429" s="6" t="s">
        <v>42</v>
      </c>
      <c r="C5429" s="6" t="s">
        <v>65</v>
      </c>
    </row>
    <row r="5430" spans="1:3" x14ac:dyDescent="0.25">
      <c r="A5430" s="5">
        <v>43650.714727997685</v>
      </c>
      <c r="B5430" s="6" t="s">
        <v>20</v>
      </c>
      <c r="C5430" s="6" t="s">
        <v>3537</v>
      </c>
    </row>
    <row r="5431" spans="1:3" x14ac:dyDescent="0.25">
      <c r="A5431" s="5">
        <v>43650.714805127318</v>
      </c>
      <c r="B5431" s="6" t="s">
        <v>58</v>
      </c>
      <c r="C5431" s="6" t="s">
        <v>169</v>
      </c>
    </row>
    <row r="5432" spans="1:3" x14ac:dyDescent="0.25">
      <c r="A5432" s="5">
        <v>43650.714805127318</v>
      </c>
      <c r="B5432" s="6" t="s">
        <v>58</v>
      </c>
      <c r="C5432" s="6" t="s">
        <v>4472</v>
      </c>
    </row>
    <row r="5433" spans="1:3" x14ac:dyDescent="0.25">
      <c r="A5433" s="5">
        <v>43650.715072615742</v>
      </c>
      <c r="B5433" s="6" t="s">
        <v>58</v>
      </c>
      <c r="C5433" s="6" t="s">
        <v>485</v>
      </c>
    </row>
    <row r="5434" spans="1:3" x14ac:dyDescent="0.25">
      <c r="A5434" s="5">
        <v>43650.715230381946</v>
      </c>
      <c r="B5434" s="6" t="s">
        <v>42</v>
      </c>
      <c r="C5434" s="6" t="s">
        <v>436</v>
      </c>
    </row>
    <row r="5435" spans="1:3" x14ac:dyDescent="0.25">
      <c r="A5435" s="5">
        <v>43650.715316307869</v>
      </c>
      <c r="B5435" s="6" t="s">
        <v>32</v>
      </c>
      <c r="C5435" s="6" t="s">
        <v>873</v>
      </c>
    </row>
    <row r="5436" spans="1:3" x14ac:dyDescent="0.25">
      <c r="A5436" s="5">
        <v>43650.716491840278</v>
      </c>
      <c r="B5436" s="6" t="s">
        <v>42</v>
      </c>
      <c r="C5436" s="6" t="s">
        <v>1189</v>
      </c>
    </row>
    <row r="5437" spans="1:3" x14ac:dyDescent="0.25">
      <c r="A5437" s="5">
        <v>43650.716492094907</v>
      </c>
      <c r="B5437" s="6" t="s">
        <v>20</v>
      </c>
      <c r="C5437" s="6" t="s">
        <v>169</v>
      </c>
    </row>
    <row r="5438" spans="1:3" x14ac:dyDescent="0.25">
      <c r="A5438" s="5">
        <v>43650.716492094907</v>
      </c>
      <c r="B5438" s="6" t="s">
        <v>20</v>
      </c>
      <c r="C5438" s="6" t="s">
        <v>4472</v>
      </c>
    </row>
    <row r="5439" spans="1:3" x14ac:dyDescent="0.25">
      <c r="A5439" s="5">
        <v>43650.716659421298</v>
      </c>
      <c r="B5439" s="6" t="s">
        <v>42</v>
      </c>
      <c r="C5439" s="6" t="s">
        <v>1189</v>
      </c>
    </row>
    <row r="5440" spans="1:3" x14ac:dyDescent="0.25">
      <c r="A5440" s="5">
        <v>43650.717151412035</v>
      </c>
      <c r="B5440" s="6" t="s">
        <v>42</v>
      </c>
      <c r="C5440" s="6" t="s">
        <v>85</v>
      </c>
    </row>
    <row r="5441" spans="1:3" x14ac:dyDescent="0.25">
      <c r="A5441" s="5">
        <v>43650.717345462966</v>
      </c>
      <c r="B5441" s="6" t="s">
        <v>32</v>
      </c>
      <c r="C5441" s="6" t="s">
        <v>485</v>
      </c>
    </row>
    <row r="5442" spans="1:3" x14ac:dyDescent="0.25">
      <c r="A5442" s="5">
        <v>43650.717449456017</v>
      </c>
      <c r="B5442" s="6" t="s">
        <v>20</v>
      </c>
      <c r="C5442" s="6" t="s">
        <v>1189</v>
      </c>
    </row>
    <row r="5443" spans="1:3" x14ac:dyDescent="0.25">
      <c r="A5443" s="5">
        <v>43650.717831018519</v>
      </c>
      <c r="B5443" s="6" t="s">
        <v>42</v>
      </c>
      <c r="C5443" s="6" t="s">
        <v>85</v>
      </c>
    </row>
    <row r="5444" spans="1:3" x14ac:dyDescent="0.25">
      <c r="A5444" s="5">
        <v>43650.717831018519</v>
      </c>
      <c r="B5444" s="6" t="s">
        <v>42</v>
      </c>
      <c r="C5444" s="6" t="s">
        <v>4467</v>
      </c>
    </row>
    <row r="5445" spans="1:3" x14ac:dyDescent="0.25">
      <c r="A5445" s="5">
        <v>43650.718051979165</v>
      </c>
      <c r="B5445" s="6" t="s">
        <v>20</v>
      </c>
      <c r="C5445" s="6" t="s">
        <v>85</v>
      </c>
    </row>
    <row r="5446" spans="1:3" x14ac:dyDescent="0.25">
      <c r="A5446" s="5">
        <v>43650.718051979165</v>
      </c>
      <c r="B5446" s="6" t="s">
        <v>20</v>
      </c>
      <c r="C5446" s="6" t="s">
        <v>4474</v>
      </c>
    </row>
    <row r="5447" spans="1:3" x14ac:dyDescent="0.25">
      <c r="A5447" s="5">
        <v>43650.718051979165</v>
      </c>
      <c r="B5447" s="6" t="s">
        <v>20</v>
      </c>
      <c r="C5447" s="6" t="s">
        <v>4470</v>
      </c>
    </row>
    <row r="5448" spans="1:3" x14ac:dyDescent="0.25">
      <c r="A5448" s="5">
        <v>43650.718005902774</v>
      </c>
      <c r="B5448" s="6" t="s">
        <v>42</v>
      </c>
      <c r="C5448" s="6" t="s">
        <v>1189</v>
      </c>
    </row>
    <row r="5449" spans="1:3" x14ac:dyDescent="0.25">
      <c r="A5449" s="5">
        <v>43650.718097037039</v>
      </c>
      <c r="B5449" s="6" t="s">
        <v>20</v>
      </c>
      <c r="C5449" s="6" t="s">
        <v>1189</v>
      </c>
    </row>
    <row r="5450" spans="1:3" x14ac:dyDescent="0.25">
      <c r="A5450" s="5">
        <v>43650.718092743053</v>
      </c>
      <c r="B5450" s="6" t="s">
        <v>32</v>
      </c>
      <c r="C5450" s="6" t="s">
        <v>1765</v>
      </c>
    </row>
    <row r="5451" spans="1:3" x14ac:dyDescent="0.25">
      <c r="A5451" s="5">
        <v>43650.718601018518</v>
      </c>
      <c r="B5451" s="6" t="s">
        <v>32</v>
      </c>
      <c r="C5451" s="6" t="s">
        <v>169</v>
      </c>
    </row>
    <row r="5452" spans="1:3" x14ac:dyDescent="0.25">
      <c r="A5452" s="5">
        <v>43650.719187233793</v>
      </c>
      <c r="B5452" s="6" t="s">
        <v>20</v>
      </c>
      <c r="C5452" s="6" t="s">
        <v>436</v>
      </c>
    </row>
    <row r="5453" spans="1:3" x14ac:dyDescent="0.25">
      <c r="A5453" s="5">
        <v>43650.720183993057</v>
      </c>
      <c r="B5453" s="6" t="s">
        <v>32</v>
      </c>
      <c r="C5453" s="6" t="s">
        <v>873</v>
      </c>
    </row>
    <row r="5454" spans="1:3" x14ac:dyDescent="0.25">
      <c r="A5454" s="5">
        <v>43650.720244039352</v>
      </c>
      <c r="B5454" s="6" t="s">
        <v>42</v>
      </c>
      <c r="C5454" s="6" t="s">
        <v>436</v>
      </c>
    </row>
    <row r="5455" spans="1:3" x14ac:dyDescent="0.25">
      <c r="A5455" s="5">
        <v>43650.720519710645</v>
      </c>
      <c r="B5455" s="6" t="s">
        <v>58</v>
      </c>
      <c r="C5455" s="6" t="s">
        <v>1670</v>
      </c>
    </row>
    <row r="5456" spans="1:3" x14ac:dyDescent="0.25">
      <c r="A5456" s="5">
        <v>43650.720716111115</v>
      </c>
      <c r="B5456" s="6" t="s">
        <v>42</v>
      </c>
      <c r="C5456" s="6" t="s">
        <v>1189</v>
      </c>
    </row>
    <row r="5457" spans="1:3" x14ac:dyDescent="0.25">
      <c r="A5457" s="5">
        <v>43650.720885833332</v>
      </c>
      <c r="B5457" s="6" t="s">
        <v>42</v>
      </c>
      <c r="C5457" s="6" t="s">
        <v>1189</v>
      </c>
    </row>
    <row r="5458" spans="1:3" x14ac:dyDescent="0.25">
      <c r="A5458" s="5">
        <v>43650.721391168983</v>
      </c>
      <c r="B5458" s="6" t="s">
        <v>20</v>
      </c>
      <c r="C5458" s="6" t="s">
        <v>169</v>
      </c>
    </row>
    <row r="5459" spans="1:3" x14ac:dyDescent="0.25">
      <c r="A5459" s="5">
        <v>43650.72149462963</v>
      </c>
      <c r="B5459" s="6" t="s">
        <v>42</v>
      </c>
      <c r="C5459" s="6" t="s">
        <v>1765</v>
      </c>
    </row>
    <row r="5460" spans="1:3" x14ac:dyDescent="0.25">
      <c r="A5460" s="5">
        <v>43650.721538379628</v>
      </c>
      <c r="B5460" s="6" t="s">
        <v>20</v>
      </c>
      <c r="C5460" s="6" t="s">
        <v>436</v>
      </c>
    </row>
    <row r="5461" spans="1:3" x14ac:dyDescent="0.25">
      <c r="A5461" s="5">
        <v>43650.721632280096</v>
      </c>
      <c r="B5461" s="6" t="s">
        <v>42</v>
      </c>
      <c r="C5461" s="6" t="s">
        <v>436</v>
      </c>
    </row>
    <row r="5462" spans="1:3" x14ac:dyDescent="0.25">
      <c r="A5462" s="5">
        <v>43650.721659282404</v>
      </c>
      <c r="B5462" s="6" t="s">
        <v>32</v>
      </c>
      <c r="C5462" s="6" t="s">
        <v>169</v>
      </c>
    </row>
    <row r="5463" spans="1:3" x14ac:dyDescent="0.25">
      <c r="A5463" s="5">
        <v>43650.722709085647</v>
      </c>
      <c r="B5463" s="6" t="s">
        <v>20</v>
      </c>
      <c r="C5463" s="6" t="s">
        <v>1189</v>
      </c>
    </row>
    <row r="5464" spans="1:3" x14ac:dyDescent="0.25">
      <c r="A5464" s="5">
        <v>43650.722939930558</v>
      </c>
      <c r="B5464" s="6" t="s">
        <v>58</v>
      </c>
      <c r="C5464" s="6" t="s">
        <v>485</v>
      </c>
    </row>
    <row r="5465" spans="1:3" x14ac:dyDescent="0.25">
      <c r="A5465" s="5">
        <v>43650.723141840281</v>
      </c>
      <c r="B5465" s="6" t="s">
        <v>32</v>
      </c>
      <c r="C5465" s="6" t="s">
        <v>106</v>
      </c>
    </row>
    <row r="5466" spans="1:3" x14ac:dyDescent="0.25">
      <c r="A5466" s="5">
        <v>43650.723141840281</v>
      </c>
      <c r="B5466" s="6" t="s">
        <v>32</v>
      </c>
      <c r="C5466" s="6" t="s">
        <v>4478</v>
      </c>
    </row>
    <row r="5467" spans="1:3" x14ac:dyDescent="0.25">
      <c r="A5467" s="5">
        <v>43650.723227581017</v>
      </c>
      <c r="B5467" s="6" t="s">
        <v>32</v>
      </c>
      <c r="C5467" s="6" t="s">
        <v>169</v>
      </c>
    </row>
    <row r="5468" spans="1:3" x14ac:dyDescent="0.25">
      <c r="A5468" s="5">
        <v>43650.723651273147</v>
      </c>
      <c r="B5468" s="6" t="s">
        <v>42</v>
      </c>
      <c r="C5468" s="6" t="s">
        <v>1189</v>
      </c>
    </row>
    <row r="5469" spans="1:3" x14ac:dyDescent="0.25">
      <c r="A5469" s="5">
        <v>43650.72448193287</v>
      </c>
      <c r="B5469" s="6" t="s">
        <v>58</v>
      </c>
      <c r="C5469" s="6" t="s">
        <v>169</v>
      </c>
    </row>
    <row r="5470" spans="1:3" x14ac:dyDescent="0.25">
      <c r="A5470" s="5">
        <v>43650.724550694445</v>
      </c>
      <c r="B5470" s="6" t="s">
        <v>58</v>
      </c>
      <c r="C5470" s="6" t="s">
        <v>169</v>
      </c>
    </row>
    <row r="5471" spans="1:3" x14ac:dyDescent="0.25">
      <c r="A5471" s="5">
        <v>43650.724626979165</v>
      </c>
      <c r="B5471" s="6" t="s">
        <v>42</v>
      </c>
      <c r="C5471" s="6" t="s">
        <v>436</v>
      </c>
    </row>
    <row r="5472" spans="1:3" x14ac:dyDescent="0.25">
      <c r="A5472" s="5">
        <v>43650.725579583333</v>
      </c>
      <c r="B5472" s="6" t="s">
        <v>32</v>
      </c>
      <c r="C5472" s="6" t="s">
        <v>485</v>
      </c>
    </row>
    <row r="5473" spans="1:3" x14ac:dyDescent="0.25">
      <c r="A5473" s="5">
        <v>43650.725589675923</v>
      </c>
      <c r="B5473" s="6" t="s">
        <v>32</v>
      </c>
      <c r="C5473" s="6" t="s">
        <v>873</v>
      </c>
    </row>
    <row r="5474" spans="1:3" x14ac:dyDescent="0.25">
      <c r="A5474" s="5">
        <v>43650.725645069448</v>
      </c>
      <c r="B5474" s="6" t="s">
        <v>20</v>
      </c>
      <c r="C5474" s="6" t="s">
        <v>873</v>
      </c>
    </row>
    <row r="5475" spans="1:3" x14ac:dyDescent="0.25">
      <c r="A5475" s="5">
        <v>43650.725772858794</v>
      </c>
      <c r="B5475" s="6" t="s">
        <v>58</v>
      </c>
      <c r="C5475" s="6" t="s">
        <v>485</v>
      </c>
    </row>
    <row r="5476" spans="1:3" x14ac:dyDescent="0.25">
      <c r="A5476" s="5">
        <v>43650.725833124998</v>
      </c>
      <c r="B5476" s="6" t="s">
        <v>42</v>
      </c>
      <c r="C5476" s="6" t="s">
        <v>1189</v>
      </c>
    </row>
    <row r="5477" spans="1:3" x14ac:dyDescent="0.25">
      <c r="A5477" s="5">
        <v>43650.7258634838</v>
      </c>
      <c r="B5477" s="6" t="s">
        <v>20</v>
      </c>
      <c r="C5477" s="6" t="s">
        <v>3449</v>
      </c>
    </row>
    <row r="5478" spans="1:3" x14ac:dyDescent="0.25">
      <c r="A5478" s="5">
        <v>43650.725943530095</v>
      </c>
      <c r="B5478" s="6" t="s">
        <v>42</v>
      </c>
      <c r="C5478" s="6" t="s">
        <v>3607</v>
      </c>
    </row>
    <row r="5479" spans="1:3" x14ac:dyDescent="0.25">
      <c r="A5479" s="5">
        <v>43650.726092037039</v>
      </c>
      <c r="B5479" s="6" t="s">
        <v>42</v>
      </c>
      <c r="C5479" s="6" t="s">
        <v>1189</v>
      </c>
    </row>
    <row r="5480" spans="1:3" x14ac:dyDescent="0.25">
      <c r="A5480" s="5">
        <v>43650.726700347223</v>
      </c>
      <c r="B5480" s="6" t="s">
        <v>20</v>
      </c>
      <c r="C5480" s="6" t="s">
        <v>3449</v>
      </c>
    </row>
    <row r="5481" spans="1:3" x14ac:dyDescent="0.25">
      <c r="A5481" s="5">
        <v>43650.726901932867</v>
      </c>
      <c r="B5481" s="6" t="s">
        <v>32</v>
      </c>
      <c r="C5481" s="6" t="s">
        <v>485</v>
      </c>
    </row>
    <row r="5482" spans="1:3" x14ac:dyDescent="0.25">
      <c r="A5482" s="5">
        <v>43650.727220671295</v>
      </c>
      <c r="B5482" s="6" t="s">
        <v>58</v>
      </c>
      <c r="C5482" s="6" t="s">
        <v>3529</v>
      </c>
    </row>
    <row r="5483" spans="1:3" x14ac:dyDescent="0.25">
      <c r="A5483" s="5">
        <v>43650.727427442129</v>
      </c>
      <c r="B5483" s="6" t="s">
        <v>20</v>
      </c>
      <c r="C5483" s="6" t="s">
        <v>1189</v>
      </c>
    </row>
    <row r="5484" spans="1:3" x14ac:dyDescent="0.25">
      <c r="A5484" s="5">
        <v>43650.728152592594</v>
      </c>
      <c r="B5484" s="6" t="s">
        <v>58</v>
      </c>
      <c r="C5484" s="6" t="s">
        <v>2522</v>
      </c>
    </row>
    <row r="5485" spans="1:3" x14ac:dyDescent="0.25">
      <c r="A5485" s="5">
        <v>43650.728259074072</v>
      </c>
      <c r="B5485" s="6" t="s">
        <v>32</v>
      </c>
      <c r="C5485" s="6" t="s">
        <v>1765</v>
      </c>
    </row>
    <row r="5486" spans="1:3" x14ac:dyDescent="0.25">
      <c r="A5486" s="5">
        <v>43650.728379282409</v>
      </c>
      <c r="B5486" s="6" t="s">
        <v>20</v>
      </c>
      <c r="C5486" s="6" t="s">
        <v>1189</v>
      </c>
    </row>
    <row r="5487" spans="1:3" x14ac:dyDescent="0.25">
      <c r="A5487" s="5">
        <v>43650.728504953702</v>
      </c>
      <c r="B5487" s="6" t="s">
        <v>20</v>
      </c>
      <c r="C5487" s="6" t="s">
        <v>1189</v>
      </c>
    </row>
    <row r="5488" spans="1:3" x14ac:dyDescent="0.25">
      <c r="A5488" s="5">
        <v>43650.728834374997</v>
      </c>
      <c r="B5488" s="6" t="s">
        <v>42</v>
      </c>
      <c r="C5488" s="6" t="s">
        <v>1189</v>
      </c>
    </row>
    <row r="5489" spans="1:3" x14ac:dyDescent="0.25">
      <c r="A5489" s="5">
        <v>43650.728860960648</v>
      </c>
      <c r="B5489" s="6" t="s">
        <v>32</v>
      </c>
      <c r="C5489" s="6" t="s">
        <v>169</v>
      </c>
    </row>
    <row r="5490" spans="1:3" x14ac:dyDescent="0.25">
      <c r="A5490" s="5">
        <v>43650.729128530096</v>
      </c>
      <c r="B5490" s="6" t="s">
        <v>42</v>
      </c>
      <c r="C5490" s="6" t="s">
        <v>3506</v>
      </c>
    </row>
    <row r="5491" spans="1:3" x14ac:dyDescent="0.25">
      <c r="A5491" s="5">
        <v>43650.729568182869</v>
      </c>
      <c r="B5491" s="6" t="s">
        <v>58</v>
      </c>
      <c r="C5491" s="6" t="s">
        <v>436</v>
      </c>
    </row>
    <row r="5492" spans="1:3" x14ac:dyDescent="0.25">
      <c r="A5492" s="5">
        <v>43650.729622847219</v>
      </c>
      <c r="B5492" s="6" t="s">
        <v>58</v>
      </c>
      <c r="C5492" s="6" t="s">
        <v>1189</v>
      </c>
    </row>
    <row r="5493" spans="1:3" x14ac:dyDescent="0.25">
      <c r="A5493" s="5">
        <v>43650.729653703704</v>
      </c>
      <c r="B5493" s="6" t="s">
        <v>20</v>
      </c>
      <c r="C5493" s="6" t="s">
        <v>1189</v>
      </c>
    </row>
    <row r="5494" spans="1:3" x14ac:dyDescent="0.25">
      <c r="A5494" s="5">
        <v>43650.730081076392</v>
      </c>
      <c r="B5494" s="6" t="s">
        <v>32</v>
      </c>
      <c r="C5494" s="6" t="s">
        <v>3553</v>
      </c>
    </row>
    <row r="5495" spans="1:3" x14ac:dyDescent="0.25">
      <c r="A5495" s="5">
        <v>43650.730287685183</v>
      </c>
      <c r="B5495" s="6" t="s">
        <v>42</v>
      </c>
      <c r="C5495" s="6" t="s">
        <v>1189</v>
      </c>
    </row>
    <row r="5496" spans="1:3" x14ac:dyDescent="0.25">
      <c r="A5496" s="5">
        <v>43650.730560474534</v>
      </c>
      <c r="B5496" s="6" t="s">
        <v>20</v>
      </c>
      <c r="C5496" s="6" t="s">
        <v>485</v>
      </c>
    </row>
    <row r="5497" spans="1:3" x14ac:dyDescent="0.25">
      <c r="A5497" s="5">
        <v>43650.730761678242</v>
      </c>
      <c r="B5497" s="6" t="s">
        <v>20</v>
      </c>
      <c r="C5497" s="6" t="s">
        <v>1189</v>
      </c>
    </row>
    <row r="5498" spans="1:3" x14ac:dyDescent="0.25">
      <c r="A5498" s="5">
        <v>43650.73083133102</v>
      </c>
      <c r="B5498" s="6" t="s">
        <v>42</v>
      </c>
      <c r="C5498" s="6" t="s">
        <v>3506</v>
      </c>
    </row>
    <row r="5499" spans="1:3" x14ac:dyDescent="0.25">
      <c r="A5499" s="5">
        <v>43650.731133368055</v>
      </c>
      <c r="B5499" s="6" t="s">
        <v>20</v>
      </c>
      <c r="C5499" s="6" t="s">
        <v>1189</v>
      </c>
    </row>
    <row r="5500" spans="1:3" x14ac:dyDescent="0.25">
      <c r="A5500" s="5">
        <v>43650.731198009256</v>
      </c>
      <c r="B5500" s="6" t="s">
        <v>32</v>
      </c>
      <c r="C5500" s="6" t="s">
        <v>485</v>
      </c>
    </row>
    <row r="5501" spans="1:3" x14ac:dyDescent="0.25">
      <c r="A5501" s="5">
        <v>43650.731378136574</v>
      </c>
      <c r="B5501" s="6" t="s">
        <v>42</v>
      </c>
      <c r="C5501" s="6" t="s">
        <v>436</v>
      </c>
    </row>
    <row r="5502" spans="1:3" x14ac:dyDescent="0.25">
      <c r="A5502" s="5">
        <v>43650.731552013887</v>
      </c>
      <c r="B5502" s="6" t="s">
        <v>20</v>
      </c>
      <c r="C5502" s="6" t="s">
        <v>1189</v>
      </c>
    </row>
    <row r="5503" spans="1:3" x14ac:dyDescent="0.25">
      <c r="A5503" s="5">
        <v>43650.731763344906</v>
      </c>
      <c r="B5503" s="6" t="s">
        <v>20</v>
      </c>
      <c r="C5503" s="6" t="s">
        <v>485</v>
      </c>
    </row>
    <row r="5504" spans="1:3" x14ac:dyDescent="0.25">
      <c r="A5504" s="5">
        <v>43650.731792928244</v>
      </c>
      <c r="B5504" s="6" t="s">
        <v>32</v>
      </c>
      <c r="C5504" s="6" t="s">
        <v>485</v>
      </c>
    </row>
    <row r="5505" spans="1:3" x14ac:dyDescent="0.25">
      <c r="A5505" s="5">
        <v>43650.73203446759</v>
      </c>
      <c r="B5505" s="6" t="s">
        <v>32</v>
      </c>
      <c r="C5505" s="6" t="s">
        <v>1189</v>
      </c>
    </row>
    <row r="5506" spans="1:3" x14ac:dyDescent="0.25">
      <c r="A5506" s="5">
        <v>43650.732762071762</v>
      </c>
      <c r="B5506" s="6" t="s">
        <v>20</v>
      </c>
      <c r="C5506" s="6" t="s">
        <v>1670</v>
      </c>
    </row>
    <row r="5507" spans="1:3" x14ac:dyDescent="0.25">
      <c r="A5507" s="5">
        <v>43650.733062060186</v>
      </c>
      <c r="B5507" s="6" t="s">
        <v>32</v>
      </c>
      <c r="C5507" s="6" t="s">
        <v>485</v>
      </c>
    </row>
    <row r="5508" spans="1:3" x14ac:dyDescent="0.25">
      <c r="A5508" s="5">
        <v>43650.733085196756</v>
      </c>
      <c r="B5508" s="6" t="s">
        <v>58</v>
      </c>
      <c r="C5508" s="6" t="s">
        <v>873</v>
      </c>
    </row>
    <row r="5509" spans="1:3" x14ac:dyDescent="0.25">
      <c r="A5509" s="5">
        <v>43650.733102002312</v>
      </c>
      <c r="B5509" s="6" t="s">
        <v>32</v>
      </c>
      <c r="C5509" s="6" t="s">
        <v>3506</v>
      </c>
    </row>
    <row r="5510" spans="1:3" x14ac:dyDescent="0.25">
      <c r="A5510" s="5">
        <v>43650.733150949076</v>
      </c>
      <c r="B5510" s="6" t="s">
        <v>32</v>
      </c>
      <c r="C5510" s="6" t="s">
        <v>85</v>
      </c>
    </row>
    <row r="5511" spans="1:3" x14ac:dyDescent="0.25">
      <c r="A5511" s="5">
        <v>43650.733150949076</v>
      </c>
      <c r="B5511" s="6" t="s">
        <v>32</v>
      </c>
      <c r="C5511" s="6" t="s">
        <v>4470</v>
      </c>
    </row>
    <row r="5512" spans="1:3" x14ac:dyDescent="0.25">
      <c r="A5512" s="5">
        <v>43650.733223298608</v>
      </c>
      <c r="B5512" s="6" t="s">
        <v>32</v>
      </c>
      <c r="C5512" s="6" t="s">
        <v>85</v>
      </c>
    </row>
    <row r="5513" spans="1:3" x14ac:dyDescent="0.25">
      <c r="A5513" s="5">
        <v>43650.733223298608</v>
      </c>
      <c r="B5513" s="6" t="s">
        <v>32</v>
      </c>
      <c r="C5513" s="6" t="s">
        <v>4462</v>
      </c>
    </row>
    <row r="5514" spans="1:3" x14ac:dyDescent="0.25">
      <c r="A5514" s="5">
        <v>43650.733954351854</v>
      </c>
      <c r="B5514" s="6" t="s">
        <v>42</v>
      </c>
      <c r="C5514" s="6" t="s">
        <v>1189</v>
      </c>
    </row>
    <row r="5515" spans="1:3" x14ac:dyDescent="0.25">
      <c r="A5515" s="5">
        <v>43650.734271006942</v>
      </c>
      <c r="B5515" s="6" t="s">
        <v>32</v>
      </c>
      <c r="C5515" s="6" t="s">
        <v>873</v>
      </c>
    </row>
    <row r="5516" spans="1:3" x14ac:dyDescent="0.25">
      <c r="A5516" s="5">
        <v>43650.734546793981</v>
      </c>
      <c r="B5516" s="6" t="s">
        <v>42</v>
      </c>
      <c r="C5516" s="6" t="s">
        <v>1189</v>
      </c>
    </row>
    <row r="5517" spans="1:3" x14ac:dyDescent="0.25">
      <c r="A5517" s="5">
        <v>43650.734995763887</v>
      </c>
      <c r="B5517" s="6" t="s">
        <v>32</v>
      </c>
      <c r="C5517" s="6" t="s">
        <v>3506</v>
      </c>
    </row>
    <row r="5518" spans="1:3" x14ac:dyDescent="0.25">
      <c r="A5518" s="5">
        <v>43650.735128043983</v>
      </c>
      <c r="B5518" s="6" t="s">
        <v>32</v>
      </c>
      <c r="C5518" s="6" t="s">
        <v>85</v>
      </c>
    </row>
    <row r="5519" spans="1:3" x14ac:dyDescent="0.25">
      <c r="A5519" s="5">
        <v>43650.735128043983</v>
      </c>
      <c r="B5519" s="6" t="s">
        <v>32</v>
      </c>
      <c r="C5519" s="6" t="s">
        <v>4462</v>
      </c>
    </row>
    <row r="5520" spans="1:3" x14ac:dyDescent="0.25">
      <c r="A5520" s="5">
        <v>43650.735813125</v>
      </c>
      <c r="B5520" s="6" t="s">
        <v>32</v>
      </c>
      <c r="C5520" s="6" t="s">
        <v>1670</v>
      </c>
    </row>
    <row r="5521" spans="1:3" x14ac:dyDescent="0.25">
      <c r="A5521" s="5">
        <v>43650.73623988426</v>
      </c>
      <c r="B5521" s="6" t="s">
        <v>32</v>
      </c>
      <c r="C5521" s="6" t="s">
        <v>169</v>
      </c>
    </row>
    <row r="5522" spans="1:3" x14ac:dyDescent="0.25">
      <c r="A5522" s="5">
        <v>43650.737087870373</v>
      </c>
      <c r="B5522" s="6" t="s">
        <v>42</v>
      </c>
      <c r="C5522" s="6" t="s">
        <v>1189</v>
      </c>
    </row>
    <row r="5523" spans="1:3" x14ac:dyDescent="0.25">
      <c r="A5523" s="5">
        <v>43650.737573055558</v>
      </c>
      <c r="B5523" s="6" t="s">
        <v>32</v>
      </c>
      <c r="C5523" s="6" t="s">
        <v>1189</v>
      </c>
    </row>
    <row r="5524" spans="1:3" x14ac:dyDescent="0.25">
      <c r="A5524" s="5">
        <v>43650.737855451385</v>
      </c>
      <c r="B5524" s="6" t="s">
        <v>20</v>
      </c>
      <c r="C5524" s="6" t="s">
        <v>1670</v>
      </c>
    </row>
    <row r="5525" spans="1:3" x14ac:dyDescent="0.25">
      <c r="A5525" s="5">
        <v>43650.738286192129</v>
      </c>
      <c r="B5525" s="6" t="s">
        <v>20</v>
      </c>
      <c r="C5525" s="6" t="s">
        <v>1189</v>
      </c>
    </row>
    <row r="5526" spans="1:3" x14ac:dyDescent="0.25">
      <c r="A5526" s="5">
        <v>43650.738755324077</v>
      </c>
      <c r="B5526" s="6" t="s">
        <v>20</v>
      </c>
      <c r="C5526" s="6" t="s">
        <v>169</v>
      </c>
    </row>
    <row r="5527" spans="1:3" x14ac:dyDescent="0.25">
      <c r="A5527" s="5">
        <v>43650.73876122685</v>
      </c>
      <c r="B5527" s="6" t="s">
        <v>20</v>
      </c>
      <c r="C5527" s="6" t="s">
        <v>2263</v>
      </c>
    </row>
    <row r="5528" spans="1:3" x14ac:dyDescent="0.25">
      <c r="A5528" s="5">
        <v>43650.738862847225</v>
      </c>
      <c r="B5528" s="6" t="s">
        <v>32</v>
      </c>
      <c r="C5528" s="6" t="s">
        <v>2522</v>
      </c>
    </row>
    <row r="5529" spans="1:3" x14ac:dyDescent="0.25">
      <c r="A5529" s="5">
        <v>43650.739065787035</v>
      </c>
      <c r="B5529" s="6" t="s">
        <v>20</v>
      </c>
      <c r="C5529" s="6" t="s">
        <v>436</v>
      </c>
    </row>
    <row r="5530" spans="1:3" x14ac:dyDescent="0.25">
      <c r="A5530" s="5">
        <v>43650.739065787035</v>
      </c>
      <c r="B5530" s="6" t="s">
        <v>20</v>
      </c>
      <c r="C5530" s="6" t="s">
        <v>4494</v>
      </c>
    </row>
    <row r="5531" spans="1:3" x14ac:dyDescent="0.25">
      <c r="A5531" s="5">
        <v>43650.739267407407</v>
      </c>
      <c r="B5531" s="6" t="s">
        <v>32</v>
      </c>
      <c r="C5531" s="6" t="s">
        <v>873</v>
      </c>
    </row>
    <row r="5532" spans="1:3" x14ac:dyDescent="0.25">
      <c r="A5532" s="5">
        <v>43650.739372280092</v>
      </c>
      <c r="B5532" s="6" t="s">
        <v>20</v>
      </c>
      <c r="C5532" s="6" t="s">
        <v>1189</v>
      </c>
    </row>
    <row r="5533" spans="1:3" x14ac:dyDescent="0.25">
      <c r="A5533" s="5">
        <v>43650.739527569443</v>
      </c>
      <c r="B5533" s="6" t="s">
        <v>20</v>
      </c>
      <c r="C5533" s="6" t="s">
        <v>1189</v>
      </c>
    </row>
    <row r="5534" spans="1:3" x14ac:dyDescent="0.25">
      <c r="A5534" s="5">
        <v>43650.739889097225</v>
      </c>
      <c r="B5534" s="6" t="s">
        <v>42</v>
      </c>
      <c r="C5534" s="6" t="s">
        <v>1189</v>
      </c>
    </row>
    <row r="5535" spans="1:3" x14ac:dyDescent="0.25">
      <c r="A5535" s="5">
        <v>43650.739892430553</v>
      </c>
      <c r="B5535" s="6" t="s">
        <v>32</v>
      </c>
      <c r="C5535" s="6" t="s">
        <v>85</v>
      </c>
    </row>
    <row r="5536" spans="1:3" x14ac:dyDescent="0.25">
      <c r="A5536" s="5">
        <v>43650.739892430553</v>
      </c>
      <c r="B5536" s="6" t="s">
        <v>32</v>
      </c>
      <c r="C5536" s="6" t="s">
        <v>4464</v>
      </c>
    </row>
    <row r="5537" spans="1:3" x14ac:dyDescent="0.25">
      <c r="A5537" s="5">
        <v>43650.739892430553</v>
      </c>
      <c r="B5537" s="6" t="s">
        <v>32</v>
      </c>
      <c r="C5537" s="6" t="s">
        <v>4478</v>
      </c>
    </row>
    <row r="5538" spans="1:3" x14ac:dyDescent="0.25">
      <c r="A5538" s="5">
        <v>43650.739892430553</v>
      </c>
      <c r="B5538" s="6" t="s">
        <v>32</v>
      </c>
      <c r="C5538" s="6" t="s">
        <v>4470</v>
      </c>
    </row>
    <row r="5539" spans="1:3" x14ac:dyDescent="0.25">
      <c r="A5539" s="5">
        <v>43650.739892430553</v>
      </c>
      <c r="B5539" s="6" t="s">
        <v>32</v>
      </c>
      <c r="C5539" s="6" t="s">
        <v>4462</v>
      </c>
    </row>
    <row r="5540" spans="1:3" x14ac:dyDescent="0.25">
      <c r="A5540" s="5">
        <v>43650.740481736109</v>
      </c>
      <c r="B5540" s="6" t="s">
        <v>42</v>
      </c>
      <c r="C5540" s="6" t="s">
        <v>3639</v>
      </c>
    </row>
    <row r="5541" spans="1:3" x14ac:dyDescent="0.25">
      <c r="A5541" s="5">
        <v>43650.741331863428</v>
      </c>
      <c r="B5541" s="6" t="s">
        <v>20</v>
      </c>
      <c r="C5541" s="6" t="s">
        <v>65</v>
      </c>
    </row>
    <row r="5542" spans="1:3" x14ac:dyDescent="0.25">
      <c r="A5542" s="5">
        <v>43650.74152476852</v>
      </c>
      <c r="B5542" s="6" t="s">
        <v>58</v>
      </c>
      <c r="C5542" s="6" t="s">
        <v>169</v>
      </c>
    </row>
    <row r="5543" spans="1:3" x14ac:dyDescent="0.25">
      <c r="A5543" s="5">
        <v>43650.741612083337</v>
      </c>
      <c r="B5543" s="6" t="s">
        <v>32</v>
      </c>
      <c r="C5543" s="6" t="s">
        <v>436</v>
      </c>
    </row>
    <row r="5544" spans="1:3" x14ac:dyDescent="0.25">
      <c r="A5544" s="5">
        <v>43650.742077465278</v>
      </c>
      <c r="B5544" s="6" t="s">
        <v>32</v>
      </c>
      <c r="C5544" s="6" t="s">
        <v>169</v>
      </c>
    </row>
    <row r="5545" spans="1:3" x14ac:dyDescent="0.25">
      <c r="A5545" s="5">
        <v>43650.742274456017</v>
      </c>
      <c r="B5545" s="6" t="s">
        <v>20</v>
      </c>
      <c r="C5545" s="6" t="s">
        <v>436</v>
      </c>
    </row>
    <row r="5546" spans="1:3" x14ac:dyDescent="0.25">
      <c r="A5546" s="5">
        <v>43650.743083032408</v>
      </c>
      <c r="B5546" s="6" t="s">
        <v>42</v>
      </c>
      <c r="C5546" s="6" t="s">
        <v>436</v>
      </c>
    </row>
    <row r="5547" spans="1:3" x14ac:dyDescent="0.25">
      <c r="A5547" s="5">
        <v>43650.743107199072</v>
      </c>
      <c r="B5547" s="6" t="s">
        <v>20</v>
      </c>
      <c r="C5547" s="6" t="s">
        <v>106</v>
      </c>
    </row>
    <row r="5548" spans="1:3" x14ac:dyDescent="0.25">
      <c r="A5548" s="5">
        <v>43650.743660532411</v>
      </c>
      <c r="B5548" s="6" t="s">
        <v>42</v>
      </c>
      <c r="C5548" s="6" t="s">
        <v>118</v>
      </c>
    </row>
    <row r="5549" spans="1:3" x14ac:dyDescent="0.25">
      <c r="A5549" s="5">
        <v>43650.743660532411</v>
      </c>
      <c r="B5549" s="6" t="s">
        <v>42</v>
      </c>
      <c r="C5549" s="6" t="s">
        <v>4474</v>
      </c>
    </row>
    <row r="5550" spans="1:3" x14ac:dyDescent="0.25">
      <c r="A5550" s="5">
        <v>43650.743660532411</v>
      </c>
      <c r="B5550" s="6" t="s">
        <v>42</v>
      </c>
      <c r="C5550" s="6" t="s">
        <v>4495</v>
      </c>
    </row>
    <row r="5551" spans="1:3" x14ac:dyDescent="0.25">
      <c r="A5551" s="5">
        <v>43650.743818784722</v>
      </c>
      <c r="B5551" s="6" t="s">
        <v>20</v>
      </c>
      <c r="C5551" s="6" t="s">
        <v>118</v>
      </c>
    </row>
    <row r="5552" spans="1:3" x14ac:dyDescent="0.25">
      <c r="A5552" s="5">
        <v>43650.743818784722</v>
      </c>
      <c r="B5552" s="6" t="s">
        <v>20</v>
      </c>
      <c r="C5552" s="6" t="s">
        <v>4464</v>
      </c>
    </row>
    <row r="5553" spans="1:3" x14ac:dyDescent="0.25">
      <c r="A5553" s="5">
        <v>43650.743818784722</v>
      </c>
      <c r="B5553" s="6" t="s">
        <v>20</v>
      </c>
      <c r="C5553" s="6" t="s">
        <v>4471</v>
      </c>
    </row>
    <row r="5554" spans="1:3" x14ac:dyDescent="0.25">
      <c r="A5554" s="5">
        <v>43650.743818784722</v>
      </c>
      <c r="B5554" s="6" t="s">
        <v>20</v>
      </c>
      <c r="C5554" s="6" t="s">
        <v>4472</v>
      </c>
    </row>
    <row r="5555" spans="1:3" x14ac:dyDescent="0.25">
      <c r="A5555" s="5">
        <v>43650.743880416667</v>
      </c>
      <c r="B5555" s="6" t="s">
        <v>20</v>
      </c>
      <c r="C5555" s="6" t="s">
        <v>485</v>
      </c>
    </row>
    <row r="5556" spans="1:3" x14ac:dyDescent="0.25">
      <c r="A5556" s="5">
        <v>43650.74432690972</v>
      </c>
      <c r="B5556" s="6" t="s">
        <v>32</v>
      </c>
      <c r="C5556" s="6" t="s">
        <v>2396</v>
      </c>
    </row>
    <row r="5557" spans="1:3" x14ac:dyDescent="0.25">
      <c r="A5557" s="5">
        <v>43650.744367569445</v>
      </c>
      <c r="B5557" s="6" t="s">
        <v>42</v>
      </c>
      <c r="C5557" s="6" t="s">
        <v>1189</v>
      </c>
    </row>
    <row r="5558" spans="1:3" x14ac:dyDescent="0.25">
      <c r="A5558" s="5">
        <v>43650.744502662033</v>
      </c>
      <c r="B5558" s="6" t="s">
        <v>42</v>
      </c>
      <c r="C5558" s="6" t="s">
        <v>3651</v>
      </c>
    </row>
    <row r="5559" spans="1:3" x14ac:dyDescent="0.25">
      <c r="A5559" s="5">
        <v>43650.744625729167</v>
      </c>
      <c r="B5559" s="6" t="s">
        <v>42</v>
      </c>
      <c r="C5559" s="6" t="s">
        <v>65</v>
      </c>
    </row>
    <row r="5560" spans="1:3" x14ac:dyDescent="0.25">
      <c r="A5560" s="5">
        <v>43650.744703240744</v>
      </c>
      <c r="B5560" s="6" t="s">
        <v>42</v>
      </c>
      <c r="C5560" s="6" t="s">
        <v>1670</v>
      </c>
    </row>
    <row r="5561" spans="1:3" x14ac:dyDescent="0.25">
      <c r="A5561" s="5">
        <v>43650.745103217596</v>
      </c>
      <c r="B5561" s="6" t="s">
        <v>42</v>
      </c>
      <c r="C5561" s="6" t="s">
        <v>2263</v>
      </c>
    </row>
    <row r="5562" spans="1:3" x14ac:dyDescent="0.25">
      <c r="A5562" s="5">
        <v>43650.74585741898</v>
      </c>
      <c r="B5562" s="6" t="s">
        <v>32</v>
      </c>
      <c r="C5562" s="6" t="s">
        <v>436</v>
      </c>
    </row>
    <row r="5563" spans="1:3" x14ac:dyDescent="0.25">
      <c r="A5563" s="5">
        <v>43650.746419166666</v>
      </c>
      <c r="B5563" s="6" t="s">
        <v>32</v>
      </c>
      <c r="C5563" s="6" t="s">
        <v>169</v>
      </c>
    </row>
    <row r="5564" spans="1:3" x14ac:dyDescent="0.25">
      <c r="A5564" s="5">
        <v>43650.746818437503</v>
      </c>
      <c r="B5564" s="6" t="s">
        <v>32</v>
      </c>
      <c r="C5564" s="6" t="s">
        <v>485</v>
      </c>
    </row>
    <row r="5565" spans="1:3" x14ac:dyDescent="0.25">
      <c r="A5565" s="5">
        <v>43650.746874895834</v>
      </c>
      <c r="B5565" s="6" t="s">
        <v>42</v>
      </c>
      <c r="C5565" s="6" t="s">
        <v>436</v>
      </c>
    </row>
    <row r="5566" spans="1:3" x14ac:dyDescent="0.25">
      <c r="A5566" s="5">
        <v>43650.747990949072</v>
      </c>
      <c r="B5566" s="6" t="s">
        <v>58</v>
      </c>
      <c r="C5566" s="6" t="s">
        <v>1189</v>
      </c>
    </row>
    <row r="5567" spans="1:3" x14ac:dyDescent="0.25">
      <c r="A5567" s="5">
        <v>43650.748200844908</v>
      </c>
      <c r="B5567" s="6" t="s">
        <v>20</v>
      </c>
      <c r="C5567" s="6" t="s">
        <v>485</v>
      </c>
    </row>
    <row r="5568" spans="1:3" x14ac:dyDescent="0.25">
      <c r="A5568" s="5">
        <v>43650.74843068287</v>
      </c>
      <c r="B5568" s="6" t="s">
        <v>32</v>
      </c>
      <c r="C5568" s="6" t="s">
        <v>485</v>
      </c>
    </row>
    <row r="5569" spans="1:3" x14ac:dyDescent="0.25">
      <c r="A5569" s="5">
        <v>43650.74874234954</v>
      </c>
      <c r="B5569" s="6" t="s">
        <v>20</v>
      </c>
      <c r="C5569" s="6" t="s">
        <v>1189</v>
      </c>
    </row>
    <row r="5570" spans="1:3" x14ac:dyDescent="0.25">
      <c r="A5570" s="5">
        <v>43650.748805370371</v>
      </c>
      <c r="B5570" s="6" t="s">
        <v>20</v>
      </c>
      <c r="C5570" s="6" t="s">
        <v>485</v>
      </c>
    </row>
    <row r="5571" spans="1:3" x14ac:dyDescent="0.25">
      <c r="A5571" s="5">
        <v>43650.748915428238</v>
      </c>
      <c r="B5571" s="6" t="s">
        <v>32</v>
      </c>
      <c r="C5571" s="6" t="s">
        <v>485</v>
      </c>
    </row>
    <row r="5572" spans="1:3" x14ac:dyDescent="0.25">
      <c r="A5572" s="5">
        <v>43650.749047916666</v>
      </c>
      <c r="B5572" s="6" t="s">
        <v>32</v>
      </c>
      <c r="C5572" s="6" t="s">
        <v>485</v>
      </c>
    </row>
    <row r="5573" spans="1:3" x14ac:dyDescent="0.25">
      <c r="A5573" s="5">
        <v>43650.749476041667</v>
      </c>
      <c r="B5573" s="6" t="s">
        <v>42</v>
      </c>
      <c r="C5573" s="6" t="s">
        <v>2263</v>
      </c>
    </row>
    <row r="5574" spans="1:3" x14ac:dyDescent="0.25">
      <c r="A5574" s="5">
        <v>43650.749506145832</v>
      </c>
      <c r="B5574" s="6" t="s">
        <v>20</v>
      </c>
      <c r="C5574" s="6" t="s">
        <v>1189</v>
      </c>
    </row>
    <row r="5575" spans="1:3" x14ac:dyDescent="0.25">
      <c r="A5575" s="5">
        <v>43650.749634050924</v>
      </c>
      <c r="B5575" s="6" t="s">
        <v>42</v>
      </c>
      <c r="C5575" s="6" t="s">
        <v>436</v>
      </c>
    </row>
    <row r="5576" spans="1:3" x14ac:dyDescent="0.25">
      <c r="A5576" s="5">
        <v>43650.749787175926</v>
      </c>
      <c r="B5576" s="6" t="s">
        <v>20</v>
      </c>
      <c r="C5576" s="6" t="s">
        <v>1189</v>
      </c>
    </row>
    <row r="5577" spans="1:3" x14ac:dyDescent="0.25">
      <c r="A5577" s="5">
        <v>43650.749949652774</v>
      </c>
      <c r="B5577" s="6" t="s">
        <v>32</v>
      </c>
      <c r="C5577" s="6" t="s">
        <v>169</v>
      </c>
    </row>
    <row r="5578" spans="1:3" x14ac:dyDescent="0.25">
      <c r="A5578" s="5">
        <v>43650.749997870371</v>
      </c>
      <c r="B5578" s="6" t="s">
        <v>42</v>
      </c>
      <c r="C5578" s="6" t="s">
        <v>436</v>
      </c>
    </row>
    <row r="5579" spans="1:3" x14ac:dyDescent="0.25">
      <c r="A5579" s="5">
        <v>43650.750574120371</v>
      </c>
      <c r="B5579" s="6" t="s">
        <v>42</v>
      </c>
      <c r="C5579" s="6" t="s">
        <v>2263</v>
      </c>
    </row>
    <row r="5580" spans="1:3" x14ac:dyDescent="0.25">
      <c r="A5580" s="5">
        <v>43650.751082002316</v>
      </c>
      <c r="B5580" s="6" t="s">
        <v>42</v>
      </c>
      <c r="C5580" s="6" t="s">
        <v>1189</v>
      </c>
    </row>
    <row r="5581" spans="1:3" x14ac:dyDescent="0.25">
      <c r="A5581" s="5">
        <v>43650.751186041663</v>
      </c>
      <c r="B5581" s="6" t="s">
        <v>32</v>
      </c>
      <c r="C5581" s="6" t="s">
        <v>485</v>
      </c>
    </row>
    <row r="5582" spans="1:3" x14ac:dyDescent="0.25">
      <c r="A5582" s="5">
        <v>43650.751328761573</v>
      </c>
      <c r="B5582" s="6" t="s">
        <v>42</v>
      </c>
      <c r="C5582" s="6" t="s">
        <v>3506</v>
      </c>
    </row>
    <row r="5583" spans="1:3" x14ac:dyDescent="0.25">
      <c r="A5583" s="5">
        <v>43650.751353182874</v>
      </c>
      <c r="B5583" s="6" t="s">
        <v>20</v>
      </c>
      <c r="C5583" s="6" t="s">
        <v>485</v>
      </c>
    </row>
    <row r="5584" spans="1:3" x14ac:dyDescent="0.25">
      <c r="A5584" s="5">
        <v>43650.751913587963</v>
      </c>
      <c r="B5584" s="6" t="s">
        <v>20</v>
      </c>
      <c r="C5584" s="6" t="s">
        <v>1670</v>
      </c>
    </row>
    <row r="5585" spans="1:3" x14ac:dyDescent="0.25">
      <c r="A5585" s="5">
        <v>43650.752224212963</v>
      </c>
      <c r="B5585" s="6" t="s">
        <v>32</v>
      </c>
      <c r="C5585" s="6" t="s">
        <v>169</v>
      </c>
    </row>
    <row r="5586" spans="1:3" x14ac:dyDescent="0.25">
      <c r="A5586" s="5">
        <v>43650.752241400463</v>
      </c>
      <c r="B5586" s="6" t="s">
        <v>20</v>
      </c>
      <c r="C5586" s="6" t="s">
        <v>873</v>
      </c>
    </row>
    <row r="5587" spans="1:3" x14ac:dyDescent="0.25">
      <c r="A5587" s="5">
        <v>43650.752241400463</v>
      </c>
      <c r="B5587" s="6" t="s">
        <v>20</v>
      </c>
      <c r="C5587" s="6" t="s">
        <v>4470</v>
      </c>
    </row>
    <row r="5588" spans="1:3" x14ac:dyDescent="0.25">
      <c r="A5588" s="5">
        <v>43650.752241400463</v>
      </c>
      <c r="B5588" s="6" t="s">
        <v>20</v>
      </c>
      <c r="C5588" s="6" t="s">
        <v>4462</v>
      </c>
    </row>
    <row r="5589" spans="1:3" x14ac:dyDescent="0.25">
      <c r="A5589" s="5">
        <v>43650.752923391206</v>
      </c>
      <c r="B5589" s="6" t="s">
        <v>32</v>
      </c>
      <c r="C5589" s="6" t="s">
        <v>169</v>
      </c>
    </row>
    <row r="5590" spans="1:3" x14ac:dyDescent="0.25">
      <c r="A5590" s="5">
        <v>43650.753315057867</v>
      </c>
      <c r="B5590" s="6" t="s">
        <v>32</v>
      </c>
      <c r="C5590" s="6" t="s">
        <v>3506</v>
      </c>
    </row>
    <row r="5591" spans="1:3" x14ac:dyDescent="0.25">
      <c r="A5591" s="5">
        <v>43650.753461747685</v>
      </c>
      <c r="B5591" s="6" t="s">
        <v>20</v>
      </c>
      <c r="C5591" s="6" t="s">
        <v>85</v>
      </c>
    </row>
    <row r="5592" spans="1:3" x14ac:dyDescent="0.25">
      <c r="A5592" s="5">
        <v>43650.753461747685</v>
      </c>
      <c r="B5592" s="6" t="s">
        <v>20</v>
      </c>
      <c r="C5592" s="6" t="s">
        <v>4473</v>
      </c>
    </row>
    <row r="5593" spans="1:3" x14ac:dyDescent="0.25">
      <c r="A5593" s="5">
        <v>43650.753500150466</v>
      </c>
      <c r="B5593" s="6" t="s">
        <v>32</v>
      </c>
      <c r="C5593" s="6" t="s">
        <v>3449</v>
      </c>
    </row>
    <row r="5594" spans="1:3" x14ac:dyDescent="0.25">
      <c r="A5594" s="5">
        <v>43650.753525497683</v>
      </c>
      <c r="B5594" s="6" t="s">
        <v>20</v>
      </c>
      <c r="C5594" s="6" t="s">
        <v>1189</v>
      </c>
    </row>
    <row r="5595" spans="1:3" x14ac:dyDescent="0.25">
      <c r="A5595" s="5">
        <v>43650.754083055559</v>
      </c>
      <c r="B5595" s="6" t="s">
        <v>20</v>
      </c>
      <c r="C5595" s="6" t="s">
        <v>3449</v>
      </c>
    </row>
    <row r="5596" spans="1:3" x14ac:dyDescent="0.25">
      <c r="A5596" s="5">
        <v>43650.754100081016</v>
      </c>
      <c r="B5596" s="6" t="s">
        <v>20</v>
      </c>
      <c r="C5596" s="6" t="s">
        <v>3506</v>
      </c>
    </row>
    <row r="5597" spans="1:3" x14ac:dyDescent="0.25">
      <c r="A5597" s="5">
        <v>43650.754202615739</v>
      </c>
      <c r="B5597" s="6" t="s">
        <v>20</v>
      </c>
      <c r="C5597" s="6" t="s">
        <v>2263</v>
      </c>
    </row>
    <row r="5598" spans="1:3" x14ac:dyDescent="0.25">
      <c r="A5598" s="5">
        <v>43650.754324953705</v>
      </c>
      <c r="B5598" s="6" t="s">
        <v>42</v>
      </c>
      <c r="C5598" s="6" t="s">
        <v>3506</v>
      </c>
    </row>
    <row r="5599" spans="1:3" x14ac:dyDescent="0.25">
      <c r="A5599" s="5">
        <v>43650.754360543979</v>
      </c>
      <c r="B5599" s="6" t="s">
        <v>20</v>
      </c>
      <c r="C5599" s="6" t="s">
        <v>873</v>
      </c>
    </row>
    <row r="5600" spans="1:3" x14ac:dyDescent="0.25">
      <c r="A5600" s="5">
        <v>43650.754417060183</v>
      </c>
      <c r="B5600" s="6" t="s">
        <v>32</v>
      </c>
      <c r="C5600" s="6" t="s">
        <v>169</v>
      </c>
    </row>
    <row r="5601" spans="1:3" x14ac:dyDescent="0.25">
      <c r="A5601" s="5">
        <v>43650.754614039353</v>
      </c>
      <c r="B5601" s="6" t="s">
        <v>42</v>
      </c>
      <c r="C5601" s="6" t="s">
        <v>436</v>
      </c>
    </row>
    <row r="5602" spans="1:3" x14ac:dyDescent="0.25">
      <c r="A5602" s="5">
        <v>43650.755094224536</v>
      </c>
      <c r="B5602" s="6" t="s">
        <v>20</v>
      </c>
      <c r="C5602" s="6" t="s">
        <v>1189</v>
      </c>
    </row>
    <row r="5603" spans="1:3" x14ac:dyDescent="0.25">
      <c r="A5603" s="5">
        <v>43650.755284710649</v>
      </c>
      <c r="B5603" s="6" t="s">
        <v>32</v>
      </c>
      <c r="C5603" s="6" t="s">
        <v>485</v>
      </c>
    </row>
    <row r="5604" spans="1:3" x14ac:dyDescent="0.25">
      <c r="A5604" s="5">
        <v>43650.756062280096</v>
      </c>
      <c r="B5604" s="6" t="s">
        <v>20</v>
      </c>
      <c r="C5604" s="6" t="s">
        <v>485</v>
      </c>
    </row>
    <row r="5605" spans="1:3" x14ac:dyDescent="0.25">
      <c r="A5605" s="5">
        <v>43650.756125254629</v>
      </c>
      <c r="B5605" s="6" t="s">
        <v>20</v>
      </c>
      <c r="C5605" s="6" t="s">
        <v>3537</v>
      </c>
    </row>
    <row r="5606" spans="1:3" x14ac:dyDescent="0.25">
      <c r="A5606" s="5">
        <v>43650.756577083332</v>
      </c>
      <c r="B5606" s="6" t="s">
        <v>58</v>
      </c>
      <c r="C5606" s="6" t="s">
        <v>2396</v>
      </c>
    </row>
    <row r="5607" spans="1:3" x14ac:dyDescent="0.25">
      <c r="A5607" s="5">
        <v>43650.756914444442</v>
      </c>
      <c r="B5607" s="6" t="s">
        <v>42</v>
      </c>
      <c r="C5607" s="6" t="s">
        <v>1670</v>
      </c>
    </row>
    <row r="5608" spans="1:3" x14ac:dyDescent="0.25">
      <c r="A5608" s="5">
        <v>43650.757448229167</v>
      </c>
      <c r="B5608" s="6" t="s">
        <v>20</v>
      </c>
      <c r="C5608" s="6" t="s">
        <v>1189</v>
      </c>
    </row>
    <row r="5609" spans="1:3" x14ac:dyDescent="0.25">
      <c r="A5609" s="5">
        <v>43650.757591006943</v>
      </c>
      <c r="B5609" s="6" t="s">
        <v>32</v>
      </c>
      <c r="C5609" s="6" t="s">
        <v>169</v>
      </c>
    </row>
    <row r="5610" spans="1:3" x14ac:dyDescent="0.25">
      <c r="A5610" s="5">
        <v>43650.757714201391</v>
      </c>
      <c r="B5610" s="6" t="s">
        <v>20</v>
      </c>
      <c r="C5610" s="6" t="s">
        <v>436</v>
      </c>
    </row>
    <row r="5611" spans="1:3" x14ac:dyDescent="0.25">
      <c r="A5611" s="5">
        <v>43650.75779077546</v>
      </c>
      <c r="B5611" s="6" t="s">
        <v>20</v>
      </c>
      <c r="C5611" s="6" t="s">
        <v>436</v>
      </c>
    </row>
    <row r="5612" spans="1:3" x14ac:dyDescent="0.25">
      <c r="A5612" s="5">
        <v>43650.75824678241</v>
      </c>
      <c r="B5612" s="6" t="s">
        <v>20</v>
      </c>
      <c r="C5612" s="6" t="s">
        <v>436</v>
      </c>
    </row>
    <row r="5613" spans="1:3" x14ac:dyDescent="0.25">
      <c r="A5613" s="5">
        <v>43650.75863423611</v>
      </c>
      <c r="B5613" s="6" t="s">
        <v>32</v>
      </c>
      <c r="C5613" s="6" t="s">
        <v>436</v>
      </c>
    </row>
    <row r="5614" spans="1:3" x14ac:dyDescent="0.25">
      <c r="A5614" s="5">
        <v>43650.75882289352</v>
      </c>
      <c r="B5614" s="6" t="s">
        <v>20</v>
      </c>
      <c r="C5614" s="6" t="s">
        <v>873</v>
      </c>
    </row>
    <row r="5615" spans="1:3" x14ac:dyDescent="0.25">
      <c r="A5615" s="5">
        <v>43650.759532129632</v>
      </c>
      <c r="B5615" s="6" t="s">
        <v>20</v>
      </c>
      <c r="C5615" s="6" t="s">
        <v>1189</v>
      </c>
    </row>
    <row r="5616" spans="1:3" x14ac:dyDescent="0.25">
      <c r="A5616" s="5">
        <v>43650.759636388888</v>
      </c>
      <c r="B5616" s="6" t="s">
        <v>20</v>
      </c>
      <c r="C5616" s="6" t="s">
        <v>1670</v>
      </c>
    </row>
    <row r="5617" spans="1:3" x14ac:dyDescent="0.25">
      <c r="A5617" s="5">
        <v>43650.75964074074</v>
      </c>
      <c r="B5617" s="6" t="s">
        <v>20</v>
      </c>
      <c r="C5617" s="6" t="s">
        <v>1189</v>
      </c>
    </row>
    <row r="5618" spans="1:3" x14ac:dyDescent="0.25">
      <c r="A5618" s="5">
        <v>43650.759742592592</v>
      </c>
      <c r="B5618" s="6" t="s">
        <v>20</v>
      </c>
      <c r="C5618" s="6" t="s">
        <v>1189</v>
      </c>
    </row>
    <row r="5619" spans="1:3" x14ac:dyDescent="0.25">
      <c r="A5619" s="5">
        <v>43650.761624756946</v>
      </c>
      <c r="B5619" s="6" t="s">
        <v>32</v>
      </c>
      <c r="C5619" s="6" t="s">
        <v>21</v>
      </c>
    </row>
    <row r="5620" spans="1:3" x14ac:dyDescent="0.25">
      <c r="A5620" s="5">
        <v>43650.76181171296</v>
      </c>
      <c r="B5620" s="6" t="s">
        <v>42</v>
      </c>
      <c r="C5620" s="6" t="s">
        <v>1670</v>
      </c>
    </row>
    <row r="5621" spans="1:3" x14ac:dyDescent="0.25">
      <c r="A5621" s="5">
        <v>43650.762112743054</v>
      </c>
      <c r="B5621" s="6" t="s">
        <v>58</v>
      </c>
      <c r="C5621" s="6" t="s">
        <v>169</v>
      </c>
    </row>
    <row r="5622" spans="1:3" x14ac:dyDescent="0.25">
      <c r="A5622" s="5">
        <v>43650.762734525466</v>
      </c>
      <c r="B5622" s="6" t="s">
        <v>32</v>
      </c>
      <c r="C5622" s="6" t="s">
        <v>485</v>
      </c>
    </row>
    <row r="5623" spans="1:3" x14ac:dyDescent="0.25">
      <c r="A5623" s="5">
        <v>43650.762773009257</v>
      </c>
      <c r="B5623" s="6" t="s">
        <v>58</v>
      </c>
      <c r="C5623" s="6" t="s">
        <v>2396</v>
      </c>
    </row>
    <row r="5624" spans="1:3" x14ac:dyDescent="0.25">
      <c r="A5624" s="5">
        <v>43650.762925428244</v>
      </c>
      <c r="B5624" s="6" t="s">
        <v>58</v>
      </c>
      <c r="C5624" s="6" t="s">
        <v>873</v>
      </c>
    </row>
    <row r="5625" spans="1:3" x14ac:dyDescent="0.25">
      <c r="A5625" s="5">
        <v>43650.763116759263</v>
      </c>
      <c r="B5625" s="6" t="s">
        <v>42</v>
      </c>
      <c r="C5625" s="6" t="s">
        <v>436</v>
      </c>
    </row>
    <row r="5626" spans="1:3" x14ac:dyDescent="0.25">
      <c r="A5626" s="5">
        <v>43650.763387164348</v>
      </c>
      <c r="B5626" s="6" t="s">
        <v>32</v>
      </c>
      <c r="C5626" s="6" t="s">
        <v>873</v>
      </c>
    </row>
    <row r="5627" spans="1:3" x14ac:dyDescent="0.25">
      <c r="A5627" s="5">
        <v>43650.763387164348</v>
      </c>
      <c r="B5627" s="6" t="s">
        <v>32</v>
      </c>
      <c r="C5627" s="6" t="s">
        <v>4470</v>
      </c>
    </row>
    <row r="5628" spans="1:3" x14ac:dyDescent="0.25">
      <c r="A5628" s="5">
        <v>43650.763536076389</v>
      </c>
      <c r="B5628" s="6" t="s">
        <v>32</v>
      </c>
      <c r="C5628" s="6" t="s">
        <v>169</v>
      </c>
    </row>
    <row r="5629" spans="1:3" x14ac:dyDescent="0.25">
      <c r="A5629" s="5">
        <v>43650.763620868056</v>
      </c>
      <c r="B5629" s="6" t="s">
        <v>20</v>
      </c>
      <c r="C5629" s="6" t="s">
        <v>436</v>
      </c>
    </row>
    <row r="5630" spans="1:3" x14ac:dyDescent="0.25">
      <c r="A5630" s="5">
        <v>43650.76376465278</v>
      </c>
      <c r="B5630" s="6" t="s">
        <v>58</v>
      </c>
      <c r="C5630" s="6" t="s">
        <v>485</v>
      </c>
    </row>
    <row r="5631" spans="1:3" x14ac:dyDescent="0.25">
      <c r="A5631" s="5">
        <v>43650.763800972221</v>
      </c>
      <c r="B5631" s="6" t="s">
        <v>20</v>
      </c>
      <c r="C5631" s="6" t="s">
        <v>1189</v>
      </c>
    </row>
    <row r="5632" spans="1:3" x14ac:dyDescent="0.25">
      <c r="A5632" s="5">
        <v>43650.763898703706</v>
      </c>
      <c r="B5632" s="6" t="s">
        <v>32</v>
      </c>
      <c r="C5632" s="6" t="s">
        <v>169</v>
      </c>
    </row>
    <row r="5633" spans="1:3" x14ac:dyDescent="0.25">
      <c r="A5633" s="5">
        <v>43650.764167372683</v>
      </c>
      <c r="B5633" s="6" t="s">
        <v>32</v>
      </c>
      <c r="C5633" s="6" t="s">
        <v>169</v>
      </c>
    </row>
    <row r="5634" spans="1:3" x14ac:dyDescent="0.25">
      <c r="A5634" s="5">
        <v>43650.764480914353</v>
      </c>
      <c r="B5634" s="6" t="s">
        <v>20</v>
      </c>
      <c r="C5634" s="6" t="s">
        <v>1189</v>
      </c>
    </row>
    <row r="5635" spans="1:3" x14ac:dyDescent="0.25">
      <c r="A5635" s="5">
        <v>43650.764578437498</v>
      </c>
      <c r="B5635" s="6" t="s">
        <v>32</v>
      </c>
      <c r="C5635" s="6" t="s">
        <v>169</v>
      </c>
    </row>
    <row r="5636" spans="1:3" x14ac:dyDescent="0.25">
      <c r="A5636" s="5">
        <v>43650.76480261574</v>
      </c>
      <c r="B5636" s="6" t="s">
        <v>58</v>
      </c>
      <c r="C5636" s="6" t="s">
        <v>873</v>
      </c>
    </row>
    <row r="5637" spans="1:3" x14ac:dyDescent="0.25">
      <c r="A5637" s="5">
        <v>43650.76480261574</v>
      </c>
      <c r="B5637" s="6" t="s">
        <v>58</v>
      </c>
      <c r="C5637" s="6" t="s">
        <v>4470</v>
      </c>
    </row>
    <row r="5638" spans="1:3" x14ac:dyDescent="0.25">
      <c r="A5638" s="5">
        <v>43650.766467256944</v>
      </c>
      <c r="B5638" s="6" t="s">
        <v>20</v>
      </c>
      <c r="C5638" s="6" t="s">
        <v>1189</v>
      </c>
    </row>
    <row r="5639" spans="1:3" x14ac:dyDescent="0.25">
      <c r="A5639" s="5">
        <v>43650.766475474535</v>
      </c>
      <c r="B5639" s="6" t="s">
        <v>20</v>
      </c>
      <c r="C5639" s="6" t="s">
        <v>169</v>
      </c>
    </row>
    <row r="5640" spans="1:3" x14ac:dyDescent="0.25">
      <c r="A5640" s="5">
        <v>43650.766512893519</v>
      </c>
      <c r="B5640" s="6" t="s">
        <v>20</v>
      </c>
      <c r="C5640" s="6" t="s">
        <v>1189</v>
      </c>
    </row>
    <row r="5641" spans="1:3" x14ac:dyDescent="0.25">
      <c r="A5641" s="5">
        <v>43650.767093125003</v>
      </c>
      <c r="B5641" s="6" t="s">
        <v>32</v>
      </c>
      <c r="C5641" s="6" t="s">
        <v>1189</v>
      </c>
    </row>
    <row r="5642" spans="1:3" x14ac:dyDescent="0.25">
      <c r="A5642" s="5">
        <v>43650.767093645831</v>
      </c>
      <c r="B5642" s="6" t="s">
        <v>20</v>
      </c>
      <c r="C5642" s="6" t="s">
        <v>1189</v>
      </c>
    </row>
    <row r="5643" spans="1:3" x14ac:dyDescent="0.25">
      <c r="A5643" s="5">
        <v>43650.767880937499</v>
      </c>
      <c r="B5643" s="6" t="s">
        <v>42</v>
      </c>
      <c r="C5643" s="6" t="s">
        <v>1189</v>
      </c>
    </row>
    <row r="5644" spans="1:3" x14ac:dyDescent="0.25">
      <c r="A5644" s="5">
        <v>43650.767928703703</v>
      </c>
      <c r="B5644" s="6" t="s">
        <v>32</v>
      </c>
      <c r="C5644" s="6" t="s">
        <v>485</v>
      </c>
    </row>
    <row r="5645" spans="1:3" x14ac:dyDescent="0.25">
      <c r="A5645" s="5">
        <v>43650.768024386576</v>
      </c>
      <c r="B5645" s="6" t="s">
        <v>32</v>
      </c>
      <c r="C5645" s="6" t="s">
        <v>485</v>
      </c>
    </row>
    <row r="5646" spans="1:3" x14ac:dyDescent="0.25">
      <c r="A5646" s="5">
        <v>43650.768498437501</v>
      </c>
      <c r="B5646" s="6" t="s">
        <v>42</v>
      </c>
      <c r="C5646" s="6" t="s">
        <v>3701</v>
      </c>
    </row>
    <row r="5647" spans="1:3" x14ac:dyDescent="0.25">
      <c r="A5647" s="5">
        <v>43650.768661296293</v>
      </c>
      <c r="B5647" s="6" t="s">
        <v>32</v>
      </c>
      <c r="C5647" s="6" t="s">
        <v>1670</v>
      </c>
    </row>
    <row r="5648" spans="1:3" x14ac:dyDescent="0.25">
      <c r="A5648" s="5">
        <v>43650.768706122682</v>
      </c>
      <c r="B5648" s="6" t="s">
        <v>42</v>
      </c>
      <c r="C5648" s="6" t="s">
        <v>1189</v>
      </c>
    </row>
    <row r="5649" spans="1:3" x14ac:dyDescent="0.25">
      <c r="A5649" s="5">
        <v>43650.768706122682</v>
      </c>
      <c r="B5649" s="6" t="s">
        <v>42</v>
      </c>
      <c r="C5649" s="6" t="s">
        <v>4476</v>
      </c>
    </row>
    <row r="5650" spans="1:3" x14ac:dyDescent="0.25">
      <c r="A5650" s="5">
        <v>43650.7691533912</v>
      </c>
      <c r="B5650" s="6" t="s">
        <v>42</v>
      </c>
      <c r="C5650" s="6" t="s">
        <v>85</v>
      </c>
    </row>
    <row r="5651" spans="1:3" x14ac:dyDescent="0.25">
      <c r="A5651" s="5">
        <v>43650.769530590274</v>
      </c>
      <c r="B5651" s="6" t="s">
        <v>42</v>
      </c>
      <c r="C5651" s="6" t="s">
        <v>873</v>
      </c>
    </row>
    <row r="5652" spans="1:3" x14ac:dyDescent="0.25">
      <c r="A5652" s="5">
        <v>43650.769547615739</v>
      </c>
      <c r="B5652" s="6" t="s">
        <v>32</v>
      </c>
      <c r="C5652" s="6" t="s">
        <v>169</v>
      </c>
    </row>
    <row r="5653" spans="1:3" x14ac:dyDescent="0.25">
      <c r="A5653" s="5">
        <v>43650.77015196759</v>
      </c>
      <c r="B5653" s="6" t="s">
        <v>32</v>
      </c>
      <c r="C5653" s="6" t="s">
        <v>2263</v>
      </c>
    </row>
    <row r="5654" spans="1:3" x14ac:dyDescent="0.25">
      <c r="A5654" s="5">
        <v>43650.770313009256</v>
      </c>
      <c r="B5654" s="6" t="s">
        <v>42</v>
      </c>
      <c r="C5654" s="6" t="s">
        <v>1189</v>
      </c>
    </row>
    <row r="5655" spans="1:3" x14ac:dyDescent="0.25">
      <c r="A5655" s="5">
        <v>43650.770789525464</v>
      </c>
      <c r="B5655" s="6" t="s">
        <v>32</v>
      </c>
      <c r="C5655" s="6" t="s">
        <v>3449</v>
      </c>
    </row>
    <row r="5656" spans="1:3" x14ac:dyDescent="0.25">
      <c r="A5656" s="5">
        <v>43650.771059340281</v>
      </c>
      <c r="B5656" s="6" t="s">
        <v>32</v>
      </c>
      <c r="C5656" s="6" t="s">
        <v>1189</v>
      </c>
    </row>
    <row r="5657" spans="1:3" x14ac:dyDescent="0.25">
      <c r="A5657" s="5">
        <v>43650.771502569442</v>
      </c>
      <c r="B5657" s="6" t="s">
        <v>42</v>
      </c>
      <c r="C5657" s="6" t="s">
        <v>1189</v>
      </c>
    </row>
    <row r="5658" spans="1:3" x14ac:dyDescent="0.25">
      <c r="A5658" s="5">
        <v>43650.771544502313</v>
      </c>
      <c r="B5658" s="6" t="s">
        <v>20</v>
      </c>
      <c r="C5658" s="6" t="s">
        <v>85</v>
      </c>
    </row>
    <row r="5659" spans="1:3" x14ac:dyDescent="0.25">
      <c r="A5659" s="5">
        <v>43650.771544502313</v>
      </c>
      <c r="B5659" s="6" t="s">
        <v>20</v>
      </c>
      <c r="C5659" s="6" t="s">
        <v>4471</v>
      </c>
    </row>
    <row r="5660" spans="1:3" x14ac:dyDescent="0.25">
      <c r="A5660" s="5">
        <v>43650.771600590277</v>
      </c>
      <c r="B5660" s="6" t="s">
        <v>20</v>
      </c>
      <c r="C5660" s="6" t="s">
        <v>65</v>
      </c>
    </row>
    <row r="5661" spans="1:3" x14ac:dyDescent="0.25">
      <c r="A5661" s="5">
        <v>43650.771995543982</v>
      </c>
      <c r="B5661" s="6" t="s">
        <v>58</v>
      </c>
      <c r="C5661" s="6" t="s">
        <v>169</v>
      </c>
    </row>
    <row r="5662" spans="1:3" x14ac:dyDescent="0.25">
      <c r="A5662" s="5">
        <v>43650.773129756948</v>
      </c>
      <c r="B5662" s="6" t="s">
        <v>58</v>
      </c>
      <c r="C5662" s="6" t="s">
        <v>169</v>
      </c>
    </row>
    <row r="5663" spans="1:3" x14ac:dyDescent="0.25">
      <c r="A5663" s="5">
        <v>43650.773295023151</v>
      </c>
      <c r="B5663" s="6" t="s">
        <v>58</v>
      </c>
      <c r="C5663" s="6" t="s">
        <v>873</v>
      </c>
    </row>
    <row r="5664" spans="1:3" x14ac:dyDescent="0.25">
      <c r="A5664" s="5">
        <v>43650.773312453704</v>
      </c>
      <c r="B5664" s="6" t="s">
        <v>42</v>
      </c>
      <c r="C5664" s="6" t="s">
        <v>3710</v>
      </c>
    </row>
    <row r="5665" spans="1:3" x14ac:dyDescent="0.25">
      <c r="A5665" s="5">
        <v>43650.77371199074</v>
      </c>
      <c r="B5665" s="6" t="s">
        <v>42</v>
      </c>
      <c r="C5665" s="6" t="s">
        <v>85</v>
      </c>
    </row>
    <row r="5666" spans="1:3" x14ac:dyDescent="0.25">
      <c r="A5666" s="5">
        <v>43650.773725254629</v>
      </c>
      <c r="B5666" s="6" t="s">
        <v>20</v>
      </c>
      <c r="C5666" s="6" t="s">
        <v>169</v>
      </c>
    </row>
    <row r="5667" spans="1:3" x14ac:dyDescent="0.25">
      <c r="A5667" s="5">
        <v>43650.773889710646</v>
      </c>
      <c r="B5667" s="6" t="s">
        <v>20</v>
      </c>
      <c r="C5667" s="6" t="s">
        <v>65</v>
      </c>
    </row>
    <row r="5668" spans="1:3" x14ac:dyDescent="0.25">
      <c r="A5668" s="5">
        <v>43650.774543599538</v>
      </c>
      <c r="B5668" s="6" t="s">
        <v>32</v>
      </c>
      <c r="C5668" s="6" t="s">
        <v>169</v>
      </c>
    </row>
    <row r="5669" spans="1:3" x14ac:dyDescent="0.25">
      <c r="A5669" s="5">
        <v>43650.774587361113</v>
      </c>
      <c r="B5669" s="6" t="s">
        <v>32</v>
      </c>
      <c r="C5669" s="6" t="s">
        <v>873</v>
      </c>
    </row>
    <row r="5670" spans="1:3" x14ac:dyDescent="0.25">
      <c r="A5670" s="5">
        <v>43650.774617418982</v>
      </c>
      <c r="B5670" s="6" t="s">
        <v>32</v>
      </c>
      <c r="C5670" s="6" t="s">
        <v>2396</v>
      </c>
    </row>
    <row r="5671" spans="1:3" x14ac:dyDescent="0.25">
      <c r="A5671" s="5">
        <v>43650.774959317132</v>
      </c>
      <c r="B5671" s="6" t="s">
        <v>58</v>
      </c>
      <c r="C5671" s="6" t="s">
        <v>3449</v>
      </c>
    </row>
    <row r="5672" spans="1:3" x14ac:dyDescent="0.25">
      <c r="A5672" s="5">
        <v>43650.775189120373</v>
      </c>
      <c r="B5672" s="6" t="s">
        <v>32</v>
      </c>
      <c r="C5672" s="6" t="s">
        <v>169</v>
      </c>
    </row>
    <row r="5673" spans="1:3" x14ac:dyDescent="0.25">
      <c r="A5673" s="5">
        <v>43650.775219756943</v>
      </c>
      <c r="B5673" s="6" t="s">
        <v>20</v>
      </c>
      <c r="C5673" s="6" t="s">
        <v>85</v>
      </c>
    </row>
    <row r="5674" spans="1:3" x14ac:dyDescent="0.25">
      <c r="A5674" s="5">
        <v>43650.775219756943</v>
      </c>
      <c r="B5674" s="6" t="s">
        <v>20</v>
      </c>
      <c r="C5674" s="6" t="s">
        <v>4470</v>
      </c>
    </row>
    <row r="5675" spans="1:3" x14ac:dyDescent="0.25">
      <c r="A5675" s="5">
        <v>43650.775309525467</v>
      </c>
      <c r="B5675" s="6" t="s">
        <v>42</v>
      </c>
      <c r="C5675" s="6" t="s">
        <v>873</v>
      </c>
    </row>
    <row r="5676" spans="1:3" x14ac:dyDescent="0.25">
      <c r="A5676" s="5">
        <v>43650.775440983794</v>
      </c>
      <c r="B5676" s="6" t="s">
        <v>20</v>
      </c>
      <c r="C5676" s="6" t="s">
        <v>873</v>
      </c>
    </row>
    <row r="5677" spans="1:3" x14ac:dyDescent="0.25">
      <c r="A5677" s="5">
        <v>43650.775569745369</v>
      </c>
      <c r="B5677" s="6" t="s">
        <v>32</v>
      </c>
      <c r="C5677" s="6" t="s">
        <v>485</v>
      </c>
    </row>
    <row r="5678" spans="1:3" x14ac:dyDescent="0.25">
      <c r="A5678" s="5">
        <v>43650.775655347221</v>
      </c>
      <c r="B5678" s="6" t="s">
        <v>32</v>
      </c>
      <c r="C5678" s="6" t="s">
        <v>85</v>
      </c>
    </row>
    <row r="5679" spans="1:3" x14ac:dyDescent="0.25">
      <c r="A5679" s="5">
        <v>43650.775655347221</v>
      </c>
      <c r="B5679" s="6" t="s">
        <v>32</v>
      </c>
      <c r="C5679" s="6" t="s">
        <v>4464</v>
      </c>
    </row>
    <row r="5680" spans="1:3" x14ac:dyDescent="0.25">
      <c r="A5680" s="5">
        <v>43650.775655347221</v>
      </c>
      <c r="B5680" s="6" t="s">
        <v>32</v>
      </c>
      <c r="C5680" s="6" t="s">
        <v>4471</v>
      </c>
    </row>
    <row r="5681" spans="1:3" x14ac:dyDescent="0.25">
      <c r="A5681" s="5">
        <v>43650.775655347221</v>
      </c>
      <c r="B5681" s="6" t="s">
        <v>32</v>
      </c>
      <c r="C5681" s="6" t="s">
        <v>4469</v>
      </c>
    </row>
    <row r="5682" spans="1:3" x14ac:dyDescent="0.25">
      <c r="A5682" s="5">
        <v>43650.775789479165</v>
      </c>
      <c r="B5682" s="6" t="s">
        <v>32</v>
      </c>
      <c r="C5682" s="6" t="s">
        <v>169</v>
      </c>
    </row>
    <row r="5683" spans="1:3" x14ac:dyDescent="0.25">
      <c r="A5683" s="5">
        <v>43650.775947106478</v>
      </c>
      <c r="B5683" s="6" t="s">
        <v>20</v>
      </c>
      <c r="C5683" s="6" t="s">
        <v>169</v>
      </c>
    </row>
    <row r="5684" spans="1:3" x14ac:dyDescent="0.25">
      <c r="A5684" s="5">
        <v>43650.776309537039</v>
      </c>
      <c r="B5684" s="6" t="s">
        <v>32</v>
      </c>
      <c r="C5684" s="6" t="s">
        <v>873</v>
      </c>
    </row>
    <row r="5685" spans="1:3" x14ac:dyDescent="0.25">
      <c r="A5685" s="5">
        <v>43650.776713680556</v>
      </c>
      <c r="B5685" s="6" t="s">
        <v>20</v>
      </c>
      <c r="C5685" s="6" t="s">
        <v>169</v>
      </c>
    </row>
    <row r="5686" spans="1:3" x14ac:dyDescent="0.25">
      <c r="A5686" s="5">
        <v>43650.777330763885</v>
      </c>
      <c r="B5686" s="6" t="s">
        <v>20</v>
      </c>
      <c r="C5686" s="6" t="s">
        <v>1189</v>
      </c>
    </row>
    <row r="5687" spans="1:3" x14ac:dyDescent="0.25">
      <c r="A5687" s="5">
        <v>43650.777695590281</v>
      </c>
      <c r="B5687" s="6" t="s">
        <v>32</v>
      </c>
      <c r="C5687" s="6" t="s">
        <v>873</v>
      </c>
    </row>
    <row r="5688" spans="1:3" x14ac:dyDescent="0.25">
      <c r="A5688" s="5">
        <v>43650.77786303241</v>
      </c>
      <c r="B5688" s="6" t="s">
        <v>58</v>
      </c>
      <c r="C5688" s="6" t="s">
        <v>485</v>
      </c>
    </row>
    <row r="5689" spans="1:3" x14ac:dyDescent="0.25">
      <c r="A5689" s="5">
        <v>43650.778399351853</v>
      </c>
      <c r="B5689" s="6" t="s">
        <v>42</v>
      </c>
      <c r="C5689" s="6" t="s">
        <v>485</v>
      </c>
    </row>
    <row r="5690" spans="1:3" x14ac:dyDescent="0.25">
      <c r="A5690" s="5">
        <v>43650.778671585649</v>
      </c>
      <c r="B5690" s="6" t="s">
        <v>42</v>
      </c>
      <c r="C5690" s="6" t="s">
        <v>436</v>
      </c>
    </row>
    <row r="5691" spans="1:3" x14ac:dyDescent="0.25">
      <c r="A5691" s="5">
        <v>43650.77904494213</v>
      </c>
      <c r="B5691" s="6" t="s">
        <v>32</v>
      </c>
      <c r="C5691" s="6" t="s">
        <v>169</v>
      </c>
    </row>
    <row r="5692" spans="1:3" x14ac:dyDescent="0.25">
      <c r="A5692" s="5">
        <v>43650.7794149537</v>
      </c>
      <c r="B5692" s="6" t="s">
        <v>42</v>
      </c>
      <c r="C5692" s="6" t="s">
        <v>1189</v>
      </c>
    </row>
    <row r="5693" spans="1:3" x14ac:dyDescent="0.25">
      <c r="A5693" s="5">
        <v>43650.779483692131</v>
      </c>
      <c r="B5693" s="6" t="s">
        <v>32</v>
      </c>
      <c r="C5693" s="6" t="s">
        <v>3162</v>
      </c>
    </row>
    <row r="5694" spans="1:3" x14ac:dyDescent="0.25">
      <c r="A5694" s="5">
        <v>43650.77961795139</v>
      </c>
      <c r="B5694" s="6" t="s">
        <v>20</v>
      </c>
      <c r="C5694" s="6" t="s">
        <v>169</v>
      </c>
    </row>
    <row r="5695" spans="1:3" x14ac:dyDescent="0.25">
      <c r="A5695" s="5">
        <v>43650.779658576386</v>
      </c>
      <c r="B5695" s="6" t="s">
        <v>20</v>
      </c>
      <c r="C5695" s="6" t="s">
        <v>873</v>
      </c>
    </row>
    <row r="5696" spans="1:3" x14ac:dyDescent="0.25">
      <c r="A5696" s="5">
        <v>43650.779788356478</v>
      </c>
      <c r="B5696" s="6" t="s">
        <v>32</v>
      </c>
      <c r="C5696" s="6" t="s">
        <v>3449</v>
      </c>
    </row>
    <row r="5697" spans="1:3" x14ac:dyDescent="0.25">
      <c r="A5697" s="5">
        <v>43650.779793310183</v>
      </c>
      <c r="B5697" s="6" t="s">
        <v>32</v>
      </c>
      <c r="C5697" s="6" t="s">
        <v>169</v>
      </c>
    </row>
    <row r="5698" spans="1:3" x14ac:dyDescent="0.25">
      <c r="A5698" s="5">
        <v>43650.780072615744</v>
      </c>
      <c r="B5698" s="6" t="s">
        <v>20</v>
      </c>
      <c r="C5698" s="6" t="s">
        <v>65</v>
      </c>
    </row>
    <row r="5699" spans="1:3" x14ac:dyDescent="0.25">
      <c r="A5699" s="5">
        <v>43650.780161041665</v>
      </c>
      <c r="B5699" s="6" t="s">
        <v>32</v>
      </c>
      <c r="C5699" s="6" t="s">
        <v>873</v>
      </c>
    </row>
    <row r="5700" spans="1:3" x14ac:dyDescent="0.25">
      <c r="A5700" s="5">
        <v>43650.780249791664</v>
      </c>
      <c r="B5700" s="6" t="s">
        <v>20</v>
      </c>
      <c r="C5700" s="6" t="s">
        <v>1189</v>
      </c>
    </row>
    <row r="5701" spans="1:3" x14ac:dyDescent="0.25">
      <c r="A5701" s="5">
        <v>43650.780665381943</v>
      </c>
      <c r="B5701" s="6" t="s">
        <v>42</v>
      </c>
      <c r="C5701" s="6" t="s">
        <v>1189</v>
      </c>
    </row>
    <row r="5702" spans="1:3" x14ac:dyDescent="0.25">
      <c r="A5702" s="5">
        <v>43650.781022696756</v>
      </c>
      <c r="B5702" s="6" t="s">
        <v>32</v>
      </c>
      <c r="C5702" s="6" t="s">
        <v>873</v>
      </c>
    </row>
    <row r="5703" spans="1:3" x14ac:dyDescent="0.25">
      <c r="A5703" s="5">
        <v>43650.781301597221</v>
      </c>
      <c r="B5703" s="6" t="s">
        <v>32</v>
      </c>
      <c r="C5703" s="6" t="s">
        <v>3506</v>
      </c>
    </row>
    <row r="5704" spans="1:3" x14ac:dyDescent="0.25">
      <c r="A5704" s="5">
        <v>43650.781600798611</v>
      </c>
      <c r="B5704" s="6" t="s">
        <v>58</v>
      </c>
      <c r="C5704" s="6" t="s">
        <v>169</v>
      </c>
    </row>
    <row r="5705" spans="1:3" x14ac:dyDescent="0.25">
      <c r="A5705" s="5">
        <v>43650.783062418981</v>
      </c>
      <c r="B5705" s="6" t="s">
        <v>20</v>
      </c>
      <c r="C5705" s="6" t="s">
        <v>1189</v>
      </c>
    </row>
    <row r="5706" spans="1:3" x14ac:dyDescent="0.25">
      <c r="A5706" s="5">
        <v>43650.783313807871</v>
      </c>
      <c r="B5706" s="6" t="s">
        <v>32</v>
      </c>
      <c r="C5706" s="6" t="s">
        <v>169</v>
      </c>
    </row>
    <row r="5707" spans="1:3" x14ac:dyDescent="0.25">
      <c r="A5707" s="5">
        <v>43650.783480532409</v>
      </c>
      <c r="B5707" s="6" t="s">
        <v>32</v>
      </c>
      <c r="C5707" s="6" t="s">
        <v>85</v>
      </c>
    </row>
    <row r="5708" spans="1:3" x14ac:dyDescent="0.25">
      <c r="A5708" s="5">
        <v>43650.783528854168</v>
      </c>
      <c r="B5708" s="6" t="s">
        <v>32</v>
      </c>
      <c r="C5708" s="6" t="s">
        <v>1189</v>
      </c>
    </row>
    <row r="5709" spans="1:3" x14ac:dyDescent="0.25">
      <c r="A5709" s="5">
        <v>43650.783633587962</v>
      </c>
      <c r="B5709" s="6" t="s">
        <v>58</v>
      </c>
      <c r="C5709" s="6" t="s">
        <v>85</v>
      </c>
    </row>
    <row r="5710" spans="1:3" x14ac:dyDescent="0.25">
      <c r="A5710" s="5">
        <v>43650.783633587962</v>
      </c>
      <c r="B5710" s="6" t="s">
        <v>58</v>
      </c>
      <c r="C5710" s="6" t="s">
        <v>4470</v>
      </c>
    </row>
    <row r="5711" spans="1:3" x14ac:dyDescent="0.25">
      <c r="A5711" s="5">
        <v>43650.783633587962</v>
      </c>
      <c r="B5711" s="6" t="s">
        <v>58</v>
      </c>
      <c r="C5711" s="6" t="s">
        <v>4473</v>
      </c>
    </row>
    <row r="5712" spans="1:3" x14ac:dyDescent="0.25">
      <c r="A5712" s="5">
        <v>43650.784030173614</v>
      </c>
      <c r="B5712" s="6" t="s">
        <v>32</v>
      </c>
      <c r="C5712" s="6" t="s">
        <v>485</v>
      </c>
    </row>
    <row r="5713" spans="1:3" x14ac:dyDescent="0.25">
      <c r="A5713" s="5">
        <v>43650.784239687498</v>
      </c>
      <c r="B5713" s="6" t="s">
        <v>20</v>
      </c>
      <c r="C5713" s="6" t="s">
        <v>169</v>
      </c>
    </row>
    <row r="5714" spans="1:3" x14ac:dyDescent="0.25">
      <c r="A5714" s="5">
        <v>43650.784385902778</v>
      </c>
      <c r="B5714" s="6" t="s">
        <v>20</v>
      </c>
      <c r="C5714" s="6" t="s">
        <v>65</v>
      </c>
    </row>
    <row r="5715" spans="1:3" x14ac:dyDescent="0.25">
      <c r="A5715" s="5">
        <v>43650.784547986113</v>
      </c>
      <c r="B5715" s="6" t="s">
        <v>32</v>
      </c>
      <c r="C5715" s="6" t="s">
        <v>485</v>
      </c>
    </row>
    <row r="5716" spans="1:3" x14ac:dyDescent="0.25">
      <c r="A5716" s="5">
        <v>43650.784889699076</v>
      </c>
      <c r="B5716" s="6" t="s">
        <v>32</v>
      </c>
      <c r="C5716" s="6" t="s">
        <v>169</v>
      </c>
    </row>
    <row r="5717" spans="1:3" x14ac:dyDescent="0.25">
      <c r="A5717" s="5">
        <v>43650.784936620374</v>
      </c>
      <c r="B5717" s="6" t="s">
        <v>32</v>
      </c>
      <c r="C5717" s="6" t="s">
        <v>485</v>
      </c>
    </row>
    <row r="5718" spans="1:3" x14ac:dyDescent="0.25">
      <c r="A5718" s="5">
        <v>43650.785153009259</v>
      </c>
      <c r="B5718" s="6" t="s">
        <v>58</v>
      </c>
      <c r="C5718" s="6" t="s">
        <v>1189</v>
      </c>
    </row>
    <row r="5719" spans="1:3" x14ac:dyDescent="0.25">
      <c r="A5719" s="5">
        <v>43650.785525613428</v>
      </c>
      <c r="B5719" s="6" t="s">
        <v>32</v>
      </c>
      <c r="C5719" s="6" t="s">
        <v>485</v>
      </c>
    </row>
    <row r="5720" spans="1:3" x14ac:dyDescent="0.25">
      <c r="A5720" s="5">
        <v>43650.785811504633</v>
      </c>
      <c r="B5720" s="6" t="s">
        <v>20</v>
      </c>
      <c r="C5720" s="6" t="s">
        <v>1189</v>
      </c>
    </row>
    <row r="5721" spans="1:3" x14ac:dyDescent="0.25">
      <c r="A5721" s="5">
        <v>43650.786065162036</v>
      </c>
      <c r="B5721" s="6" t="s">
        <v>42</v>
      </c>
      <c r="C5721" s="6" t="s">
        <v>169</v>
      </c>
    </row>
    <row r="5722" spans="1:3" x14ac:dyDescent="0.25">
      <c r="A5722" s="5">
        <v>43650.786268067131</v>
      </c>
      <c r="B5722" s="6" t="s">
        <v>58</v>
      </c>
      <c r="C5722" s="6" t="s">
        <v>85</v>
      </c>
    </row>
    <row r="5723" spans="1:3" x14ac:dyDescent="0.25">
      <c r="A5723" s="5">
        <v>43650.786268067131</v>
      </c>
      <c r="B5723" s="6" t="s">
        <v>58</v>
      </c>
      <c r="C5723" s="6" t="s">
        <v>4467</v>
      </c>
    </row>
    <row r="5724" spans="1:3" x14ac:dyDescent="0.25">
      <c r="A5724" s="5">
        <v>43650.786268067131</v>
      </c>
      <c r="B5724" s="6" t="s">
        <v>58</v>
      </c>
      <c r="C5724" s="6" t="s">
        <v>4462</v>
      </c>
    </row>
    <row r="5725" spans="1:3" x14ac:dyDescent="0.25">
      <c r="A5725" s="5">
        <v>43650.78665454861</v>
      </c>
      <c r="B5725" s="6" t="s">
        <v>20</v>
      </c>
      <c r="C5725" s="6" t="s">
        <v>65</v>
      </c>
    </row>
    <row r="5726" spans="1:3" x14ac:dyDescent="0.25">
      <c r="A5726" s="5">
        <v>43650.78706289352</v>
      </c>
      <c r="B5726" s="6" t="s">
        <v>20</v>
      </c>
      <c r="C5726" s="6" t="s">
        <v>118</v>
      </c>
    </row>
    <row r="5727" spans="1:3" x14ac:dyDescent="0.25">
      <c r="A5727" s="5">
        <v>43650.78706289352</v>
      </c>
      <c r="B5727" s="6" t="s">
        <v>20</v>
      </c>
      <c r="C5727" s="6" t="s">
        <v>4465</v>
      </c>
    </row>
    <row r="5728" spans="1:3" x14ac:dyDescent="0.25">
      <c r="A5728" s="5">
        <v>43650.78706289352</v>
      </c>
      <c r="B5728" s="6" t="s">
        <v>20</v>
      </c>
      <c r="C5728" s="6" t="s">
        <v>4476</v>
      </c>
    </row>
    <row r="5729" spans="1:3" x14ac:dyDescent="0.25">
      <c r="A5729" s="5">
        <v>43650.78706289352</v>
      </c>
      <c r="B5729" s="6" t="s">
        <v>20</v>
      </c>
      <c r="C5729" s="6" t="s">
        <v>4466</v>
      </c>
    </row>
    <row r="5730" spans="1:3" x14ac:dyDescent="0.25">
      <c r="A5730" s="5">
        <v>43650.78717354167</v>
      </c>
      <c r="B5730" s="6" t="s">
        <v>58</v>
      </c>
      <c r="C5730" s="6" t="s">
        <v>169</v>
      </c>
    </row>
    <row r="5731" spans="1:3" x14ac:dyDescent="0.25">
      <c r="A5731" s="5">
        <v>43650.788834027779</v>
      </c>
      <c r="B5731" s="6" t="s">
        <v>42</v>
      </c>
      <c r="C5731" s="6" t="s">
        <v>436</v>
      </c>
    </row>
    <row r="5732" spans="1:3" x14ac:dyDescent="0.25">
      <c r="A5732" s="5">
        <v>43650.788941053244</v>
      </c>
      <c r="B5732" s="6" t="s">
        <v>32</v>
      </c>
      <c r="C5732" s="6" t="s">
        <v>169</v>
      </c>
    </row>
    <row r="5733" spans="1:3" x14ac:dyDescent="0.25">
      <c r="A5733" s="5">
        <v>43650.789035902781</v>
      </c>
      <c r="B5733" s="6" t="s">
        <v>42</v>
      </c>
      <c r="C5733" s="6" t="s">
        <v>485</v>
      </c>
    </row>
    <row r="5734" spans="1:3" x14ac:dyDescent="0.25">
      <c r="A5734" s="5">
        <v>43650.789261180558</v>
      </c>
      <c r="B5734" s="6" t="s">
        <v>32</v>
      </c>
      <c r="C5734" s="6" t="s">
        <v>873</v>
      </c>
    </row>
    <row r="5735" spans="1:3" x14ac:dyDescent="0.25">
      <c r="A5735" s="5">
        <v>43650.78947181713</v>
      </c>
      <c r="B5735" s="6" t="s">
        <v>20</v>
      </c>
      <c r="C5735" s="6" t="s">
        <v>169</v>
      </c>
    </row>
    <row r="5736" spans="1:3" x14ac:dyDescent="0.25">
      <c r="A5736" s="5">
        <v>43650.789557094904</v>
      </c>
      <c r="B5736" s="6" t="s">
        <v>32</v>
      </c>
      <c r="C5736" s="6" t="s">
        <v>873</v>
      </c>
    </row>
    <row r="5737" spans="1:3" x14ac:dyDescent="0.25">
      <c r="A5737" s="5">
        <v>43650.790763854166</v>
      </c>
      <c r="B5737" s="6" t="s">
        <v>42</v>
      </c>
      <c r="C5737" s="6" t="s">
        <v>1189</v>
      </c>
    </row>
    <row r="5738" spans="1:3" x14ac:dyDescent="0.25">
      <c r="A5738" s="5">
        <v>43650.791132557868</v>
      </c>
      <c r="B5738" s="6" t="s">
        <v>42</v>
      </c>
      <c r="C5738" s="6" t="s">
        <v>436</v>
      </c>
    </row>
    <row r="5739" spans="1:3" x14ac:dyDescent="0.25">
      <c r="A5739" s="5">
        <v>43650.791398321759</v>
      </c>
      <c r="B5739" s="6" t="s">
        <v>20</v>
      </c>
      <c r="C5739" s="6" t="s">
        <v>169</v>
      </c>
    </row>
    <row r="5740" spans="1:3" x14ac:dyDescent="0.25">
      <c r="A5740" s="5">
        <v>43650.791750625001</v>
      </c>
      <c r="B5740" s="6" t="s">
        <v>32</v>
      </c>
      <c r="C5740" s="6" t="s">
        <v>65</v>
      </c>
    </row>
    <row r="5741" spans="1:3" x14ac:dyDescent="0.25">
      <c r="A5741" s="5">
        <v>43650.791753495374</v>
      </c>
      <c r="B5741" s="6" t="s">
        <v>20</v>
      </c>
      <c r="C5741" s="6" t="s">
        <v>65</v>
      </c>
    </row>
    <row r="5742" spans="1:3" x14ac:dyDescent="0.25">
      <c r="A5742" s="5">
        <v>43650.791770115742</v>
      </c>
      <c r="B5742" s="6" t="s">
        <v>32</v>
      </c>
      <c r="C5742" s="6" t="s">
        <v>873</v>
      </c>
    </row>
    <row r="5743" spans="1:3" x14ac:dyDescent="0.25">
      <c r="A5743" s="5">
        <v>43650.791860243058</v>
      </c>
      <c r="B5743" s="6" t="s">
        <v>42</v>
      </c>
      <c r="C5743" s="6" t="s">
        <v>436</v>
      </c>
    </row>
    <row r="5744" spans="1:3" x14ac:dyDescent="0.25">
      <c r="A5744" s="5">
        <v>43650.791909618056</v>
      </c>
      <c r="B5744" s="6" t="s">
        <v>42</v>
      </c>
      <c r="C5744" s="6" t="s">
        <v>436</v>
      </c>
    </row>
    <row r="5745" spans="1:3" x14ac:dyDescent="0.25">
      <c r="A5745" s="5">
        <v>43650.792098333332</v>
      </c>
      <c r="B5745" s="6" t="s">
        <v>42</v>
      </c>
      <c r="C5745" s="6" t="s">
        <v>1189</v>
      </c>
    </row>
    <row r="5746" spans="1:3" x14ac:dyDescent="0.25">
      <c r="A5746" s="5">
        <v>43650.792148020832</v>
      </c>
      <c r="B5746" s="6" t="s">
        <v>32</v>
      </c>
      <c r="C5746" s="6" t="s">
        <v>2396</v>
      </c>
    </row>
    <row r="5747" spans="1:3" x14ac:dyDescent="0.25">
      <c r="A5747" s="5">
        <v>43650.792757210649</v>
      </c>
      <c r="B5747" s="6" t="s">
        <v>20</v>
      </c>
      <c r="C5747" s="6" t="s">
        <v>85</v>
      </c>
    </row>
    <row r="5748" spans="1:3" x14ac:dyDescent="0.25">
      <c r="A5748" s="5">
        <v>43650.792879930559</v>
      </c>
      <c r="B5748" s="6" t="s">
        <v>32</v>
      </c>
      <c r="C5748" s="6" t="s">
        <v>873</v>
      </c>
    </row>
    <row r="5749" spans="1:3" x14ac:dyDescent="0.25">
      <c r="A5749" s="5">
        <v>43650.792913796293</v>
      </c>
      <c r="B5749" s="6" t="s">
        <v>42</v>
      </c>
      <c r="C5749" s="6" t="s">
        <v>1189</v>
      </c>
    </row>
    <row r="5750" spans="1:3" x14ac:dyDescent="0.25">
      <c r="A5750" s="5">
        <v>43650.793074270834</v>
      </c>
      <c r="B5750" s="6" t="s">
        <v>20</v>
      </c>
      <c r="C5750" s="6" t="s">
        <v>1189</v>
      </c>
    </row>
    <row r="5751" spans="1:3" x14ac:dyDescent="0.25">
      <c r="A5751" s="5">
        <v>43650.793101053241</v>
      </c>
      <c r="B5751" s="6" t="s">
        <v>20</v>
      </c>
      <c r="C5751" s="6" t="s">
        <v>65</v>
      </c>
    </row>
    <row r="5752" spans="1:3" x14ac:dyDescent="0.25">
      <c r="A5752" s="5">
        <v>43650.793504351852</v>
      </c>
      <c r="B5752" s="6" t="s">
        <v>32</v>
      </c>
      <c r="C5752" s="6" t="s">
        <v>873</v>
      </c>
    </row>
    <row r="5753" spans="1:3" x14ac:dyDescent="0.25">
      <c r="A5753" s="5">
        <v>43650.793908958331</v>
      </c>
      <c r="B5753" s="6" t="s">
        <v>42</v>
      </c>
      <c r="C5753" s="6" t="s">
        <v>485</v>
      </c>
    </row>
    <row r="5754" spans="1:3" x14ac:dyDescent="0.25">
      <c r="A5754" s="5">
        <v>43650.794058414351</v>
      </c>
      <c r="B5754" s="6" t="s">
        <v>32</v>
      </c>
      <c r="C5754" s="6" t="s">
        <v>485</v>
      </c>
    </row>
    <row r="5755" spans="1:3" x14ac:dyDescent="0.25">
      <c r="A5755" s="5">
        <v>43650.794419745369</v>
      </c>
      <c r="B5755" s="6" t="s">
        <v>42</v>
      </c>
      <c r="C5755" s="6" t="s">
        <v>1189</v>
      </c>
    </row>
    <row r="5756" spans="1:3" x14ac:dyDescent="0.25">
      <c r="A5756" s="5">
        <v>43650.794419745369</v>
      </c>
      <c r="B5756" s="6" t="s">
        <v>42</v>
      </c>
      <c r="C5756" s="6" t="s">
        <v>4474</v>
      </c>
    </row>
    <row r="5757" spans="1:3" x14ac:dyDescent="0.25">
      <c r="A5757" s="5">
        <v>43650.79442298611</v>
      </c>
      <c r="B5757" s="6" t="s">
        <v>32</v>
      </c>
      <c r="C5757" s="6" t="s">
        <v>485</v>
      </c>
    </row>
    <row r="5758" spans="1:3" x14ac:dyDescent="0.25">
      <c r="A5758" s="5">
        <v>43650.794657395832</v>
      </c>
      <c r="B5758" s="6" t="s">
        <v>42</v>
      </c>
      <c r="C5758" s="6" t="s">
        <v>169</v>
      </c>
    </row>
    <row r="5759" spans="1:3" x14ac:dyDescent="0.25">
      <c r="A5759" s="5">
        <v>43650.794662083332</v>
      </c>
      <c r="B5759" s="6" t="s">
        <v>32</v>
      </c>
      <c r="C5759" s="6" t="s">
        <v>169</v>
      </c>
    </row>
    <row r="5760" spans="1:3" x14ac:dyDescent="0.25">
      <c r="A5760" s="5">
        <v>43650.794845810182</v>
      </c>
      <c r="B5760" s="6" t="s">
        <v>20</v>
      </c>
      <c r="C5760" s="6" t="s">
        <v>485</v>
      </c>
    </row>
    <row r="5761" spans="1:3" x14ac:dyDescent="0.25">
      <c r="A5761" s="5">
        <v>43650.794996076387</v>
      </c>
      <c r="B5761" s="6" t="s">
        <v>20</v>
      </c>
      <c r="C5761" s="6" t="s">
        <v>169</v>
      </c>
    </row>
    <row r="5762" spans="1:3" x14ac:dyDescent="0.25">
      <c r="A5762" s="5">
        <v>43650.795732696759</v>
      </c>
      <c r="B5762" s="6" t="s">
        <v>32</v>
      </c>
      <c r="C5762" s="6" t="s">
        <v>485</v>
      </c>
    </row>
    <row r="5763" spans="1:3" x14ac:dyDescent="0.25">
      <c r="A5763" s="5">
        <v>43650.796151203707</v>
      </c>
      <c r="B5763" s="6" t="s">
        <v>58</v>
      </c>
      <c r="C5763" s="6" t="s">
        <v>3764</v>
      </c>
    </row>
    <row r="5764" spans="1:3" x14ac:dyDescent="0.25">
      <c r="A5764" s="5">
        <v>43650.796531400461</v>
      </c>
      <c r="B5764" s="6" t="s">
        <v>32</v>
      </c>
      <c r="C5764" s="6" t="s">
        <v>169</v>
      </c>
    </row>
    <row r="5765" spans="1:3" x14ac:dyDescent="0.25">
      <c r="A5765" s="5">
        <v>43650.796959907406</v>
      </c>
      <c r="B5765" s="6" t="s">
        <v>58</v>
      </c>
      <c r="C5765" s="6" t="s">
        <v>3537</v>
      </c>
    </row>
    <row r="5766" spans="1:3" x14ac:dyDescent="0.25">
      <c r="A5766" s="5">
        <v>43650.797005196757</v>
      </c>
      <c r="B5766" s="6" t="s">
        <v>42</v>
      </c>
      <c r="C5766" s="6" t="s">
        <v>1189</v>
      </c>
    </row>
    <row r="5767" spans="1:3" x14ac:dyDescent="0.25">
      <c r="A5767" s="5">
        <v>43650.79713165509</v>
      </c>
      <c r="B5767" s="6" t="s">
        <v>32</v>
      </c>
      <c r="C5767" s="6" t="s">
        <v>873</v>
      </c>
    </row>
    <row r="5768" spans="1:3" x14ac:dyDescent="0.25">
      <c r="A5768" s="5">
        <v>43650.797405219906</v>
      </c>
      <c r="B5768" s="6" t="s">
        <v>42</v>
      </c>
      <c r="C5768" s="6" t="s">
        <v>1189</v>
      </c>
    </row>
    <row r="5769" spans="1:3" x14ac:dyDescent="0.25">
      <c r="A5769" s="5">
        <v>43650.797528923613</v>
      </c>
      <c r="B5769" s="6" t="s">
        <v>32</v>
      </c>
      <c r="C5769" s="6" t="s">
        <v>169</v>
      </c>
    </row>
    <row r="5770" spans="1:3" x14ac:dyDescent="0.25">
      <c r="A5770" s="5">
        <v>43650.797711157407</v>
      </c>
      <c r="B5770" s="6" t="s">
        <v>32</v>
      </c>
      <c r="C5770" s="6" t="s">
        <v>169</v>
      </c>
    </row>
    <row r="5771" spans="1:3" x14ac:dyDescent="0.25">
      <c r="A5771" s="5">
        <v>43650.797772627317</v>
      </c>
      <c r="B5771" s="6" t="s">
        <v>20</v>
      </c>
      <c r="C5771" s="6" t="s">
        <v>118</v>
      </c>
    </row>
    <row r="5772" spans="1:3" x14ac:dyDescent="0.25">
      <c r="A5772" s="5">
        <v>43650.797772627317</v>
      </c>
      <c r="B5772" s="6" t="s">
        <v>20</v>
      </c>
      <c r="C5772" s="6" t="s">
        <v>4465</v>
      </c>
    </row>
    <row r="5773" spans="1:3" x14ac:dyDescent="0.25">
      <c r="A5773" s="5">
        <v>43650.797772627317</v>
      </c>
      <c r="B5773" s="6" t="s">
        <v>20</v>
      </c>
      <c r="C5773" s="6" t="s">
        <v>4464</v>
      </c>
    </row>
    <row r="5774" spans="1:3" x14ac:dyDescent="0.25">
      <c r="A5774" s="5">
        <v>43650.797772627317</v>
      </c>
      <c r="B5774" s="6" t="s">
        <v>20</v>
      </c>
      <c r="C5774" s="6" t="s">
        <v>4470</v>
      </c>
    </row>
    <row r="5775" spans="1:3" x14ac:dyDescent="0.25">
      <c r="A5775" s="5">
        <v>43650.798010937498</v>
      </c>
      <c r="B5775" s="6" t="s">
        <v>20</v>
      </c>
      <c r="C5775" s="6" t="s">
        <v>1189</v>
      </c>
    </row>
    <row r="5776" spans="1:3" x14ac:dyDescent="0.25">
      <c r="A5776" s="5">
        <v>43650.798124097222</v>
      </c>
      <c r="B5776" s="6" t="s">
        <v>42</v>
      </c>
      <c r="C5776" s="6" t="s">
        <v>1189</v>
      </c>
    </row>
    <row r="5777" spans="1:3" x14ac:dyDescent="0.25">
      <c r="A5777" s="5">
        <v>43650.798169444446</v>
      </c>
      <c r="B5777" s="6" t="s">
        <v>32</v>
      </c>
      <c r="C5777" s="6" t="s">
        <v>3553</v>
      </c>
    </row>
    <row r="5778" spans="1:3" x14ac:dyDescent="0.25">
      <c r="A5778" s="5">
        <v>43650.798246620368</v>
      </c>
      <c r="B5778" s="6" t="s">
        <v>20</v>
      </c>
      <c r="C5778" s="6" t="s">
        <v>169</v>
      </c>
    </row>
    <row r="5779" spans="1:3" x14ac:dyDescent="0.25">
      <c r="A5779" s="5">
        <v>43650.798365069444</v>
      </c>
      <c r="B5779" s="6" t="s">
        <v>32</v>
      </c>
      <c r="C5779" s="6" t="s">
        <v>436</v>
      </c>
    </row>
    <row r="5780" spans="1:3" x14ac:dyDescent="0.25">
      <c r="A5780" s="5">
        <v>43650.798652662037</v>
      </c>
      <c r="B5780" s="6" t="s">
        <v>42</v>
      </c>
      <c r="C5780" s="6" t="s">
        <v>85</v>
      </c>
    </row>
    <row r="5781" spans="1:3" x14ac:dyDescent="0.25">
      <c r="A5781" s="5">
        <v>43650.798754849537</v>
      </c>
      <c r="B5781" s="6" t="s">
        <v>58</v>
      </c>
      <c r="C5781" s="6" t="s">
        <v>485</v>
      </c>
    </row>
    <row r="5782" spans="1:3" x14ac:dyDescent="0.25">
      <c r="A5782" s="5">
        <v>43650.79914909722</v>
      </c>
      <c r="B5782" s="6" t="s">
        <v>20</v>
      </c>
      <c r="C5782" s="6" t="s">
        <v>873</v>
      </c>
    </row>
    <row r="5783" spans="1:3" x14ac:dyDescent="0.25">
      <c r="A5783" s="5">
        <v>43650.79957116898</v>
      </c>
      <c r="B5783" s="6" t="s">
        <v>32</v>
      </c>
      <c r="C5783" s="6" t="s">
        <v>85</v>
      </c>
    </row>
    <row r="5784" spans="1:3" x14ac:dyDescent="0.25">
      <c r="A5784" s="5">
        <v>43650.79957116898</v>
      </c>
      <c r="B5784" s="6" t="s">
        <v>32</v>
      </c>
      <c r="C5784" s="6" t="s">
        <v>4474</v>
      </c>
    </row>
    <row r="5785" spans="1:3" x14ac:dyDescent="0.25">
      <c r="A5785" s="5">
        <v>43650.79957116898</v>
      </c>
      <c r="B5785" s="6" t="s">
        <v>32</v>
      </c>
      <c r="C5785" s="6" t="s">
        <v>4478</v>
      </c>
    </row>
    <row r="5786" spans="1:3" x14ac:dyDescent="0.25">
      <c r="A5786" s="5">
        <v>43650.79957116898</v>
      </c>
      <c r="B5786" s="6" t="s">
        <v>32</v>
      </c>
      <c r="C5786" s="6" t="s">
        <v>4470</v>
      </c>
    </row>
    <row r="5787" spans="1:3" x14ac:dyDescent="0.25">
      <c r="A5787" s="5">
        <v>43650.79957116898</v>
      </c>
      <c r="B5787" s="6" t="s">
        <v>32</v>
      </c>
      <c r="C5787" s="6" t="s">
        <v>4462</v>
      </c>
    </row>
    <row r="5788" spans="1:3" x14ac:dyDescent="0.25">
      <c r="A5788" s="5">
        <v>43650.80001958333</v>
      </c>
      <c r="B5788" s="6" t="s">
        <v>32</v>
      </c>
      <c r="C5788" s="6" t="s">
        <v>436</v>
      </c>
    </row>
    <row r="5789" spans="1:3" x14ac:dyDescent="0.25">
      <c r="A5789" s="5">
        <v>43650.80007928241</v>
      </c>
      <c r="B5789" s="6" t="s">
        <v>32</v>
      </c>
      <c r="C5789" s="6" t="s">
        <v>485</v>
      </c>
    </row>
    <row r="5790" spans="1:3" x14ac:dyDescent="0.25">
      <c r="A5790" s="5">
        <v>43650.800238101852</v>
      </c>
      <c r="B5790" s="6" t="s">
        <v>58</v>
      </c>
      <c r="C5790" s="6" t="s">
        <v>485</v>
      </c>
    </row>
    <row r="5791" spans="1:3" x14ac:dyDescent="0.25">
      <c r="A5791" s="5">
        <v>43650.800383819442</v>
      </c>
      <c r="B5791" s="6" t="s">
        <v>20</v>
      </c>
      <c r="C5791" s="6" t="s">
        <v>485</v>
      </c>
    </row>
    <row r="5792" spans="1:3" x14ac:dyDescent="0.25">
      <c r="A5792" s="5">
        <v>43650.80039945602</v>
      </c>
      <c r="B5792" s="6" t="s">
        <v>58</v>
      </c>
      <c r="C5792" s="6" t="s">
        <v>3162</v>
      </c>
    </row>
    <row r="5793" spans="1:3" x14ac:dyDescent="0.25">
      <c r="A5793" s="5">
        <v>43650.800401689812</v>
      </c>
      <c r="B5793" s="6" t="s">
        <v>20</v>
      </c>
      <c r="C5793" s="6" t="s">
        <v>169</v>
      </c>
    </row>
    <row r="5794" spans="1:3" x14ac:dyDescent="0.25">
      <c r="A5794" s="5">
        <v>43650.800461817133</v>
      </c>
      <c r="B5794" s="6" t="s">
        <v>20</v>
      </c>
      <c r="C5794" s="6" t="s">
        <v>3449</v>
      </c>
    </row>
    <row r="5795" spans="1:3" x14ac:dyDescent="0.25">
      <c r="A5795" s="5">
        <v>43650.800481307873</v>
      </c>
      <c r="B5795" s="6" t="s">
        <v>42</v>
      </c>
      <c r="C5795" s="6" t="s">
        <v>1189</v>
      </c>
    </row>
    <row r="5796" spans="1:3" x14ac:dyDescent="0.25">
      <c r="A5796" s="5">
        <v>43650.800502685182</v>
      </c>
      <c r="B5796" s="6" t="s">
        <v>20</v>
      </c>
      <c r="C5796" s="6" t="s">
        <v>1189</v>
      </c>
    </row>
    <row r="5797" spans="1:3" x14ac:dyDescent="0.25">
      <c r="A5797" s="5">
        <v>43650.800519282406</v>
      </c>
      <c r="B5797" s="6" t="s">
        <v>32</v>
      </c>
      <c r="C5797" s="6" t="s">
        <v>485</v>
      </c>
    </row>
    <row r="5798" spans="1:3" x14ac:dyDescent="0.25">
      <c r="A5798" s="5">
        <v>43650.800626909724</v>
      </c>
      <c r="B5798" s="6" t="s">
        <v>42</v>
      </c>
      <c r="C5798" s="6" t="s">
        <v>436</v>
      </c>
    </row>
    <row r="5799" spans="1:3" x14ac:dyDescent="0.25">
      <c r="A5799" s="5">
        <v>43650.800636736109</v>
      </c>
      <c r="B5799" s="6" t="s">
        <v>20</v>
      </c>
      <c r="C5799" s="6" t="s">
        <v>436</v>
      </c>
    </row>
    <row r="5800" spans="1:3" x14ac:dyDescent="0.25">
      <c r="A5800" s="5">
        <v>43650.800978888888</v>
      </c>
      <c r="B5800" s="6" t="s">
        <v>58</v>
      </c>
      <c r="C5800" s="6" t="s">
        <v>169</v>
      </c>
    </row>
    <row r="5801" spans="1:3" x14ac:dyDescent="0.25">
      <c r="A5801" s="5">
        <v>43650.801248981479</v>
      </c>
      <c r="B5801" s="6" t="s">
        <v>32</v>
      </c>
      <c r="C5801" s="6" t="s">
        <v>65</v>
      </c>
    </row>
    <row r="5802" spans="1:3" x14ac:dyDescent="0.25">
      <c r="A5802" s="5">
        <v>43650.801409687498</v>
      </c>
      <c r="B5802" s="6" t="s">
        <v>32</v>
      </c>
      <c r="C5802" s="6" t="s">
        <v>873</v>
      </c>
    </row>
    <row r="5803" spans="1:3" x14ac:dyDescent="0.25">
      <c r="A5803" s="5">
        <v>43650.801409687498</v>
      </c>
      <c r="B5803" s="6" t="s">
        <v>32</v>
      </c>
      <c r="C5803" s="6" t="s">
        <v>4470</v>
      </c>
    </row>
    <row r="5804" spans="1:3" x14ac:dyDescent="0.25">
      <c r="A5804" s="5">
        <v>43650.801409687498</v>
      </c>
      <c r="B5804" s="6" t="s">
        <v>32</v>
      </c>
      <c r="C5804" s="6" t="s">
        <v>4472</v>
      </c>
    </row>
    <row r="5805" spans="1:3" x14ac:dyDescent="0.25">
      <c r="A5805" s="5">
        <v>43650.801525983799</v>
      </c>
      <c r="B5805" s="6" t="s">
        <v>58</v>
      </c>
      <c r="C5805" s="6" t="s">
        <v>169</v>
      </c>
    </row>
    <row r="5806" spans="1:3" x14ac:dyDescent="0.25">
      <c r="A5806" s="5">
        <v>43650.801991087967</v>
      </c>
      <c r="B5806" s="6" t="s">
        <v>42</v>
      </c>
      <c r="C5806" s="6" t="s">
        <v>65</v>
      </c>
    </row>
    <row r="5807" spans="1:3" x14ac:dyDescent="0.25">
      <c r="A5807" s="5">
        <v>43650.802237696756</v>
      </c>
      <c r="B5807" s="6" t="s">
        <v>32</v>
      </c>
      <c r="C5807" s="6" t="s">
        <v>485</v>
      </c>
    </row>
    <row r="5808" spans="1:3" x14ac:dyDescent="0.25">
      <c r="A5808" s="5">
        <v>43650.802659120367</v>
      </c>
      <c r="B5808" s="6" t="s">
        <v>32</v>
      </c>
      <c r="C5808" s="6" t="s">
        <v>85</v>
      </c>
    </row>
    <row r="5809" spans="1:3" x14ac:dyDescent="0.25">
      <c r="A5809" s="5">
        <v>43650.802762407409</v>
      </c>
      <c r="B5809" s="6" t="s">
        <v>32</v>
      </c>
      <c r="C5809" s="6" t="s">
        <v>3449</v>
      </c>
    </row>
    <row r="5810" spans="1:3" x14ac:dyDescent="0.25">
      <c r="A5810" s="5">
        <v>43650.802848414351</v>
      </c>
      <c r="B5810" s="6" t="s">
        <v>20</v>
      </c>
      <c r="C5810" s="6" t="s">
        <v>65</v>
      </c>
    </row>
    <row r="5811" spans="1:3" x14ac:dyDescent="0.25">
      <c r="A5811" s="5">
        <v>43650.802914571759</v>
      </c>
      <c r="B5811" s="6" t="s">
        <v>32</v>
      </c>
      <c r="C5811" s="6" t="s">
        <v>436</v>
      </c>
    </row>
    <row r="5812" spans="1:3" x14ac:dyDescent="0.25">
      <c r="A5812" s="5">
        <v>43650.80294494213</v>
      </c>
      <c r="B5812" s="6" t="s">
        <v>20</v>
      </c>
      <c r="C5812" s="6" t="s">
        <v>2396</v>
      </c>
    </row>
    <row r="5813" spans="1:3" x14ac:dyDescent="0.25">
      <c r="A5813" s="5">
        <v>43650.803165682868</v>
      </c>
      <c r="B5813" s="6" t="s">
        <v>20</v>
      </c>
      <c r="C5813" s="6" t="s">
        <v>1189</v>
      </c>
    </row>
    <row r="5814" spans="1:3" x14ac:dyDescent="0.25">
      <c r="A5814" s="5">
        <v>43650.803682523147</v>
      </c>
      <c r="B5814" s="6" t="s">
        <v>42</v>
      </c>
      <c r="C5814" s="6" t="s">
        <v>3449</v>
      </c>
    </row>
    <row r="5815" spans="1:3" x14ac:dyDescent="0.25">
      <c r="A5815" s="5">
        <v>43650.803723715275</v>
      </c>
      <c r="B5815" s="6" t="s">
        <v>32</v>
      </c>
      <c r="C5815" s="6" t="s">
        <v>169</v>
      </c>
    </row>
    <row r="5816" spans="1:3" x14ac:dyDescent="0.25">
      <c r="A5816" s="5">
        <v>43650.80396571759</v>
      </c>
      <c r="B5816" s="6" t="s">
        <v>20</v>
      </c>
      <c r="C5816" s="6" t="s">
        <v>2263</v>
      </c>
    </row>
    <row r="5817" spans="1:3" x14ac:dyDescent="0.25">
      <c r="A5817" s="5">
        <v>43650.804424270835</v>
      </c>
      <c r="B5817" s="6" t="s">
        <v>20</v>
      </c>
      <c r="C5817" s="6" t="s">
        <v>1670</v>
      </c>
    </row>
    <row r="5818" spans="1:3" x14ac:dyDescent="0.25">
      <c r="A5818" s="5">
        <v>43650.804518611112</v>
      </c>
      <c r="B5818" s="6" t="s">
        <v>58</v>
      </c>
      <c r="C5818" s="6" t="s">
        <v>169</v>
      </c>
    </row>
    <row r="5819" spans="1:3" x14ac:dyDescent="0.25">
      <c r="A5819" s="5">
        <v>43650.804684895833</v>
      </c>
      <c r="B5819" s="6" t="s">
        <v>32</v>
      </c>
      <c r="C5819" s="6" t="s">
        <v>169</v>
      </c>
    </row>
    <row r="5820" spans="1:3" x14ac:dyDescent="0.25">
      <c r="A5820" s="5">
        <v>43650.804702488429</v>
      </c>
      <c r="B5820" s="6" t="s">
        <v>20</v>
      </c>
      <c r="C5820" s="6" t="s">
        <v>1189</v>
      </c>
    </row>
    <row r="5821" spans="1:3" x14ac:dyDescent="0.25">
      <c r="A5821" s="5">
        <v>43650.804804178239</v>
      </c>
      <c r="B5821" s="6" t="s">
        <v>20</v>
      </c>
      <c r="C5821" s="6" t="s">
        <v>1189</v>
      </c>
    </row>
    <row r="5822" spans="1:3" x14ac:dyDescent="0.25">
      <c r="A5822" s="5">
        <v>43650.804910057872</v>
      </c>
      <c r="B5822" s="6" t="s">
        <v>58</v>
      </c>
      <c r="C5822" s="6" t="s">
        <v>2396</v>
      </c>
    </row>
    <row r="5823" spans="1:3" x14ac:dyDescent="0.25">
      <c r="A5823" s="5">
        <v>43650.805269722223</v>
      </c>
      <c r="B5823" s="6" t="s">
        <v>32</v>
      </c>
      <c r="C5823" s="6" t="s">
        <v>169</v>
      </c>
    </row>
    <row r="5824" spans="1:3" x14ac:dyDescent="0.25">
      <c r="A5824" s="5">
        <v>43650.805598738429</v>
      </c>
      <c r="B5824" s="6" t="s">
        <v>42</v>
      </c>
      <c r="C5824" s="6" t="s">
        <v>436</v>
      </c>
    </row>
    <row r="5825" spans="1:3" x14ac:dyDescent="0.25">
      <c r="A5825" s="5">
        <v>43650.805659120371</v>
      </c>
      <c r="B5825" s="6" t="s">
        <v>42</v>
      </c>
      <c r="C5825" s="6" t="s">
        <v>1189</v>
      </c>
    </row>
    <row r="5826" spans="1:3" x14ac:dyDescent="0.25">
      <c r="A5826" s="5">
        <v>43650.806052766202</v>
      </c>
      <c r="B5826" s="6" t="s">
        <v>32</v>
      </c>
      <c r="C5826" s="6" t="s">
        <v>436</v>
      </c>
    </row>
    <row r="5827" spans="1:3" x14ac:dyDescent="0.25">
      <c r="A5827" s="5">
        <v>43650.806156192128</v>
      </c>
      <c r="B5827" s="6" t="s">
        <v>32</v>
      </c>
      <c r="C5827" s="6" t="s">
        <v>485</v>
      </c>
    </row>
    <row r="5828" spans="1:3" x14ac:dyDescent="0.25">
      <c r="A5828" s="5">
        <v>43650.806282557867</v>
      </c>
      <c r="B5828" s="6" t="s">
        <v>32</v>
      </c>
      <c r="C5828" s="6" t="s">
        <v>485</v>
      </c>
    </row>
    <row r="5829" spans="1:3" x14ac:dyDescent="0.25">
      <c r="A5829" s="5">
        <v>43650.806387118057</v>
      </c>
      <c r="B5829" s="6" t="s">
        <v>20</v>
      </c>
      <c r="C5829" s="6" t="s">
        <v>1189</v>
      </c>
    </row>
    <row r="5830" spans="1:3" x14ac:dyDescent="0.25">
      <c r="A5830" s="5">
        <v>43650.806387118057</v>
      </c>
      <c r="B5830" s="6" t="s">
        <v>20</v>
      </c>
      <c r="C5830" s="6" t="s">
        <v>4474</v>
      </c>
    </row>
    <row r="5831" spans="1:3" x14ac:dyDescent="0.25">
      <c r="A5831" s="5">
        <v>43650.806718460648</v>
      </c>
      <c r="B5831" s="6" t="s">
        <v>32</v>
      </c>
      <c r="C5831" s="6" t="s">
        <v>1189</v>
      </c>
    </row>
    <row r="5832" spans="1:3" x14ac:dyDescent="0.25">
      <c r="A5832" s="5">
        <v>43650.806722685185</v>
      </c>
      <c r="B5832" s="6" t="s">
        <v>42</v>
      </c>
      <c r="C5832" s="6" t="s">
        <v>436</v>
      </c>
    </row>
    <row r="5833" spans="1:3" x14ac:dyDescent="0.25">
      <c r="A5833" s="5">
        <v>43650.806745787035</v>
      </c>
      <c r="B5833" s="6" t="s">
        <v>32</v>
      </c>
      <c r="C5833" s="6" t="s">
        <v>169</v>
      </c>
    </row>
    <row r="5834" spans="1:3" x14ac:dyDescent="0.25">
      <c r="A5834" s="5">
        <v>43650.807134502313</v>
      </c>
      <c r="B5834" s="6" t="s">
        <v>32</v>
      </c>
      <c r="C5834" s="6" t="s">
        <v>873</v>
      </c>
    </row>
    <row r="5835" spans="1:3" x14ac:dyDescent="0.25">
      <c r="A5835" s="5">
        <v>43650.807756562499</v>
      </c>
      <c r="B5835" s="6" t="s">
        <v>20</v>
      </c>
      <c r="C5835" s="6" t="s">
        <v>1189</v>
      </c>
    </row>
    <row r="5836" spans="1:3" x14ac:dyDescent="0.25">
      <c r="A5836" s="5">
        <v>43650.807760115742</v>
      </c>
      <c r="B5836" s="6" t="s">
        <v>32</v>
      </c>
      <c r="C5836" s="6" t="s">
        <v>873</v>
      </c>
    </row>
    <row r="5837" spans="1:3" x14ac:dyDescent="0.25">
      <c r="A5837" s="5">
        <v>43650.807797627313</v>
      </c>
      <c r="B5837" s="6" t="s">
        <v>20</v>
      </c>
      <c r="C5837" s="6" t="s">
        <v>485</v>
      </c>
    </row>
    <row r="5838" spans="1:3" x14ac:dyDescent="0.25">
      <c r="A5838" s="5">
        <v>43650.808210532407</v>
      </c>
      <c r="B5838" s="6" t="s">
        <v>32</v>
      </c>
      <c r="C5838" s="6" t="s">
        <v>2396</v>
      </c>
    </row>
    <row r="5839" spans="1:3" x14ac:dyDescent="0.25">
      <c r="A5839" s="5">
        <v>43650.808596539355</v>
      </c>
      <c r="B5839" s="6" t="s">
        <v>20</v>
      </c>
      <c r="C5839" s="6" t="s">
        <v>3449</v>
      </c>
    </row>
    <row r="5840" spans="1:3" x14ac:dyDescent="0.25">
      <c r="A5840" s="5">
        <v>43650.80889803241</v>
      </c>
      <c r="B5840" s="6" t="s">
        <v>58</v>
      </c>
      <c r="C5840" s="6" t="s">
        <v>873</v>
      </c>
    </row>
    <row r="5841" spans="1:3" x14ac:dyDescent="0.25">
      <c r="A5841" s="5">
        <v>43650.809255115739</v>
      </c>
      <c r="B5841" s="6" t="s">
        <v>42</v>
      </c>
      <c r="C5841" s="6" t="s">
        <v>1189</v>
      </c>
    </row>
    <row r="5842" spans="1:3" x14ac:dyDescent="0.25">
      <c r="A5842" s="5">
        <v>43650.809870902776</v>
      </c>
      <c r="B5842" s="6" t="s">
        <v>20</v>
      </c>
      <c r="C5842" s="6" t="s">
        <v>169</v>
      </c>
    </row>
    <row r="5843" spans="1:3" x14ac:dyDescent="0.25">
      <c r="A5843" s="5">
        <v>43650.810148113429</v>
      </c>
      <c r="B5843" s="6" t="s">
        <v>20</v>
      </c>
      <c r="C5843" s="6" t="s">
        <v>85</v>
      </c>
    </row>
    <row r="5844" spans="1:3" x14ac:dyDescent="0.25">
      <c r="A5844" s="5">
        <v>43650.810148113429</v>
      </c>
      <c r="B5844" s="6" t="s">
        <v>20</v>
      </c>
      <c r="C5844" s="6" t="s">
        <v>4461</v>
      </c>
    </row>
    <row r="5845" spans="1:3" x14ac:dyDescent="0.25">
      <c r="A5845" s="5">
        <v>43650.810200624997</v>
      </c>
      <c r="B5845" s="6" t="s">
        <v>32</v>
      </c>
      <c r="C5845" s="6" t="s">
        <v>106</v>
      </c>
    </row>
    <row r="5846" spans="1:3" x14ac:dyDescent="0.25">
      <c r="A5846" s="5">
        <v>43650.810200624997</v>
      </c>
      <c r="B5846" s="6" t="s">
        <v>32</v>
      </c>
      <c r="C5846" s="6" t="s">
        <v>4474</v>
      </c>
    </row>
    <row r="5847" spans="1:3" x14ac:dyDescent="0.25">
      <c r="A5847" s="5">
        <v>43650.810792291668</v>
      </c>
      <c r="B5847" s="6" t="s">
        <v>58</v>
      </c>
      <c r="C5847" s="6" t="s">
        <v>1189</v>
      </c>
    </row>
    <row r="5848" spans="1:3" x14ac:dyDescent="0.25">
      <c r="A5848" s="5">
        <v>43650.810834189811</v>
      </c>
      <c r="B5848" s="6" t="s">
        <v>32</v>
      </c>
      <c r="C5848" s="6" t="s">
        <v>485</v>
      </c>
    </row>
    <row r="5849" spans="1:3" x14ac:dyDescent="0.25">
      <c r="A5849" s="5">
        <v>43650.810871643516</v>
      </c>
      <c r="B5849" s="6" t="s">
        <v>32</v>
      </c>
      <c r="C5849" s="6" t="s">
        <v>169</v>
      </c>
    </row>
    <row r="5850" spans="1:3" x14ac:dyDescent="0.25">
      <c r="A5850" s="5">
        <v>43650.811172719907</v>
      </c>
      <c r="B5850" s="6" t="s">
        <v>20</v>
      </c>
      <c r="C5850" s="6" t="s">
        <v>873</v>
      </c>
    </row>
    <row r="5851" spans="1:3" x14ac:dyDescent="0.25">
      <c r="A5851" s="5">
        <v>43650.81135304398</v>
      </c>
      <c r="B5851" s="6" t="s">
        <v>20</v>
      </c>
      <c r="C5851" s="6" t="s">
        <v>2522</v>
      </c>
    </row>
    <row r="5852" spans="1:3" x14ac:dyDescent="0.25">
      <c r="A5852" s="5">
        <v>43650.811595717591</v>
      </c>
      <c r="B5852" s="6" t="s">
        <v>32</v>
      </c>
      <c r="C5852" s="6" t="s">
        <v>169</v>
      </c>
    </row>
    <row r="5853" spans="1:3" x14ac:dyDescent="0.25">
      <c r="A5853" s="5">
        <v>43650.811773240741</v>
      </c>
      <c r="B5853" s="6" t="s">
        <v>20</v>
      </c>
      <c r="C5853" s="6" t="s">
        <v>85</v>
      </c>
    </row>
    <row r="5854" spans="1:3" x14ac:dyDescent="0.25">
      <c r="A5854" s="5">
        <v>43650.811773240741</v>
      </c>
      <c r="B5854" s="6" t="s">
        <v>20</v>
      </c>
      <c r="C5854" s="6" t="s">
        <v>4467</v>
      </c>
    </row>
    <row r="5855" spans="1:3" x14ac:dyDescent="0.25">
      <c r="A5855" s="5">
        <v>43650.811773240741</v>
      </c>
      <c r="B5855" s="6" t="s">
        <v>20</v>
      </c>
      <c r="C5855" s="6" t="s">
        <v>4463</v>
      </c>
    </row>
    <row r="5856" spans="1:3" x14ac:dyDescent="0.25">
      <c r="A5856" s="5">
        <v>43650.811820162038</v>
      </c>
      <c r="B5856" s="6" t="s">
        <v>32</v>
      </c>
      <c r="C5856" s="6" t="s">
        <v>169</v>
      </c>
    </row>
    <row r="5857" spans="1:3" x14ac:dyDescent="0.25">
      <c r="A5857" s="5">
        <v>43650.811873032406</v>
      </c>
      <c r="B5857" s="6" t="s">
        <v>20</v>
      </c>
      <c r="C5857" s="6" t="s">
        <v>873</v>
      </c>
    </row>
    <row r="5858" spans="1:3" x14ac:dyDescent="0.25">
      <c r="A5858" s="5">
        <v>43650.811905185183</v>
      </c>
      <c r="B5858" s="6" t="s">
        <v>32</v>
      </c>
      <c r="C5858" s="6" t="s">
        <v>873</v>
      </c>
    </row>
    <row r="5859" spans="1:3" x14ac:dyDescent="0.25">
      <c r="A5859" s="5">
        <v>43650.812193032405</v>
      </c>
      <c r="B5859" s="6" t="s">
        <v>20</v>
      </c>
      <c r="C5859" s="6" t="s">
        <v>85</v>
      </c>
    </row>
    <row r="5860" spans="1:3" x14ac:dyDescent="0.25">
      <c r="A5860" s="5">
        <v>43650.812217951388</v>
      </c>
      <c r="B5860" s="6" t="s">
        <v>58</v>
      </c>
      <c r="C5860" s="6" t="s">
        <v>873</v>
      </c>
    </row>
    <row r="5861" spans="1:3" x14ac:dyDescent="0.25">
      <c r="A5861" s="5">
        <v>43650.812217951388</v>
      </c>
      <c r="B5861" s="6" t="s">
        <v>58</v>
      </c>
      <c r="C5861" s="6" t="s">
        <v>4470</v>
      </c>
    </row>
    <row r="5862" spans="1:3" x14ac:dyDescent="0.25">
      <c r="A5862" s="5">
        <v>43650.812235891201</v>
      </c>
      <c r="B5862" s="6" t="s">
        <v>20</v>
      </c>
      <c r="C5862" s="6" t="s">
        <v>3162</v>
      </c>
    </row>
    <row r="5863" spans="1:3" x14ac:dyDescent="0.25">
      <c r="A5863" s="5">
        <v>43650.812251215277</v>
      </c>
      <c r="B5863" s="6" t="s">
        <v>42</v>
      </c>
      <c r="C5863" s="6" t="s">
        <v>3506</v>
      </c>
    </row>
    <row r="5864" spans="1:3" x14ac:dyDescent="0.25">
      <c r="A5864" s="5">
        <v>43650.812368078703</v>
      </c>
      <c r="B5864" s="6" t="s">
        <v>32</v>
      </c>
      <c r="C5864" s="6" t="s">
        <v>720</v>
      </c>
    </row>
    <row r="5865" spans="1:3" x14ac:dyDescent="0.25">
      <c r="A5865" s="5">
        <v>43650.813208807871</v>
      </c>
      <c r="B5865" s="6" t="s">
        <v>20</v>
      </c>
      <c r="C5865" s="6" t="s">
        <v>2522</v>
      </c>
    </row>
    <row r="5866" spans="1:3" x14ac:dyDescent="0.25">
      <c r="A5866" s="5">
        <v>43650.813503310186</v>
      </c>
      <c r="B5866" s="6" t="s">
        <v>42</v>
      </c>
      <c r="C5866" s="6" t="s">
        <v>65</v>
      </c>
    </row>
    <row r="5867" spans="1:3" x14ac:dyDescent="0.25">
      <c r="A5867" s="5">
        <v>43650.813553668981</v>
      </c>
      <c r="B5867" s="6" t="s">
        <v>20</v>
      </c>
      <c r="C5867" s="6" t="s">
        <v>1670</v>
      </c>
    </row>
    <row r="5868" spans="1:3" x14ac:dyDescent="0.25">
      <c r="A5868" s="5">
        <v>43650.813580324073</v>
      </c>
      <c r="B5868" s="6" t="s">
        <v>32</v>
      </c>
      <c r="C5868" s="6" t="s">
        <v>169</v>
      </c>
    </row>
    <row r="5869" spans="1:3" x14ac:dyDescent="0.25">
      <c r="A5869" s="5">
        <v>43650.813772696762</v>
      </c>
      <c r="B5869" s="6" t="s">
        <v>32</v>
      </c>
      <c r="C5869" s="6" t="s">
        <v>169</v>
      </c>
    </row>
    <row r="5870" spans="1:3" x14ac:dyDescent="0.25">
      <c r="A5870" s="5">
        <v>43650.814315543983</v>
      </c>
      <c r="B5870" s="6" t="s">
        <v>42</v>
      </c>
      <c r="C5870" s="6" t="s">
        <v>3476</v>
      </c>
    </row>
    <row r="5871" spans="1:3" x14ac:dyDescent="0.25">
      <c r="A5871" s="5">
        <v>43650.814320185185</v>
      </c>
      <c r="B5871" s="6" t="s">
        <v>42</v>
      </c>
      <c r="C5871" s="6" t="s">
        <v>1189</v>
      </c>
    </row>
    <row r="5872" spans="1:3" x14ac:dyDescent="0.25">
      <c r="A5872" s="5">
        <v>43650.815003634256</v>
      </c>
      <c r="B5872" s="6" t="s">
        <v>32</v>
      </c>
      <c r="C5872" s="6" t="s">
        <v>1189</v>
      </c>
    </row>
    <row r="5873" spans="1:3" x14ac:dyDescent="0.25">
      <c r="A5873" s="5">
        <v>43650.815029594909</v>
      </c>
      <c r="B5873" s="6" t="s">
        <v>20</v>
      </c>
      <c r="C5873" s="6" t="s">
        <v>2263</v>
      </c>
    </row>
    <row r="5874" spans="1:3" x14ac:dyDescent="0.25">
      <c r="A5874" s="5">
        <v>43650.815277731483</v>
      </c>
      <c r="B5874" s="6" t="s">
        <v>32</v>
      </c>
      <c r="C5874" s="6" t="s">
        <v>85</v>
      </c>
    </row>
    <row r="5875" spans="1:3" x14ac:dyDescent="0.25">
      <c r="A5875" s="5">
        <v>43650.815277731483</v>
      </c>
      <c r="B5875" s="6" t="s">
        <v>32</v>
      </c>
      <c r="C5875" s="6" t="s">
        <v>4468</v>
      </c>
    </row>
    <row r="5876" spans="1:3" x14ac:dyDescent="0.25">
      <c r="A5876" s="5">
        <v>43650.815466863423</v>
      </c>
      <c r="B5876" s="6" t="s">
        <v>20</v>
      </c>
      <c r="C5876" s="6" t="s">
        <v>1189</v>
      </c>
    </row>
    <row r="5877" spans="1:3" x14ac:dyDescent="0.25">
      <c r="A5877" s="5">
        <v>43650.815727777779</v>
      </c>
      <c r="B5877" s="6" t="s">
        <v>42</v>
      </c>
      <c r="C5877" s="6" t="s">
        <v>436</v>
      </c>
    </row>
    <row r="5878" spans="1:3" x14ac:dyDescent="0.25">
      <c r="A5878" s="5">
        <v>43650.816330023146</v>
      </c>
      <c r="B5878" s="6" t="s">
        <v>58</v>
      </c>
      <c r="C5878" s="6" t="s">
        <v>169</v>
      </c>
    </row>
    <row r="5879" spans="1:3" x14ac:dyDescent="0.25">
      <c r="A5879" s="5">
        <v>43650.816813807869</v>
      </c>
      <c r="B5879" s="6" t="s">
        <v>42</v>
      </c>
      <c r="C5879" s="6" t="s">
        <v>436</v>
      </c>
    </row>
    <row r="5880" spans="1:3" x14ac:dyDescent="0.25">
      <c r="A5880" s="5">
        <v>43650.81694193287</v>
      </c>
      <c r="B5880" s="6" t="s">
        <v>32</v>
      </c>
      <c r="C5880" s="6" t="s">
        <v>873</v>
      </c>
    </row>
    <row r="5881" spans="1:3" x14ac:dyDescent="0.25">
      <c r="A5881" s="5">
        <v>43650.817373912039</v>
      </c>
      <c r="B5881" s="6" t="s">
        <v>42</v>
      </c>
      <c r="C5881" s="6" t="s">
        <v>1189</v>
      </c>
    </row>
    <row r="5882" spans="1:3" x14ac:dyDescent="0.25">
      <c r="A5882" s="5">
        <v>43650.817775868054</v>
      </c>
      <c r="B5882" s="6" t="s">
        <v>32</v>
      </c>
      <c r="C5882" s="6" t="s">
        <v>85</v>
      </c>
    </row>
    <row r="5883" spans="1:3" x14ac:dyDescent="0.25">
      <c r="A5883" s="5">
        <v>43650.817775868054</v>
      </c>
      <c r="B5883" s="6" t="s">
        <v>32</v>
      </c>
      <c r="C5883" s="6" t="s">
        <v>4471</v>
      </c>
    </row>
    <row r="5884" spans="1:3" x14ac:dyDescent="0.25">
      <c r="A5884" s="5">
        <v>43650.817775868054</v>
      </c>
      <c r="B5884" s="6" t="s">
        <v>32</v>
      </c>
      <c r="C5884" s="6" t="s">
        <v>4474</v>
      </c>
    </row>
    <row r="5885" spans="1:3" x14ac:dyDescent="0.25">
      <c r="A5885" s="5">
        <v>43650.817775868054</v>
      </c>
      <c r="B5885" s="6" t="s">
        <v>32</v>
      </c>
      <c r="C5885" s="6" t="s">
        <v>4478</v>
      </c>
    </row>
    <row r="5886" spans="1:3" x14ac:dyDescent="0.25">
      <c r="A5886" s="5">
        <v>43650.817775868054</v>
      </c>
      <c r="B5886" s="6" t="s">
        <v>32</v>
      </c>
      <c r="C5886" s="6" t="s">
        <v>4470</v>
      </c>
    </row>
    <row r="5887" spans="1:3" x14ac:dyDescent="0.25">
      <c r="A5887" s="5">
        <v>43650.817881875002</v>
      </c>
      <c r="B5887" s="6" t="s">
        <v>32</v>
      </c>
      <c r="C5887" s="6" t="s">
        <v>169</v>
      </c>
    </row>
    <row r="5888" spans="1:3" x14ac:dyDescent="0.25">
      <c r="A5888" s="5">
        <v>43650.818255416663</v>
      </c>
      <c r="B5888" s="6" t="s">
        <v>20</v>
      </c>
      <c r="C5888" s="6" t="s">
        <v>169</v>
      </c>
    </row>
    <row r="5889" spans="1:3" x14ac:dyDescent="0.25">
      <c r="A5889" s="5">
        <v>43650.81826162037</v>
      </c>
      <c r="B5889" s="6" t="s">
        <v>20</v>
      </c>
      <c r="C5889" s="6" t="s">
        <v>1670</v>
      </c>
    </row>
    <row r="5890" spans="1:3" x14ac:dyDescent="0.25">
      <c r="A5890" s="5">
        <v>43650.818272569442</v>
      </c>
      <c r="B5890" s="6" t="s">
        <v>32</v>
      </c>
      <c r="C5890" s="6" t="s">
        <v>485</v>
      </c>
    </row>
    <row r="5891" spans="1:3" x14ac:dyDescent="0.25">
      <c r="A5891" s="5">
        <v>43650.818289629628</v>
      </c>
      <c r="B5891" s="6" t="s">
        <v>42</v>
      </c>
      <c r="C5891" s="6" t="s">
        <v>436</v>
      </c>
    </row>
    <row r="5892" spans="1:3" x14ac:dyDescent="0.25">
      <c r="A5892" s="5">
        <v>43650.818330937502</v>
      </c>
      <c r="B5892" s="6" t="s">
        <v>42</v>
      </c>
      <c r="C5892" s="6" t="s">
        <v>436</v>
      </c>
    </row>
    <row r="5893" spans="1:3" x14ac:dyDescent="0.25">
      <c r="A5893" s="5">
        <v>43650.818535104168</v>
      </c>
      <c r="B5893" s="6" t="s">
        <v>20</v>
      </c>
      <c r="C5893" s="6" t="s">
        <v>85</v>
      </c>
    </row>
    <row r="5894" spans="1:3" x14ac:dyDescent="0.25">
      <c r="A5894" s="5">
        <v>43650.818535104168</v>
      </c>
      <c r="B5894" s="6" t="s">
        <v>20</v>
      </c>
      <c r="C5894" s="6" t="s">
        <v>4461</v>
      </c>
    </row>
    <row r="5895" spans="1:3" x14ac:dyDescent="0.25">
      <c r="A5895" s="5">
        <v>43650.818535104168</v>
      </c>
      <c r="B5895" s="6" t="s">
        <v>20</v>
      </c>
      <c r="C5895" s="6" t="s">
        <v>4473</v>
      </c>
    </row>
    <row r="5896" spans="1:3" x14ac:dyDescent="0.25">
      <c r="A5896" s="5">
        <v>43650.818630810187</v>
      </c>
      <c r="B5896" s="6" t="s">
        <v>32</v>
      </c>
      <c r="C5896" s="6" t="s">
        <v>169</v>
      </c>
    </row>
    <row r="5897" spans="1:3" x14ac:dyDescent="0.25">
      <c r="A5897" s="5">
        <v>43650.818928576387</v>
      </c>
      <c r="B5897" s="6" t="s">
        <v>20</v>
      </c>
      <c r="C5897" s="6" t="s">
        <v>1189</v>
      </c>
    </row>
    <row r="5898" spans="1:3" x14ac:dyDescent="0.25">
      <c r="A5898" s="5">
        <v>43650.81910734954</v>
      </c>
      <c r="B5898" s="6" t="s">
        <v>42</v>
      </c>
      <c r="C5898" s="6" t="s">
        <v>485</v>
      </c>
    </row>
    <row r="5899" spans="1:3" x14ac:dyDescent="0.25">
      <c r="A5899" s="5">
        <v>43650.819271087959</v>
      </c>
      <c r="B5899" s="6" t="s">
        <v>42</v>
      </c>
      <c r="C5899" s="6" t="s">
        <v>169</v>
      </c>
    </row>
    <row r="5900" spans="1:3" x14ac:dyDescent="0.25">
      <c r="A5900" s="5">
        <v>43650.819285289355</v>
      </c>
      <c r="B5900" s="6" t="s">
        <v>20</v>
      </c>
      <c r="C5900" s="6" t="s">
        <v>1189</v>
      </c>
    </row>
    <row r="5901" spans="1:3" x14ac:dyDescent="0.25">
      <c r="A5901" s="5">
        <v>43650.820361562503</v>
      </c>
      <c r="B5901" s="6" t="s">
        <v>42</v>
      </c>
      <c r="C5901" s="6" t="s">
        <v>1189</v>
      </c>
    </row>
    <row r="5902" spans="1:3" x14ac:dyDescent="0.25">
      <c r="A5902" s="5">
        <v>43650.820369039349</v>
      </c>
      <c r="B5902" s="6" t="s">
        <v>32</v>
      </c>
      <c r="C5902" s="6" t="s">
        <v>169</v>
      </c>
    </row>
    <row r="5903" spans="1:3" x14ac:dyDescent="0.25">
      <c r="A5903" s="5">
        <v>43650.820728564817</v>
      </c>
      <c r="B5903" s="6" t="s">
        <v>20</v>
      </c>
      <c r="C5903" s="6" t="s">
        <v>485</v>
      </c>
    </row>
    <row r="5904" spans="1:3" x14ac:dyDescent="0.25">
      <c r="A5904" s="5">
        <v>43650.820804039351</v>
      </c>
      <c r="B5904" s="6" t="s">
        <v>20</v>
      </c>
      <c r="C5904" s="6" t="s">
        <v>2263</v>
      </c>
    </row>
    <row r="5905" spans="1:3" x14ac:dyDescent="0.25">
      <c r="A5905" s="5">
        <v>43650.821258738426</v>
      </c>
      <c r="B5905" s="6" t="s">
        <v>32</v>
      </c>
      <c r="C5905" s="6" t="s">
        <v>436</v>
      </c>
    </row>
    <row r="5906" spans="1:3" x14ac:dyDescent="0.25">
      <c r="A5906" s="5">
        <v>43650.821781180559</v>
      </c>
      <c r="B5906" s="6" t="s">
        <v>42</v>
      </c>
      <c r="C5906" s="6" t="s">
        <v>1189</v>
      </c>
    </row>
    <row r="5907" spans="1:3" x14ac:dyDescent="0.25">
      <c r="A5907" s="5">
        <v>43650.821845983795</v>
      </c>
      <c r="B5907" s="6" t="s">
        <v>42</v>
      </c>
      <c r="C5907" s="6" t="s">
        <v>118</v>
      </c>
    </row>
    <row r="5908" spans="1:3" x14ac:dyDescent="0.25">
      <c r="A5908" s="5">
        <v>43650.821879502313</v>
      </c>
      <c r="B5908" s="6" t="s">
        <v>32</v>
      </c>
      <c r="C5908" s="6" t="s">
        <v>436</v>
      </c>
    </row>
    <row r="5909" spans="1:3" x14ac:dyDescent="0.25">
      <c r="A5909" s="5">
        <v>43650.822266111114</v>
      </c>
      <c r="B5909" s="6" t="s">
        <v>42</v>
      </c>
      <c r="C5909" s="6" t="s">
        <v>3492</v>
      </c>
    </row>
    <row r="5910" spans="1:3" x14ac:dyDescent="0.25">
      <c r="A5910" s="5">
        <v>43650.822565416667</v>
      </c>
      <c r="B5910" s="6" t="s">
        <v>58</v>
      </c>
      <c r="C5910" s="6" t="s">
        <v>873</v>
      </c>
    </row>
    <row r="5911" spans="1:3" x14ac:dyDescent="0.25">
      <c r="A5911" s="5">
        <v>43650.823066493052</v>
      </c>
      <c r="B5911" s="6" t="s">
        <v>32</v>
      </c>
      <c r="C5911" s="6" t="s">
        <v>169</v>
      </c>
    </row>
    <row r="5912" spans="1:3" x14ac:dyDescent="0.25">
      <c r="A5912" s="5">
        <v>43650.823081122682</v>
      </c>
      <c r="B5912" s="6" t="s">
        <v>32</v>
      </c>
      <c r="C5912" s="6" t="s">
        <v>169</v>
      </c>
    </row>
    <row r="5913" spans="1:3" x14ac:dyDescent="0.25">
      <c r="A5913" s="5">
        <v>43650.823100555557</v>
      </c>
      <c r="B5913" s="6" t="s">
        <v>32</v>
      </c>
      <c r="C5913" s="6" t="s">
        <v>169</v>
      </c>
    </row>
    <row r="5914" spans="1:3" x14ac:dyDescent="0.25">
      <c r="A5914" s="5">
        <v>43650.823512233794</v>
      </c>
      <c r="B5914" s="6" t="s">
        <v>32</v>
      </c>
      <c r="C5914" s="6" t="s">
        <v>169</v>
      </c>
    </row>
    <row r="5915" spans="1:3" x14ac:dyDescent="0.25">
      <c r="A5915" s="5">
        <v>43650.824977974538</v>
      </c>
      <c r="B5915" s="6" t="s">
        <v>20</v>
      </c>
      <c r="C5915" s="6" t="s">
        <v>873</v>
      </c>
    </row>
    <row r="5916" spans="1:3" x14ac:dyDescent="0.25">
      <c r="A5916" s="5">
        <v>43650.825358159724</v>
      </c>
      <c r="B5916" s="6" t="s">
        <v>20</v>
      </c>
      <c r="C5916" s="6" t="s">
        <v>65</v>
      </c>
    </row>
    <row r="5917" spans="1:3" x14ac:dyDescent="0.25">
      <c r="A5917" s="5">
        <v>43650.825382083334</v>
      </c>
      <c r="B5917" s="6" t="s">
        <v>20</v>
      </c>
      <c r="C5917" s="6" t="s">
        <v>169</v>
      </c>
    </row>
    <row r="5918" spans="1:3" x14ac:dyDescent="0.25">
      <c r="A5918" s="5">
        <v>43650.825520416663</v>
      </c>
      <c r="B5918" s="6" t="s">
        <v>42</v>
      </c>
      <c r="C5918" s="6" t="s">
        <v>436</v>
      </c>
    </row>
    <row r="5919" spans="1:3" x14ac:dyDescent="0.25">
      <c r="A5919" s="5">
        <v>43650.8255259375</v>
      </c>
      <c r="B5919" s="6" t="s">
        <v>32</v>
      </c>
      <c r="C5919" s="6" t="s">
        <v>485</v>
      </c>
    </row>
    <row r="5920" spans="1:3" x14ac:dyDescent="0.25">
      <c r="A5920" s="5">
        <v>43650.825748738425</v>
      </c>
      <c r="B5920" s="6" t="s">
        <v>32</v>
      </c>
      <c r="C5920" s="6" t="s">
        <v>85</v>
      </c>
    </row>
    <row r="5921" spans="1:3" x14ac:dyDescent="0.25">
      <c r="A5921" s="5">
        <v>43650.826251145831</v>
      </c>
      <c r="B5921" s="6" t="s">
        <v>20</v>
      </c>
      <c r="C5921" s="6" t="s">
        <v>436</v>
      </c>
    </row>
    <row r="5922" spans="1:3" x14ac:dyDescent="0.25">
      <c r="A5922" s="5">
        <v>43650.826337673614</v>
      </c>
      <c r="B5922" s="6" t="s">
        <v>32</v>
      </c>
      <c r="C5922" s="6" t="s">
        <v>873</v>
      </c>
    </row>
    <row r="5923" spans="1:3" x14ac:dyDescent="0.25">
      <c r="A5923" s="5">
        <v>43650.826422893515</v>
      </c>
      <c r="B5923" s="6" t="s">
        <v>32</v>
      </c>
      <c r="C5923" s="6" t="s">
        <v>873</v>
      </c>
    </row>
    <row r="5924" spans="1:3" x14ac:dyDescent="0.25">
      <c r="A5924" s="5">
        <v>43650.826562002316</v>
      </c>
      <c r="B5924" s="6" t="s">
        <v>32</v>
      </c>
      <c r="C5924" s="6" t="s">
        <v>436</v>
      </c>
    </row>
    <row r="5925" spans="1:3" x14ac:dyDescent="0.25">
      <c r="A5925" s="5">
        <v>43650.826794050925</v>
      </c>
      <c r="B5925" s="6" t="s">
        <v>20</v>
      </c>
      <c r="C5925" s="6" t="s">
        <v>873</v>
      </c>
    </row>
    <row r="5926" spans="1:3" x14ac:dyDescent="0.25">
      <c r="A5926" s="5">
        <v>43650.826899652777</v>
      </c>
      <c r="B5926" s="6" t="s">
        <v>42</v>
      </c>
      <c r="C5926" s="6" t="s">
        <v>436</v>
      </c>
    </row>
    <row r="5927" spans="1:3" x14ac:dyDescent="0.25">
      <c r="A5927" s="5">
        <v>43650.826919861109</v>
      </c>
      <c r="B5927" s="6" t="s">
        <v>32</v>
      </c>
      <c r="C5927" s="6" t="s">
        <v>1670</v>
      </c>
    </row>
    <row r="5928" spans="1:3" x14ac:dyDescent="0.25">
      <c r="A5928" s="5">
        <v>43650.827012800924</v>
      </c>
      <c r="B5928" s="6" t="s">
        <v>32</v>
      </c>
      <c r="C5928" s="6" t="s">
        <v>436</v>
      </c>
    </row>
    <row r="5929" spans="1:3" x14ac:dyDescent="0.25">
      <c r="A5929" s="5">
        <v>43650.827340081021</v>
      </c>
      <c r="B5929" s="6" t="s">
        <v>42</v>
      </c>
      <c r="C5929" s="6" t="s">
        <v>85</v>
      </c>
    </row>
    <row r="5930" spans="1:3" x14ac:dyDescent="0.25">
      <c r="A5930" s="5">
        <v>43650.827340081021</v>
      </c>
      <c r="B5930" s="6" t="s">
        <v>42</v>
      </c>
      <c r="C5930" s="6" t="s">
        <v>4461</v>
      </c>
    </row>
    <row r="5931" spans="1:3" x14ac:dyDescent="0.25">
      <c r="A5931" s="5">
        <v>43650.827340081021</v>
      </c>
      <c r="B5931" s="6" t="s">
        <v>42</v>
      </c>
      <c r="C5931" s="6" t="s">
        <v>4464</v>
      </c>
    </row>
    <row r="5932" spans="1:3" x14ac:dyDescent="0.25">
      <c r="A5932" s="5">
        <v>43650.827340081021</v>
      </c>
      <c r="B5932" s="6" t="s">
        <v>42</v>
      </c>
      <c r="C5932" s="6" t="s">
        <v>4466</v>
      </c>
    </row>
    <row r="5933" spans="1:3" x14ac:dyDescent="0.25">
      <c r="A5933" s="5">
        <v>43650.827340081021</v>
      </c>
      <c r="B5933" s="6" t="s">
        <v>42</v>
      </c>
      <c r="C5933" s="6" t="s">
        <v>4467</v>
      </c>
    </row>
    <row r="5934" spans="1:3" x14ac:dyDescent="0.25">
      <c r="A5934" s="5">
        <v>43650.827403761577</v>
      </c>
      <c r="B5934" s="6" t="s">
        <v>42</v>
      </c>
      <c r="C5934" s="6" t="s">
        <v>65</v>
      </c>
    </row>
    <row r="5935" spans="1:3" x14ac:dyDescent="0.25">
      <c r="A5935" s="5">
        <v>43650.827462592591</v>
      </c>
      <c r="B5935" s="6" t="s">
        <v>20</v>
      </c>
      <c r="C5935" s="6" t="s">
        <v>2396</v>
      </c>
    </row>
    <row r="5936" spans="1:3" x14ac:dyDescent="0.25">
      <c r="A5936" s="5">
        <v>43650.827829733797</v>
      </c>
      <c r="B5936" s="6" t="s">
        <v>32</v>
      </c>
      <c r="C5936" s="6" t="s">
        <v>873</v>
      </c>
    </row>
    <row r="5937" spans="1:3" x14ac:dyDescent="0.25">
      <c r="A5937" s="5">
        <v>43650.828281504633</v>
      </c>
      <c r="B5937" s="6" t="s">
        <v>42</v>
      </c>
      <c r="C5937" s="6" t="s">
        <v>1189</v>
      </c>
    </row>
    <row r="5938" spans="1:3" x14ac:dyDescent="0.25">
      <c r="A5938" s="5">
        <v>43650.828604618058</v>
      </c>
      <c r="B5938" s="6" t="s">
        <v>20</v>
      </c>
      <c r="C5938" s="6" t="s">
        <v>873</v>
      </c>
    </row>
    <row r="5939" spans="1:3" x14ac:dyDescent="0.25">
      <c r="A5939" s="5">
        <v>43650.828890370372</v>
      </c>
      <c r="B5939" s="6" t="s">
        <v>32</v>
      </c>
      <c r="C5939" s="6" t="s">
        <v>169</v>
      </c>
    </row>
    <row r="5940" spans="1:3" x14ac:dyDescent="0.25">
      <c r="A5940" s="5">
        <v>43650.829084386576</v>
      </c>
      <c r="B5940" s="6" t="s">
        <v>42</v>
      </c>
      <c r="C5940" s="6" t="s">
        <v>3845</v>
      </c>
    </row>
    <row r="5941" spans="1:3" x14ac:dyDescent="0.25">
      <c r="A5941" s="5">
        <v>43650.829390208331</v>
      </c>
      <c r="B5941" s="6" t="s">
        <v>32</v>
      </c>
      <c r="C5941" s="6" t="s">
        <v>873</v>
      </c>
    </row>
    <row r="5942" spans="1:3" x14ac:dyDescent="0.25">
      <c r="A5942" s="5">
        <v>43650.829610532404</v>
      </c>
      <c r="B5942" s="6" t="s">
        <v>42</v>
      </c>
      <c r="C5942" s="6" t="s">
        <v>85</v>
      </c>
    </row>
    <row r="5943" spans="1:3" x14ac:dyDescent="0.25">
      <c r="A5943" s="5">
        <v>43650.829646006947</v>
      </c>
      <c r="B5943" s="6" t="s">
        <v>42</v>
      </c>
      <c r="C5943" s="6" t="s">
        <v>1189</v>
      </c>
    </row>
    <row r="5944" spans="1:3" x14ac:dyDescent="0.25">
      <c r="A5944" s="5">
        <v>43650.83169875</v>
      </c>
      <c r="B5944" s="6" t="s">
        <v>20</v>
      </c>
      <c r="C5944" s="6" t="s">
        <v>2522</v>
      </c>
    </row>
    <row r="5945" spans="1:3" x14ac:dyDescent="0.25">
      <c r="A5945" s="5">
        <v>43650.831962523145</v>
      </c>
      <c r="B5945" s="6" t="s">
        <v>32</v>
      </c>
      <c r="C5945" s="6" t="s">
        <v>169</v>
      </c>
    </row>
    <row r="5946" spans="1:3" x14ac:dyDescent="0.25">
      <c r="A5946" s="5">
        <v>43650.832074050923</v>
      </c>
      <c r="B5946" s="6" t="s">
        <v>42</v>
      </c>
      <c r="C5946" s="6" t="s">
        <v>436</v>
      </c>
    </row>
    <row r="5947" spans="1:3" x14ac:dyDescent="0.25">
      <c r="A5947" s="5">
        <v>43650.833122002317</v>
      </c>
      <c r="B5947" s="6" t="s">
        <v>32</v>
      </c>
      <c r="C5947" s="6" t="s">
        <v>169</v>
      </c>
    </row>
    <row r="5948" spans="1:3" x14ac:dyDescent="0.25">
      <c r="A5948" s="5">
        <v>43650.833207291667</v>
      </c>
      <c r="B5948" s="6" t="s">
        <v>42</v>
      </c>
      <c r="C5948" s="6" t="s">
        <v>436</v>
      </c>
    </row>
    <row r="5949" spans="1:3" x14ac:dyDescent="0.25">
      <c r="A5949" s="5">
        <v>43650.83335912037</v>
      </c>
      <c r="B5949" s="6" t="s">
        <v>20</v>
      </c>
      <c r="C5949" s="6" t="s">
        <v>169</v>
      </c>
    </row>
    <row r="5950" spans="1:3" x14ac:dyDescent="0.25">
      <c r="A5950" s="5">
        <v>43650.833376180555</v>
      </c>
      <c r="B5950" s="6" t="s">
        <v>42</v>
      </c>
      <c r="C5950" s="6" t="s">
        <v>65</v>
      </c>
    </row>
    <row r="5951" spans="1:3" x14ac:dyDescent="0.25">
      <c r="A5951" s="5">
        <v>43650.833853877317</v>
      </c>
      <c r="B5951" s="6" t="s">
        <v>32</v>
      </c>
      <c r="C5951" s="6" t="s">
        <v>873</v>
      </c>
    </row>
    <row r="5952" spans="1:3" x14ac:dyDescent="0.25">
      <c r="A5952" s="5">
        <v>43650.834059710651</v>
      </c>
      <c r="B5952" s="6" t="s">
        <v>32</v>
      </c>
      <c r="C5952" s="6" t="s">
        <v>873</v>
      </c>
    </row>
    <row r="5953" spans="1:3" x14ac:dyDescent="0.25">
      <c r="A5953" s="5">
        <v>43650.834261886572</v>
      </c>
      <c r="B5953" s="6" t="s">
        <v>42</v>
      </c>
      <c r="C5953" s="6" t="s">
        <v>1189</v>
      </c>
    </row>
    <row r="5954" spans="1:3" x14ac:dyDescent="0.25">
      <c r="A5954" s="5">
        <v>43650.834272928238</v>
      </c>
      <c r="B5954" s="6" t="s">
        <v>32</v>
      </c>
      <c r="C5954" s="6" t="s">
        <v>1189</v>
      </c>
    </row>
    <row r="5955" spans="1:3" x14ac:dyDescent="0.25">
      <c r="A5955" s="5">
        <v>43650.834570439816</v>
      </c>
      <c r="B5955" s="6" t="s">
        <v>42</v>
      </c>
      <c r="C5955" s="6" t="s">
        <v>1189</v>
      </c>
    </row>
    <row r="5956" spans="1:3" x14ac:dyDescent="0.25">
      <c r="A5956" s="5">
        <v>43650.8346766088</v>
      </c>
      <c r="B5956" s="6" t="s">
        <v>42</v>
      </c>
      <c r="C5956" s="6" t="s">
        <v>85</v>
      </c>
    </row>
    <row r="5957" spans="1:3" x14ac:dyDescent="0.25">
      <c r="A5957" s="5">
        <v>43650.834696608799</v>
      </c>
      <c r="B5957" s="6" t="s">
        <v>42</v>
      </c>
      <c r="C5957" s="6" t="s">
        <v>1189</v>
      </c>
    </row>
    <row r="5958" spans="1:3" x14ac:dyDescent="0.25">
      <c r="A5958" s="5">
        <v>43650.835515219907</v>
      </c>
      <c r="B5958" s="6" t="s">
        <v>32</v>
      </c>
      <c r="C5958" s="6" t="s">
        <v>1189</v>
      </c>
    </row>
    <row r="5959" spans="1:3" x14ac:dyDescent="0.25">
      <c r="A5959" s="5">
        <v>43650.835921053244</v>
      </c>
      <c r="B5959" s="6" t="s">
        <v>42</v>
      </c>
      <c r="C5959" s="6" t="s">
        <v>1189</v>
      </c>
    </row>
    <row r="5960" spans="1:3" x14ac:dyDescent="0.25">
      <c r="A5960" s="5">
        <v>43650.836015046298</v>
      </c>
      <c r="B5960" s="6" t="s">
        <v>42</v>
      </c>
      <c r="C5960" s="6" t="s">
        <v>1189</v>
      </c>
    </row>
    <row r="5961" spans="1:3" x14ac:dyDescent="0.25">
      <c r="A5961" s="5">
        <v>43650.836183530089</v>
      </c>
      <c r="B5961" s="6" t="s">
        <v>20</v>
      </c>
      <c r="C5961" s="6" t="s">
        <v>1189</v>
      </c>
    </row>
    <row r="5962" spans="1:3" x14ac:dyDescent="0.25">
      <c r="A5962" s="5">
        <v>43650.836371238423</v>
      </c>
      <c r="B5962" s="6" t="s">
        <v>58</v>
      </c>
      <c r="C5962" s="6" t="s">
        <v>485</v>
      </c>
    </row>
    <row r="5963" spans="1:3" x14ac:dyDescent="0.25">
      <c r="A5963" s="5">
        <v>43650.83647076389</v>
      </c>
      <c r="B5963" s="6" t="s">
        <v>20</v>
      </c>
      <c r="C5963" s="6" t="s">
        <v>169</v>
      </c>
    </row>
    <row r="5964" spans="1:3" x14ac:dyDescent="0.25">
      <c r="A5964" s="5">
        <v>43650.836543865742</v>
      </c>
      <c r="B5964" s="6" t="s">
        <v>20</v>
      </c>
      <c r="C5964" s="6" t="s">
        <v>720</v>
      </c>
    </row>
    <row r="5965" spans="1:3" x14ac:dyDescent="0.25">
      <c r="A5965" s="5">
        <v>43650.836653495367</v>
      </c>
      <c r="B5965" s="6" t="s">
        <v>58</v>
      </c>
      <c r="C5965" s="6" t="s">
        <v>169</v>
      </c>
    </row>
    <row r="5966" spans="1:3" x14ac:dyDescent="0.25">
      <c r="A5966" s="5">
        <v>43650.836743009262</v>
      </c>
      <c r="B5966" s="6" t="s">
        <v>20</v>
      </c>
      <c r="C5966" s="6" t="s">
        <v>3449</v>
      </c>
    </row>
    <row r="5967" spans="1:3" x14ac:dyDescent="0.25">
      <c r="A5967" s="5">
        <v>43650.836940266207</v>
      </c>
      <c r="B5967" s="6" t="s">
        <v>42</v>
      </c>
      <c r="C5967" s="6" t="s">
        <v>1189</v>
      </c>
    </row>
    <row r="5968" spans="1:3" x14ac:dyDescent="0.25">
      <c r="A5968" s="5">
        <v>43650.837071932867</v>
      </c>
      <c r="B5968" s="6" t="s">
        <v>20</v>
      </c>
      <c r="C5968" s="6" t="s">
        <v>873</v>
      </c>
    </row>
    <row r="5969" spans="1:3" x14ac:dyDescent="0.25">
      <c r="A5969" s="5">
        <v>43650.837234756946</v>
      </c>
      <c r="B5969" s="6" t="s">
        <v>32</v>
      </c>
      <c r="C5969" s="6" t="s">
        <v>2396</v>
      </c>
    </row>
    <row r="5970" spans="1:3" x14ac:dyDescent="0.25">
      <c r="A5970" s="5">
        <v>43650.837420856478</v>
      </c>
      <c r="B5970" s="6" t="s">
        <v>20</v>
      </c>
      <c r="C5970" s="6" t="s">
        <v>873</v>
      </c>
    </row>
    <row r="5971" spans="1:3" x14ac:dyDescent="0.25">
      <c r="A5971" s="5">
        <v>43650.838005497688</v>
      </c>
      <c r="B5971" s="6" t="s">
        <v>20</v>
      </c>
      <c r="C5971" s="6" t="s">
        <v>2827</v>
      </c>
    </row>
    <row r="5972" spans="1:3" x14ac:dyDescent="0.25">
      <c r="A5972" s="5">
        <v>43650.838473124997</v>
      </c>
      <c r="B5972" s="6" t="s">
        <v>32</v>
      </c>
      <c r="C5972" s="6" t="s">
        <v>2396</v>
      </c>
    </row>
    <row r="5973" spans="1:3" x14ac:dyDescent="0.25">
      <c r="A5973" s="5">
        <v>43650.838548564818</v>
      </c>
      <c r="B5973" s="6" t="s">
        <v>32</v>
      </c>
      <c r="C5973" s="6" t="s">
        <v>2263</v>
      </c>
    </row>
    <row r="5974" spans="1:3" x14ac:dyDescent="0.25">
      <c r="A5974" s="5">
        <v>43650.838587847225</v>
      </c>
      <c r="B5974" s="6" t="s">
        <v>32</v>
      </c>
      <c r="C5974" s="6" t="s">
        <v>1189</v>
      </c>
    </row>
    <row r="5975" spans="1:3" x14ac:dyDescent="0.25">
      <c r="A5975" s="5">
        <v>43650.839031435185</v>
      </c>
      <c r="B5975" s="6" t="s">
        <v>58</v>
      </c>
      <c r="C5975" s="6" t="s">
        <v>873</v>
      </c>
    </row>
    <row r="5976" spans="1:3" x14ac:dyDescent="0.25">
      <c r="A5976" s="5">
        <v>43650.839230879632</v>
      </c>
      <c r="B5976" s="6" t="s">
        <v>42</v>
      </c>
      <c r="C5976" s="6" t="s">
        <v>436</v>
      </c>
    </row>
    <row r="5977" spans="1:3" x14ac:dyDescent="0.25">
      <c r="A5977" s="5">
        <v>43650.839576539351</v>
      </c>
      <c r="B5977" s="6" t="s">
        <v>20</v>
      </c>
      <c r="C5977" s="6" t="s">
        <v>485</v>
      </c>
    </row>
    <row r="5978" spans="1:3" x14ac:dyDescent="0.25">
      <c r="A5978" s="5">
        <v>43650.839640439815</v>
      </c>
      <c r="B5978" s="6" t="s">
        <v>42</v>
      </c>
      <c r="C5978" s="6" t="s">
        <v>485</v>
      </c>
    </row>
    <row r="5979" spans="1:3" x14ac:dyDescent="0.25">
      <c r="A5979" s="5">
        <v>43650.839768020836</v>
      </c>
      <c r="B5979" s="6" t="s">
        <v>58</v>
      </c>
      <c r="C5979" s="6" t="s">
        <v>1189</v>
      </c>
    </row>
    <row r="5980" spans="1:3" x14ac:dyDescent="0.25">
      <c r="A5980" s="5">
        <v>43650.839780775466</v>
      </c>
      <c r="B5980" s="6" t="s">
        <v>20</v>
      </c>
      <c r="C5980" s="6" t="s">
        <v>65</v>
      </c>
    </row>
    <row r="5981" spans="1:3" x14ac:dyDescent="0.25">
      <c r="A5981" s="5">
        <v>43650.840511886578</v>
      </c>
      <c r="B5981" s="6" t="s">
        <v>42</v>
      </c>
      <c r="C5981" s="6" t="s">
        <v>720</v>
      </c>
    </row>
    <row r="5982" spans="1:3" x14ac:dyDescent="0.25">
      <c r="A5982" s="5">
        <v>43650.840734502315</v>
      </c>
      <c r="B5982" s="6" t="s">
        <v>32</v>
      </c>
      <c r="C5982" s="6" t="s">
        <v>169</v>
      </c>
    </row>
    <row r="5983" spans="1:3" x14ac:dyDescent="0.25">
      <c r="A5983" s="5">
        <v>43650.840775138888</v>
      </c>
      <c r="B5983" s="6" t="s">
        <v>20</v>
      </c>
      <c r="C5983" s="6" t="s">
        <v>169</v>
      </c>
    </row>
    <row r="5984" spans="1:3" x14ac:dyDescent="0.25">
      <c r="A5984" s="5">
        <v>43650.841118530094</v>
      </c>
      <c r="B5984" s="6" t="s">
        <v>32</v>
      </c>
      <c r="C5984" s="6" t="s">
        <v>2396</v>
      </c>
    </row>
    <row r="5985" spans="1:3" x14ac:dyDescent="0.25">
      <c r="A5985" s="5">
        <v>43650.841173483794</v>
      </c>
      <c r="B5985" s="6" t="s">
        <v>20</v>
      </c>
      <c r="C5985" s="6" t="s">
        <v>485</v>
      </c>
    </row>
    <row r="5986" spans="1:3" x14ac:dyDescent="0.25">
      <c r="A5986" s="5">
        <v>43650.841304583337</v>
      </c>
      <c r="B5986" s="6" t="s">
        <v>32</v>
      </c>
      <c r="C5986" s="6" t="s">
        <v>873</v>
      </c>
    </row>
    <row r="5987" spans="1:3" x14ac:dyDescent="0.25">
      <c r="A5987" s="5">
        <v>43650.84189826389</v>
      </c>
      <c r="B5987" s="6" t="s">
        <v>20</v>
      </c>
      <c r="C5987" s="6" t="s">
        <v>85</v>
      </c>
    </row>
    <row r="5988" spans="1:3" x14ac:dyDescent="0.25">
      <c r="A5988" s="5">
        <v>43650.84189826389</v>
      </c>
      <c r="B5988" s="6" t="s">
        <v>20</v>
      </c>
      <c r="C5988" s="6" t="s">
        <v>4467</v>
      </c>
    </row>
    <row r="5989" spans="1:3" x14ac:dyDescent="0.25">
      <c r="A5989" s="5">
        <v>43650.84200459491</v>
      </c>
      <c r="B5989" s="6" t="s">
        <v>20</v>
      </c>
      <c r="C5989" s="6" t="s">
        <v>873</v>
      </c>
    </row>
    <row r="5990" spans="1:3" x14ac:dyDescent="0.25">
      <c r="A5990" s="5">
        <v>43650.842167291667</v>
      </c>
      <c r="B5990" s="6" t="s">
        <v>32</v>
      </c>
      <c r="C5990" s="6" t="s">
        <v>169</v>
      </c>
    </row>
    <row r="5991" spans="1:3" x14ac:dyDescent="0.25">
      <c r="A5991" s="5">
        <v>43650.84231388889</v>
      </c>
      <c r="B5991" s="6" t="s">
        <v>32</v>
      </c>
      <c r="C5991" s="6" t="s">
        <v>1189</v>
      </c>
    </row>
    <row r="5992" spans="1:3" x14ac:dyDescent="0.25">
      <c r="A5992" s="5">
        <v>43650.84231388889</v>
      </c>
      <c r="B5992" s="6" t="s">
        <v>32</v>
      </c>
      <c r="C5992" s="6" t="s">
        <v>4478</v>
      </c>
    </row>
    <row r="5993" spans="1:3" x14ac:dyDescent="0.25">
      <c r="A5993" s="5">
        <v>43650.842343715274</v>
      </c>
      <c r="B5993" s="6" t="s">
        <v>32</v>
      </c>
      <c r="C5993" s="6" t="s">
        <v>169</v>
      </c>
    </row>
    <row r="5994" spans="1:3" x14ac:dyDescent="0.25">
      <c r="A5994" s="5">
        <v>43650.842590034721</v>
      </c>
      <c r="B5994" s="6" t="s">
        <v>20</v>
      </c>
      <c r="C5994" s="6" t="s">
        <v>1670</v>
      </c>
    </row>
    <row r="5995" spans="1:3" x14ac:dyDescent="0.25">
      <c r="A5995" s="5">
        <v>43650.842656597219</v>
      </c>
      <c r="B5995" s="6" t="s">
        <v>42</v>
      </c>
      <c r="C5995" s="6" t="s">
        <v>85</v>
      </c>
    </row>
    <row r="5996" spans="1:3" x14ac:dyDescent="0.25">
      <c r="A5996" s="5">
        <v>43650.842656597219</v>
      </c>
      <c r="B5996" s="6" t="s">
        <v>42</v>
      </c>
      <c r="C5996" s="6" t="s">
        <v>4470</v>
      </c>
    </row>
    <row r="5997" spans="1:3" x14ac:dyDescent="0.25">
      <c r="A5997" s="5">
        <v>43650.842804293985</v>
      </c>
      <c r="B5997" s="6" t="s">
        <v>42</v>
      </c>
      <c r="C5997" s="6" t="s">
        <v>873</v>
      </c>
    </row>
    <row r="5998" spans="1:3" x14ac:dyDescent="0.25">
      <c r="A5998" s="5">
        <v>43650.842962870367</v>
      </c>
      <c r="B5998" s="6" t="s">
        <v>42</v>
      </c>
      <c r="C5998" s="6" t="s">
        <v>436</v>
      </c>
    </row>
    <row r="5999" spans="1:3" x14ac:dyDescent="0.25">
      <c r="A5999" s="5">
        <v>43650.842988645833</v>
      </c>
      <c r="B5999" s="6" t="s">
        <v>42</v>
      </c>
      <c r="C5999" s="6" t="s">
        <v>1189</v>
      </c>
    </row>
    <row r="6000" spans="1:3" x14ac:dyDescent="0.25">
      <c r="A6000" s="5">
        <v>43650.843067152775</v>
      </c>
      <c r="B6000" s="6" t="s">
        <v>32</v>
      </c>
      <c r="C6000" s="6" t="s">
        <v>485</v>
      </c>
    </row>
    <row r="6001" spans="1:3" x14ac:dyDescent="0.25">
      <c r="A6001" s="5">
        <v>43650.843577731481</v>
      </c>
      <c r="B6001" s="6" t="s">
        <v>32</v>
      </c>
      <c r="C6001" s="6" t="s">
        <v>169</v>
      </c>
    </row>
    <row r="6002" spans="1:3" x14ac:dyDescent="0.25">
      <c r="A6002" s="5">
        <v>43650.843731388886</v>
      </c>
      <c r="B6002" s="6" t="s">
        <v>32</v>
      </c>
      <c r="C6002" s="6" t="s">
        <v>485</v>
      </c>
    </row>
    <row r="6003" spans="1:3" x14ac:dyDescent="0.25">
      <c r="A6003" s="5">
        <v>43650.844087129626</v>
      </c>
      <c r="B6003" s="6" t="s">
        <v>42</v>
      </c>
      <c r="C6003" s="6" t="s">
        <v>1189</v>
      </c>
    </row>
    <row r="6004" spans="1:3" x14ac:dyDescent="0.25">
      <c r="A6004" s="5">
        <v>43650.844542222221</v>
      </c>
      <c r="B6004" s="6" t="s">
        <v>42</v>
      </c>
      <c r="C6004" s="6" t="s">
        <v>3537</v>
      </c>
    </row>
    <row r="6005" spans="1:3" x14ac:dyDescent="0.25">
      <c r="A6005" s="5">
        <v>43650.844591516201</v>
      </c>
      <c r="B6005" s="6" t="s">
        <v>32</v>
      </c>
      <c r="C6005" s="6" t="s">
        <v>485</v>
      </c>
    </row>
    <row r="6006" spans="1:3" x14ac:dyDescent="0.25">
      <c r="A6006" s="5">
        <v>43650.844932476852</v>
      </c>
      <c r="B6006" s="6" t="s">
        <v>58</v>
      </c>
      <c r="C6006" s="6" t="s">
        <v>485</v>
      </c>
    </row>
    <row r="6007" spans="1:3" x14ac:dyDescent="0.25">
      <c r="A6007" s="5">
        <v>43650.844959571761</v>
      </c>
      <c r="B6007" s="6" t="s">
        <v>32</v>
      </c>
      <c r="C6007" s="6" t="s">
        <v>873</v>
      </c>
    </row>
    <row r="6008" spans="1:3" x14ac:dyDescent="0.25">
      <c r="A6008" s="5">
        <v>43650.845081921296</v>
      </c>
      <c r="B6008" s="6" t="s">
        <v>58</v>
      </c>
      <c r="C6008" s="6" t="s">
        <v>169</v>
      </c>
    </row>
    <row r="6009" spans="1:3" x14ac:dyDescent="0.25">
      <c r="A6009" s="5">
        <v>43650.845093923614</v>
      </c>
      <c r="B6009" s="6" t="s">
        <v>42</v>
      </c>
      <c r="C6009" s="6" t="s">
        <v>873</v>
      </c>
    </row>
    <row r="6010" spans="1:3" x14ac:dyDescent="0.25">
      <c r="A6010" s="5">
        <v>43650.845770624997</v>
      </c>
      <c r="B6010" s="6" t="s">
        <v>42</v>
      </c>
      <c r="C6010" s="6" t="s">
        <v>85</v>
      </c>
    </row>
    <row r="6011" spans="1:3" x14ac:dyDescent="0.25">
      <c r="A6011" s="5">
        <v>43650.845770624997</v>
      </c>
      <c r="B6011" s="6" t="s">
        <v>42</v>
      </c>
      <c r="C6011" s="6" t="s">
        <v>4461</v>
      </c>
    </row>
    <row r="6012" spans="1:3" x14ac:dyDescent="0.25">
      <c r="A6012" s="5">
        <v>43650.845770624997</v>
      </c>
      <c r="B6012" s="6" t="s">
        <v>42</v>
      </c>
      <c r="C6012" s="6" t="s">
        <v>4471</v>
      </c>
    </row>
    <row r="6013" spans="1:3" x14ac:dyDescent="0.25">
      <c r="A6013" s="5">
        <v>43650.845989953705</v>
      </c>
      <c r="B6013" s="6" t="s">
        <v>20</v>
      </c>
      <c r="C6013" s="6" t="s">
        <v>1189</v>
      </c>
    </row>
    <row r="6014" spans="1:3" x14ac:dyDescent="0.25">
      <c r="A6014" s="5">
        <v>43650.846171134261</v>
      </c>
      <c r="B6014" s="6" t="s">
        <v>42</v>
      </c>
      <c r="C6014" s="6" t="s">
        <v>2522</v>
      </c>
    </row>
    <row r="6015" spans="1:3" x14ac:dyDescent="0.25">
      <c r="A6015" s="5">
        <v>43650.846836180557</v>
      </c>
      <c r="B6015" s="6" t="s">
        <v>42</v>
      </c>
      <c r="C6015" s="6" t="s">
        <v>3877</v>
      </c>
    </row>
    <row r="6016" spans="1:3" x14ac:dyDescent="0.25">
      <c r="A6016" s="5">
        <v>43650.846993043982</v>
      </c>
      <c r="B6016" s="6" t="s">
        <v>20</v>
      </c>
      <c r="C6016" s="6" t="s">
        <v>436</v>
      </c>
    </row>
    <row r="6017" spans="1:3" x14ac:dyDescent="0.25">
      <c r="A6017" s="5">
        <v>43650.8470075</v>
      </c>
      <c r="B6017" s="6" t="s">
        <v>20</v>
      </c>
      <c r="C6017" s="6" t="s">
        <v>3449</v>
      </c>
    </row>
    <row r="6018" spans="1:3" x14ac:dyDescent="0.25">
      <c r="A6018" s="5">
        <v>43650.847552488427</v>
      </c>
      <c r="B6018" s="6" t="s">
        <v>32</v>
      </c>
      <c r="C6018" s="6" t="s">
        <v>169</v>
      </c>
    </row>
    <row r="6019" spans="1:3" x14ac:dyDescent="0.25">
      <c r="A6019" s="5">
        <v>43650.84759690972</v>
      </c>
      <c r="B6019" s="6" t="s">
        <v>42</v>
      </c>
      <c r="C6019" s="6" t="s">
        <v>1189</v>
      </c>
    </row>
    <row r="6020" spans="1:3" x14ac:dyDescent="0.25">
      <c r="A6020" s="5">
        <v>43650.847830231483</v>
      </c>
      <c r="B6020" s="6" t="s">
        <v>20</v>
      </c>
      <c r="C6020" s="6" t="s">
        <v>169</v>
      </c>
    </row>
    <row r="6021" spans="1:3" x14ac:dyDescent="0.25">
      <c r="A6021" s="5">
        <v>43650.847956319441</v>
      </c>
      <c r="B6021" s="6" t="s">
        <v>20</v>
      </c>
      <c r="C6021" s="6" t="s">
        <v>169</v>
      </c>
    </row>
    <row r="6022" spans="1:3" x14ac:dyDescent="0.25">
      <c r="A6022" s="5">
        <v>43650.848716342596</v>
      </c>
      <c r="B6022" s="6" t="s">
        <v>32</v>
      </c>
      <c r="C6022" s="6" t="s">
        <v>873</v>
      </c>
    </row>
    <row r="6023" spans="1:3" x14ac:dyDescent="0.25">
      <c r="A6023" s="5">
        <v>43650.848841076389</v>
      </c>
      <c r="B6023" s="6" t="s">
        <v>32</v>
      </c>
      <c r="C6023" s="6" t="s">
        <v>85</v>
      </c>
    </row>
    <row r="6024" spans="1:3" x14ac:dyDescent="0.25">
      <c r="A6024" s="5">
        <v>43650.848841076389</v>
      </c>
      <c r="B6024" s="6" t="s">
        <v>32</v>
      </c>
      <c r="C6024" s="6" t="s">
        <v>4476</v>
      </c>
    </row>
    <row r="6025" spans="1:3" x14ac:dyDescent="0.25">
      <c r="A6025" s="5">
        <v>43650.849148321759</v>
      </c>
      <c r="B6025" s="6" t="s">
        <v>58</v>
      </c>
      <c r="C6025" s="6" t="s">
        <v>169</v>
      </c>
    </row>
    <row r="6026" spans="1:3" x14ac:dyDescent="0.25">
      <c r="A6026" s="5">
        <v>43650.849505868056</v>
      </c>
      <c r="B6026" s="6" t="s">
        <v>20</v>
      </c>
      <c r="C6026" s="6" t="s">
        <v>3449</v>
      </c>
    </row>
    <row r="6027" spans="1:3" x14ac:dyDescent="0.25">
      <c r="A6027" s="5">
        <v>43650.84962508102</v>
      </c>
      <c r="B6027" s="6" t="s">
        <v>32</v>
      </c>
      <c r="C6027" s="6" t="s">
        <v>1670</v>
      </c>
    </row>
    <row r="6028" spans="1:3" x14ac:dyDescent="0.25">
      <c r="A6028" s="5">
        <v>43650.849988692127</v>
      </c>
      <c r="B6028" s="6" t="s">
        <v>42</v>
      </c>
      <c r="C6028" s="6" t="s">
        <v>2263</v>
      </c>
    </row>
    <row r="6029" spans="1:3" x14ac:dyDescent="0.25">
      <c r="A6029" s="5">
        <v>43650.850116296293</v>
      </c>
      <c r="B6029" s="6" t="s">
        <v>42</v>
      </c>
      <c r="C6029" s="6" t="s">
        <v>1670</v>
      </c>
    </row>
    <row r="6030" spans="1:3" x14ac:dyDescent="0.25">
      <c r="A6030" s="5">
        <v>43650.850152939813</v>
      </c>
      <c r="B6030" s="6" t="s">
        <v>32</v>
      </c>
      <c r="C6030" s="6" t="s">
        <v>873</v>
      </c>
    </row>
    <row r="6031" spans="1:3" x14ac:dyDescent="0.25">
      <c r="A6031" s="5">
        <v>43650.8505859375</v>
      </c>
      <c r="B6031" s="6" t="s">
        <v>32</v>
      </c>
      <c r="C6031" s="6" t="s">
        <v>169</v>
      </c>
    </row>
    <row r="6032" spans="1:3" x14ac:dyDescent="0.25">
      <c r="A6032" s="5">
        <v>43650.851212766203</v>
      </c>
      <c r="B6032" s="6" t="s">
        <v>42</v>
      </c>
      <c r="C6032" s="6" t="s">
        <v>2263</v>
      </c>
    </row>
    <row r="6033" spans="1:3" x14ac:dyDescent="0.25">
      <c r="A6033" s="5">
        <v>43650.851451493058</v>
      </c>
      <c r="B6033" s="6" t="s">
        <v>32</v>
      </c>
      <c r="C6033" s="6" t="s">
        <v>169</v>
      </c>
    </row>
    <row r="6034" spans="1:3" x14ac:dyDescent="0.25">
      <c r="A6034" s="5">
        <v>43650.852171874998</v>
      </c>
      <c r="B6034" s="6" t="s">
        <v>32</v>
      </c>
      <c r="C6034" s="6" t="s">
        <v>169</v>
      </c>
    </row>
    <row r="6035" spans="1:3" x14ac:dyDescent="0.25">
      <c r="A6035" s="5">
        <v>43650.852780081019</v>
      </c>
      <c r="B6035" s="6" t="s">
        <v>20</v>
      </c>
      <c r="C6035" s="6" t="s">
        <v>3506</v>
      </c>
    </row>
    <row r="6036" spans="1:3" x14ac:dyDescent="0.25">
      <c r="A6036" s="5">
        <v>43650.852810497687</v>
      </c>
      <c r="B6036" s="6" t="s">
        <v>32</v>
      </c>
      <c r="C6036" s="6" t="s">
        <v>873</v>
      </c>
    </row>
    <row r="6037" spans="1:3" x14ac:dyDescent="0.25">
      <c r="A6037" s="5">
        <v>43650.853101631947</v>
      </c>
      <c r="B6037" s="6" t="s">
        <v>32</v>
      </c>
      <c r="C6037" s="6" t="s">
        <v>873</v>
      </c>
    </row>
    <row r="6038" spans="1:3" x14ac:dyDescent="0.25">
      <c r="A6038" s="5">
        <v>43650.853136215279</v>
      </c>
      <c r="B6038" s="6" t="s">
        <v>32</v>
      </c>
      <c r="C6038" s="6" t="s">
        <v>873</v>
      </c>
    </row>
    <row r="6039" spans="1:3" x14ac:dyDescent="0.25">
      <c r="A6039" s="5">
        <v>43650.853259722222</v>
      </c>
      <c r="B6039" s="6" t="s">
        <v>42</v>
      </c>
      <c r="C6039" s="6" t="s">
        <v>65</v>
      </c>
    </row>
    <row r="6040" spans="1:3" x14ac:dyDescent="0.25">
      <c r="A6040" s="5">
        <v>43650.853352395832</v>
      </c>
      <c r="B6040" s="6" t="s">
        <v>42</v>
      </c>
      <c r="C6040" s="6" t="s">
        <v>1189</v>
      </c>
    </row>
    <row r="6041" spans="1:3" x14ac:dyDescent="0.25">
      <c r="A6041" s="5">
        <v>43650.853374247687</v>
      </c>
      <c r="B6041" s="6" t="s">
        <v>42</v>
      </c>
      <c r="C6041" s="6" t="s">
        <v>436</v>
      </c>
    </row>
    <row r="6042" spans="1:3" x14ac:dyDescent="0.25">
      <c r="A6042" s="5">
        <v>43650.853537592593</v>
      </c>
      <c r="B6042" s="6" t="s">
        <v>20</v>
      </c>
      <c r="C6042" s="6" t="s">
        <v>873</v>
      </c>
    </row>
    <row r="6043" spans="1:3" x14ac:dyDescent="0.25">
      <c r="A6043" s="5">
        <v>43650.854063043982</v>
      </c>
      <c r="B6043" s="6" t="s">
        <v>32</v>
      </c>
      <c r="C6043" s="6" t="s">
        <v>1189</v>
      </c>
    </row>
    <row r="6044" spans="1:3" x14ac:dyDescent="0.25">
      <c r="A6044" s="5">
        <v>43650.854159050927</v>
      </c>
      <c r="B6044" s="6" t="s">
        <v>42</v>
      </c>
      <c r="C6044" s="6" t="s">
        <v>436</v>
      </c>
    </row>
    <row r="6045" spans="1:3" x14ac:dyDescent="0.25">
      <c r="A6045" s="5">
        <v>43650.854240266206</v>
      </c>
      <c r="B6045" s="6" t="s">
        <v>20</v>
      </c>
      <c r="C6045" s="6" t="s">
        <v>169</v>
      </c>
    </row>
    <row r="6046" spans="1:3" x14ac:dyDescent="0.25">
      <c r="A6046" s="5">
        <v>43650.854393726855</v>
      </c>
      <c r="B6046" s="6" t="s">
        <v>32</v>
      </c>
      <c r="C6046" s="6" t="s">
        <v>873</v>
      </c>
    </row>
    <row r="6047" spans="1:3" x14ac:dyDescent="0.25">
      <c r="A6047" s="5">
        <v>43650.854560127314</v>
      </c>
      <c r="B6047" s="6" t="s">
        <v>32</v>
      </c>
      <c r="C6047" s="6" t="s">
        <v>873</v>
      </c>
    </row>
    <row r="6048" spans="1:3" x14ac:dyDescent="0.25">
      <c r="A6048" s="5">
        <v>43650.855259687502</v>
      </c>
      <c r="B6048" s="6" t="s">
        <v>20</v>
      </c>
      <c r="C6048" s="6" t="s">
        <v>1189</v>
      </c>
    </row>
    <row r="6049" spans="1:3" x14ac:dyDescent="0.25">
      <c r="A6049" s="5">
        <v>43650.855363692128</v>
      </c>
      <c r="B6049" s="6" t="s">
        <v>32</v>
      </c>
      <c r="C6049" s="6" t="s">
        <v>485</v>
      </c>
    </row>
    <row r="6050" spans="1:3" x14ac:dyDescent="0.25">
      <c r="A6050" s="5">
        <v>43650.855496539349</v>
      </c>
      <c r="B6050" s="6" t="s">
        <v>20</v>
      </c>
      <c r="C6050" s="6" t="s">
        <v>169</v>
      </c>
    </row>
    <row r="6051" spans="1:3" x14ac:dyDescent="0.25">
      <c r="A6051" s="5">
        <v>43650.855912210645</v>
      </c>
      <c r="B6051" s="6" t="s">
        <v>42</v>
      </c>
      <c r="C6051" s="6" t="s">
        <v>1189</v>
      </c>
    </row>
    <row r="6052" spans="1:3" x14ac:dyDescent="0.25">
      <c r="A6052" s="5">
        <v>43650.85614434028</v>
      </c>
      <c r="B6052" s="6" t="s">
        <v>32</v>
      </c>
      <c r="C6052" s="6" t="s">
        <v>1670</v>
      </c>
    </row>
    <row r="6053" spans="1:3" x14ac:dyDescent="0.25">
      <c r="A6053" s="5">
        <v>43650.856508738427</v>
      </c>
      <c r="B6053" s="6" t="s">
        <v>32</v>
      </c>
      <c r="C6053" s="6" t="s">
        <v>169</v>
      </c>
    </row>
    <row r="6054" spans="1:3" x14ac:dyDescent="0.25">
      <c r="A6054" s="5">
        <v>43650.857147222225</v>
      </c>
      <c r="B6054" s="6" t="s">
        <v>58</v>
      </c>
      <c r="C6054" s="6" t="s">
        <v>169</v>
      </c>
    </row>
    <row r="6055" spans="1:3" x14ac:dyDescent="0.25">
      <c r="A6055" s="5">
        <v>43650.857347141202</v>
      </c>
      <c r="B6055" s="6" t="s">
        <v>32</v>
      </c>
      <c r="C6055" s="6" t="s">
        <v>485</v>
      </c>
    </row>
    <row r="6056" spans="1:3" x14ac:dyDescent="0.25">
      <c r="A6056" s="5">
        <v>43650.857405428244</v>
      </c>
      <c r="B6056" s="6" t="s">
        <v>42</v>
      </c>
      <c r="C6056" s="6" t="s">
        <v>436</v>
      </c>
    </row>
    <row r="6057" spans="1:3" x14ac:dyDescent="0.25">
      <c r="A6057" s="5">
        <v>43650.857587233797</v>
      </c>
      <c r="B6057" s="6" t="s">
        <v>20</v>
      </c>
      <c r="C6057" s="6" t="s">
        <v>65</v>
      </c>
    </row>
    <row r="6058" spans="1:3" x14ac:dyDescent="0.25">
      <c r="A6058" s="5">
        <v>43650.857752048614</v>
      </c>
      <c r="B6058" s="6" t="s">
        <v>32</v>
      </c>
      <c r="C6058" s="6" t="s">
        <v>720</v>
      </c>
    </row>
    <row r="6059" spans="1:3" x14ac:dyDescent="0.25">
      <c r="A6059" s="5">
        <v>43650.857820497687</v>
      </c>
      <c r="B6059" s="6" t="s">
        <v>20</v>
      </c>
      <c r="C6059" s="6" t="s">
        <v>1189</v>
      </c>
    </row>
    <row r="6060" spans="1:3" x14ac:dyDescent="0.25">
      <c r="A6060" s="5">
        <v>43650.857924560187</v>
      </c>
      <c r="B6060" s="6" t="s">
        <v>20</v>
      </c>
      <c r="C6060" s="6" t="s">
        <v>85</v>
      </c>
    </row>
    <row r="6061" spans="1:3" x14ac:dyDescent="0.25">
      <c r="A6061" s="5">
        <v>43650.857924560187</v>
      </c>
      <c r="B6061" s="6" t="s">
        <v>20</v>
      </c>
      <c r="C6061" s="6" t="s">
        <v>4461</v>
      </c>
    </row>
    <row r="6062" spans="1:3" x14ac:dyDescent="0.25">
      <c r="A6062" s="5">
        <v>43650.857924560187</v>
      </c>
      <c r="B6062" s="6" t="s">
        <v>20</v>
      </c>
      <c r="C6062" s="6" t="s">
        <v>4467</v>
      </c>
    </row>
    <row r="6063" spans="1:3" x14ac:dyDescent="0.25">
      <c r="A6063" s="5">
        <v>43650.858068287038</v>
      </c>
      <c r="B6063" s="6" t="s">
        <v>42</v>
      </c>
      <c r="C6063" s="6" t="s">
        <v>1189</v>
      </c>
    </row>
    <row r="6064" spans="1:3" x14ac:dyDescent="0.25">
      <c r="A6064" s="5">
        <v>43650.858534131941</v>
      </c>
      <c r="B6064" s="6" t="s">
        <v>32</v>
      </c>
      <c r="C6064" s="6" t="s">
        <v>169</v>
      </c>
    </row>
    <row r="6065" spans="1:3" x14ac:dyDescent="0.25">
      <c r="A6065" s="5">
        <v>43650.858556030093</v>
      </c>
      <c r="B6065" s="6" t="s">
        <v>42</v>
      </c>
      <c r="C6065" s="6" t="s">
        <v>436</v>
      </c>
    </row>
    <row r="6066" spans="1:3" x14ac:dyDescent="0.25">
      <c r="A6066" s="5">
        <v>43650.858688414351</v>
      </c>
      <c r="B6066" s="6" t="s">
        <v>32</v>
      </c>
      <c r="C6066" s="6" t="s">
        <v>169</v>
      </c>
    </row>
    <row r="6067" spans="1:3" x14ac:dyDescent="0.25">
      <c r="A6067" s="5">
        <v>43650.858915694444</v>
      </c>
      <c r="B6067" s="6" t="s">
        <v>32</v>
      </c>
      <c r="C6067" s="6" t="s">
        <v>485</v>
      </c>
    </row>
    <row r="6068" spans="1:3" x14ac:dyDescent="0.25">
      <c r="A6068" s="5">
        <v>43650.859293923611</v>
      </c>
      <c r="B6068" s="6" t="s">
        <v>42</v>
      </c>
      <c r="C6068" s="6" t="s">
        <v>1189</v>
      </c>
    </row>
    <row r="6069" spans="1:3" x14ac:dyDescent="0.25">
      <c r="A6069" s="5">
        <v>43650.859831261572</v>
      </c>
      <c r="B6069" s="6" t="s">
        <v>20</v>
      </c>
      <c r="C6069" s="6" t="s">
        <v>169</v>
      </c>
    </row>
    <row r="6070" spans="1:3" x14ac:dyDescent="0.25">
      <c r="A6070" s="5">
        <v>43650.860294768521</v>
      </c>
      <c r="B6070" s="6" t="s">
        <v>58</v>
      </c>
      <c r="C6070" s="6" t="s">
        <v>169</v>
      </c>
    </row>
    <row r="6071" spans="1:3" x14ac:dyDescent="0.25">
      <c r="A6071" s="5">
        <v>43650.860943333333</v>
      </c>
      <c r="B6071" s="6" t="s">
        <v>32</v>
      </c>
      <c r="C6071" s="6" t="s">
        <v>873</v>
      </c>
    </row>
    <row r="6072" spans="1:3" x14ac:dyDescent="0.25">
      <c r="A6072" s="5">
        <v>43650.861096446759</v>
      </c>
      <c r="B6072" s="6" t="s">
        <v>42</v>
      </c>
      <c r="C6072" s="6" t="s">
        <v>436</v>
      </c>
    </row>
    <row r="6073" spans="1:3" x14ac:dyDescent="0.25">
      <c r="A6073" s="5">
        <v>43650.861301354169</v>
      </c>
      <c r="B6073" s="6" t="s">
        <v>20</v>
      </c>
      <c r="C6073" s="6" t="s">
        <v>1189</v>
      </c>
    </row>
    <row r="6074" spans="1:3" x14ac:dyDescent="0.25">
      <c r="A6074" s="5">
        <v>43650.861706689815</v>
      </c>
      <c r="B6074" s="6" t="s">
        <v>20</v>
      </c>
      <c r="C6074" s="6" t="s">
        <v>1189</v>
      </c>
    </row>
    <row r="6075" spans="1:3" x14ac:dyDescent="0.25">
      <c r="A6075" s="5">
        <v>43650.86171355324</v>
      </c>
      <c r="B6075" s="6" t="s">
        <v>42</v>
      </c>
      <c r="C6075" s="6" t="s">
        <v>436</v>
      </c>
    </row>
    <row r="6076" spans="1:3" x14ac:dyDescent="0.25">
      <c r="A6076" s="5">
        <v>43650.861785601854</v>
      </c>
      <c r="B6076" s="6" t="s">
        <v>20</v>
      </c>
      <c r="C6076" s="6" t="s">
        <v>1189</v>
      </c>
    </row>
    <row r="6077" spans="1:3" x14ac:dyDescent="0.25">
      <c r="A6077" s="5">
        <v>43650.861788888891</v>
      </c>
      <c r="B6077" s="6" t="s">
        <v>32</v>
      </c>
      <c r="C6077" s="6" t="s">
        <v>169</v>
      </c>
    </row>
    <row r="6078" spans="1:3" x14ac:dyDescent="0.25">
      <c r="A6078" s="5">
        <v>43650.861845173611</v>
      </c>
      <c r="B6078" s="6" t="s">
        <v>42</v>
      </c>
      <c r="C6078" s="6" t="s">
        <v>3449</v>
      </c>
    </row>
    <row r="6079" spans="1:3" x14ac:dyDescent="0.25">
      <c r="A6079" s="5">
        <v>43650.862258634261</v>
      </c>
      <c r="B6079" s="6" t="s">
        <v>58</v>
      </c>
      <c r="C6079" s="6" t="s">
        <v>169</v>
      </c>
    </row>
    <row r="6080" spans="1:3" x14ac:dyDescent="0.25">
      <c r="A6080" s="5">
        <v>43650.862711203707</v>
      </c>
      <c r="B6080" s="6" t="s">
        <v>58</v>
      </c>
      <c r="C6080" s="6" t="s">
        <v>169</v>
      </c>
    </row>
    <row r="6081" spans="1:3" x14ac:dyDescent="0.25">
      <c r="A6081" s="5">
        <v>43650.862735057868</v>
      </c>
      <c r="B6081" s="6" t="s">
        <v>32</v>
      </c>
      <c r="C6081" s="6" t="s">
        <v>85</v>
      </c>
    </row>
    <row r="6082" spans="1:3" x14ac:dyDescent="0.25">
      <c r="A6082" s="5">
        <v>43650.862735057868</v>
      </c>
      <c r="B6082" s="6" t="s">
        <v>32</v>
      </c>
      <c r="C6082" s="6" t="s">
        <v>4471</v>
      </c>
    </row>
    <row r="6083" spans="1:3" x14ac:dyDescent="0.25">
      <c r="A6083" s="5">
        <v>43650.862855624997</v>
      </c>
      <c r="B6083" s="6" t="s">
        <v>20</v>
      </c>
      <c r="C6083" s="6" t="s">
        <v>873</v>
      </c>
    </row>
    <row r="6084" spans="1:3" x14ac:dyDescent="0.25">
      <c r="A6084" s="5">
        <v>43650.863163599533</v>
      </c>
      <c r="B6084" s="6" t="s">
        <v>20</v>
      </c>
      <c r="C6084" s="6" t="s">
        <v>1189</v>
      </c>
    </row>
    <row r="6085" spans="1:3" x14ac:dyDescent="0.25">
      <c r="A6085" s="5">
        <v>43650.863260706021</v>
      </c>
      <c r="B6085" s="6" t="s">
        <v>42</v>
      </c>
      <c r="C6085" s="6" t="s">
        <v>436</v>
      </c>
    </row>
    <row r="6086" spans="1:3" x14ac:dyDescent="0.25">
      <c r="A6086" s="5">
        <v>43650.863298807868</v>
      </c>
      <c r="B6086" s="6" t="s">
        <v>20</v>
      </c>
      <c r="C6086" s="6" t="s">
        <v>436</v>
      </c>
    </row>
    <row r="6087" spans="1:3" x14ac:dyDescent="0.25">
      <c r="A6087" s="5">
        <v>43650.863734837963</v>
      </c>
      <c r="B6087" s="6" t="s">
        <v>20</v>
      </c>
      <c r="C6087" s="6" t="s">
        <v>1670</v>
      </c>
    </row>
    <row r="6088" spans="1:3" x14ac:dyDescent="0.25">
      <c r="A6088" s="5">
        <v>43650.863907962965</v>
      </c>
      <c r="B6088" s="6" t="s">
        <v>42</v>
      </c>
      <c r="C6088" s="6" t="s">
        <v>436</v>
      </c>
    </row>
    <row r="6089" spans="1:3" x14ac:dyDescent="0.25">
      <c r="A6089" s="5">
        <v>43650.864323807873</v>
      </c>
      <c r="B6089" s="6" t="s">
        <v>42</v>
      </c>
      <c r="C6089" s="6" t="s">
        <v>1189</v>
      </c>
    </row>
    <row r="6090" spans="1:3" x14ac:dyDescent="0.25">
      <c r="A6090" s="5">
        <v>43650.865059699077</v>
      </c>
      <c r="B6090" s="6" t="s">
        <v>58</v>
      </c>
      <c r="C6090" s="6" t="s">
        <v>169</v>
      </c>
    </row>
    <row r="6091" spans="1:3" x14ac:dyDescent="0.25">
      <c r="A6091" s="5">
        <v>43650.865066817132</v>
      </c>
      <c r="B6091" s="6" t="s">
        <v>42</v>
      </c>
      <c r="C6091" s="6" t="s">
        <v>2522</v>
      </c>
    </row>
    <row r="6092" spans="1:3" x14ac:dyDescent="0.25">
      <c r="A6092" s="5">
        <v>43650.865168090277</v>
      </c>
      <c r="B6092" s="6" t="s">
        <v>32</v>
      </c>
      <c r="C6092" s="6" t="s">
        <v>2263</v>
      </c>
    </row>
    <row r="6093" spans="1:3" x14ac:dyDescent="0.25">
      <c r="A6093" s="5">
        <v>43650.865220266205</v>
      </c>
      <c r="B6093" s="6" t="s">
        <v>42</v>
      </c>
      <c r="C6093" s="6" t="s">
        <v>1189</v>
      </c>
    </row>
    <row r="6094" spans="1:3" x14ac:dyDescent="0.25">
      <c r="A6094" s="5">
        <v>43650.865275983793</v>
      </c>
      <c r="B6094" s="6" t="s">
        <v>32</v>
      </c>
      <c r="C6094" s="6" t="s">
        <v>169</v>
      </c>
    </row>
    <row r="6095" spans="1:3" x14ac:dyDescent="0.25">
      <c r="A6095" s="5">
        <v>43650.865344050922</v>
      </c>
      <c r="B6095" s="6" t="s">
        <v>32</v>
      </c>
      <c r="C6095" s="6" t="s">
        <v>1670</v>
      </c>
    </row>
    <row r="6096" spans="1:3" x14ac:dyDescent="0.25">
      <c r="A6096" s="5">
        <v>43650.865356030095</v>
      </c>
      <c r="B6096" s="6" t="s">
        <v>58</v>
      </c>
      <c r="C6096" s="6" t="s">
        <v>873</v>
      </c>
    </row>
    <row r="6097" spans="1:3" x14ac:dyDescent="0.25">
      <c r="A6097" s="5">
        <v>43650.865531643518</v>
      </c>
      <c r="B6097" s="6" t="s">
        <v>42</v>
      </c>
      <c r="C6097" s="6" t="s">
        <v>65</v>
      </c>
    </row>
    <row r="6098" spans="1:3" x14ac:dyDescent="0.25">
      <c r="A6098" s="5">
        <v>43650.866154525465</v>
      </c>
      <c r="B6098" s="6" t="s">
        <v>20</v>
      </c>
      <c r="C6098" s="6" t="s">
        <v>65</v>
      </c>
    </row>
    <row r="6099" spans="1:3" x14ac:dyDescent="0.25">
      <c r="A6099" s="5">
        <v>43650.866560173614</v>
      </c>
      <c r="B6099" s="6" t="s">
        <v>20</v>
      </c>
      <c r="C6099" s="6" t="s">
        <v>169</v>
      </c>
    </row>
    <row r="6100" spans="1:3" x14ac:dyDescent="0.25">
      <c r="A6100" s="5">
        <v>43650.867010173613</v>
      </c>
      <c r="B6100" s="6" t="s">
        <v>42</v>
      </c>
      <c r="C6100" s="6" t="s">
        <v>436</v>
      </c>
    </row>
    <row r="6101" spans="1:3" x14ac:dyDescent="0.25">
      <c r="A6101" s="5">
        <v>43650.86716681713</v>
      </c>
      <c r="B6101" s="6" t="s">
        <v>42</v>
      </c>
      <c r="C6101" s="6" t="s">
        <v>436</v>
      </c>
    </row>
    <row r="6102" spans="1:3" x14ac:dyDescent="0.25">
      <c r="A6102" s="5">
        <v>43650.867307245368</v>
      </c>
      <c r="B6102" s="6" t="s">
        <v>20</v>
      </c>
      <c r="C6102" s="6" t="s">
        <v>1189</v>
      </c>
    </row>
    <row r="6103" spans="1:3" x14ac:dyDescent="0.25">
      <c r="A6103" s="5">
        <v>43650.867308263892</v>
      </c>
      <c r="B6103" s="6" t="s">
        <v>42</v>
      </c>
      <c r="C6103" s="6" t="s">
        <v>1189</v>
      </c>
    </row>
    <row r="6104" spans="1:3" x14ac:dyDescent="0.25">
      <c r="A6104" s="5">
        <v>43650.867374861111</v>
      </c>
      <c r="B6104" s="6" t="s">
        <v>42</v>
      </c>
      <c r="C6104" s="6" t="s">
        <v>1189</v>
      </c>
    </row>
    <row r="6105" spans="1:3" x14ac:dyDescent="0.25">
      <c r="A6105" s="5">
        <v>43650.867424456017</v>
      </c>
      <c r="B6105" s="6" t="s">
        <v>32</v>
      </c>
      <c r="C6105" s="6" t="s">
        <v>1189</v>
      </c>
    </row>
    <row r="6106" spans="1:3" x14ac:dyDescent="0.25">
      <c r="A6106" s="5">
        <v>43650.867531192132</v>
      </c>
      <c r="B6106" s="6" t="s">
        <v>58</v>
      </c>
      <c r="C6106" s="6" t="s">
        <v>485</v>
      </c>
    </row>
    <row r="6107" spans="1:3" x14ac:dyDescent="0.25">
      <c r="A6107" s="5">
        <v>43650.867809236108</v>
      </c>
      <c r="B6107" s="6" t="s">
        <v>42</v>
      </c>
      <c r="C6107" s="6" t="s">
        <v>3449</v>
      </c>
    </row>
    <row r="6108" spans="1:3" x14ac:dyDescent="0.25">
      <c r="A6108" s="5">
        <v>43650.867830393516</v>
      </c>
      <c r="B6108" s="6" t="s">
        <v>42</v>
      </c>
      <c r="C6108" s="6" t="s">
        <v>1189</v>
      </c>
    </row>
    <row r="6109" spans="1:3" x14ac:dyDescent="0.25">
      <c r="A6109" s="5">
        <v>43650.867896643518</v>
      </c>
      <c r="B6109" s="6" t="s">
        <v>20</v>
      </c>
      <c r="C6109" s="6" t="s">
        <v>2263</v>
      </c>
    </row>
    <row r="6110" spans="1:3" x14ac:dyDescent="0.25">
      <c r="A6110" s="5">
        <v>43650.868304328702</v>
      </c>
      <c r="B6110" s="6" t="s">
        <v>20</v>
      </c>
      <c r="C6110" s="6" t="s">
        <v>65</v>
      </c>
    </row>
    <row r="6111" spans="1:3" x14ac:dyDescent="0.25">
      <c r="A6111" s="5">
        <v>43650.868424618056</v>
      </c>
      <c r="B6111" s="6" t="s">
        <v>42</v>
      </c>
      <c r="C6111" s="6" t="s">
        <v>85</v>
      </c>
    </row>
    <row r="6112" spans="1:3" x14ac:dyDescent="0.25">
      <c r="A6112" s="5">
        <v>43650.868424618056</v>
      </c>
      <c r="B6112" s="6" t="s">
        <v>42</v>
      </c>
      <c r="C6112" s="6" t="s">
        <v>4461</v>
      </c>
    </row>
    <row r="6113" spans="1:3" x14ac:dyDescent="0.25">
      <c r="A6113" s="5">
        <v>43650.868424618056</v>
      </c>
      <c r="B6113" s="6" t="s">
        <v>42</v>
      </c>
      <c r="C6113" s="6" t="s">
        <v>4466</v>
      </c>
    </row>
    <row r="6114" spans="1:3" x14ac:dyDescent="0.25">
      <c r="A6114" s="5">
        <v>43650.868424618056</v>
      </c>
      <c r="B6114" s="6" t="s">
        <v>42</v>
      </c>
      <c r="C6114" s="6" t="s">
        <v>4470</v>
      </c>
    </row>
    <row r="6115" spans="1:3" x14ac:dyDescent="0.25">
      <c r="A6115" s="5">
        <v>43650.868750057867</v>
      </c>
      <c r="B6115" s="6" t="s">
        <v>58</v>
      </c>
      <c r="C6115" s="6" t="s">
        <v>3939</v>
      </c>
    </row>
    <row r="6116" spans="1:3" x14ac:dyDescent="0.25">
      <c r="A6116" s="5">
        <v>43650.869005069442</v>
      </c>
      <c r="B6116" s="6" t="s">
        <v>32</v>
      </c>
      <c r="C6116" s="6" t="s">
        <v>873</v>
      </c>
    </row>
    <row r="6117" spans="1:3" x14ac:dyDescent="0.25">
      <c r="A6117" s="5">
        <v>43650.86918613426</v>
      </c>
      <c r="B6117" s="6" t="s">
        <v>42</v>
      </c>
      <c r="C6117" s="6" t="s">
        <v>1189</v>
      </c>
    </row>
    <row r="6118" spans="1:3" x14ac:dyDescent="0.25">
      <c r="A6118" s="5">
        <v>43650.869289872688</v>
      </c>
      <c r="B6118" s="6" t="s">
        <v>32</v>
      </c>
      <c r="C6118" s="6" t="s">
        <v>169</v>
      </c>
    </row>
    <row r="6119" spans="1:3" x14ac:dyDescent="0.25">
      <c r="A6119" s="5">
        <v>43650.869463055555</v>
      </c>
      <c r="B6119" s="6" t="s">
        <v>20</v>
      </c>
      <c r="C6119" s="6" t="s">
        <v>169</v>
      </c>
    </row>
    <row r="6120" spans="1:3" x14ac:dyDescent="0.25">
      <c r="A6120" s="5">
        <v>43650.869522928238</v>
      </c>
      <c r="B6120" s="6" t="s">
        <v>32</v>
      </c>
      <c r="C6120" s="6" t="s">
        <v>485</v>
      </c>
    </row>
    <row r="6121" spans="1:3" x14ac:dyDescent="0.25">
      <c r="A6121" s="5">
        <v>43650.869586562498</v>
      </c>
      <c r="B6121" s="6" t="s">
        <v>20</v>
      </c>
      <c r="C6121" s="6" t="s">
        <v>1189</v>
      </c>
    </row>
    <row r="6122" spans="1:3" x14ac:dyDescent="0.25">
      <c r="A6122" s="5">
        <v>43650.869921527781</v>
      </c>
      <c r="B6122" s="6" t="s">
        <v>20</v>
      </c>
      <c r="C6122" s="6" t="s">
        <v>1189</v>
      </c>
    </row>
    <row r="6123" spans="1:3" x14ac:dyDescent="0.25">
      <c r="A6123" s="5">
        <v>43650.870326805554</v>
      </c>
      <c r="B6123" s="6" t="s">
        <v>32</v>
      </c>
      <c r="C6123" s="6" t="s">
        <v>873</v>
      </c>
    </row>
    <row r="6124" spans="1:3" x14ac:dyDescent="0.25">
      <c r="A6124" s="5">
        <v>43650.870567256941</v>
      </c>
      <c r="B6124" s="6" t="s">
        <v>42</v>
      </c>
      <c r="C6124" s="6" t="s">
        <v>2911</v>
      </c>
    </row>
    <row r="6125" spans="1:3" x14ac:dyDescent="0.25">
      <c r="A6125" s="5">
        <v>43650.871539814812</v>
      </c>
      <c r="B6125" s="6" t="s">
        <v>42</v>
      </c>
      <c r="C6125" s="6" t="s">
        <v>1189</v>
      </c>
    </row>
    <row r="6126" spans="1:3" x14ac:dyDescent="0.25">
      <c r="A6126" s="5">
        <v>43650.872017071757</v>
      </c>
      <c r="B6126" s="6" t="s">
        <v>32</v>
      </c>
      <c r="C6126" s="6" t="s">
        <v>169</v>
      </c>
    </row>
    <row r="6127" spans="1:3" x14ac:dyDescent="0.25">
      <c r="A6127" s="5">
        <v>43650.872574618057</v>
      </c>
      <c r="B6127" s="6" t="s">
        <v>42</v>
      </c>
      <c r="C6127" s="6" t="s">
        <v>1189</v>
      </c>
    </row>
    <row r="6128" spans="1:3" x14ac:dyDescent="0.25">
      <c r="A6128" s="5">
        <v>43650.872853333334</v>
      </c>
      <c r="B6128" s="6" t="s">
        <v>20</v>
      </c>
      <c r="C6128" s="6" t="s">
        <v>3449</v>
      </c>
    </row>
    <row r="6129" spans="1:3" x14ac:dyDescent="0.25">
      <c r="A6129" s="5">
        <v>43650.87289017361</v>
      </c>
      <c r="B6129" s="6" t="s">
        <v>20</v>
      </c>
      <c r="C6129" s="6" t="s">
        <v>1670</v>
      </c>
    </row>
    <row r="6130" spans="1:3" x14ac:dyDescent="0.25">
      <c r="A6130" s="5">
        <v>43650.873205856478</v>
      </c>
      <c r="B6130" s="6" t="s">
        <v>32</v>
      </c>
      <c r="C6130" s="6" t="s">
        <v>2522</v>
      </c>
    </row>
    <row r="6131" spans="1:3" x14ac:dyDescent="0.25">
      <c r="A6131" s="5">
        <v>43650.873275555554</v>
      </c>
      <c r="B6131" s="6" t="s">
        <v>20</v>
      </c>
      <c r="C6131" s="6" t="s">
        <v>873</v>
      </c>
    </row>
    <row r="6132" spans="1:3" x14ac:dyDescent="0.25">
      <c r="A6132" s="5">
        <v>43650.873580057872</v>
      </c>
      <c r="B6132" s="6" t="s">
        <v>20</v>
      </c>
      <c r="C6132" s="6" t="s">
        <v>873</v>
      </c>
    </row>
    <row r="6133" spans="1:3" x14ac:dyDescent="0.25">
      <c r="A6133" s="5">
        <v>43650.873580057872</v>
      </c>
      <c r="B6133" s="6" t="s">
        <v>20</v>
      </c>
      <c r="C6133" s="6" t="s">
        <v>4470</v>
      </c>
    </row>
    <row r="6134" spans="1:3" x14ac:dyDescent="0.25">
      <c r="A6134" s="5">
        <v>43650.873748287035</v>
      </c>
      <c r="B6134" s="6" t="s">
        <v>20</v>
      </c>
      <c r="C6134" s="6" t="s">
        <v>169</v>
      </c>
    </row>
    <row r="6135" spans="1:3" x14ac:dyDescent="0.25">
      <c r="A6135" s="5">
        <v>43650.873799803237</v>
      </c>
      <c r="B6135" s="6" t="s">
        <v>32</v>
      </c>
      <c r="C6135" s="6" t="s">
        <v>3449</v>
      </c>
    </row>
    <row r="6136" spans="1:3" x14ac:dyDescent="0.25">
      <c r="A6136" s="5">
        <v>43650.874195810182</v>
      </c>
      <c r="B6136" s="6" t="s">
        <v>20</v>
      </c>
      <c r="C6136" s="6" t="s">
        <v>169</v>
      </c>
    </row>
    <row r="6137" spans="1:3" x14ac:dyDescent="0.25">
      <c r="A6137" s="5">
        <v>43650.874629652775</v>
      </c>
      <c r="B6137" s="6" t="s">
        <v>32</v>
      </c>
      <c r="C6137" s="6" t="s">
        <v>169</v>
      </c>
    </row>
    <row r="6138" spans="1:3" x14ac:dyDescent="0.25">
      <c r="A6138" s="5">
        <v>43650.874719027779</v>
      </c>
      <c r="B6138" s="6" t="s">
        <v>42</v>
      </c>
      <c r="C6138" s="6" t="s">
        <v>1189</v>
      </c>
    </row>
    <row r="6139" spans="1:3" x14ac:dyDescent="0.25">
      <c r="A6139" s="5">
        <v>43650.874794872689</v>
      </c>
      <c r="B6139" s="6" t="s">
        <v>20</v>
      </c>
      <c r="C6139" s="6" t="s">
        <v>169</v>
      </c>
    </row>
    <row r="6140" spans="1:3" x14ac:dyDescent="0.25">
      <c r="A6140" s="5">
        <v>43650.875355949072</v>
      </c>
      <c r="B6140" s="6" t="s">
        <v>32</v>
      </c>
      <c r="C6140" s="6" t="s">
        <v>3449</v>
      </c>
    </row>
    <row r="6141" spans="1:3" x14ac:dyDescent="0.25">
      <c r="A6141" s="5">
        <v>43650.875396053241</v>
      </c>
      <c r="B6141" s="6" t="s">
        <v>32</v>
      </c>
      <c r="C6141" s="6" t="s">
        <v>873</v>
      </c>
    </row>
    <row r="6142" spans="1:3" x14ac:dyDescent="0.25">
      <c r="A6142" s="5">
        <v>43650.875681770834</v>
      </c>
      <c r="B6142" s="6" t="s">
        <v>32</v>
      </c>
      <c r="C6142" s="6" t="s">
        <v>85</v>
      </c>
    </row>
    <row r="6143" spans="1:3" x14ac:dyDescent="0.25">
      <c r="A6143" s="5">
        <v>43650.875750196756</v>
      </c>
      <c r="B6143" s="6" t="s">
        <v>32</v>
      </c>
      <c r="C6143" s="6" t="s">
        <v>85</v>
      </c>
    </row>
    <row r="6144" spans="1:3" x14ac:dyDescent="0.25">
      <c r="A6144" s="5">
        <v>43650.875829444441</v>
      </c>
      <c r="B6144" s="6" t="s">
        <v>32</v>
      </c>
      <c r="C6144" s="6" t="s">
        <v>169</v>
      </c>
    </row>
    <row r="6145" spans="1:3" x14ac:dyDescent="0.25">
      <c r="A6145" s="5">
        <v>43650.876012280096</v>
      </c>
      <c r="B6145" s="6" t="s">
        <v>32</v>
      </c>
      <c r="C6145" s="6" t="s">
        <v>720</v>
      </c>
    </row>
    <row r="6146" spans="1:3" x14ac:dyDescent="0.25">
      <c r="A6146" s="5">
        <v>43650.876141574074</v>
      </c>
      <c r="B6146" s="6" t="s">
        <v>58</v>
      </c>
      <c r="C6146" s="6" t="s">
        <v>873</v>
      </c>
    </row>
    <row r="6147" spans="1:3" x14ac:dyDescent="0.25">
      <c r="A6147" s="5">
        <v>43650.876326886573</v>
      </c>
      <c r="B6147" s="6" t="s">
        <v>32</v>
      </c>
      <c r="C6147" s="6" t="s">
        <v>2522</v>
      </c>
    </row>
    <row r="6148" spans="1:3" x14ac:dyDescent="0.25">
      <c r="A6148" s="5">
        <v>43650.876337465277</v>
      </c>
      <c r="B6148" s="6" t="s">
        <v>20</v>
      </c>
      <c r="C6148" s="6" t="s">
        <v>485</v>
      </c>
    </row>
    <row r="6149" spans="1:3" x14ac:dyDescent="0.25">
      <c r="A6149" s="5">
        <v>43650.87662584491</v>
      </c>
      <c r="B6149" s="6" t="s">
        <v>32</v>
      </c>
      <c r="C6149" s="6" t="s">
        <v>85</v>
      </c>
    </row>
    <row r="6150" spans="1:3" x14ac:dyDescent="0.25">
      <c r="A6150" s="5">
        <v>43650.87662584491</v>
      </c>
      <c r="B6150" s="6" t="s">
        <v>32</v>
      </c>
      <c r="C6150" s="6" t="s">
        <v>4470</v>
      </c>
    </row>
    <row r="6151" spans="1:3" x14ac:dyDescent="0.25">
      <c r="A6151" s="5">
        <v>43650.87662584491</v>
      </c>
      <c r="B6151" s="6" t="s">
        <v>32</v>
      </c>
      <c r="C6151" s="6" t="s">
        <v>4463</v>
      </c>
    </row>
    <row r="6152" spans="1:3" x14ac:dyDescent="0.25">
      <c r="A6152" s="5">
        <v>43650.876885578706</v>
      </c>
      <c r="B6152" s="6" t="s">
        <v>58</v>
      </c>
      <c r="C6152" s="6" t="s">
        <v>1189</v>
      </c>
    </row>
    <row r="6153" spans="1:3" x14ac:dyDescent="0.25">
      <c r="A6153" s="5">
        <v>43650.8769053125</v>
      </c>
      <c r="B6153" s="6" t="s">
        <v>32</v>
      </c>
      <c r="C6153" s="6" t="s">
        <v>85</v>
      </c>
    </row>
    <row r="6154" spans="1:3" x14ac:dyDescent="0.25">
      <c r="A6154" s="5">
        <v>43650.8769053125</v>
      </c>
      <c r="B6154" s="6" t="s">
        <v>32</v>
      </c>
      <c r="C6154" s="6" t="s">
        <v>4461</v>
      </c>
    </row>
    <row r="6155" spans="1:3" x14ac:dyDescent="0.25">
      <c r="A6155" s="5">
        <v>43650.8769053125</v>
      </c>
      <c r="B6155" s="6" t="s">
        <v>32</v>
      </c>
      <c r="C6155" s="6" t="s">
        <v>4466</v>
      </c>
    </row>
    <row r="6156" spans="1:3" x14ac:dyDescent="0.25">
      <c r="A6156" s="5">
        <v>43650.877140798613</v>
      </c>
      <c r="B6156" s="6" t="s">
        <v>32</v>
      </c>
      <c r="C6156" s="6" t="s">
        <v>85</v>
      </c>
    </row>
    <row r="6157" spans="1:3" x14ac:dyDescent="0.25">
      <c r="A6157" s="5">
        <v>43650.877140798613</v>
      </c>
      <c r="B6157" s="6" t="s">
        <v>32</v>
      </c>
      <c r="C6157" s="6" t="s">
        <v>4470</v>
      </c>
    </row>
    <row r="6158" spans="1:3" x14ac:dyDescent="0.25">
      <c r="A6158" s="5">
        <v>43650.877144143516</v>
      </c>
      <c r="B6158" s="6" t="s">
        <v>20</v>
      </c>
      <c r="C6158" s="6" t="s">
        <v>2263</v>
      </c>
    </row>
    <row r="6159" spans="1:3" x14ac:dyDescent="0.25">
      <c r="A6159" s="5">
        <v>43650.877245208336</v>
      </c>
      <c r="B6159" s="6" t="s">
        <v>32</v>
      </c>
      <c r="C6159" s="6" t="s">
        <v>873</v>
      </c>
    </row>
    <row r="6160" spans="1:3" x14ac:dyDescent="0.25">
      <c r="A6160" s="5">
        <v>43650.877341898151</v>
      </c>
      <c r="B6160" s="6" t="s">
        <v>32</v>
      </c>
      <c r="C6160" s="6" t="s">
        <v>873</v>
      </c>
    </row>
    <row r="6161" spans="1:3" x14ac:dyDescent="0.25">
      <c r="A6161" s="5">
        <v>43650.877537442131</v>
      </c>
      <c r="B6161" s="6" t="s">
        <v>42</v>
      </c>
      <c r="C6161" s="6" t="s">
        <v>2522</v>
      </c>
    </row>
    <row r="6162" spans="1:3" x14ac:dyDescent="0.25">
      <c r="A6162" s="5">
        <v>43650.877800972223</v>
      </c>
      <c r="B6162" s="6" t="s">
        <v>42</v>
      </c>
      <c r="C6162" s="6" t="s">
        <v>436</v>
      </c>
    </row>
    <row r="6163" spans="1:3" x14ac:dyDescent="0.25">
      <c r="A6163" s="5">
        <v>43650.877835601852</v>
      </c>
      <c r="B6163" s="6" t="s">
        <v>20</v>
      </c>
      <c r="C6163" s="6" t="s">
        <v>3529</v>
      </c>
    </row>
    <row r="6164" spans="1:3" x14ac:dyDescent="0.25">
      <c r="A6164" s="5">
        <v>43650.878254247684</v>
      </c>
      <c r="B6164" s="6" t="s">
        <v>42</v>
      </c>
      <c r="C6164" s="6" t="s">
        <v>169</v>
      </c>
    </row>
    <row r="6165" spans="1:3" x14ac:dyDescent="0.25">
      <c r="A6165" s="5">
        <v>43650.87843365741</v>
      </c>
      <c r="B6165" s="6" t="s">
        <v>32</v>
      </c>
      <c r="C6165" s="6" t="s">
        <v>85</v>
      </c>
    </row>
    <row r="6166" spans="1:3" x14ac:dyDescent="0.25">
      <c r="A6166" s="5">
        <v>43650.87843365741</v>
      </c>
      <c r="B6166" s="6" t="s">
        <v>32</v>
      </c>
      <c r="C6166" s="6" t="s">
        <v>4478</v>
      </c>
    </row>
    <row r="6167" spans="1:3" x14ac:dyDescent="0.25">
      <c r="A6167" s="5">
        <v>43650.87843365741</v>
      </c>
      <c r="B6167" s="6" t="s">
        <v>32</v>
      </c>
      <c r="C6167" s="6" t="s">
        <v>4472</v>
      </c>
    </row>
    <row r="6168" spans="1:3" x14ac:dyDescent="0.25">
      <c r="A6168" s="5">
        <v>43650.878481539352</v>
      </c>
      <c r="B6168" s="6" t="s">
        <v>42</v>
      </c>
      <c r="C6168" s="6" t="s">
        <v>85</v>
      </c>
    </row>
    <row r="6169" spans="1:3" x14ac:dyDescent="0.25">
      <c r="A6169" s="5">
        <v>43650.878481539352</v>
      </c>
      <c r="B6169" s="6" t="s">
        <v>42</v>
      </c>
      <c r="C6169" s="6" t="s">
        <v>4462</v>
      </c>
    </row>
    <row r="6170" spans="1:3" x14ac:dyDescent="0.25">
      <c r="A6170" s="5">
        <v>43650.878499085651</v>
      </c>
      <c r="B6170" s="6" t="s">
        <v>32</v>
      </c>
      <c r="C6170" s="6" t="s">
        <v>169</v>
      </c>
    </row>
    <row r="6171" spans="1:3" x14ac:dyDescent="0.25">
      <c r="A6171" s="5">
        <v>43650.878544305553</v>
      </c>
      <c r="B6171" s="6" t="s">
        <v>32</v>
      </c>
      <c r="C6171" s="6" t="s">
        <v>873</v>
      </c>
    </row>
    <row r="6172" spans="1:3" x14ac:dyDescent="0.25">
      <c r="A6172" s="5">
        <v>43650.879073009259</v>
      </c>
      <c r="B6172" s="6" t="s">
        <v>42</v>
      </c>
      <c r="C6172" s="6" t="s">
        <v>3971</v>
      </c>
    </row>
    <row r="6173" spans="1:3" x14ac:dyDescent="0.25">
      <c r="A6173" s="5">
        <v>43650.879154780094</v>
      </c>
      <c r="B6173" s="6" t="s">
        <v>42</v>
      </c>
      <c r="C6173" s="6" t="s">
        <v>3972</v>
      </c>
    </row>
    <row r="6174" spans="1:3" x14ac:dyDescent="0.25">
      <c r="A6174" s="5">
        <v>43650.879315046295</v>
      </c>
      <c r="B6174" s="6" t="s">
        <v>32</v>
      </c>
      <c r="C6174" s="6" t="s">
        <v>85</v>
      </c>
    </row>
    <row r="6175" spans="1:3" x14ac:dyDescent="0.25">
      <c r="A6175" s="5">
        <v>43650.879315046295</v>
      </c>
      <c r="B6175" s="6" t="s">
        <v>32</v>
      </c>
      <c r="C6175" s="6" t="s">
        <v>4470</v>
      </c>
    </row>
    <row r="6176" spans="1:3" x14ac:dyDescent="0.25">
      <c r="A6176" s="5">
        <v>43650.879458761578</v>
      </c>
      <c r="B6176" s="6" t="s">
        <v>32</v>
      </c>
      <c r="C6176" s="6" t="s">
        <v>85</v>
      </c>
    </row>
    <row r="6177" spans="1:3" x14ac:dyDescent="0.25">
      <c r="A6177" s="5">
        <v>43650.879458761578</v>
      </c>
      <c r="B6177" s="6" t="s">
        <v>32</v>
      </c>
      <c r="C6177" s="6" t="s">
        <v>4461</v>
      </c>
    </row>
    <row r="6178" spans="1:3" x14ac:dyDescent="0.25">
      <c r="A6178" s="5">
        <v>43650.880431122685</v>
      </c>
      <c r="B6178" s="6" t="s">
        <v>32</v>
      </c>
      <c r="C6178" s="6" t="s">
        <v>485</v>
      </c>
    </row>
    <row r="6179" spans="1:3" x14ac:dyDescent="0.25">
      <c r="A6179" s="5">
        <v>43650.880472384262</v>
      </c>
      <c r="B6179" s="6" t="s">
        <v>20</v>
      </c>
      <c r="C6179" s="6" t="s">
        <v>1189</v>
      </c>
    </row>
    <row r="6180" spans="1:3" x14ac:dyDescent="0.25">
      <c r="A6180" s="5">
        <v>43650.880521979168</v>
      </c>
      <c r="B6180" s="6" t="s">
        <v>32</v>
      </c>
      <c r="C6180" s="6" t="s">
        <v>873</v>
      </c>
    </row>
    <row r="6181" spans="1:3" x14ac:dyDescent="0.25">
      <c r="A6181" s="5">
        <v>43650.88073084491</v>
      </c>
      <c r="B6181" s="6" t="s">
        <v>42</v>
      </c>
      <c r="C6181" s="6" t="s">
        <v>2522</v>
      </c>
    </row>
    <row r="6182" spans="1:3" x14ac:dyDescent="0.25">
      <c r="A6182" s="5">
        <v>43650.880740300927</v>
      </c>
      <c r="B6182" s="6" t="s">
        <v>32</v>
      </c>
      <c r="C6182" s="6" t="s">
        <v>873</v>
      </c>
    </row>
    <row r="6183" spans="1:3" x14ac:dyDescent="0.25">
      <c r="A6183" s="5">
        <v>43650.881019849534</v>
      </c>
      <c r="B6183" s="6" t="s">
        <v>20</v>
      </c>
      <c r="C6183" s="6" t="s">
        <v>436</v>
      </c>
    </row>
    <row r="6184" spans="1:3" x14ac:dyDescent="0.25">
      <c r="A6184" s="5">
        <v>43650.881529120372</v>
      </c>
      <c r="B6184" s="6" t="s">
        <v>20</v>
      </c>
      <c r="C6184" s="6" t="s">
        <v>1189</v>
      </c>
    </row>
    <row r="6185" spans="1:3" x14ac:dyDescent="0.25">
      <c r="A6185" s="5">
        <v>43650.881694062497</v>
      </c>
      <c r="B6185" s="6" t="s">
        <v>32</v>
      </c>
      <c r="C6185" s="6" t="s">
        <v>65</v>
      </c>
    </row>
    <row r="6186" spans="1:3" x14ac:dyDescent="0.25">
      <c r="A6186" s="5">
        <v>43650.88175922454</v>
      </c>
      <c r="B6186" s="6" t="s">
        <v>20</v>
      </c>
      <c r="C6186" s="6" t="s">
        <v>436</v>
      </c>
    </row>
    <row r="6187" spans="1:3" x14ac:dyDescent="0.25">
      <c r="A6187" s="5">
        <v>43650.882481828703</v>
      </c>
      <c r="B6187" s="6" t="s">
        <v>20</v>
      </c>
      <c r="C6187" s="6" t="s">
        <v>169</v>
      </c>
    </row>
    <row r="6188" spans="1:3" x14ac:dyDescent="0.25">
      <c r="A6188" s="5">
        <v>43650.882595462965</v>
      </c>
      <c r="B6188" s="6" t="s">
        <v>42</v>
      </c>
      <c r="C6188" s="6" t="s">
        <v>1189</v>
      </c>
    </row>
    <row r="6189" spans="1:3" x14ac:dyDescent="0.25">
      <c r="A6189" s="5">
        <v>43650.882605312501</v>
      </c>
      <c r="B6189" s="6" t="s">
        <v>42</v>
      </c>
      <c r="C6189" s="6" t="s">
        <v>1670</v>
      </c>
    </row>
    <row r="6190" spans="1:3" x14ac:dyDescent="0.25">
      <c r="A6190" s="5">
        <v>43650.882796261576</v>
      </c>
      <c r="B6190" s="6" t="s">
        <v>20</v>
      </c>
      <c r="C6190" s="6" t="s">
        <v>169</v>
      </c>
    </row>
    <row r="6191" spans="1:3" x14ac:dyDescent="0.25">
      <c r="A6191" s="5">
        <v>43650.883117523146</v>
      </c>
      <c r="B6191" s="6" t="s">
        <v>20</v>
      </c>
      <c r="C6191" s="6" t="s">
        <v>169</v>
      </c>
    </row>
    <row r="6192" spans="1:3" x14ac:dyDescent="0.25">
      <c r="A6192" s="5">
        <v>43650.883148703702</v>
      </c>
      <c r="B6192" s="6" t="s">
        <v>42</v>
      </c>
      <c r="C6192" s="6" t="s">
        <v>1189</v>
      </c>
    </row>
    <row r="6193" spans="1:3" x14ac:dyDescent="0.25">
      <c r="A6193" s="5">
        <v>43650.883152083334</v>
      </c>
      <c r="B6193" s="6" t="s">
        <v>42</v>
      </c>
      <c r="C6193" s="6" t="s">
        <v>1189</v>
      </c>
    </row>
    <row r="6194" spans="1:3" x14ac:dyDescent="0.25">
      <c r="A6194" s="5">
        <v>43650.883481053243</v>
      </c>
      <c r="B6194" s="6" t="s">
        <v>32</v>
      </c>
      <c r="C6194" s="6" t="s">
        <v>85</v>
      </c>
    </row>
    <row r="6195" spans="1:3" x14ac:dyDescent="0.25">
      <c r="A6195" s="5">
        <v>43650.883481053243</v>
      </c>
      <c r="B6195" s="6" t="s">
        <v>32</v>
      </c>
      <c r="C6195" s="6" t="s">
        <v>4462</v>
      </c>
    </row>
    <row r="6196" spans="1:3" x14ac:dyDescent="0.25">
      <c r="A6196" s="5">
        <v>43650.883745358798</v>
      </c>
      <c r="B6196" s="6" t="s">
        <v>20</v>
      </c>
      <c r="C6196" s="6" t="s">
        <v>169</v>
      </c>
    </row>
    <row r="6197" spans="1:3" x14ac:dyDescent="0.25">
      <c r="A6197" s="5">
        <v>43650.88378167824</v>
      </c>
      <c r="B6197" s="6" t="s">
        <v>20</v>
      </c>
      <c r="C6197" s="6" t="s">
        <v>169</v>
      </c>
    </row>
    <row r="6198" spans="1:3" x14ac:dyDescent="0.25">
      <c r="A6198" s="5">
        <v>43650.883818645831</v>
      </c>
      <c r="B6198" s="6" t="s">
        <v>20</v>
      </c>
      <c r="C6198" s="6" t="s">
        <v>873</v>
      </c>
    </row>
    <row r="6199" spans="1:3" x14ac:dyDescent="0.25">
      <c r="A6199" s="5">
        <v>43650.883843611111</v>
      </c>
      <c r="B6199" s="6" t="s">
        <v>42</v>
      </c>
      <c r="C6199" s="6" t="s">
        <v>85</v>
      </c>
    </row>
    <row r="6200" spans="1:3" x14ac:dyDescent="0.25">
      <c r="A6200" s="5">
        <v>43650.883843611111</v>
      </c>
      <c r="B6200" s="6" t="s">
        <v>42</v>
      </c>
      <c r="C6200" s="6" t="s">
        <v>4474</v>
      </c>
    </row>
    <row r="6201" spans="1:3" x14ac:dyDescent="0.25">
      <c r="A6201" s="5">
        <v>43650.883946296293</v>
      </c>
      <c r="B6201" s="6" t="s">
        <v>32</v>
      </c>
      <c r="C6201" s="6" t="s">
        <v>169</v>
      </c>
    </row>
    <row r="6202" spans="1:3" x14ac:dyDescent="0.25">
      <c r="A6202" s="5">
        <v>43650.883974375</v>
      </c>
      <c r="B6202" s="6" t="s">
        <v>20</v>
      </c>
      <c r="C6202" s="6" t="s">
        <v>1189</v>
      </c>
    </row>
    <row r="6203" spans="1:3" x14ac:dyDescent="0.25">
      <c r="A6203" s="5">
        <v>43650.884435462962</v>
      </c>
      <c r="B6203" s="6" t="s">
        <v>42</v>
      </c>
      <c r="C6203" s="6" t="s">
        <v>3506</v>
      </c>
    </row>
    <row r="6204" spans="1:3" x14ac:dyDescent="0.25">
      <c r="A6204" s="5">
        <v>43650.88507005787</v>
      </c>
      <c r="B6204" s="6" t="s">
        <v>42</v>
      </c>
      <c r="C6204" s="6" t="s">
        <v>1765</v>
      </c>
    </row>
    <row r="6205" spans="1:3" x14ac:dyDescent="0.25">
      <c r="A6205" s="5">
        <v>43650.885209756947</v>
      </c>
      <c r="B6205" s="6" t="s">
        <v>20</v>
      </c>
      <c r="C6205" s="6" t="s">
        <v>1189</v>
      </c>
    </row>
    <row r="6206" spans="1:3" x14ac:dyDescent="0.25">
      <c r="A6206" s="5">
        <v>43650.885459791665</v>
      </c>
      <c r="B6206" s="6" t="s">
        <v>58</v>
      </c>
      <c r="C6206" s="6" t="s">
        <v>2396</v>
      </c>
    </row>
    <row r="6207" spans="1:3" x14ac:dyDescent="0.25">
      <c r="A6207" s="5">
        <v>43650.885480104167</v>
      </c>
      <c r="B6207" s="6" t="s">
        <v>20</v>
      </c>
      <c r="C6207" s="6" t="s">
        <v>3449</v>
      </c>
    </row>
    <row r="6208" spans="1:3" x14ac:dyDescent="0.25">
      <c r="A6208" s="5">
        <v>43650.885730925926</v>
      </c>
      <c r="B6208" s="6" t="s">
        <v>42</v>
      </c>
      <c r="C6208" s="6" t="s">
        <v>1670</v>
      </c>
    </row>
    <row r="6209" spans="1:3" x14ac:dyDescent="0.25">
      <c r="A6209" s="5">
        <v>43650.886049791668</v>
      </c>
      <c r="B6209" s="6" t="s">
        <v>20</v>
      </c>
      <c r="C6209" s="6" t="s">
        <v>169</v>
      </c>
    </row>
    <row r="6210" spans="1:3" x14ac:dyDescent="0.25">
      <c r="A6210" s="5">
        <v>43650.886145972225</v>
      </c>
      <c r="B6210" s="6" t="s">
        <v>32</v>
      </c>
      <c r="C6210" s="6" t="s">
        <v>436</v>
      </c>
    </row>
    <row r="6211" spans="1:3" x14ac:dyDescent="0.25">
      <c r="A6211" s="5">
        <v>43650.886565567132</v>
      </c>
      <c r="B6211" s="6" t="s">
        <v>32</v>
      </c>
      <c r="C6211" s="6" t="s">
        <v>485</v>
      </c>
    </row>
    <row r="6212" spans="1:3" x14ac:dyDescent="0.25">
      <c r="A6212" s="5">
        <v>43650.886651157409</v>
      </c>
      <c r="B6212" s="6" t="s">
        <v>42</v>
      </c>
      <c r="C6212" s="6" t="s">
        <v>1189</v>
      </c>
    </row>
    <row r="6213" spans="1:3" x14ac:dyDescent="0.25">
      <c r="A6213" s="5">
        <v>43650.886937465279</v>
      </c>
      <c r="B6213" s="6" t="s">
        <v>20</v>
      </c>
      <c r="C6213" s="6" t="s">
        <v>169</v>
      </c>
    </row>
    <row r="6214" spans="1:3" x14ac:dyDescent="0.25">
      <c r="A6214" s="5">
        <v>43650.88735016204</v>
      </c>
      <c r="B6214" s="6" t="s">
        <v>32</v>
      </c>
      <c r="C6214" s="6" t="s">
        <v>169</v>
      </c>
    </row>
    <row r="6215" spans="1:3" x14ac:dyDescent="0.25">
      <c r="A6215" s="5">
        <v>43650.887433310185</v>
      </c>
      <c r="B6215" s="6" t="s">
        <v>32</v>
      </c>
      <c r="C6215" s="6" t="s">
        <v>3506</v>
      </c>
    </row>
    <row r="6216" spans="1:3" x14ac:dyDescent="0.25">
      <c r="A6216" s="5">
        <v>43650.887935300925</v>
      </c>
      <c r="B6216" s="6" t="s">
        <v>32</v>
      </c>
      <c r="C6216" s="6" t="s">
        <v>85</v>
      </c>
    </row>
    <row r="6217" spans="1:3" x14ac:dyDescent="0.25">
      <c r="A6217" s="5">
        <v>43650.887999386578</v>
      </c>
      <c r="B6217" s="6" t="s">
        <v>20</v>
      </c>
      <c r="C6217" s="6" t="s">
        <v>2522</v>
      </c>
    </row>
    <row r="6218" spans="1:3" x14ac:dyDescent="0.25">
      <c r="A6218" s="5">
        <v>43650.888376469906</v>
      </c>
      <c r="B6218" s="6" t="s">
        <v>32</v>
      </c>
      <c r="C6218" s="6" t="s">
        <v>485</v>
      </c>
    </row>
    <row r="6219" spans="1:3" x14ac:dyDescent="0.25">
      <c r="A6219" s="5">
        <v>43650.888696643517</v>
      </c>
      <c r="B6219" s="6" t="s">
        <v>32</v>
      </c>
      <c r="C6219" s="6" t="s">
        <v>1670</v>
      </c>
    </row>
    <row r="6220" spans="1:3" x14ac:dyDescent="0.25">
      <c r="A6220" s="5">
        <v>43650.888892986113</v>
      </c>
      <c r="B6220" s="6" t="s">
        <v>42</v>
      </c>
      <c r="C6220" s="6" t="s">
        <v>65</v>
      </c>
    </row>
    <row r="6221" spans="1:3" x14ac:dyDescent="0.25">
      <c r="A6221" s="5">
        <v>43650.889428634262</v>
      </c>
      <c r="B6221" s="6" t="s">
        <v>32</v>
      </c>
      <c r="C6221" s="6" t="s">
        <v>1189</v>
      </c>
    </row>
    <row r="6222" spans="1:3" x14ac:dyDescent="0.25">
      <c r="A6222" s="5">
        <v>43650.889439247687</v>
      </c>
      <c r="B6222" s="6" t="s">
        <v>20</v>
      </c>
      <c r="C6222" s="6" t="s">
        <v>1189</v>
      </c>
    </row>
    <row r="6223" spans="1:3" x14ac:dyDescent="0.25">
      <c r="A6223" s="5">
        <v>43650.890002337961</v>
      </c>
      <c r="B6223" s="6" t="s">
        <v>20</v>
      </c>
      <c r="C6223" s="6" t="s">
        <v>436</v>
      </c>
    </row>
    <row r="6224" spans="1:3" x14ac:dyDescent="0.25">
      <c r="A6224" s="5">
        <v>43650.8902275</v>
      </c>
      <c r="B6224" s="6" t="s">
        <v>42</v>
      </c>
      <c r="C6224" s="6" t="s">
        <v>1189</v>
      </c>
    </row>
    <row r="6225" spans="1:3" x14ac:dyDescent="0.25">
      <c r="A6225" s="5">
        <v>43650.890761331022</v>
      </c>
      <c r="B6225" s="6" t="s">
        <v>20</v>
      </c>
      <c r="C6225" s="6" t="s">
        <v>436</v>
      </c>
    </row>
    <row r="6226" spans="1:3" x14ac:dyDescent="0.25">
      <c r="A6226" s="5">
        <v>43650.890781817128</v>
      </c>
      <c r="B6226" s="6" t="s">
        <v>58</v>
      </c>
      <c r="C6226" s="6" t="s">
        <v>3162</v>
      </c>
    </row>
    <row r="6227" spans="1:3" x14ac:dyDescent="0.25">
      <c r="A6227" s="5">
        <v>43650.890789039353</v>
      </c>
      <c r="B6227" s="6" t="s">
        <v>20</v>
      </c>
      <c r="C6227" s="6" t="s">
        <v>485</v>
      </c>
    </row>
    <row r="6228" spans="1:3" x14ac:dyDescent="0.25">
      <c r="A6228" s="5">
        <v>43650.890861828702</v>
      </c>
      <c r="B6228" s="6" t="s">
        <v>32</v>
      </c>
      <c r="C6228" s="6" t="s">
        <v>436</v>
      </c>
    </row>
    <row r="6229" spans="1:3" x14ac:dyDescent="0.25">
      <c r="A6229" s="5">
        <v>43650.891303622688</v>
      </c>
      <c r="B6229" s="6" t="s">
        <v>20</v>
      </c>
      <c r="C6229" s="6" t="s">
        <v>3449</v>
      </c>
    </row>
    <row r="6230" spans="1:3" x14ac:dyDescent="0.25">
      <c r="A6230" s="5">
        <v>43650.891594201392</v>
      </c>
      <c r="B6230" s="6" t="s">
        <v>58</v>
      </c>
      <c r="C6230" s="6" t="s">
        <v>169</v>
      </c>
    </row>
    <row r="6231" spans="1:3" x14ac:dyDescent="0.25">
      <c r="A6231" s="5">
        <v>43650.891991469907</v>
      </c>
      <c r="B6231" s="6" t="s">
        <v>42</v>
      </c>
      <c r="C6231" s="6" t="s">
        <v>436</v>
      </c>
    </row>
    <row r="6232" spans="1:3" x14ac:dyDescent="0.25">
      <c r="A6232" s="5">
        <v>43650.892636875004</v>
      </c>
      <c r="B6232" s="6" t="s">
        <v>42</v>
      </c>
      <c r="C6232" s="6" t="s">
        <v>2263</v>
      </c>
    </row>
    <row r="6233" spans="1:3" x14ac:dyDescent="0.25">
      <c r="A6233" s="5">
        <v>43650.89284896991</v>
      </c>
      <c r="B6233" s="6" t="s">
        <v>20</v>
      </c>
      <c r="C6233" s="6" t="s">
        <v>3449</v>
      </c>
    </row>
    <row r="6234" spans="1:3" x14ac:dyDescent="0.25">
      <c r="A6234" s="5">
        <v>43650.893473113429</v>
      </c>
      <c r="B6234" s="6" t="s">
        <v>32</v>
      </c>
      <c r="C6234" s="6" t="s">
        <v>169</v>
      </c>
    </row>
    <row r="6235" spans="1:3" x14ac:dyDescent="0.25">
      <c r="A6235" s="5">
        <v>43650.894082314815</v>
      </c>
      <c r="B6235" s="6" t="s">
        <v>58</v>
      </c>
      <c r="C6235" s="6" t="s">
        <v>169</v>
      </c>
    </row>
    <row r="6236" spans="1:3" x14ac:dyDescent="0.25">
      <c r="A6236" s="5">
        <v>43650.894198043985</v>
      </c>
      <c r="B6236" s="6" t="s">
        <v>32</v>
      </c>
      <c r="C6236" s="6" t="s">
        <v>169</v>
      </c>
    </row>
    <row r="6237" spans="1:3" x14ac:dyDescent="0.25">
      <c r="A6237" s="5">
        <v>43650.894295497688</v>
      </c>
      <c r="B6237" s="6" t="s">
        <v>32</v>
      </c>
      <c r="C6237" s="6" t="s">
        <v>873</v>
      </c>
    </row>
    <row r="6238" spans="1:3" x14ac:dyDescent="0.25">
      <c r="A6238" s="5">
        <v>43650.894295497688</v>
      </c>
      <c r="B6238" s="6" t="s">
        <v>32</v>
      </c>
      <c r="C6238" s="6" t="s">
        <v>4472</v>
      </c>
    </row>
    <row r="6239" spans="1:3" x14ac:dyDescent="0.25">
      <c r="A6239" s="5">
        <v>43650.894449097221</v>
      </c>
      <c r="B6239" s="6" t="s">
        <v>20</v>
      </c>
      <c r="C6239" s="6" t="s">
        <v>1189</v>
      </c>
    </row>
    <row r="6240" spans="1:3" x14ac:dyDescent="0.25">
      <c r="A6240" s="5">
        <v>43650.895038090275</v>
      </c>
      <c r="B6240" s="6" t="s">
        <v>42</v>
      </c>
      <c r="C6240" s="6" t="s">
        <v>65</v>
      </c>
    </row>
    <row r="6241" spans="1:3" x14ac:dyDescent="0.25">
      <c r="A6241" s="5">
        <v>43650.89520903935</v>
      </c>
      <c r="B6241" s="6" t="s">
        <v>42</v>
      </c>
      <c r="C6241" s="6" t="s">
        <v>436</v>
      </c>
    </row>
    <row r="6242" spans="1:3" x14ac:dyDescent="0.25">
      <c r="A6242" s="5">
        <v>43650.89532246528</v>
      </c>
      <c r="B6242" s="6" t="s">
        <v>42</v>
      </c>
      <c r="C6242" s="6" t="s">
        <v>1189</v>
      </c>
    </row>
    <row r="6243" spans="1:3" x14ac:dyDescent="0.25">
      <c r="A6243" s="5">
        <v>43650.895531678238</v>
      </c>
      <c r="B6243" s="6" t="s">
        <v>42</v>
      </c>
      <c r="C6243" s="6" t="s">
        <v>65</v>
      </c>
    </row>
    <row r="6244" spans="1:3" x14ac:dyDescent="0.25">
      <c r="A6244" s="5">
        <v>43650.895545856481</v>
      </c>
      <c r="B6244" s="6" t="s">
        <v>32</v>
      </c>
      <c r="C6244" s="6" t="s">
        <v>169</v>
      </c>
    </row>
    <row r="6245" spans="1:3" x14ac:dyDescent="0.25">
      <c r="A6245" s="5">
        <v>43650.895792430558</v>
      </c>
      <c r="B6245" s="6" t="s">
        <v>20</v>
      </c>
      <c r="C6245" s="6" t="s">
        <v>873</v>
      </c>
    </row>
    <row r="6246" spans="1:3" x14ac:dyDescent="0.25">
      <c r="A6246" s="5">
        <v>43650.895877812502</v>
      </c>
      <c r="B6246" s="6" t="s">
        <v>20</v>
      </c>
      <c r="C6246" s="6" t="s">
        <v>436</v>
      </c>
    </row>
    <row r="6247" spans="1:3" x14ac:dyDescent="0.25">
      <c r="A6247" s="5">
        <v>43650.896057638885</v>
      </c>
      <c r="B6247" s="6" t="s">
        <v>42</v>
      </c>
      <c r="C6247" s="6" t="s">
        <v>1189</v>
      </c>
    </row>
    <row r="6248" spans="1:3" x14ac:dyDescent="0.25">
      <c r="A6248" s="5">
        <v>43650.89612085648</v>
      </c>
      <c r="B6248" s="6" t="s">
        <v>42</v>
      </c>
      <c r="C6248" s="6" t="s">
        <v>436</v>
      </c>
    </row>
    <row r="6249" spans="1:3" x14ac:dyDescent="0.25">
      <c r="A6249" s="5">
        <v>43650.896415740739</v>
      </c>
      <c r="B6249" s="6" t="s">
        <v>20</v>
      </c>
      <c r="C6249" s="6" t="s">
        <v>85</v>
      </c>
    </row>
    <row r="6250" spans="1:3" x14ac:dyDescent="0.25">
      <c r="A6250" s="5">
        <v>43650.896415740739</v>
      </c>
      <c r="B6250" s="6" t="s">
        <v>20</v>
      </c>
      <c r="C6250" s="6" t="s">
        <v>4467</v>
      </c>
    </row>
    <row r="6251" spans="1:3" x14ac:dyDescent="0.25">
      <c r="A6251" s="5">
        <v>43650.896415740739</v>
      </c>
      <c r="B6251" s="6" t="s">
        <v>20</v>
      </c>
      <c r="C6251" s="6" t="s">
        <v>4475</v>
      </c>
    </row>
    <row r="6252" spans="1:3" x14ac:dyDescent="0.25">
      <c r="A6252" s="5">
        <v>43650.89665894676</v>
      </c>
      <c r="B6252" s="6" t="s">
        <v>20</v>
      </c>
      <c r="C6252" s="6" t="s">
        <v>1189</v>
      </c>
    </row>
    <row r="6253" spans="1:3" x14ac:dyDescent="0.25">
      <c r="A6253" s="5">
        <v>43650.896743379628</v>
      </c>
      <c r="B6253" s="6" t="s">
        <v>20</v>
      </c>
      <c r="C6253" s="6" t="s">
        <v>485</v>
      </c>
    </row>
    <row r="6254" spans="1:3" x14ac:dyDescent="0.25">
      <c r="A6254" s="5">
        <v>43650.897628819446</v>
      </c>
      <c r="B6254" s="6" t="s">
        <v>58</v>
      </c>
      <c r="C6254" s="6" t="s">
        <v>2396</v>
      </c>
    </row>
    <row r="6255" spans="1:3" x14ac:dyDescent="0.25">
      <c r="A6255" s="5">
        <v>43650.897739351851</v>
      </c>
      <c r="B6255" s="6" t="s">
        <v>20</v>
      </c>
      <c r="C6255" s="6" t="s">
        <v>1189</v>
      </c>
    </row>
    <row r="6256" spans="1:3" x14ac:dyDescent="0.25">
      <c r="A6256" s="5">
        <v>43650.897856180556</v>
      </c>
      <c r="B6256" s="6" t="s">
        <v>20</v>
      </c>
      <c r="C6256" s="6" t="s">
        <v>2263</v>
      </c>
    </row>
    <row r="6257" spans="1:3" x14ac:dyDescent="0.25">
      <c r="A6257" s="5">
        <v>43650.897862696758</v>
      </c>
      <c r="B6257" s="6" t="s">
        <v>20</v>
      </c>
      <c r="C6257" s="6" t="s">
        <v>436</v>
      </c>
    </row>
    <row r="6258" spans="1:3" x14ac:dyDescent="0.25">
      <c r="A6258" s="5">
        <v>43650.897887615742</v>
      </c>
      <c r="B6258" s="6" t="s">
        <v>20</v>
      </c>
      <c r="C6258" s="6" t="s">
        <v>436</v>
      </c>
    </row>
    <row r="6259" spans="1:3" x14ac:dyDescent="0.25">
      <c r="A6259" s="5">
        <v>43650.898570972226</v>
      </c>
      <c r="B6259" s="6" t="s">
        <v>32</v>
      </c>
      <c r="C6259" s="6" t="s">
        <v>169</v>
      </c>
    </row>
    <row r="6260" spans="1:3" x14ac:dyDescent="0.25">
      <c r="A6260" s="5">
        <v>43650.898573483799</v>
      </c>
      <c r="B6260" s="6" t="s">
        <v>20</v>
      </c>
      <c r="C6260" s="6" t="s">
        <v>4021</v>
      </c>
    </row>
    <row r="6261" spans="1:3" x14ac:dyDescent="0.25">
      <c r="A6261" s="5">
        <v>43650.898679259262</v>
      </c>
      <c r="B6261" s="6" t="s">
        <v>32</v>
      </c>
      <c r="C6261" s="6" t="s">
        <v>3162</v>
      </c>
    </row>
    <row r="6262" spans="1:3" x14ac:dyDescent="0.25">
      <c r="A6262" s="5">
        <v>43650.898995960648</v>
      </c>
      <c r="B6262" s="6" t="s">
        <v>42</v>
      </c>
      <c r="C6262" s="6" t="s">
        <v>4023</v>
      </c>
    </row>
    <row r="6263" spans="1:3" x14ac:dyDescent="0.25">
      <c r="A6263" s="5">
        <v>43650.899240787039</v>
      </c>
      <c r="B6263" s="6" t="s">
        <v>58</v>
      </c>
      <c r="C6263" s="6" t="s">
        <v>169</v>
      </c>
    </row>
    <row r="6264" spans="1:3" x14ac:dyDescent="0.25">
      <c r="A6264" s="5">
        <v>43650.899424062503</v>
      </c>
      <c r="B6264" s="6" t="s">
        <v>32</v>
      </c>
      <c r="C6264" s="6" t="s">
        <v>436</v>
      </c>
    </row>
    <row r="6265" spans="1:3" x14ac:dyDescent="0.25">
      <c r="A6265" s="5">
        <v>43650.899721886577</v>
      </c>
      <c r="B6265" s="6" t="s">
        <v>32</v>
      </c>
      <c r="C6265" s="6" t="s">
        <v>169</v>
      </c>
    </row>
    <row r="6266" spans="1:3" x14ac:dyDescent="0.25">
      <c r="A6266" s="5">
        <v>43650.899961886571</v>
      </c>
      <c r="B6266" s="6" t="s">
        <v>32</v>
      </c>
      <c r="C6266" s="6" t="s">
        <v>1670</v>
      </c>
    </row>
    <row r="6267" spans="1:3" x14ac:dyDescent="0.25">
      <c r="A6267" s="5">
        <v>43650.90002552083</v>
      </c>
      <c r="B6267" s="6" t="s">
        <v>32</v>
      </c>
      <c r="C6267" s="6" t="s">
        <v>85</v>
      </c>
    </row>
    <row r="6268" spans="1:3" x14ac:dyDescent="0.25">
      <c r="A6268" s="5">
        <v>43650.90002552083</v>
      </c>
      <c r="B6268" s="6" t="s">
        <v>32</v>
      </c>
      <c r="C6268" s="6" t="s">
        <v>4462</v>
      </c>
    </row>
    <row r="6269" spans="1:3" x14ac:dyDescent="0.25">
      <c r="A6269" s="5">
        <v>43650.900609780096</v>
      </c>
      <c r="B6269" s="6" t="s">
        <v>42</v>
      </c>
      <c r="C6269" s="6" t="s">
        <v>1189</v>
      </c>
    </row>
    <row r="6270" spans="1:3" x14ac:dyDescent="0.25">
      <c r="A6270" s="5">
        <v>43650.900609780096</v>
      </c>
      <c r="B6270" s="6" t="s">
        <v>42</v>
      </c>
      <c r="C6270" s="6" t="s">
        <v>4474</v>
      </c>
    </row>
    <row r="6271" spans="1:3" x14ac:dyDescent="0.25">
      <c r="A6271" s="5">
        <v>43650.900609780096</v>
      </c>
      <c r="B6271" s="6" t="s">
        <v>42</v>
      </c>
      <c r="C6271" s="6" t="s">
        <v>4473</v>
      </c>
    </row>
    <row r="6272" spans="1:3" x14ac:dyDescent="0.25">
      <c r="A6272" s="5">
        <v>43650.900805185185</v>
      </c>
      <c r="B6272" s="6" t="s">
        <v>32</v>
      </c>
      <c r="C6272" s="6" t="s">
        <v>3506</v>
      </c>
    </row>
    <row r="6273" spans="1:3" x14ac:dyDescent="0.25">
      <c r="A6273" s="5">
        <v>43650.900821863426</v>
      </c>
      <c r="B6273" s="6" t="s">
        <v>20</v>
      </c>
      <c r="C6273" s="6" t="s">
        <v>85</v>
      </c>
    </row>
    <row r="6274" spans="1:3" x14ac:dyDescent="0.25">
      <c r="A6274" s="5">
        <v>43650.900821863426</v>
      </c>
      <c r="B6274" s="6" t="s">
        <v>20</v>
      </c>
      <c r="C6274" s="6" t="s">
        <v>4467</v>
      </c>
    </row>
    <row r="6275" spans="1:3" x14ac:dyDescent="0.25">
      <c r="A6275" s="5">
        <v>43650.900821863426</v>
      </c>
      <c r="B6275" s="6" t="s">
        <v>20</v>
      </c>
      <c r="C6275" s="6" t="s">
        <v>4462</v>
      </c>
    </row>
    <row r="6276" spans="1:3" x14ac:dyDescent="0.25">
      <c r="A6276" s="5">
        <v>43650.900821863426</v>
      </c>
      <c r="B6276" s="6" t="s">
        <v>20</v>
      </c>
      <c r="C6276" s="6" t="s">
        <v>4463</v>
      </c>
    </row>
    <row r="6277" spans="1:3" x14ac:dyDescent="0.25">
      <c r="A6277" s="5">
        <v>43650.900910254626</v>
      </c>
      <c r="B6277" s="6" t="s">
        <v>20</v>
      </c>
      <c r="C6277" s="6" t="s">
        <v>118</v>
      </c>
    </row>
    <row r="6278" spans="1:3" x14ac:dyDescent="0.25">
      <c r="A6278" s="5">
        <v>43650.900984942127</v>
      </c>
      <c r="B6278" s="6" t="s">
        <v>42</v>
      </c>
      <c r="C6278" s="6" t="s">
        <v>1189</v>
      </c>
    </row>
    <row r="6279" spans="1:3" x14ac:dyDescent="0.25">
      <c r="A6279" s="5">
        <v>43650.901059351854</v>
      </c>
      <c r="B6279" s="6" t="s">
        <v>32</v>
      </c>
      <c r="C6279" s="6" t="s">
        <v>873</v>
      </c>
    </row>
    <row r="6280" spans="1:3" x14ac:dyDescent="0.25">
      <c r="A6280" s="5">
        <v>43650.901089398147</v>
      </c>
      <c r="B6280" s="6" t="s">
        <v>32</v>
      </c>
      <c r="C6280" s="6" t="s">
        <v>485</v>
      </c>
    </row>
    <row r="6281" spans="1:3" x14ac:dyDescent="0.25">
      <c r="A6281" s="5">
        <v>43650.901349502317</v>
      </c>
      <c r="B6281" s="6" t="s">
        <v>20</v>
      </c>
      <c r="C6281" s="6" t="s">
        <v>436</v>
      </c>
    </row>
    <row r="6282" spans="1:3" x14ac:dyDescent="0.25">
      <c r="A6282" s="5">
        <v>43650.901807025461</v>
      </c>
      <c r="B6282" s="6" t="s">
        <v>32</v>
      </c>
      <c r="C6282" s="6" t="s">
        <v>873</v>
      </c>
    </row>
    <row r="6283" spans="1:3" x14ac:dyDescent="0.25">
      <c r="A6283" s="5">
        <v>43650.90255471065</v>
      </c>
      <c r="B6283" s="6" t="s">
        <v>42</v>
      </c>
      <c r="C6283" s="6" t="s">
        <v>1189</v>
      </c>
    </row>
    <row r="6284" spans="1:3" x14ac:dyDescent="0.25">
      <c r="A6284" s="5">
        <v>43650.903849803239</v>
      </c>
      <c r="B6284" s="6" t="s">
        <v>42</v>
      </c>
      <c r="C6284" s="6" t="s">
        <v>65</v>
      </c>
    </row>
    <row r="6285" spans="1:3" x14ac:dyDescent="0.25">
      <c r="A6285" s="5">
        <v>43650.904354618055</v>
      </c>
      <c r="B6285" s="6" t="s">
        <v>58</v>
      </c>
      <c r="C6285" s="6" t="s">
        <v>169</v>
      </c>
    </row>
    <row r="6286" spans="1:3" x14ac:dyDescent="0.25">
      <c r="A6286" s="5">
        <v>43650.904479560188</v>
      </c>
      <c r="B6286" s="6" t="s">
        <v>20</v>
      </c>
      <c r="C6286" s="6" t="s">
        <v>1189</v>
      </c>
    </row>
    <row r="6287" spans="1:3" x14ac:dyDescent="0.25">
      <c r="A6287" s="5">
        <v>43650.904666643517</v>
      </c>
      <c r="B6287" s="6" t="s">
        <v>32</v>
      </c>
      <c r="C6287" s="6" t="s">
        <v>3506</v>
      </c>
    </row>
    <row r="6288" spans="1:3" x14ac:dyDescent="0.25">
      <c r="A6288" s="5">
        <v>43650.904678738429</v>
      </c>
      <c r="B6288" s="6" t="s">
        <v>20</v>
      </c>
      <c r="C6288" s="6" t="s">
        <v>2396</v>
      </c>
    </row>
    <row r="6289" spans="1:3" x14ac:dyDescent="0.25">
      <c r="A6289" s="5">
        <v>43650.904724768516</v>
      </c>
      <c r="B6289" s="6" t="s">
        <v>42</v>
      </c>
      <c r="C6289" s="6" t="s">
        <v>118</v>
      </c>
    </row>
    <row r="6290" spans="1:3" x14ac:dyDescent="0.25">
      <c r="A6290" s="5">
        <v>43650.904724768516</v>
      </c>
      <c r="B6290" s="6" t="s">
        <v>42</v>
      </c>
      <c r="C6290" s="6" t="s">
        <v>4465</v>
      </c>
    </row>
    <row r="6291" spans="1:3" x14ac:dyDescent="0.25">
      <c r="A6291" s="5">
        <v>43650.904724768516</v>
      </c>
      <c r="B6291" s="6" t="s">
        <v>42</v>
      </c>
      <c r="C6291" s="6" t="s">
        <v>4471</v>
      </c>
    </row>
    <row r="6292" spans="1:3" x14ac:dyDescent="0.25">
      <c r="A6292" s="5">
        <v>43650.904724768516</v>
      </c>
      <c r="B6292" s="6" t="s">
        <v>42</v>
      </c>
      <c r="C6292" s="6" t="s">
        <v>4478</v>
      </c>
    </row>
    <row r="6293" spans="1:3" x14ac:dyDescent="0.25">
      <c r="A6293" s="5">
        <v>43650.904724768516</v>
      </c>
      <c r="B6293" s="6" t="s">
        <v>42</v>
      </c>
      <c r="C6293" s="6" t="s">
        <v>4470</v>
      </c>
    </row>
    <row r="6294" spans="1:3" x14ac:dyDescent="0.25">
      <c r="A6294" s="5">
        <v>43650.904779837962</v>
      </c>
      <c r="B6294" s="6" t="s">
        <v>20</v>
      </c>
      <c r="C6294" s="6" t="s">
        <v>1670</v>
      </c>
    </row>
    <row r="6295" spans="1:3" x14ac:dyDescent="0.25">
      <c r="A6295" s="5">
        <v>43650.904845324076</v>
      </c>
      <c r="B6295" s="6" t="s">
        <v>20</v>
      </c>
      <c r="C6295" s="6" t="s">
        <v>65</v>
      </c>
    </row>
    <row r="6296" spans="1:3" x14ac:dyDescent="0.25">
      <c r="A6296" s="5">
        <v>43650.905113715278</v>
      </c>
      <c r="B6296" s="6" t="s">
        <v>42</v>
      </c>
      <c r="C6296" s="6" t="s">
        <v>1670</v>
      </c>
    </row>
    <row r="6297" spans="1:3" x14ac:dyDescent="0.25">
      <c r="A6297" s="5">
        <v>43650.90556890046</v>
      </c>
      <c r="B6297" s="6" t="s">
        <v>20</v>
      </c>
      <c r="C6297" s="6" t="s">
        <v>1670</v>
      </c>
    </row>
    <row r="6298" spans="1:3" x14ac:dyDescent="0.25">
      <c r="A6298" s="5">
        <v>43650.905584895831</v>
      </c>
      <c r="B6298" s="6"/>
      <c r="C6298" s="6" t="s">
        <v>65</v>
      </c>
    </row>
    <row r="6299" spans="1:3" x14ac:dyDescent="0.25">
      <c r="A6299" s="5">
        <v>43650.905586446759</v>
      </c>
      <c r="B6299" s="6" t="s">
        <v>20</v>
      </c>
      <c r="C6299" s="6" t="s">
        <v>169</v>
      </c>
    </row>
    <row r="6300" spans="1:3" x14ac:dyDescent="0.25">
      <c r="A6300" s="5">
        <v>43650.905623194441</v>
      </c>
      <c r="B6300" s="6" t="s">
        <v>32</v>
      </c>
      <c r="C6300" s="6" t="s">
        <v>485</v>
      </c>
    </row>
    <row r="6301" spans="1:3" x14ac:dyDescent="0.25">
      <c r="A6301" s="5">
        <v>43650.906220358796</v>
      </c>
      <c r="B6301" s="6" t="s">
        <v>20</v>
      </c>
      <c r="C6301" s="6" t="s">
        <v>1189</v>
      </c>
    </row>
    <row r="6302" spans="1:3" x14ac:dyDescent="0.25">
      <c r="A6302" s="5">
        <v>43650.906387013893</v>
      </c>
      <c r="B6302" s="6" t="s">
        <v>42</v>
      </c>
      <c r="C6302" s="6" t="s">
        <v>1189</v>
      </c>
    </row>
    <row r="6303" spans="1:3" x14ac:dyDescent="0.25">
      <c r="A6303" s="5">
        <v>43650.906387662035</v>
      </c>
      <c r="B6303" s="6" t="s">
        <v>42</v>
      </c>
      <c r="C6303" s="6" t="s">
        <v>1189</v>
      </c>
    </row>
    <row r="6304" spans="1:3" x14ac:dyDescent="0.25">
      <c r="A6304" s="5">
        <v>43650.906541759257</v>
      </c>
      <c r="B6304" s="6" t="s">
        <v>42</v>
      </c>
      <c r="C6304" s="6" t="s">
        <v>436</v>
      </c>
    </row>
    <row r="6305" spans="1:3" x14ac:dyDescent="0.25">
      <c r="A6305" s="5">
        <v>43650.906631736114</v>
      </c>
      <c r="B6305" s="6" t="s">
        <v>32</v>
      </c>
      <c r="C6305" s="6" t="s">
        <v>485</v>
      </c>
    </row>
    <row r="6306" spans="1:3" x14ac:dyDescent="0.25">
      <c r="A6306" s="5">
        <v>43650.906888020836</v>
      </c>
      <c r="B6306" s="6" t="s">
        <v>42</v>
      </c>
      <c r="C6306" s="6" t="s">
        <v>1189</v>
      </c>
    </row>
    <row r="6307" spans="1:3" x14ac:dyDescent="0.25">
      <c r="A6307" s="5">
        <v>43650.907120231481</v>
      </c>
      <c r="B6307" s="6" t="s">
        <v>20</v>
      </c>
      <c r="C6307" s="6" t="s">
        <v>436</v>
      </c>
    </row>
    <row r="6308" spans="1:3" x14ac:dyDescent="0.25">
      <c r="A6308" s="5">
        <v>43650.907273067132</v>
      </c>
      <c r="B6308" s="6" t="s">
        <v>58</v>
      </c>
      <c r="C6308" s="6" t="s">
        <v>485</v>
      </c>
    </row>
    <row r="6309" spans="1:3" x14ac:dyDescent="0.25">
      <c r="A6309" s="5">
        <v>43650.907594143522</v>
      </c>
      <c r="B6309" s="6" t="s">
        <v>20</v>
      </c>
      <c r="C6309" s="6" t="s">
        <v>3449</v>
      </c>
    </row>
    <row r="6310" spans="1:3" x14ac:dyDescent="0.25">
      <c r="A6310" s="5">
        <v>43650.90766380787</v>
      </c>
      <c r="B6310" s="6" t="s">
        <v>20</v>
      </c>
      <c r="C6310" s="6" t="s">
        <v>169</v>
      </c>
    </row>
    <row r="6311" spans="1:3" x14ac:dyDescent="0.25">
      <c r="A6311" s="5">
        <v>43650.907729999999</v>
      </c>
      <c r="B6311" s="6" t="s">
        <v>20</v>
      </c>
      <c r="C6311" s="6" t="s">
        <v>169</v>
      </c>
    </row>
    <row r="6312" spans="1:3" x14ac:dyDescent="0.25">
      <c r="A6312" s="5">
        <v>43650.90787289352</v>
      </c>
      <c r="B6312" s="6" t="s">
        <v>20</v>
      </c>
      <c r="C6312" s="6" t="s">
        <v>436</v>
      </c>
    </row>
    <row r="6313" spans="1:3" x14ac:dyDescent="0.25">
      <c r="A6313" s="5">
        <v>43650.908271412038</v>
      </c>
      <c r="B6313" s="6" t="s">
        <v>58</v>
      </c>
      <c r="C6313" s="6" t="s">
        <v>85</v>
      </c>
    </row>
    <row r="6314" spans="1:3" x14ac:dyDescent="0.25">
      <c r="A6314" s="5">
        <v>43650.908271412038</v>
      </c>
      <c r="B6314" s="6" t="s">
        <v>58</v>
      </c>
      <c r="C6314" s="6" t="s">
        <v>4467</v>
      </c>
    </row>
    <row r="6315" spans="1:3" x14ac:dyDescent="0.25">
      <c r="A6315" s="5">
        <v>43650.908271412038</v>
      </c>
      <c r="B6315" s="6" t="s">
        <v>58</v>
      </c>
      <c r="C6315" s="6" t="s">
        <v>4462</v>
      </c>
    </row>
    <row r="6316" spans="1:3" x14ac:dyDescent="0.25">
      <c r="A6316" s="5">
        <v>43650.908391423611</v>
      </c>
      <c r="B6316" s="6" t="s">
        <v>20</v>
      </c>
      <c r="C6316" s="6" t="s">
        <v>436</v>
      </c>
    </row>
    <row r="6317" spans="1:3" x14ac:dyDescent="0.25">
      <c r="A6317" s="5">
        <v>43650.908592662039</v>
      </c>
      <c r="B6317" s="6" t="s">
        <v>32</v>
      </c>
      <c r="C6317" s="6" t="s">
        <v>169</v>
      </c>
    </row>
    <row r="6318" spans="1:3" x14ac:dyDescent="0.25">
      <c r="A6318" s="5">
        <v>43650.909798182867</v>
      </c>
      <c r="B6318" s="6" t="s">
        <v>42</v>
      </c>
      <c r="C6318" s="6" t="s">
        <v>1670</v>
      </c>
    </row>
    <row r="6319" spans="1:3" x14ac:dyDescent="0.25">
      <c r="A6319" s="5">
        <v>43650.910008599538</v>
      </c>
      <c r="B6319" s="6" t="s">
        <v>32</v>
      </c>
      <c r="C6319" s="6" t="s">
        <v>4046</v>
      </c>
    </row>
    <row r="6320" spans="1:3" x14ac:dyDescent="0.25">
      <c r="A6320" s="5">
        <v>43650.910098599539</v>
      </c>
      <c r="B6320" s="6" t="s">
        <v>32</v>
      </c>
      <c r="C6320" s="6" t="s">
        <v>873</v>
      </c>
    </row>
    <row r="6321" spans="1:3" x14ac:dyDescent="0.25">
      <c r="A6321" s="5">
        <v>43650.910621041665</v>
      </c>
      <c r="B6321" s="6" t="s">
        <v>42</v>
      </c>
      <c r="C6321" s="6" t="s">
        <v>1189</v>
      </c>
    </row>
    <row r="6322" spans="1:3" x14ac:dyDescent="0.25">
      <c r="A6322" s="5">
        <v>43650.91097409722</v>
      </c>
      <c r="B6322" s="6" t="s">
        <v>42</v>
      </c>
      <c r="C6322" s="6" t="s">
        <v>436</v>
      </c>
    </row>
    <row r="6323" spans="1:3" x14ac:dyDescent="0.25">
      <c r="A6323" s="5">
        <v>43650.911004872687</v>
      </c>
      <c r="B6323" s="6" t="s">
        <v>20</v>
      </c>
      <c r="C6323" s="6" t="s">
        <v>85</v>
      </c>
    </row>
    <row r="6324" spans="1:3" x14ac:dyDescent="0.25">
      <c r="A6324" s="5">
        <v>43650.911004872687</v>
      </c>
      <c r="B6324" s="6" t="s">
        <v>20</v>
      </c>
      <c r="C6324" s="6" t="s">
        <v>4471</v>
      </c>
    </row>
    <row r="6325" spans="1:3" x14ac:dyDescent="0.25">
      <c r="A6325" s="5">
        <v>43650.911219965281</v>
      </c>
      <c r="B6325" s="6" t="s">
        <v>20</v>
      </c>
      <c r="C6325" s="6" t="s">
        <v>169</v>
      </c>
    </row>
    <row r="6326" spans="1:3" x14ac:dyDescent="0.25">
      <c r="A6326" s="5">
        <v>43650.911373067131</v>
      </c>
      <c r="B6326" s="6" t="s">
        <v>32</v>
      </c>
      <c r="C6326" s="6" t="s">
        <v>169</v>
      </c>
    </row>
    <row r="6327" spans="1:3" x14ac:dyDescent="0.25">
      <c r="A6327" s="5">
        <v>43650.911691562498</v>
      </c>
      <c r="B6327" s="6" t="s">
        <v>32</v>
      </c>
      <c r="C6327" s="6" t="s">
        <v>169</v>
      </c>
    </row>
    <row r="6328" spans="1:3" x14ac:dyDescent="0.25">
      <c r="A6328" s="5">
        <v>43650.911787395831</v>
      </c>
      <c r="B6328" s="6" t="s">
        <v>20</v>
      </c>
      <c r="C6328" s="6" t="s">
        <v>436</v>
      </c>
    </row>
    <row r="6329" spans="1:3" x14ac:dyDescent="0.25">
      <c r="A6329" s="5">
        <v>43650.912193124997</v>
      </c>
      <c r="B6329" s="6" t="s">
        <v>42</v>
      </c>
      <c r="C6329" s="6" t="s">
        <v>436</v>
      </c>
    </row>
    <row r="6330" spans="1:3" x14ac:dyDescent="0.25">
      <c r="A6330" s="5">
        <v>43650.912397268519</v>
      </c>
      <c r="B6330" s="6" t="s">
        <v>58</v>
      </c>
      <c r="C6330" s="6" t="s">
        <v>485</v>
      </c>
    </row>
    <row r="6331" spans="1:3" x14ac:dyDescent="0.25">
      <c r="A6331" s="5">
        <v>43650.912470648145</v>
      </c>
      <c r="B6331" s="6" t="s">
        <v>20</v>
      </c>
      <c r="C6331" s="6" t="s">
        <v>169</v>
      </c>
    </row>
    <row r="6332" spans="1:3" x14ac:dyDescent="0.25">
      <c r="A6332" s="5">
        <v>43650.912590486114</v>
      </c>
      <c r="B6332" s="6" t="s">
        <v>42</v>
      </c>
      <c r="C6332" s="6" t="s">
        <v>436</v>
      </c>
    </row>
    <row r="6333" spans="1:3" x14ac:dyDescent="0.25">
      <c r="A6333" s="5">
        <v>43650.912800648148</v>
      </c>
      <c r="B6333" s="6" t="s">
        <v>20</v>
      </c>
      <c r="C6333" s="6" t="s">
        <v>873</v>
      </c>
    </row>
    <row r="6334" spans="1:3" x14ac:dyDescent="0.25">
      <c r="A6334" s="5">
        <v>43650.913087847221</v>
      </c>
      <c r="B6334" s="6" t="s">
        <v>20</v>
      </c>
      <c r="C6334" s="6" t="s">
        <v>436</v>
      </c>
    </row>
    <row r="6335" spans="1:3" x14ac:dyDescent="0.25">
      <c r="A6335" s="5">
        <v>43650.913390590278</v>
      </c>
      <c r="B6335" s="6" t="s">
        <v>42</v>
      </c>
      <c r="C6335" s="6" t="s">
        <v>436</v>
      </c>
    </row>
    <row r="6336" spans="1:3" x14ac:dyDescent="0.25">
      <c r="A6336" s="5">
        <v>43650.913390590278</v>
      </c>
      <c r="B6336" s="6" t="s">
        <v>42</v>
      </c>
      <c r="C6336" s="6" t="s">
        <v>4463</v>
      </c>
    </row>
    <row r="6337" spans="1:3" x14ac:dyDescent="0.25">
      <c r="A6337" s="5">
        <v>43650.91356645833</v>
      </c>
      <c r="B6337" s="6" t="s">
        <v>20</v>
      </c>
      <c r="C6337" s="6" t="s">
        <v>436</v>
      </c>
    </row>
    <row r="6338" spans="1:3" x14ac:dyDescent="0.25">
      <c r="A6338" s="5">
        <v>43650.913749432868</v>
      </c>
      <c r="B6338" s="6" t="s">
        <v>58</v>
      </c>
      <c r="C6338" s="6" t="s">
        <v>169</v>
      </c>
    </row>
    <row r="6339" spans="1:3" x14ac:dyDescent="0.25">
      <c r="A6339" s="5">
        <v>43650.914312905094</v>
      </c>
      <c r="B6339" s="6" t="s">
        <v>20</v>
      </c>
      <c r="C6339" s="6" t="s">
        <v>85</v>
      </c>
    </row>
    <row r="6340" spans="1:3" x14ac:dyDescent="0.25">
      <c r="A6340" s="5">
        <v>43650.91446216435</v>
      </c>
      <c r="B6340" s="6" t="s">
        <v>20</v>
      </c>
      <c r="C6340" s="6" t="s">
        <v>169</v>
      </c>
    </row>
    <row r="6341" spans="1:3" x14ac:dyDescent="0.25">
      <c r="A6341" s="5">
        <v>43650.914504201392</v>
      </c>
      <c r="B6341" s="6" t="s">
        <v>32</v>
      </c>
      <c r="C6341" s="6" t="s">
        <v>436</v>
      </c>
    </row>
    <row r="6342" spans="1:3" x14ac:dyDescent="0.25">
      <c r="A6342" s="5">
        <v>43650.914694189814</v>
      </c>
      <c r="B6342" s="6" t="s">
        <v>58</v>
      </c>
      <c r="C6342" s="6" t="s">
        <v>85</v>
      </c>
    </row>
    <row r="6343" spans="1:3" x14ac:dyDescent="0.25">
      <c r="A6343" s="5">
        <v>43650.914694189814</v>
      </c>
      <c r="B6343" s="6" t="s">
        <v>58</v>
      </c>
      <c r="C6343" s="6" t="s">
        <v>4470</v>
      </c>
    </row>
    <row r="6344" spans="1:3" x14ac:dyDescent="0.25">
      <c r="A6344" s="5">
        <v>43650.914712534723</v>
      </c>
      <c r="B6344" s="6" t="s">
        <v>32</v>
      </c>
      <c r="C6344" s="6" t="s">
        <v>2522</v>
      </c>
    </row>
    <row r="6345" spans="1:3" x14ac:dyDescent="0.25">
      <c r="A6345" s="5">
        <v>43650.91506900463</v>
      </c>
      <c r="B6345" s="6" t="s">
        <v>42</v>
      </c>
      <c r="C6345" s="6" t="s">
        <v>1189</v>
      </c>
    </row>
    <row r="6346" spans="1:3" x14ac:dyDescent="0.25">
      <c r="A6346" s="5">
        <v>43650.915883240741</v>
      </c>
      <c r="B6346" s="6" t="s">
        <v>32</v>
      </c>
      <c r="C6346" s="6" t="s">
        <v>169</v>
      </c>
    </row>
    <row r="6347" spans="1:3" x14ac:dyDescent="0.25">
      <c r="A6347" s="5">
        <v>43650.915954918979</v>
      </c>
      <c r="B6347" s="6" t="s">
        <v>32</v>
      </c>
      <c r="C6347" s="6" t="s">
        <v>169</v>
      </c>
    </row>
    <row r="6348" spans="1:3" x14ac:dyDescent="0.25">
      <c r="A6348" s="5">
        <v>43650.915965023145</v>
      </c>
      <c r="B6348" s="6" t="s">
        <v>20</v>
      </c>
      <c r="C6348" s="6" t="s">
        <v>65</v>
      </c>
    </row>
    <row r="6349" spans="1:3" x14ac:dyDescent="0.25">
      <c r="A6349" s="5">
        <v>43650.916093449072</v>
      </c>
      <c r="B6349" s="6" t="s">
        <v>32</v>
      </c>
      <c r="C6349" s="6" t="s">
        <v>873</v>
      </c>
    </row>
    <row r="6350" spans="1:3" x14ac:dyDescent="0.25">
      <c r="A6350" s="5">
        <v>43650.916541041668</v>
      </c>
      <c r="B6350" s="6" t="s">
        <v>32</v>
      </c>
      <c r="C6350" s="6" t="s">
        <v>485</v>
      </c>
    </row>
    <row r="6351" spans="1:3" x14ac:dyDescent="0.25">
      <c r="A6351" s="5">
        <v>43650.917393449075</v>
      </c>
      <c r="B6351" s="6" t="s">
        <v>32</v>
      </c>
      <c r="C6351" s="6" t="s">
        <v>1189</v>
      </c>
    </row>
    <row r="6352" spans="1:3" x14ac:dyDescent="0.25">
      <c r="A6352" s="5">
        <v>43650.917701145831</v>
      </c>
      <c r="B6352" s="6" t="s">
        <v>20</v>
      </c>
      <c r="C6352" s="6" t="s">
        <v>118</v>
      </c>
    </row>
    <row r="6353" spans="1:3" x14ac:dyDescent="0.25">
      <c r="A6353" s="5">
        <v>43650.917701145831</v>
      </c>
      <c r="B6353" s="6" t="s">
        <v>20</v>
      </c>
      <c r="C6353" s="6" t="s">
        <v>4461</v>
      </c>
    </row>
    <row r="6354" spans="1:3" x14ac:dyDescent="0.25">
      <c r="A6354" s="5">
        <v>43650.917701145831</v>
      </c>
      <c r="B6354" s="6" t="s">
        <v>20</v>
      </c>
      <c r="C6354" s="6" t="s">
        <v>4464</v>
      </c>
    </row>
    <row r="6355" spans="1:3" x14ac:dyDescent="0.25">
      <c r="A6355" s="5">
        <v>43650.917701145831</v>
      </c>
      <c r="B6355" s="6" t="s">
        <v>20</v>
      </c>
      <c r="C6355" s="6" t="s">
        <v>4471</v>
      </c>
    </row>
    <row r="6356" spans="1:3" x14ac:dyDescent="0.25">
      <c r="A6356" s="5">
        <v>43650.917701145831</v>
      </c>
      <c r="B6356" s="6" t="s">
        <v>20</v>
      </c>
      <c r="C6356" s="6" t="s">
        <v>4474</v>
      </c>
    </row>
    <row r="6357" spans="1:3" x14ac:dyDescent="0.25">
      <c r="A6357" s="5">
        <v>43650.917778171293</v>
      </c>
      <c r="B6357" s="6" t="s">
        <v>32</v>
      </c>
      <c r="C6357" s="6" t="s">
        <v>169</v>
      </c>
    </row>
    <row r="6358" spans="1:3" x14ac:dyDescent="0.25">
      <c r="A6358" s="5">
        <v>43650.917874803243</v>
      </c>
      <c r="B6358" s="6" t="s">
        <v>58</v>
      </c>
      <c r="C6358" s="6" t="s">
        <v>873</v>
      </c>
    </row>
    <row r="6359" spans="1:3" x14ac:dyDescent="0.25">
      <c r="A6359" s="5">
        <v>43650.918041215278</v>
      </c>
      <c r="B6359" s="6" t="s">
        <v>32</v>
      </c>
      <c r="C6359" s="6" t="s">
        <v>169</v>
      </c>
    </row>
    <row r="6360" spans="1:3" x14ac:dyDescent="0.25">
      <c r="A6360" s="5">
        <v>43650.919166597225</v>
      </c>
      <c r="B6360" s="6" t="s">
        <v>32</v>
      </c>
      <c r="C6360" s="6" t="s">
        <v>85</v>
      </c>
    </row>
    <row r="6361" spans="1:3" x14ac:dyDescent="0.25">
      <c r="A6361" s="5">
        <v>43650.919166597225</v>
      </c>
      <c r="B6361" s="6" t="s">
        <v>32</v>
      </c>
      <c r="C6361" s="6" t="s">
        <v>4462</v>
      </c>
    </row>
    <row r="6362" spans="1:3" x14ac:dyDescent="0.25">
      <c r="A6362" s="5">
        <v>43650.919166597225</v>
      </c>
      <c r="B6362" s="6" t="s">
        <v>32</v>
      </c>
      <c r="C6362" s="6" t="s">
        <v>4468</v>
      </c>
    </row>
    <row r="6363" spans="1:3" x14ac:dyDescent="0.25">
      <c r="A6363" s="5">
        <v>43650.919352048608</v>
      </c>
      <c r="B6363" s="6" t="s">
        <v>32</v>
      </c>
      <c r="C6363" s="6" t="s">
        <v>873</v>
      </c>
    </row>
    <row r="6364" spans="1:3" x14ac:dyDescent="0.25">
      <c r="A6364" s="5">
        <v>43650.9204325463</v>
      </c>
      <c r="B6364" s="6" t="s">
        <v>32</v>
      </c>
      <c r="C6364" s="6" t="s">
        <v>169</v>
      </c>
    </row>
    <row r="6365" spans="1:3" x14ac:dyDescent="0.25">
      <c r="A6365" s="5">
        <v>43650.920878344907</v>
      </c>
      <c r="B6365" s="6" t="s">
        <v>32</v>
      </c>
      <c r="C6365" s="6" t="s">
        <v>2396</v>
      </c>
    </row>
    <row r="6366" spans="1:3" x14ac:dyDescent="0.25">
      <c r="A6366" s="5">
        <v>43650.920974097222</v>
      </c>
      <c r="B6366" s="6" t="s">
        <v>32</v>
      </c>
      <c r="C6366" s="6" t="s">
        <v>85</v>
      </c>
    </row>
    <row r="6367" spans="1:3" x14ac:dyDescent="0.25">
      <c r="A6367" s="5">
        <v>43650.920974097222</v>
      </c>
      <c r="B6367" s="6" t="s">
        <v>32</v>
      </c>
      <c r="C6367" s="6" t="s">
        <v>4470</v>
      </c>
    </row>
    <row r="6368" spans="1:3" x14ac:dyDescent="0.25">
      <c r="A6368" s="5">
        <v>43650.921119953702</v>
      </c>
      <c r="B6368" s="6" t="s">
        <v>20</v>
      </c>
      <c r="C6368" s="6" t="s">
        <v>169</v>
      </c>
    </row>
    <row r="6369" spans="1:3" x14ac:dyDescent="0.25">
      <c r="A6369" s="5">
        <v>43650.921437060184</v>
      </c>
      <c r="B6369" s="6" t="s">
        <v>20</v>
      </c>
      <c r="C6369" s="6" t="s">
        <v>4077</v>
      </c>
    </row>
    <row r="6370" spans="1:3" x14ac:dyDescent="0.25">
      <c r="A6370" s="5">
        <v>43650.921481527781</v>
      </c>
      <c r="B6370" s="6" t="s">
        <v>20</v>
      </c>
      <c r="C6370" s="6" t="s">
        <v>1189</v>
      </c>
    </row>
    <row r="6371" spans="1:3" x14ac:dyDescent="0.25">
      <c r="A6371" s="5">
        <v>43650.921607245371</v>
      </c>
      <c r="B6371" s="6" t="s">
        <v>20</v>
      </c>
      <c r="C6371" s="6" t="s">
        <v>85</v>
      </c>
    </row>
    <row r="6372" spans="1:3" x14ac:dyDescent="0.25">
      <c r="A6372" s="5">
        <v>43650.921607245371</v>
      </c>
      <c r="B6372" s="6" t="s">
        <v>20</v>
      </c>
      <c r="C6372" s="6" t="s">
        <v>4471</v>
      </c>
    </row>
    <row r="6373" spans="1:3" x14ac:dyDescent="0.25">
      <c r="A6373" s="5">
        <v>43650.921607245371</v>
      </c>
      <c r="B6373" s="6" t="s">
        <v>20</v>
      </c>
      <c r="C6373" s="6" t="s">
        <v>4462</v>
      </c>
    </row>
    <row r="6374" spans="1:3" x14ac:dyDescent="0.25">
      <c r="A6374" s="5">
        <v>43650.922336400465</v>
      </c>
      <c r="B6374" s="6" t="s">
        <v>20</v>
      </c>
      <c r="C6374" s="6" t="s">
        <v>65</v>
      </c>
    </row>
    <row r="6375" spans="1:3" x14ac:dyDescent="0.25">
      <c r="A6375" s="5">
        <v>43650.922439479167</v>
      </c>
      <c r="B6375" s="6" t="s">
        <v>32</v>
      </c>
      <c r="C6375" s="6" t="s">
        <v>485</v>
      </c>
    </row>
    <row r="6376" spans="1:3" x14ac:dyDescent="0.25">
      <c r="A6376" s="5">
        <v>43650.922959456017</v>
      </c>
      <c r="B6376" s="6" t="s">
        <v>32</v>
      </c>
      <c r="C6376" s="6" t="s">
        <v>2396</v>
      </c>
    </row>
    <row r="6377" spans="1:3" x14ac:dyDescent="0.25">
      <c r="A6377" s="5">
        <v>43650.92344697917</v>
      </c>
      <c r="B6377" s="6" t="s">
        <v>20</v>
      </c>
      <c r="C6377" s="6" t="s">
        <v>106</v>
      </c>
    </row>
    <row r="6378" spans="1:3" x14ac:dyDescent="0.25">
      <c r="A6378" s="5">
        <v>43650.923481759259</v>
      </c>
      <c r="B6378" s="6" t="s">
        <v>20</v>
      </c>
      <c r="C6378" s="6" t="s">
        <v>873</v>
      </c>
    </row>
    <row r="6379" spans="1:3" x14ac:dyDescent="0.25">
      <c r="A6379" s="5">
        <v>43650.92370821759</v>
      </c>
      <c r="B6379" s="6" t="s">
        <v>32</v>
      </c>
      <c r="C6379" s="6" t="s">
        <v>2396</v>
      </c>
    </row>
    <row r="6380" spans="1:3" x14ac:dyDescent="0.25">
      <c r="A6380" s="5">
        <v>43650.92381385417</v>
      </c>
      <c r="B6380" s="6" t="s">
        <v>32</v>
      </c>
      <c r="C6380" s="6" t="s">
        <v>873</v>
      </c>
    </row>
    <row r="6381" spans="1:3" x14ac:dyDescent="0.25">
      <c r="A6381" s="5">
        <v>43650.92466128472</v>
      </c>
      <c r="B6381" s="6" t="s">
        <v>32</v>
      </c>
      <c r="C6381" s="6" t="s">
        <v>1189</v>
      </c>
    </row>
    <row r="6382" spans="1:3" x14ac:dyDescent="0.25">
      <c r="A6382" s="5">
        <v>43650.924886134257</v>
      </c>
      <c r="B6382" s="6" t="s">
        <v>42</v>
      </c>
      <c r="C6382" s="6" t="s">
        <v>85</v>
      </c>
    </row>
    <row r="6383" spans="1:3" x14ac:dyDescent="0.25">
      <c r="A6383" s="5">
        <v>43650.925118043982</v>
      </c>
      <c r="B6383" s="6" t="s">
        <v>20</v>
      </c>
      <c r="C6383" s="6" t="s">
        <v>169</v>
      </c>
    </row>
    <row r="6384" spans="1:3" x14ac:dyDescent="0.25">
      <c r="A6384" s="5">
        <v>43650.925704374997</v>
      </c>
      <c r="B6384" s="6" t="s">
        <v>20</v>
      </c>
      <c r="C6384" s="6" t="s">
        <v>1189</v>
      </c>
    </row>
    <row r="6385" spans="1:3" x14ac:dyDescent="0.25">
      <c r="A6385" s="5">
        <v>43650.925777141201</v>
      </c>
      <c r="B6385" s="6" t="s">
        <v>32</v>
      </c>
      <c r="C6385" s="6" t="s">
        <v>169</v>
      </c>
    </row>
    <row r="6386" spans="1:3" x14ac:dyDescent="0.25">
      <c r="A6386" s="5">
        <v>43650.926014108794</v>
      </c>
      <c r="B6386" s="6" t="s">
        <v>32</v>
      </c>
      <c r="C6386" s="6" t="s">
        <v>720</v>
      </c>
    </row>
    <row r="6387" spans="1:3" x14ac:dyDescent="0.25">
      <c r="A6387" s="5">
        <v>43650.926576168982</v>
      </c>
      <c r="B6387" s="6" t="s">
        <v>20</v>
      </c>
      <c r="C6387" s="6" t="s">
        <v>2263</v>
      </c>
    </row>
    <row r="6388" spans="1:3" x14ac:dyDescent="0.25">
      <c r="A6388" s="5">
        <v>43650.928651273149</v>
      </c>
      <c r="B6388" s="6" t="s">
        <v>20</v>
      </c>
      <c r="C6388" s="6" t="s">
        <v>1189</v>
      </c>
    </row>
    <row r="6389" spans="1:3" x14ac:dyDescent="0.25">
      <c r="A6389" s="5">
        <v>43650.928876550926</v>
      </c>
      <c r="B6389" s="6" t="s">
        <v>32</v>
      </c>
      <c r="C6389" s="6" t="s">
        <v>85</v>
      </c>
    </row>
    <row r="6390" spans="1:3" x14ac:dyDescent="0.25">
      <c r="A6390" s="5">
        <v>43650.928876550926</v>
      </c>
      <c r="B6390" s="6" t="s">
        <v>32</v>
      </c>
      <c r="C6390" s="6" t="s">
        <v>4470</v>
      </c>
    </row>
    <row r="6391" spans="1:3" x14ac:dyDescent="0.25">
      <c r="A6391" s="5">
        <v>43650.928993923611</v>
      </c>
      <c r="B6391" s="6" t="s">
        <v>20</v>
      </c>
      <c r="C6391" s="6" t="s">
        <v>169</v>
      </c>
    </row>
    <row r="6392" spans="1:3" x14ac:dyDescent="0.25">
      <c r="A6392" s="5">
        <v>43650.929488726855</v>
      </c>
      <c r="B6392" s="6" t="s">
        <v>42</v>
      </c>
      <c r="C6392" s="6" t="s">
        <v>118</v>
      </c>
    </row>
    <row r="6393" spans="1:3" x14ac:dyDescent="0.25">
      <c r="A6393" s="5">
        <v>43650.929513113428</v>
      </c>
      <c r="B6393" s="6" t="s">
        <v>20</v>
      </c>
      <c r="C6393" s="6" t="s">
        <v>873</v>
      </c>
    </row>
    <row r="6394" spans="1:3" x14ac:dyDescent="0.25">
      <c r="A6394" s="5">
        <v>43650.929746423608</v>
      </c>
      <c r="B6394" s="6" t="s">
        <v>32</v>
      </c>
      <c r="C6394" s="6" t="s">
        <v>436</v>
      </c>
    </row>
    <row r="6395" spans="1:3" x14ac:dyDescent="0.25">
      <c r="A6395" s="5">
        <v>43650.92980690972</v>
      </c>
      <c r="B6395" s="6" t="s">
        <v>20</v>
      </c>
      <c r="C6395" s="6" t="s">
        <v>485</v>
      </c>
    </row>
    <row r="6396" spans="1:3" x14ac:dyDescent="0.25">
      <c r="A6396" s="5">
        <v>43650.929815266201</v>
      </c>
      <c r="B6396" s="6" t="s">
        <v>20</v>
      </c>
      <c r="C6396" s="6" t="s">
        <v>169</v>
      </c>
    </row>
    <row r="6397" spans="1:3" x14ac:dyDescent="0.25">
      <c r="A6397" s="5">
        <v>43650.929935185188</v>
      </c>
      <c r="B6397" s="6" t="s">
        <v>42</v>
      </c>
      <c r="C6397" s="6" t="s">
        <v>1189</v>
      </c>
    </row>
    <row r="6398" spans="1:3" x14ac:dyDescent="0.25">
      <c r="A6398" s="5">
        <v>43650.93060644676</v>
      </c>
      <c r="B6398" s="6" t="s">
        <v>32</v>
      </c>
      <c r="C6398" s="6" t="s">
        <v>485</v>
      </c>
    </row>
    <row r="6399" spans="1:3" x14ac:dyDescent="0.25">
      <c r="A6399" s="5">
        <v>43650.930720902776</v>
      </c>
      <c r="B6399" s="6" t="s">
        <v>32</v>
      </c>
      <c r="C6399" s="6" t="s">
        <v>169</v>
      </c>
    </row>
    <row r="6400" spans="1:3" x14ac:dyDescent="0.25">
      <c r="A6400" s="5">
        <v>43650.930926273148</v>
      </c>
      <c r="B6400" s="6" t="s">
        <v>20</v>
      </c>
      <c r="C6400" s="6" t="s">
        <v>169</v>
      </c>
    </row>
    <row r="6401" spans="1:3" x14ac:dyDescent="0.25">
      <c r="A6401" s="5">
        <v>43650.930931817129</v>
      </c>
      <c r="B6401" s="6" t="s">
        <v>32</v>
      </c>
      <c r="C6401" s="6" t="s">
        <v>720</v>
      </c>
    </row>
    <row r="6402" spans="1:3" x14ac:dyDescent="0.25">
      <c r="A6402" s="5">
        <v>43650.931057245369</v>
      </c>
      <c r="B6402" s="6" t="s">
        <v>32</v>
      </c>
      <c r="C6402" s="6" t="s">
        <v>873</v>
      </c>
    </row>
    <row r="6403" spans="1:3" x14ac:dyDescent="0.25">
      <c r="A6403" s="5">
        <v>43650.931057245369</v>
      </c>
      <c r="B6403" s="6" t="s">
        <v>32</v>
      </c>
      <c r="C6403" s="6" t="s">
        <v>4470</v>
      </c>
    </row>
    <row r="6404" spans="1:3" x14ac:dyDescent="0.25">
      <c r="A6404" s="5">
        <v>43650.931099155096</v>
      </c>
      <c r="B6404" s="6" t="s">
        <v>42</v>
      </c>
      <c r="C6404" s="6" t="s">
        <v>1189</v>
      </c>
    </row>
    <row r="6405" spans="1:3" x14ac:dyDescent="0.25">
      <c r="A6405" s="5">
        <v>43650.931112928243</v>
      </c>
      <c r="B6405" s="6" t="s">
        <v>20</v>
      </c>
      <c r="C6405" s="6" t="s">
        <v>169</v>
      </c>
    </row>
    <row r="6406" spans="1:3" x14ac:dyDescent="0.25">
      <c r="A6406" s="5">
        <v>43650.93161939815</v>
      </c>
      <c r="B6406" s="6" t="s">
        <v>32</v>
      </c>
      <c r="C6406" s="6" t="s">
        <v>485</v>
      </c>
    </row>
    <row r="6407" spans="1:3" x14ac:dyDescent="0.25">
      <c r="A6407" s="5">
        <v>43650.93173290509</v>
      </c>
      <c r="B6407" s="6" t="s">
        <v>20</v>
      </c>
      <c r="C6407" s="6" t="s">
        <v>720</v>
      </c>
    </row>
    <row r="6408" spans="1:3" x14ac:dyDescent="0.25">
      <c r="A6408" s="5">
        <v>43650.932596238425</v>
      </c>
      <c r="B6408" s="6" t="s">
        <v>32</v>
      </c>
      <c r="C6408" s="6" t="s">
        <v>873</v>
      </c>
    </row>
    <row r="6409" spans="1:3" x14ac:dyDescent="0.25">
      <c r="A6409" s="5">
        <v>43650.93280519676</v>
      </c>
      <c r="B6409" s="6" t="s">
        <v>32</v>
      </c>
      <c r="C6409" s="6" t="s">
        <v>169</v>
      </c>
    </row>
    <row r="6410" spans="1:3" x14ac:dyDescent="0.25">
      <c r="A6410" s="5">
        <v>43650.93286577546</v>
      </c>
      <c r="B6410" s="6" t="s">
        <v>20</v>
      </c>
      <c r="C6410" s="6" t="s">
        <v>65</v>
      </c>
    </row>
    <row r="6411" spans="1:3" x14ac:dyDescent="0.25">
      <c r="A6411" s="5">
        <v>43650.932956319448</v>
      </c>
      <c r="B6411" s="6" t="s">
        <v>32</v>
      </c>
      <c r="C6411" s="6" t="s">
        <v>2522</v>
      </c>
    </row>
    <row r="6412" spans="1:3" x14ac:dyDescent="0.25">
      <c r="A6412" s="5">
        <v>43650.933031238426</v>
      </c>
      <c r="B6412" s="6" t="s">
        <v>20</v>
      </c>
      <c r="C6412" s="6" t="s">
        <v>436</v>
      </c>
    </row>
    <row r="6413" spans="1:3" x14ac:dyDescent="0.25">
      <c r="A6413" s="5">
        <v>43650.933053831017</v>
      </c>
      <c r="B6413" s="6" t="s">
        <v>20</v>
      </c>
      <c r="C6413" s="6" t="s">
        <v>436</v>
      </c>
    </row>
    <row r="6414" spans="1:3" x14ac:dyDescent="0.25">
      <c r="A6414" s="5">
        <v>43650.934175162038</v>
      </c>
      <c r="B6414" s="6" t="s">
        <v>58</v>
      </c>
      <c r="C6414" s="6" t="s">
        <v>485</v>
      </c>
    </row>
    <row r="6415" spans="1:3" x14ac:dyDescent="0.25">
      <c r="A6415" s="5">
        <v>43650.934267615739</v>
      </c>
      <c r="B6415" s="6" t="s">
        <v>42</v>
      </c>
      <c r="C6415" s="6" t="s">
        <v>436</v>
      </c>
    </row>
    <row r="6416" spans="1:3" x14ac:dyDescent="0.25">
      <c r="A6416" s="5">
        <v>43650.934419999998</v>
      </c>
      <c r="B6416" s="6" t="s">
        <v>42</v>
      </c>
      <c r="C6416" s="6" t="s">
        <v>1189</v>
      </c>
    </row>
    <row r="6417" spans="1:3" x14ac:dyDescent="0.25">
      <c r="A6417" s="5">
        <v>43650.934694675925</v>
      </c>
      <c r="B6417" s="6" t="s">
        <v>32</v>
      </c>
      <c r="C6417" s="6" t="s">
        <v>85</v>
      </c>
    </row>
    <row r="6418" spans="1:3" x14ac:dyDescent="0.25">
      <c r="A6418" s="5">
        <v>43650.934694675925</v>
      </c>
      <c r="B6418" s="6" t="s">
        <v>32</v>
      </c>
      <c r="C6418" s="6" t="s">
        <v>4467</v>
      </c>
    </row>
    <row r="6419" spans="1:3" x14ac:dyDescent="0.25">
      <c r="A6419" s="5">
        <v>43650.935175659724</v>
      </c>
      <c r="B6419" s="6" t="s">
        <v>32</v>
      </c>
      <c r="C6419" s="6" t="s">
        <v>873</v>
      </c>
    </row>
    <row r="6420" spans="1:3" x14ac:dyDescent="0.25">
      <c r="A6420" s="5">
        <v>43650.935233113429</v>
      </c>
      <c r="B6420" s="6" t="s">
        <v>20</v>
      </c>
      <c r="C6420" s="6" t="s">
        <v>2263</v>
      </c>
    </row>
    <row r="6421" spans="1:3" x14ac:dyDescent="0.25">
      <c r="A6421" s="5">
        <v>43650.935586446758</v>
      </c>
      <c r="B6421" s="6" t="s">
        <v>58</v>
      </c>
      <c r="C6421" s="6" t="s">
        <v>873</v>
      </c>
    </row>
    <row r="6422" spans="1:3" x14ac:dyDescent="0.25">
      <c r="A6422" s="5">
        <v>43650.935586446758</v>
      </c>
      <c r="B6422" s="6" t="s">
        <v>58</v>
      </c>
      <c r="C6422" s="6" t="s">
        <v>4472</v>
      </c>
    </row>
    <row r="6423" spans="1:3" x14ac:dyDescent="0.25">
      <c r="A6423" s="5">
        <v>43650.935725115742</v>
      </c>
      <c r="B6423" s="6" t="s">
        <v>32</v>
      </c>
      <c r="C6423" s="6" t="s">
        <v>169</v>
      </c>
    </row>
    <row r="6424" spans="1:3" x14ac:dyDescent="0.25">
      <c r="A6424" s="5">
        <v>43650.936441759259</v>
      </c>
      <c r="B6424" s="6" t="s">
        <v>32</v>
      </c>
      <c r="C6424" s="6" t="s">
        <v>85</v>
      </c>
    </row>
    <row r="6425" spans="1:3" x14ac:dyDescent="0.25">
      <c r="A6425" s="5">
        <v>43650.936441759259</v>
      </c>
      <c r="B6425" s="6" t="s">
        <v>32</v>
      </c>
      <c r="C6425" s="6" t="s">
        <v>4470</v>
      </c>
    </row>
    <row r="6426" spans="1:3" x14ac:dyDescent="0.25">
      <c r="A6426" s="5">
        <v>43650.936576666667</v>
      </c>
      <c r="B6426" s="6" t="s">
        <v>58</v>
      </c>
      <c r="C6426" s="6" t="s">
        <v>485</v>
      </c>
    </row>
    <row r="6427" spans="1:3" x14ac:dyDescent="0.25">
      <c r="A6427" s="5">
        <v>43650.936699039354</v>
      </c>
      <c r="B6427" s="6" t="s">
        <v>42</v>
      </c>
      <c r="C6427" s="6" t="s">
        <v>1189</v>
      </c>
    </row>
    <row r="6428" spans="1:3" x14ac:dyDescent="0.25">
      <c r="A6428" s="5">
        <v>43650.936758368058</v>
      </c>
      <c r="B6428" s="6" t="s">
        <v>20</v>
      </c>
      <c r="C6428" s="6" t="s">
        <v>1189</v>
      </c>
    </row>
    <row r="6429" spans="1:3" x14ac:dyDescent="0.25">
      <c r="A6429" s="5">
        <v>43650.937085127312</v>
      </c>
      <c r="B6429" s="6" t="s">
        <v>20</v>
      </c>
      <c r="C6429" s="6" t="s">
        <v>85</v>
      </c>
    </row>
    <row r="6430" spans="1:3" x14ac:dyDescent="0.25">
      <c r="A6430" s="5">
        <v>43650.937085127312</v>
      </c>
      <c r="B6430" s="6" t="s">
        <v>20</v>
      </c>
      <c r="C6430" s="6" t="s">
        <v>4461</v>
      </c>
    </row>
    <row r="6431" spans="1:3" x14ac:dyDescent="0.25">
      <c r="A6431" s="5">
        <v>43650.937116990739</v>
      </c>
      <c r="B6431" s="6" t="s">
        <v>32</v>
      </c>
      <c r="C6431" s="6" t="s">
        <v>485</v>
      </c>
    </row>
    <row r="6432" spans="1:3" x14ac:dyDescent="0.25">
      <c r="A6432" s="5">
        <v>43650.937342291669</v>
      </c>
      <c r="B6432" s="6" t="s">
        <v>32</v>
      </c>
      <c r="C6432" s="6" t="s">
        <v>1189</v>
      </c>
    </row>
    <row r="6433" spans="1:3" x14ac:dyDescent="0.25">
      <c r="A6433" s="5">
        <v>43650.937401157411</v>
      </c>
      <c r="B6433" s="6" t="s">
        <v>20</v>
      </c>
      <c r="C6433" s="6" t="s">
        <v>485</v>
      </c>
    </row>
    <row r="6434" spans="1:3" x14ac:dyDescent="0.25">
      <c r="A6434" s="5">
        <v>43650.937878391203</v>
      </c>
      <c r="B6434" s="6" t="s">
        <v>42</v>
      </c>
      <c r="C6434" s="6" t="s">
        <v>65</v>
      </c>
    </row>
    <row r="6435" spans="1:3" x14ac:dyDescent="0.25">
      <c r="A6435" s="5">
        <v>43650.937914479167</v>
      </c>
      <c r="B6435" s="6" t="s">
        <v>42</v>
      </c>
      <c r="C6435" s="6" t="s">
        <v>85</v>
      </c>
    </row>
    <row r="6436" spans="1:3" x14ac:dyDescent="0.25">
      <c r="A6436" s="5">
        <v>43650.937914479167</v>
      </c>
      <c r="B6436" s="6" t="s">
        <v>42</v>
      </c>
      <c r="C6436" s="6" t="s">
        <v>4471</v>
      </c>
    </row>
    <row r="6437" spans="1:3" x14ac:dyDescent="0.25">
      <c r="A6437" s="5">
        <v>43650.938081967593</v>
      </c>
      <c r="B6437" s="6" t="s">
        <v>42</v>
      </c>
      <c r="C6437" s="6" t="s">
        <v>1189</v>
      </c>
    </row>
    <row r="6438" spans="1:3" x14ac:dyDescent="0.25">
      <c r="A6438" s="5">
        <v>43650.938260868053</v>
      </c>
      <c r="B6438" s="6" t="s">
        <v>42</v>
      </c>
      <c r="C6438" s="6" t="s">
        <v>436</v>
      </c>
    </row>
    <row r="6439" spans="1:3" x14ac:dyDescent="0.25">
      <c r="A6439" s="5">
        <v>43650.938795694441</v>
      </c>
      <c r="B6439" s="6" t="s">
        <v>32</v>
      </c>
      <c r="C6439" s="6" t="s">
        <v>169</v>
      </c>
    </row>
    <row r="6440" spans="1:3" x14ac:dyDescent="0.25">
      <c r="A6440" s="5">
        <v>43650.938969594907</v>
      </c>
      <c r="B6440" s="6" t="s">
        <v>20</v>
      </c>
      <c r="C6440" s="6" t="s">
        <v>2483</v>
      </c>
    </row>
    <row r="6441" spans="1:3" x14ac:dyDescent="0.25">
      <c r="A6441" s="5">
        <v>43650.93956324074</v>
      </c>
      <c r="B6441" s="6" t="s">
        <v>20</v>
      </c>
      <c r="C6441" s="6" t="s">
        <v>436</v>
      </c>
    </row>
    <row r="6442" spans="1:3" x14ac:dyDescent="0.25">
      <c r="A6442" s="5">
        <v>43650.939808298608</v>
      </c>
      <c r="B6442" s="6" t="s">
        <v>32</v>
      </c>
      <c r="C6442" s="6" t="s">
        <v>4105</v>
      </c>
    </row>
    <row r="6443" spans="1:3" x14ac:dyDescent="0.25">
      <c r="A6443" s="5">
        <v>43650.939944375001</v>
      </c>
      <c r="B6443" s="6" t="s">
        <v>42</v>
      </c>
      <c r="C6443" s="6" t="s">
        <v>1189</v>
      </c>
    </row>
    <row r="6444" spans="1:3" x14ac:dyDescent="0.25">
      <c r="A6444" s="5">
        <v>43650.940743113424</v>
      </c>
      <c r="B6444" s="6" t="s">
        <v>42</v>
      </c>
      <c r="C6444" s="6" t="s">
        <v>1189</v>
      </c>
    </row>
    <row r="6445" spans="1:3" x14ac:dyDescent="0.25">
      <c r="A6445" s="5">
        <v>43650.941701550924</v>
      </c>
      <c r="B6445" s="6" t="s">
        <v>32</v>
      </c>
      <c r="C6445" s="6" t="s">
        <v>85</v>
      </c>
    </row>
    <row r="6446" spans="1:3" x14ac:dyDescent="0.25">
      <c r="A6446" s="5">
        <v>43650.942129189818</v>
      </c>
      <c r="B6446" s="6" t="s">
        <v>20</v>
      </c>
      <c r="C6446" s="6" t="s">
        <v>436</v>
      </c>
    </row>
    <row r="6447" spans="1:3" x14ac:dyDescent="0.25">
      <c r="A6447" s="5">
        <v>43650.943301932872</v>
      </c>
      <c r="B6447" s="6" t="s">
        <v>32</v>
      </c>
      <c r="C6447" s="6" t="s">
        <v>485</v>
      </c>
    </row>
    <row r="6448" spans="1:3" x14ac:dyDescent="0.25">
      <c r="A6448" s="5">
        <v>43650.943438055554</v>
      </c>
      <c r="B6448" s="6" t="s">
        <v>20</v>
      </c>
      <c r="C6448" s="6" t="s">
        <v>169</v>
      </c>
    </row>
    <row r="6449" spans="1:3" x14ac:dyDescent="0.25">
      <c r="A6449" s="5">
        <v>43650.944175856479</v>
      </c>
      <c r="B6449" s="6" t="s">
        <v>32</v>
      </c>
      <c r="C6449" s="6" t="s">
        <v>169</v>
      </c>
    </row>
    <row r="6450" spans="1:3" x14ac:dyDescent="0.25">
      <c r="A6450" s="5">
        <v>43650.944739421298</v>
      </c>
      <c r="B6450" s="6" t="s">
        <v>20</v>
      </c>
      <c r="C6450" s="6" t="s">
        <v>1670</v>
      </c>
    </row>
    <row r="6451" spans="1:3" x14ac:dyDescent="0.25">
      <c r="A6451" s="5">
        <v>43650.944758032405</v>
      </c>
      <c r="B6451" s="6" t="s">
        <v>42</v>
      </c>
      <c r="C6451" s="6" t="s">
        <v>3529</v>
      </c>
    </row>
    <row r="6452" spans="1:3" x14ac:dyDescent="0.25">
      <c r="A6452" s="5">
        <v>43650.945350000002</v>
      </c>
      <c r="B6452" s="6" t="s">
        <v>20</v>
      </c>
      <c r="C6452" s="6" t="s">
        <v>1189</v>
      </c>
    </row>
    <row r="6453" spans="1:3" x14ac:dyDescent="0.25">
      <c r="A6453" s="5">
        <v>43650.945350000002</v>
      </c>
      <c r="B6453" s="6" t="s">
        <v>20</v>
      </c>
      <c r="C6453" s="6" t="s">
        <v>4474</v>
      </c>
    </row>
    <row r="6454" spans="1:3" x14ac:dyDescent="0.25">
      <c r="A6454" s="5">
        <v>43650.945562013891</v>
      </c>
      <c r="B6454" s="6" t="s">
        <v>42</v>
      </c>
      <c r="C6454" s="6" t="s">
        <v>436</v>
      </c>
    </row>
    <row r="6455" spans="1:3" x14ac:dyDescent="0.25">
      <c r="A6455" s="5">
        <v>43650.945606354166</v>
      </c>
      <c r="B6455" s="6" t="s">
        <v>58</v>
      </c>
      <c r="C6455" s="6" t="s">
        <v>1189</v>
      </c>
    </row>
    <row r="6456" spans="1:3" x14ac:dyDescent="0.25">
      <c r="A6456" s="5">
        <v>43650.945633807867</v>
      </c>
      <c r="B6456" s="6" t="s">
        <v>42</v>
      </c>
      <c r="C6456" s="6" t="s">
        <v>1189</v>
      </c>
    </row>
    <row r="6457" spans="1:3" x14ac:dyDescent="0.25">
      <c r="A6457" s="5">
        <v>43650.945800891204</v>
      </c>
      <c r="B6457" s="6" t="s">
        <v>32</v>
      </c>
      <c r="C6457" s="6" t="s">
        <v>485</v>
      </c>
    </row>
    <row r="6458" spans="1:3" x14ac:dyDescent="0.25">
      <c r="A6458" s="5">
        <v>43650.94625828704</v>
      </c>
      <c r="B6458" s="6" t="s">
        <v>32</v>
      </c>
      <c r="C6458" s="6" t="s">
        <v>436</v>
      </c>
    </row>
    <row r="6459" spans="1:3" x14ac:dyDescent="0.25">
      <c r="A6459" s="5">
        <v>43650.946449537034</v>
      </c>
      <c r="B6459" s="6" t="s">
        <v>42</v>
      </c>
      <c r="C6459" s="6" t="s">
        <v>436</v>
      </c>
    </row>
    <row r="6460" spans="1:3" x14ac:dyDescent="0.25">
      <c r="A6460" s="5">
        <v>43650.94686974537</v>
      </c>
      <c r="B6460" s="6" t="s">
        <v>20</v>
      </c>
      <c r="C6460" s="6" t="s">
        <v>1189</v>
      </c>
    </row>
    <row r="6461" spans="1:3" x14ac:dyDescent="0.25">
      <c r="A6461" s="5">
        <v>43650.947189386578</v>
      </c>
      <c r="B6461" s="6" t="s">
        <v>20</v>
      </c>
      <c r="C6461" s="6" t="s">
        <v>2522</v>
      </c>
    </row>
    <row r="6462" spans="1:3" x14ac:dyDescent="0.25">
      <c r="A6462" s="5">
        <v>43650.947510509257</v>
      </c>
      <c r="B6462" s="6" t="s">
        <v>58</v>
      </c>
      <c r="C6462" s="6" t="s">
        <v>485</v>
      </c>
    </row>
    <row r="6463" spans="1:3" x14ac:dyDescent="0.25">
      <c r="A6463" s="5">
        <v>43650.947848750002</v>
      </c>
      <c r="B6463" s="6" t="s">
        <v>20</v>
      </c>
      <c r="C6463" s="6" t="s">
        <v>169</v>
      </c>
    </row>
    <row r="6464" spans="1:3" x14ac:dyDescent="0.25">
      <c r="A6464" s="5">
        <v>43650.948057071757</v>
      </c>
      <c r="B6464" s="6" t="s">
        <v>42</v>
      </c>
      <c r="C6464" s="6" t="s">
        <v>65</v>
      </c>
    </row>
    <row r="6465" spans="1:3" x14ac:dyDescent="0.25">
      <c r="A6465" s="5">
        <v>43650.948615254631</v>
      </c>
      <c r="B6465" s="6" t="s">
        <v>32</v>
      </c>
      <c r="C6465" s="6" t="s">
        <v>85</v>
      </c>
    </row>
    <row r="6466" spans="1:3" x14ac:dyDescent="0.25">
      <c r="A6466" s="5">
        <v>43650.948615254631</v>
      </c>
      <c r="B6466" s="6" t="s">
        <v>32</v>
      </c>
      <c r="C6466" s="6" t="s">
        <v>4470</v>
      </c>
    </row>
    <row r="6467" spans="1:3" x14ac:dyDescent="0.25">
      <c r="A6467" s="5">
        <v>43650.949481354168</v>
      </c>
      <c r="B6467" s="6" t="s">
        <v>32</v>
      </c>
      <c r="C6467" s="6" t="s">
        <v>1189</v>
      </c>
    </row>
    <row r="6468" spans="1:3" x14ac:dyDescent="0.25">
      <c r="A6468" s="5">
        <v>43650.949614849538</v>
      </c>
      <c r="B6468" s="6" t="s">
        <v>42</v>
      </c>
      <c r="C6468" s="6" t="s">
        <v>169</v>
      </c>
    </row>
    <row r="6469" spans="1:3" x14ac:dyDescent="0.25">
      <c r="A6469" s="5">
        <v>43650.949965439817</v>
      </c>
      <c r="B6469" s="6" t="s">
        <v>20</v>
      </c>
      <c r="C6469" s="6" t="s">
        <v>106</v>
      </c>
    </row>
    <row r="6470" spans="1:3" x14ac:dyDescent="0.25">
      <c r="A6470" s="5">
        <v>43650.949965439817</v>
      </c>
      <c r="B6470" s="6" t="s">
        <v>20</v>
      </c>
      <c r="C6470" s="6" t="s">
        <v>4474</v>
      </c>
    </row>
    <row r="6471" spans="1:3" x14ac:dyDescent="0.25">
      <c r="A6471" s="5">
        <v>43650.950241516206</v>
      </c>
      <c r="B6471" s="6" t="s">
        <v>32</v>
      </c>
      <c r="C6471" s="6" t="s">
        <v>169</v>
      </c>
    </row>
    <row r="6472" spans="1:3" x14ac:dyDescent="0.25">
      <c r="A6472" s="5">
        <v>43650.950578923614</v>
      </c>
      <c r="B6472" s="6" t="s">
        <v>32</v>
      </c>
      <c r="C6472" s="6" t="s">
        <v>1670</v>
      </c>
    </row>
    <row r="6473" spans="1:3" x14ac:dyDescent="0.25">
      <c r="A6473" s="5">
        <v>43650.950782187501</v>
      </c>
      <c r="B6473" s="6" t="s">
        <v>20</v>
      </c>
      <c r="C6473" s="6" t="s">
        <v>3449</v>
      </c>
    </row>
    <row r="6474" spans="1:3" x14ac:dyDescent="0.25">
      <c r="A6474" s="5">
        <v>43650.950793645832</v>
      </c>
      <c r="B6474" s="6" t="s">
        <v>20</v>
      </c>
      <c r="C6474" s="6" t="s">
        <v>2522</v>
      </c>
    </row>
    <row r="6475" spans="1:3" x14ac:dyDescent="0.25">
      <c r="A6475" s="5">
        <v>43650.950793645832</v>
      </c>
      <c r="B6475" s="6" t="s">
        <v>20</v>
      </c>
      <c r="C6475" s="6" t="s">
        <v>4463</v>
      </c>
    </row>
    <row r="6476" spans="1:3" x14ac:dyDescent="0.25">
      <c r="A6476" s="5">
        <v>43650.951408182867</v>
      </c>
      <c r="B6476" s="6" t="s">
        <v>42</v>
      </c>
      <c r="C6476" s="6" t="s">
        <v>436</v>
      </c>
    </row>
    <row r="6477" spans="1:3" x14ac:dyDescent="0.25">
      <c r="A6477" s="5">
        <v>43650.951700034719</v>
      </c>
      <c r="B6477" s="6" t="s">
        <v>32</v>
      </c>
      <c r="C6477" s="6" t="s">
        <v>436</v>
      </c>
    </row>
    <row r="6478" spans="1:3" x14ac:dyDescent="0.25">
      <c r="A6478" s="5">
        <v>43650.951766435188</v>
      </c>
      <c r="B6478" s="6" t="s">
        <v>58</v>
      </c>
      <c r="C6478" s="6" t="s">
        <v>169</v>
      </c>
    </row>
    <row r="6479" spans="1:3" x14ac:dyDescent="0.25">
      <c r="A6479" s="5">
        <v>43650.951779861112</v>
      </c>
      <c r="B6479" s="6" t="s">
        <v>58</v>
      </c>
      <c r="C6479" s="6" t="s">
        <v>3449</v>
      </c>
    </row>
    <row r="6480" spans="1:3" x14ac:dyDescent="0.25">
      <c r="A6480" s="5">
        <v>43650.952106921293</v>
      </c>
      <c r="B6480" s="6" t="s">
        <v>42</v>
      </c>
      <c r="C6480" s="6" t="s">
        <v>1189</v>
      </c>
    </row>
    <row r="6481" spans="1:3" x14ac:dyDescent="0.25">
      <c r="A6481" s="5">
        <v>43650.952596261573</v>
      </c>
      <c r="B6481" s="6" t="s">
        <v>58</v>
      </c>
      <c r="C6481" s="6" t="s">
        <v>85</v>
      </c>
    </row>
    <row r="6482" spans="1:3" x14ac:dyDescent="0.25">
      <c r="A6482" s="5">
        <v>43650.952596261573</v>
      </c>
      <c r="B6482" s="6" t="s">
        <v>58</v>
      </c>
      <c r="C6482" s="6" t="s">
        <v>4470</v>
      </c>
    </row>
    <row r="6483" spans="1:3" x14ac:dyDescent="0.25">
      <c r="A6483" s="5">
        <v>43650.952965277778</v>
      </c>
      <c r="B6483" s="6" t="s">
        <v>20</v>
      </c>
      <c r="C6483" s="6" t="s">
        <v>873</v>
      </c>
    </row>
    <row r="6484" spans="1:3" x14ac:dyDescent="0.25">
      <c r="A6484" s="5">
        <v>43650.953019016204</v>
      </c>
      <c r="B6484" s="6" t="s">
        <v>20</v>
      </c>
      <c r="C6484" s="6" t="s">
        <v>169</v>
      </c>
    </row>
    <row r="6485" spans="1:3" x14ac:dyDescent="0.25">
      <c r="A6485" s="5">
        <v>43650.953264224539</v>
      </c>
      <c r="B6485" s="6" t="s">
        <v>20</v>
      </c>
      <c r="C6485" s="6" t="s">
        <v>436</v>
      </c>
    </row>
    <row r="6486" spans="1:3" x14ac:dyDescent="0.25">
      <c r="A6486" s="5">
        <v>43650.953290543985</v>
      </c>
      <c r="B6486" s="6" t="s">
        <v>32</v>
      </c>
      <c r="C6486" s="6" t="s">
        <v>85</v>
      </c>
    </row>
    <row r="6487" spans="1:3" x14ac:dyDescent="0.25">
      <c r="A6487" s="5">
        <v>43650.953290543985</v>
      </c>
      <c r="B6487" s="6" t="s">
        <v>32</v>
      </c>
      <c r="C6487" s="6" t="s">
        <v>4462</v>
      </c>
    </row>
    <row r="6488" spans="1:3" x14ac:dyDescent="0.25">
      <c r="A6488" s="5">
        <v>43650.953591377314</v>
      </c>
      <c r="B6488" s="6" t="s">
        <v>32</v>
      </c>
      <c r="C6488" s="6" t="s">
        <v>169</v>
      </c>
    </row>
    <row r="6489" spans="1:3" x14ac:dyDescent="0.25">
      <c r="A6489" s="5">
        <v>43650.955149305555</v>
      </c>
      <c r="B6489" s="6" t="s">
        <v>32</v>
      </c>
      <c r="C6489" s="6" t="s">
        <v>169</v>
      </c>
    </row>
    <row r="6490" spans="1:3" x14ac:dyDescent="0.25">
      <c r="A6490" s="5">
        <v>43650.955156724536</v>
      </c>
      <c r="B6490" s="6" t="s">
        <v>20</v>
      </c>
      <c r="C6490" s="6" t="s">
        <v>1189</v>
      </c>
    </row>
    <row r="6491" spans="1:3" x14ac:dyDescent="0.25">
      <c r="A6491" s="5">
        <v>43650.955711180555</v>
      </c>
      <c r="B6491" s="6" t="s">
        <v>20</v>
      </c>
      <c r="C6491" s="6" t="s">
        <v>169</v>
      </c>
    </row>
    <row r="6492" spans="1:3" x14ac:dyDescent="0.25">
      <c r="A6492" s="5">
        <v>43650.955712847222</v>
      </c>
      <c r="B6492" s="6" t="s">
        <v>32</v>
      </c>
      <c r="C6492" s="6" t="s">
        <v>169</v>
      </c>
    </row>
    <row r="6493" spans="1:3" x14ac:dyDescent="0.25">
      <c r="A6493" s="5">
        <v>43650.955805590274</v>
      </c>
      <c r="B6493" s="6" t="s">
        <v>20</v>
      </c>
      <c r="C6493" s="6" t="s">
        <v>485</v>
      </c>
    </row>
    <row r="6494" spans="1:3" x14ac:dyDescent="0.25">
      <c r="A6494" s="5">
        <v>43650.956010694441</v>
      </c>
      <c r="B6494" s="6" t="s">
        <v>20</v>
      </c>
      <c r="C6494" s="6" t="s">
        <v>1189</v>
      </c>
    </row>
    <row r="6495" spans="1:3" x14ac:dyDescent="0.25">
      <c r="A6495" s="5">
        <v>43650.956322951388</v>
      </c>
      <c r="B6495" s="6" t="s">
        <v>32</v>
      </c>
      <c r="C6495" s="6" t="s">
        <v>485</v>
      </c>
    </row>
    <row r="6496" spans="1:3" x14ac:dyDescent="0.25">
      <c r="A6496" s="5">
        <v>43650.956358298608</v>
      </c>
      <c r="B6496" s="6" t="s">
        <v>20</v>
      </c>
      <c r="C6496" s="6" t="s">
        <v>1670</v>
      </c>
    </row>
    <row r="6497" spans="1:3" x14ac:dyDescent="0.25">
      <c r="A6497" s="5">
        <v>43650.95704306713</v>
      </c>
      <c r="B6497" s="6" t="s">
        <v>20</v>
      </c>
      <c r="C6497" s="6" t="s">
        <v>169</v>
      </c>
    </row>
    <row r="6498" spans="1:3" x14ac:dyDescent="0.25">
      <c r="A6498" s="5">
        <v>43650.957138645834</v>
      </c>
      <c r="B6498" s="6" t="s">
        <v>42</v>
      </c>
      <c r="C6498" s="6" t="s">
        <v>1189</v>
      </c>
    </row>
    <row r="6499" spans="1:3" x14ac:dyDescent="0.25">
      <c r="A6499" s="5">
        <v>43650.957906180556</v>
      </c>
      <c r="B6499" s="6" t="s">
        <v>32</v>
      </c>
      <c r="C6499" s="6" t="s">
        <v>169</v>
      </c>
    </row>
    <row r="6500" spans="1:3" x14ac:dyDescent="0.25">
      <c r="A6500" s="5">
        <v>43650.958505416667</v>
      </c>
      <c r="B6500" s="6" t="s">
        <v>20</v>
      </c>
      <c r="C6500" s="6" t="s">
        <v>85</v>
      </c>
    </row>
    <row r="6501" spans="1:3" x14ac:dyDescent="0.25">
      <c r="A6501" s="5">
        <v>43650.958505416667</v>
      </c>
      <c r="B6501" s="6" t="s">
        <v>20</v>
      </c>
      <c r="C6501" s="6" t="s">
        <v>4466</v>
      </c>
    </row>
    <row r="6502" spans="1:3" x14ac:dyDescent="0.25">
      <c r="A6502" s="5">
        <v>43650.958600590275</v>
      </c>
      <c r="B6502" s="6" t="s">
        <v>58</v>
      </c>
      <c r="C6502" s="6" t="s">
        <v>485</v>
      </c>
    </row>
    <row r="6503" spans="1:3" x14ac:dyDescent="0.25">
      <c r="A6503" s="5">
        <v>43650.958671747685</v>
      </c>
      <c r="B6503" s="6" t="s">
        <v>42</v>
      </c>
      <c r="C6503" s="6" t="s">
        <v>436</v>
      </c>
    </row>
    <row r="6504" spans="1:3" x14ac:dyDescent="0.25">
      <c r="A6504" s="5">
        <v>43650.958760081019</v>
      </c>
      <c r="B6504" s="6" t="s">
        <v>20</v>
      </c>
      <c r="C6504" s="6" t="s">
        <v>1189</v>
      </c>
    </row>
    <row r="6505" spans="1:3" x14ac:dyDescent="0.25">
      <c r="A6505" s="5">
        <v>43650.959334976855</v>
      </c>
      <c r="B6505" s="6" t="s">
        <v>42</v>
      </c>
      <c r="C6505" s="6" t="s">
        <v>3506</v>
      </c>
    </row>
    <row r="6506" spans="1:3" x14ac:dyDescent="0.25">
      <c r="A6506" s="5">
        <v>43650.959402974535</v>
      </c>
      <c r="B6506" s="6" t="s">
        <v>32</v>
      </c>
      <c r="C6506" s="6" t="s">
        <v>485</v>
      </c>
    </row>
    <row r="6507" spans="1:3" x14ac:dyDescent="0.25">
      <c r="A6507" s="5">
        <v>43650.959668668984</v>
      </c>
      <c r="B6507" s="6" t="s">
        <v>32</v>
      </c>
      <c r="C6507" s="6" t="s">
        <v>169</v>
      </c>
    </row>
    <row r="6508" spans="1:3" x14ac:dyDescent="0.25">
      <c r="A6508" s="5">
        <v>43650.959824999998</v>
      </c>
      <c r="B6508" s="6" t="s">
        <v>42</v>
      </c>
      <c r="C6508" s="6" t="s">
        <v>436</v>
      </c>
    </row>
    <row r="6509" spans="1:3" x14ac:dyDescent="0.25">
      <c r="A6509" s="5">
        <v>43650.959869872684</v>
      </c>
      <c r="B6509" s="6" t="s">
        <v>42</v>
      </c>
      <c r="C6509" s="6" t="s">
        <v>3506</v>
      </c>
    </row>
    <row r="6510" spans="1:3" x14ac:dyDescent="0.25">
      <c r="A6510" s="5">
        <v>43650.959870335646</v>
      </c>
      <c r="B6510" s="6" t="s">
        <v>32</v>
      </c>
      <c r="C6510" s="6" t="s">
        <v>720</v>
      </c>
    </row>
    <row r="6511" spans="1:3" x14ac:dyDescent="0.25">
      <c r="A6511" s="5">
        <v>43650.960081215278</v>
      </c>
      <c r="B6511" s="6" t="s">
        <v>20</v>
      </c>
      <c r="C6511" s="6" t="s">
        <v>436</v>
      </c>
    </row>
    <row r="6512" spans="1:3" x14ac:dyDescent="0.25">
      <c r="A6512" s="5">
        <v>43650.960540254629</v>
      </c>
      <c r="B6512" s="6" t="s">
        <v>32</v>
      </c>
      <c r="C6512" s="6" t="s">
        <v>1189</v>
      </c>
    </row>
    <row r="6513" spans="1:3" x14ac:dyDescent="0.25">
      <c r="A6513" s="5">
        <v>43650.960675254631</v>
      </c>
      <c r="B6513" s="6" t="s">
        <v>42</v>
      </c>
      <c r="C6513" s="6" t="s">
        <v>436</v>
      </c>
    </row>
    <row r="6514" spans="1:3" x14ac:dyDescent="0.25">
      <c r="A6514" s="5">
        <v>43650.960816840277</v>
      </c>
      <c r="B6514" s="6" t="s">
        <v>20</v>
      </c>
      <c r="C6514" s="6" t="s">
        <v>1189</v>
      </c>
    </row>
    <row r="6515" spans="1:3" x14ac:dyDescent="0.25">
      <c r="A6515" s="5">
        <v>43650.960869328701</v>
      </c>
      <c r="B6515" s="6" t="s">
        <v>32</v>
      </c>
      <c r="C6515" s="6" t="s">
        <v>1189</v>
      </c>
    </row>
    <row r="6516" spans="1:3" x14ac:dyDescent="0.25">
      <c r="A6516" s="5">
        <v>43650.960869328701</v>
      </c>
      <c r="B6516" s="6" t="s">
        <v>32</v>
      </c>
      <c r="C6516" s="6" t="s">
        <v>4470</v>
      </c>
    </row>
    <row r="6517" spans="1:3" x14ac:dyDescent="0.25">
      <c r="A6517" s="5">
        <v>43650.961020324074</v>
      </c>
      <c r="B6517" s="6" t="s">
        <v>20</v>
      </c>
      <c r="C6517" s="6" t="s">
        <v>85</v>
      </c>
    </row>
    <row r="6518" spans="1:3" x14ac:dyDescent="0.25">
      <c r="A6518" s="5">
        <v>43650.961178634258</v>
      </c>
      <c r="B6518" s="6" t="s">
        <v>20</v>
      </c>
      <c r="C6518" s="6" t="s">
        <v>65</v>
      </c>
    </row>
    <row r="6519" spans="1:3" x14ac:dyDescent="0.25">
      <c r="A6519" s="5">
        <v>43650.961370370373</v>
      </c>
      <c r="B6519" s="6" t="s">
        <v>20</v>
      </c>
      <c r="C6519" s="6" t="s">
        <v>1189</v>
      </c>
    </row>
    <row r="6520" spans="1:3" x14ac:dyDescent="0.25">
      <c r="A6520" s="5">
        <v>43650.961561296295</v>
      </c>
      <c r="B6520" s="6" t="s">
        <v>32</v>
      </c>
      <c r="C6520" s="6" t="s">
        <v>485</v>
      </c>
    </row>
    <row r="6521" spans="1:3" x14ac:dyDescent="0.25">
      <c r="A6521" s="5">
        <v>43650.961809305554</v>
      </c>
      <c r="B6521" s="6" t="s">
        <v>32</v>
      </c>
      <c r="C6521" s="6" t="s">
        <v>2574</v>
      </c>
    </row>
    <row r="6522" spans="1:3" x14ac:dyDescent="0.25">
      <c r="A6522" s="5">
        <v>43650.961812337962</v>
      </c>
      <c r="B6522" s="6" t="s">
        <v>42</v>
      </c>
      <c r="C6522" s="6" t="s">
        <v>1189</v>
      </c>
    </row>
    <row r="6523" spans="1:3" x14ac:dyDescent="0.25">
      <c r="A6523" s="5">
        <v>43650.961833587964</v>
      </c>
      <c r="B6523" s="6" t="s">
        <v>42</v>
      </c>
      <c r="C6523" s="6" t="s">
        <v>1189</v>
      </c>
    </row>
    <row r="6524" spans="1:3" x14ac:dyDescent="0.25">
      <c r="A6524" s="5">
        <v>43650.962576944446</v>
      </c>
      <c r="B6524" s="6" t="s">
        <v>32</v>
      </c>
      <c r="C6524" s="6" t="s">
        <v>485</v>
      </c>
    </row>
    <row r="6525" spans="1:3" x14ac:dyDescent="0.25">
      <c r="A6525" s="5">
        <v>43650.962661527781</v>
      </c>
      <c r="B6525" s="6" t="s">
        <v>32</v>
      </c>
      <c r="C6525" s="6" t="s">
        <v>169</v>
      </c>
    </row>
    <row r="6526" spans="1:3" x14ac:dyDescent="0.25">
      <c r="A6526" s="5">
        <v>43650.962720821757</v>
      </c>
      <c r="B6526" s="6" t="s">
        <v>20</v>
      </c>
      <c r="C6526" s="6" t="s">
        <v>169</v>
      </c>
    </row>
    <row r="6527" spans="1:3" x14ac:dyDescent="0.25">
      <c r="A6527" s="5">
        <v>43650.96317703704</v>
      </c>
      <c r="B6527" s="6" t="s">
        <v>32</v>
      </c>
      <c r="C6527" s="6" t="s">
        <v>436</v>
      </c>
    </row>
    <row r="6528" spans="1:3" x14ac:dyDescent="0.25">
      <c r="A6528" s="5">
        <v>43650.963424328707</v>
      </c>
      <c r="B6528" s="6" t="s">
        <v>32</v>
      </c>
      <c r="C6528" s="6" t="s">
        <v>873</v>
      </c>
    </row>
    <row r="6529" spans="1:3" x14ac:dyDescent="0.25">
      <c r="A6529" s="5">
        <v>43650.963424328707</v>
      </c>
      <c r="B6529" s="6" t="s">
        <v>32</v>
      </c>
      <c r="C6529" s="6" t="s">
        <v>4470</v>
      </c>
    </row>
    <row r="6530" spans="1:3" x14ac:dyDescent="0.25">
      <c r="A6530" s="5">
        <v>43650.964269756943</v>
      </c>
      <c r="B6530" s="6" t="s">
        <v>20</v>
      </c>
      <c r="C6530" s="6" t="s">
        <v>436</v>
      </c>
    </row>
    <row r="6531" spans="1:3" x14ac:dyDescent="0.25">
      <c r="A6531" s="5">
        <v>43650.964620682869</v>
      </c>
      <c r="B6531" s="6" t="s">
        <v>42</v>
      </c>
      <c r="C6531" s="6" t="s">
        <v>169</v>
      </c>
    </row>
    <row r="6532" spans="1:3" x14ac:dyDescent="0.25">
      <c r="A6532" s="5">
        <v>43650.964934016207</v>
      </c>
      <c r="B6532" s="6" t="s">
        <v>20</v>
      </c>
      <c r="C6532" s="6" t="s">
        <v>1189</v>
      </c>
    </row>
    <row r="6533" spans="1:3" x14ac:dyDescent="0.25">
      <c r="A6533" s="5">
        <v>43650.966171666667</v>
      </c>
      <c r="B6533" s="6" t="s">
        <v>32</v>
      </c>
      <c r="C6533" s="6" t="s">
        <v>3476</v>
      </c>
    </row>
    <row r="6534" spans="1:3" x14ac:dyDescent="0.25">
      <c r="A6534" s="5">
        <v>43650.966356215278</v>
      </c>
      <c r="B6534" s="6" t="s">
        <v>42</v>
      </c>
      <c r="C6534" s="6" t="s">
        <v>106</v>
      </c>
    </row>
    <row r="6535" spans="1:3" x14ac:dyDescent="0.25">
      <c r="A6535" s="5">
        <v>43650.966506562501</v>
      </c>
      <c r="B6535" s="6" t="s">
        <v>32</v>
      </c>
      <c r="C6535" s="6" t="s">
        <v>485</v>
      </c>
    </row>
    <row r="6536" spans="1:3" x14ac:dyDescent="0.25">
      <c r="A6536" s="5">
        <v>43650.967256840275</v>
      </c>
      <c r="B6536" s="6" t="s">
        <v>42</v>
      </c>
      <c r="C6536" s="6" t="s">
        <v>1189</v>
      </c>
    </row>
    <row r="6537" spans="1:3" x14ac:dyDescent="0.25">
      <c r="A6537" s="5">
        <v>43650.967437418978</v>
      </c>
      <c r="B6537" s="6" t="s">
        <v>20</v>
      </c>
      <c r="C6537" s="6" t="s">
        <v>169</v>
      </c>
    </row>
    <row r="6538" spans="1:3" x14ac:dyDescent="0.25">
      <c r="A6538" s="5">
        <v>43650.967697766202</v>
      </c>
      <c r="B6538" s="6" t="s">
        <v>32</v>
      </c>
      <c r="C6538" s="6" t="s">
        <v>3162</v>
      </c>
    </row>
    <row r="6539" spans="1:3" x14ac:dyDescent="0.25">
      <c r="A6539" s="5">
        <v>43650.967958310182</v>
      </c>
      <c r="B6539" s="6" t="s">
        <v>42</v>
      </c>
      <c r="C6539" s="6" t="s">
        <v>65</v>
      </c>
    </row>
    <row r="6540" spans="1:3" x14ac:dyDescent="0.25">
      <c r="A6540" s="5">
        <v>43650.968129791669</v>
      </c>
      <c r="B6540" s="6" t="s">
        <v>42</v>
      </c>
      <c r="C6540" s="6" t="s">
        <v>169</v>
      </c>
    </row>
    <row r="6541" spans="1:3" x14ac:dyDescent="0.25">
      <c r="A6541" s="5">
        <v>43650.968315057871</v>
      </c>
      <c r="B6541" s="6" t="s">
        <v>20</v>
      </c>
      <c r="C6541" s="6" t="s">
        <v>169</v>
      </c>
    </row>
    <row r="6542" spans="1:3" x14ac:dyDescent="0.25">
      <c r="A6542" s="5">
        <v>43650.968896990744</v>
      </c>
      <c r="B6542" s="6" t="s">
        <v>32</v>
      </c>
      <c r="C6542" s="6" t="s">
        <v>436</v>
      </c>
    </row>
    <row r="6543" spans="1:3" x14ac:dyDescent="0.25">
      <c r="A6543" s="5">
        <v>43650.968896990744</v>
      </c>
      <c r="B6543" s="6" t="s">
        <v>32</v>
      </c>
      <c r="C6543" s="6" t="s">
        <v>4470</v>
      </c>
    </row>
    <row r="6544" spans="1:3" x14ac:dyDescent="0.25">
      <c r="A6544" s="5">
        <v>43650.969151354169</v>
      </c>
      <c r="B6544" s="6" t="s">
        <v>32</v>
      </c>
      <c r="C6544" s="6" t="s">
        <v>3162</v>
      </c>
    </row>
    <row r="6545" spans="1:3" x14ac:dyDescent="0.25">
      <c r="A6545" s="5">
        <v>43650.969250567126</v>
      </c>
      <c r="B6545" s="6" t="s">
        <v>58</v>
      </c>
      <c r="C6545" s="6" t="s">
        <v>3449</v>
      </c>
    </row>
    <row r="6546" spans="1:3" x14ac:dyDescent="0.25">
      <c r="A6546" s="5">
        <v>43650.970119942132</v>
      </c>
      <c r="B6546" s="6" t="s">
        <v>32</v>
      </c>
      <c r="C6546" s="6" t="s">
        <v>169</v>
      </c>
    </row>
    <row r="6547" spans="1:3" x14ac:dyDescent="0.25">
      <c r="A6547" s="5">
        <v>43650.970135000003</v>
      </c>
      <c r="B6547" s="6" t="s">
        <v>32</v>
      </c>
      <c r="C6547" s="6" t="s">
        <v>169</v>
      </c>
    </row>
    <row r="6548" spans="1:3" x14ac:dyDescent="0.25">
      <c r="A6548" s="5">
        <v>43650.97026347222</v>
      </c>
      <c r="B6548" s="6" t="s">
        <v>32</v>
      </c>
      <c r="C6548" s="6" t="s">
        <v>169</v>
      </c>
    </row>
    <row r="6549" spans="1:3" x14ac:dyDescent="0.25">
      <c r="A6549" s="5">
        <v>43650.970513993052</v>
      </c>
      <c r="B6549" s="6" t="s">
        <v>58</v>
      </c>
      <c r="C6549" s="6" t="s">
        <v>169</v>
      </c>
    </row>
    <row r="6550" spans="1:3" x14ac:dyDescent="0.25">
      <c r="A6550" s="5">
        <v>43650.970706643522</v>
      </c>
      <c r="B6550" s="6" t="s">
        <v>32</v>
      </c>
      <c r="C6550" s="6" t="s">
        <v>169</v>
      </c>
    </row>
    <row r="6551" spans="1:3" x14ac:dyDescent="0.25">
      <c r="A6551" s="5">
        <v>43650.971068541665</v>
      </c>
      <c r="B6551" s="6" t="s">
        <v>42</v>
      </c>
      <c r="C6551" s="6" t="s">
        <v>1189</v>
      </c>
    </row>
    <row r="6552" spans="1:3" x14ac:dyDescent="0.25">
      <c r="A6552" s="5">
        <v>43650.971521053238</v>
      </c>
      <c r="B6552" s="6" t="s">
        <v>20</v>
      </c>
      <c r="C6552" s="6" t="s">
        <v>485</v>
      </c>
    </row>
    <row r="6553" spans="1:3" x14ac:dyDescent="0.25">
      <c r="A6553" s="5">
        <v>43650.971662696757</v>
      </c>
      <c r="B6553" s="6" t="s">
        <v>42</v>
      </c>
      <c r="C6553" s="6" t="s">
        <v>1189</v>
      </c>
    </row>
    <row r="6554" spans="1:3" x14ac:dyDescent="0.25">
      <c r="A6554" s="5">
        <v>43650.972069351854</v>
      </c>
      <c r="B6554" s="6" t="s">
        <v>32</v>
      </c>
      <c r="C6554" s="6" t="s">
        <v>169</v>
      </c>
    </row>
    <row r="6555" spans="1:3" x14ac:dyDescent="0.25">
      <c r="A6555" s="5">
        <v>43650.972812002314</v>
      </c>
      <c r="B6555" s="6" t="s">
        <v>32</v>
      </c>
      <c r="C6555" s="6" t="s">
        <v>873</v>
      </c>
    </row>
    <row r="6556" spans="1:3" x14ac:dyDescent="0.25">
      <c r="A6556" s="5">
        <v>43650.972972199073</v>
      </c>
      <c r="B6556" s="6" t="s">
        <v>32</v>
      </c>
      <c r="C6556" s="6" t="s">
        <v>85</v>
      </c>
    </row>
    <row r="6557" spans="1:3" x14ac:dyDescent="0.25">
      <c r="A6557" s="5">
        <v>43650.972972199073</v>
      </c>
      <c r="B6557" s="6" t="s">
        <v>32</v>
      </c>
      <c r="C6557" s="6" t="s">
        <v>4474</v>
      </c>
    </row>
    <row r="6558" spans="1:3" x14ac:dyDescent="0.25">
      <c r="A6558" s="5">
        <v>43650.973091018517</v>
      </c>
      <c r="B6558" s="6" t="s">
        <v>20</v>
      </c>
      <c r="C6558" s="6" t="s">
        <v>85</v>
      </c>
    </row>
    <row r="6559" spans="1:3" x14ac:dyDescent="0.25">
      <c r="A6559" s="5">
        <v>43650.973091018517</v>
      </c>
      <c r="B6559" s="6" t="s">
        <v>20</v>
      </c>
      <c r="C6559" s="6" t="s">
        <v>4464</v>
      </c>
    </row>
    <row r="6560" spans="1:3" x14ac:dyDescent="0.25">
      <c r="A6560" s="5">
        <v>43650.973091018517</v>
      </c>
      <c r="B6560" s="6" t="s">
        <v>20</v>
      </c>
      <c r="C6560" s="6" t="s">
        <v>4467</v>
      </c>
    </row>
    <row r="6561" spans="1:3" x14ac:dyDescent="0.25">
      <c r="A6561" s="5">
        <v>43650.973091018517</v>
      </c>
      <c r="B6561" s="6" t="s">
        <v>20</v>
      </c>
      <c r="C6561" s="6" t="s">
        <v>4473</v>
      </c>
    </row>
    <row r="6562" spans="1:3" x14ac:dyDescent="0.25">
      <c r="A6562" s="5">
        <v>43650.973446608798</v>
      </c>
      <c r="B6562" s="6" t="s">
        <v>32</v>
      </c>
      <c r="C6562" s="6" t="s">
        <v>873</v>
      </c>
    </row>
    <row r="6563" spans="1:3" x14ac:dyDescent="0.25">
      <c r="A6563" s="5">
        <v>43650.973604675928</v>
      </c>
      <c r="B6563" s="6" t="s">
        <v>20</v>
      </c>
      <c r="C6563" s="6" t="s">
        <v>169</v>
      </c>
    </row>
    <row r="6564" spans="1:3" x14ac:dyDescent="0.25">
      <c r="A6564" s="5">
        <v>43650.973898263888</v>
      </c>
      <c r="B6564" s="6" t="s">
        <v>42</v>
      </c>
      <c r="C6564" s="6" t="s">
        <v>85</v>
      </c>
    </row>
    <row r="6565" spans="1:3" x14ac:dyDescent="0.25">
      <c r="A6565" s="5">
        <v>43650.973973807872</v>
      </c>
      <c r="B6565" s="6" t="s">
        <v>58</v>
      </c>
      <c r="C6565" s="6" t="s">
        <v>169</v>
      </c>
    </row>
    <row r="6566" spans="1:3" x14ac:dyDescent="0.25">
      <c r="A6566" s="5">
        <v>43650.975861180559</v>
      </c>
      <c r="B6566" s="6" t="s">
        <v>42</v>
      </c>
      <c r="C6566" s="6" t="s">
        <v>169</v>
      </c>
    </row>
    <row r="6567" spans="1:3" x14ac:dyDescent="0.25">
      <c r="A6567" s="5">
        <v>43650.979373738424</v>
      </c>
      <c r="B6567" s="6" t="s">
        <v>32</v>
      </c>
      <c r="C6567" s="6" t="s">
        <v>873</v>
      </c>
    </row>
    <row r="6568" spans="1:3" x14ac:dyDescent="0.25">
      <c r="A6568" s="5">
        <v>43650.979373738424</v>
      </c>
      <c r="B6568" s="6" t="s">
        <v>32</v>
      </c>
      <c r="C6568" s="6" t="s">
        <v>4470</v>
      </c>
    </row>
    <row r="6569" spans="1:3" x14ac:dyDescent="0.25">
      <c r="A6569" s="5">
        <v>43650.979373738424</v>
      </c>
      <c r="B6569" s="6" t="s">
        <v>32</v>
      </c>
      <c r="C6569" s="6" t="s">
        <v>4472</v>
      </c>
    </row>
    <row r="6570" spans="1:3" x14ac:dyDescent="0.25">
      <c r="A6570" s="5">
        <v>43650.981377071759</v>
      </c>
      <c r="B6570" s="6" t="s">
        <v>32</v>
      </c>
      <c r="C6570" s="6" t="s">
        <v>169</v>
      </c>
    </row>
    <row r="6571" spans="1:3" x14ac:dyDescent="0.25">
      <c r="A6571" s="5">
        <v>43650.981812986109</v>
      </c>
      <c r="B6571" s="6" t="s">
        <v>32</v>
      </c>
      <c r="C6571" s="6" t="s">
        <v>85</v>
      </c>
    </row>
    <row r="6572" spans="1:3" x14ac:dyDescent="0.25">
      <c r="A6572" s="5">
        <v>43650.981812986109</v>
      </c>
      <c r="B6572" s="6" t="s">
        <v>32</v>
      </c>
      <c r="C6572" s="6" t="s">
        <v>4461</v>
      </c>
    </row>
    <row r="6573" spans="1:3" x14ac:dyDescent="0.25">
      <c r="A6573" s="5">
        <v>43650.981812986109</v>
      </c>
      <c r="B6573" s="6" t="s">
        <v>32</v>
      </c>
      <c r="C6573" s="6" t="s">
        <v>4478</v>
      </c>
    </row>
    <row r="6574" spans="1:3" x14ac:dyDescent="0.25">
      <c r="A6574" s="5">
        <v>43650.981812986109</v>
      </c>
      <c r="B6574" s="6" t="s">
        <v>32</v>
      </c>
      <c r="C6574" s="6" t="s">
        <v>4470</v>
      </c>
    </row>
    <row r="6575" spans="1:3" x14ac:dyDescent="0.25">
      <c r="A6575" s="5">
        <v>43650.983017199076</v>
      </c>
      <c r="B6575" s="6" t="s">
        <v>20</v>
      </c>
      <c r="C6575" s="6" t="s">
        <v>118</v>
      </c>
    </row>
    <row r="6576" spans="1:3" x14ac:dyDescent="0.25">
      <c r="A6576" s="5">
        <v>43650.983017199076</v>
      </c>
      <c r="B6576" s="6" t="s">
        <v>20</v>
      </c>
      <c r="C6576" s="6" t="s">
        <v>4471</v>
      </c>
    </row>
    <row r="6577" spans="1:3" x14ac:dyDescent="0.25">
      <c r="A6577" s="5">
        <v>43650.983017199076</v>
      </c>
      <c r="B6577" s="6" t="s">
        <v>20</v>
      </c>
      <c r="C6577" s="6" t="s">
        <v>4474</v>
      </c>
    </row>
    <row r="6578" spans="1:3" x14ac:dyDescent="0.25">
      <c r="A6578" s="5">
        <v>43650.984895555557</v>
      </c>
      <c r="B6578" s="6" t="s">
        <v>32</v>
      </c>
      <c r="C6578" s="6" t="s">
        <v>873</v>
      </c>
    </row>
    <row r="6579" spans="1:3" x14ac:dyDescent="0.25">
      <c r="A6579" s="5">
        <v>43650.986594930553</v>
      </c>
      <c r="B6579" s="6" t="s">
        <v>32</v>
      </c>
      <c r="C6579" s="6" t="s">
        <v>118</v>
      </c>
    </row>
    <row r="6580" spans="1:3" x14ac:dyDescent="0.25">
      <c r="A6580" s="5">
        <v>43650.986594930553</v>
      </c>
      <c r="B6580" s="6" t="s">
        <v>32</v>
      </c>
      <c r="C6580" s="6" t="s">
        <v>4465</v>
      </c>
    </row>
    <row r="6581" spans="1:3" x14ac:dyDescent="0.25">
      <c r="A6581" s="5">
        <v>43650.986594930553</v>
      </c>
      <c r="B6581" s="6" t="s">
        <v>32</v>
      </c>
      <c r="C6581" s="6" t="s">
        <v>4462</v>
      </c>
    </row>
    <row r="6582" spans="1:3" x14ac:dyDescent="0.25">
      <c r="A6582" s="5">
        <v>43650.986715115738</v>
      </c>
      <c r="B6582" s="6" t="s">
        <v>20</v>
      </c>
      <c r="C6582" s="6" t="s">
        <v>873</v>
      </c>
    </row>
    <row r="6583" spans="1:3" x14ac:dyDescent="0.25">
      <c r="A6583" s="5">
        <v>43650.987240277776</v>
      </c>
      <c r="B6583" s="6" t="s">
        <v>42</v>
      </c>
      <c r="C6583" s="6" t="s">
        <v>436</v>
      </c>
    </row>
    <row r="6584" spans="1:3" x14ac:dyDescent="0.25">
      <c r="A6584" s="5">
        <v>43650.988313553244</v>
      </c>
      <c r="B6584" s="6" t="s">
        <v>32</v>
      </c>
      <c r="C6584" s="6" t="s">
        <v>873</v>
      </c>
    </row>
    <row r="6585" spans="1:3" x14ac:dyDescent="0.25">
      <c r="A6585" s="5">
        <v>43650.988313553244</v>
      </c>
      <c r="B6585" s="6" t="s">
        <v>32</v>
      </c>
      <c r="C6585" s="6" t="s">
        <v>4470</v>
      </c>
    </row>
    <row r="6586" spans="1:3" x14ac:dyDescent="0.25">
      <c r="A6586" s="5">
        <v>43650.989064236113</v>
      </c>
      <c r="B6586" s="6" t="s">
        <v>58</v>
      </c>
      <c r="C6586" s="6" t="s">
        <v>169</v>
      </c>
    </row>
    <row r="6587" spans="1:3" x14ac:dyDescent="0.25">
      <c r="A6587" s="5">
        <v>43650.989115358796</v>
      </c>
      <c r="B6587" s="6" t="s">
        <v>20</v>
      </c>
      <c r="C6587" s="6" t="s">
        <v>1189</v>
      </c>
    </row>
    <row r="6588" spans="1:3" x14ac:dyDescent="0.25">
      <c r="A6588" s="5">
        <v>43650.989902754627</v>
      </c>
      <c r="B6588" s="6" t="s">
        <v>20</v>
      </c>
      <c r="C6588" s="6" t="s">
        <v>2522</v>
      </c>
    </row>
    <row r="6589" spans="1:3" x14ac:dyDescent="0.25">
      <c r="A6589" s="5">
        <v>43650.990359374999</v>
      </c>
      <c r="B6589" s="6" t="s">
        <v>20</v>
      </c>
      <c r="C6589" s="6" t="s">
        <v>436</v>
      </c>
    </row>
    <row r="6590" spans="1:3" x14ac:dyDescent="0.25">
      <c r="A6590" s="5">
        <v>43650.992692974534</v>
      </c>
      <c r="B6590" s="6" t="s">
        <v>42</v>
      </c>
      <c r="C6590" s="6" t="s">
        <v>1189</v>
      </c>
    </row>
    <row r="6591" spans="1:3" x14ac:dyDescent="0.25">
      <c r="A6591" s="5">
        <v>43650.992716469904</v>
      </c>
      <c r="B6591" s="6" t="s">
        <v>42</v>
      </c>
      <c r="C6591" s="6" t="s">
        <v>1189</v>
      </c>
    </row>
    <row r="6592" spans="1:3" x14ac:dyDescent="0.25">
      <c r="A6592" s="5">
        <v>43650.993083298614</v>
      </c>
      <c r="B6592" s="6" t="s">
        <v>58</v>
      </c>
      <c r="C6592" s="6" t="s">
        <v>85</v>
      </c>
    </row>
    <row r="6593" spans="1:3" x14ac:dyDescent="0.25">
      <c r="A6593" s="5">
        <v>43650.993083298614</v>
      </c>
      <c r="B6593" s="6" t="s">
        <v>58</v>
      </c>
      <c r="C6593" s="6" t="s">
        <v>4476</v>
      </c>
    </row>
    <row r="6594" spans="1:3" x14ac:dyDescent="0.25">
      <c r="A6594" s="5">
        <v>43650.993083298614</v>
      </c>
      <c r="B6594" s="6" t="s">
        <v>58</v>
      </c>
      <c r="C6594" s="6" t="s">
        <v>4470</v>
      </c>
    </row>
    <row r="6595" spans="1:3" x14ac:dyDescent="0.25">
      <c r="A6595" s="5">
        <v>43650.993083298614</v>
      </c>
      <c r="B6595" s="6" t="s">
        <v>58</v>
      </c>
      <c r="C6595" s="6" t="s">
        <v>4462</v>
      </c>
    </row>
    <row r="6596" spans="1:3" x14ac:dyDescent="0.25">
      <c r="A6596" s="5">
        <v>43650.993083298614</v>
      </c>
      <c r="B6596" s="6" t="s">
        <v>58</v>
      </c>
      <c r="C6596" s="6" t="s">
        <v>4469</v>
      </c>
    </row>
    <row r="6597" spans="1:3" x14ac:dyDescent="0.25">
      <c r="A6597" s="5">
        <v>43650.993284085649</v>
      </c>
      <c r="B6597" s="6" t="s">
        <v>58</v>
      </c>
      <c r="C6597" s="6" t="s">
        <v>169</v>
      </c>
    </row>
    <row r="6598" spans="1:3" x14ac:dyDescent="0.25">
      <c r="A6598" s="5">
        <v>43650.99337142361</v>
      </c>
      <c r="B6598" s="6" t="s">
        <v>20</v>
      </c>
      <c r="C6598" s="6" t="s">
        <v>2263</v>
      </c>
    </row>
    <row r="6599" spans="1:3" x14ac:dyDescent="0.25">
      <c r="A6599" s="5">
        <v>43650.993384456022</v>
      </c>
      <c r="B6599" s="6" t="s">
        <v>42</v>
      </c>
      <c r="C6599" s="6" t="s">
        <v>436</v>
      </c>
    </row>
    <row r="6600" spans="1:3" x14ac:dyDescent="0.25">
      <c r="A6600" s="5">
        <v>43650.993563553238</v>
      </c>
      <c r="B6600" s="6" t="s">
        <v>32</v>
      </c>
      <c r="C6600" s="6" t="s">
        <v>169</v>
      </c>
    </row>
    <row r="6601" spans="1:3" x14ac:dyDescent="0.25">
      <c r="A6601" s="5">
        <v>43650.994024733795</v>
      </c>
      <c r="B6601" s="6" t="s">
        <v>20</v>
      </c>
      <c r="C6601" s="6" t="s">
        <v>873</v>
      </c>
    </row>
    <row r="6602" spans="1:3" x14ac:dyDescent="0.25">
      <c r="A6602" s="5">
        <v>43650.994074965274</v>
      </c>
      <c r="B6602" s="6" t="s">
        <v>58</v>
      </c>
      <c r="C6602" s="6" t="s">
        <v>169</v>
      </c>
    </row>
    <row r="6603" spans="1:3" x14ac:dyDescent="0.25">
      <c r="A6603" s="5">
        <v>43650.994215856481</v>
      </c>
      <c r="B6603" s="6" t="s">
        <v>32</v>
      </c>
      <c r="C6603" s="6" t="s">
        <v>1189</v>
      </c>
    </row>
    <row r="6604" spans="1:3" x14ac:dyDescent="0.25">
      <c r="A6604" s="5">
        <v>43650.994293090276</v>
      </c>
      <c r="B6604" s="6" t="s">
        <v>20</v>
      </c>
      <c r="C6604" s="6" t="s">
        <v>436</v>
      </c>
    </row>
    <row r="6605" spans="1:3" x14ac:dyDescent="0.25">
      <c r="A6605" s="5">
        <v>43650.994699166666</v>
      </c>
      <c r="B6605" s="6" t="s">
        <v>42</v>
      </c>
      <c r="C6605" s="6" t="s">
        <v>436</v>
      </c>
    </row>
    <row r="6606" spans="1:3" x14ac:dyDescent="0.25">
      <c r="A6606" s="5">
        <v>43650.994762152775</v>
      </c>
      <c r="B6606" s="6" t="s">
        <v>32</v>
      </c>
      <c r="C6606" s="6" t="s">
        <v>1670</v>
      </c>
    </row>
    <row r="6607" spans="1:3" x14ac:dyDescent="0.25">
      <c r="A6607" s="5">
        <v>43650.995103807873</v>
      </c>
      <c r="B6607" s="6" t="s">
        <v>42</v>
      </c>
      <c r="C6607" s="6" t="s">
        <v>169</v>
      </c>
    </row>
    <row r="6608" spans="1:3" x14ac:dyDescent="0.25">
      <c r="A6608" s="5">
        <v>43650.996389247688</v>
      </c>
      <c r="B6608" s="6" t="s">
        <v>42</v>
      </c>
      <c r="C6608" s="6" t="s">
        <v>2263</v>
      </c>
    </row>
    <row r="6609" spans="1:3" x14ac:dyDescent="0.25">
      <c r="A6609" s="5">
        <v>43650.996389247688</v>
      </c>
      <c r="B6609" s="6" t="s">
        <v>42</v>
      </c>
      <c r="C6609" s="6" t="s">
        <v>2478</v>
      </c>
    </row>
    <row r="6610" spans="1:3" x14ac:dyDescent="0.25">
      <c r="A6610" s="5">
        <v>43650.997311550927</v>
      </c>
      <c r="B6610" s="6" t="s">
        <v>32</v>
      </c>
      <c r="C6610" s="6" t="s">
        <v>1189</v>
      </c>
    </row>
    <row r="6611" spans="1:3" x14ac:dyDescent="0.25">
      <c r="A6611" s="5">
        <v>43650.997939212961</v>
      </c>
      <c r="B6611" s="6" t="s">
        <v>32</v>
      </c>
      <c r="C6611" s="6" t="s">
        <v>169</v>
      </c>
    </row>
    <row r="6612" spans="1:3" x14ac:dyDescent="0.25">
      <c r="A6612" s="5">
        <v>43650.998136273149</v>
      </c>
      <c r="B6612" s="6" t="s">
        <v>42</v>
      </c>
      <c r="C6612" s="6" t="s">
        <v>873</v>
      </c>
    </row>
    <row r="6613" spans="1:3" x14ac:dyDescent="0.25">
      <c r="A6613" s="5">
        <v>43650.998197824076</v>
      </c>
      <c r="B6613" s="6" t="s">
        <v>42</v>
      </c>
      <c r="C6613" s="6" t="s">
        <v>65</v>
      </c>
    </row>
    <row r="6614" spans="1:3" x14ac:dyDescent="0.25">
      <c r="A6614" s="5">
        <v>43650.998839016203</v>
      </c>
      <c r="B6614" s="6" t="s">
        <v>32</v>
      </c>
      <c r="C6614" s="6" t="s">
        <v>2522</v>
      </c>
    </row>
    <row r="6615" spans="1:3" x14ac:dyDescent="0.25">
      <c r="A6615" s="5">
        <v>43650.998868125003</v>
      </c>
      <c r="B6615" s="6" t="s">
        <v>32</v>
      </c>
      <c r="C6615" s="6" t="s">
        <v>720</v>
      </c>
    </row>
    <row r="6616" spans="1:3" x14ac:dyDescent="0.25">
      <c r="A6616" s="5">
        <v>43650.999004189813</v>
      </c>
      <c r="B6616" s="6" t="s">
        <v>32</v>
      </c>
      <c r="C6616" s="6" t="s">
        <v>169</v>
      </c>
    </row>
    <row r="6617" spans="1:3" x14ac:dyDescent="0.25">
      <c r="A6617" s="5">
        <v>43651.000961122685</v>
      </c>
      <c r="B6617" s="6" t="s">
        <v>20</v>
      </c>
      <c r="C6617" s="6" t="s">
        <v>65</v>
      </c>
    </row>
    <row r="6618" spans="1:3" x14ac:dyDescent="0.25">
      <c r="A6618" s="5">
        <v>43651.001046122685</v>
      </c>
      <c r="B6618" s="6" t="s">
        <v>32</v>
      </c>
      <c r="C6618" s="6" t="s">
        <v>1189</v>
      </c>
    </row>
    <row r="6619" spans="1:3" x14ac:dyDescent="0.25">
      <c r="A6619" s="5">
        <v>43651.001300254633</v>
      </c>
      <c r="B6619" s="6" t="s">
        <v>42</v>
      </c>
      <c r="C6619" s="6" t="s">
        <v>65</v>
      </c>
    </row>
    <row r="6620" spans="1:3" x14ac:dyDescent="0.25">
      <c r="A6620" s="5">
        <v>43651.001490902781</v>
      </c>
      <c r="B6620" s="6" t="s">
        <v>32</v>
      </c>
      <c r="C6620" s="6" t="s">
        <v>485</v>
      </c>
    </row>
    <row r="6621" spans="1:3" x14ac:dyDescent="0.25">
      <c r="A6621" s="5">
        <v>43651.00166361111</v>
      </c>
      <c r="B6621" s="6" t="s">
        <v>32</v>
      </c>
      <c r="C6621" s="6" t="s">
        <v>85</v>
      </c>
    </row>
    <row r="6622" spans="1:3" x14ac:dyDescent="0.25">
      <c r="A6622" s="5">
        <v>43651.001684733797</v>
      </c>
      <c r="B6622" s="6" t="s">
        <v>20</v>
      </c>
      <c r="C6622" s="6" t="s">
        <v>169</v>
      </c>
    </row>
    <row r="6623" spans="1:3" x14ac:dyDescent="0.25">
      <c r="A6623" s="5">
        <v>43651.00258015046</v>
      </c>
      <c r="B6623" s="6" t="s">
        <v>32</v>
      </c>
      <c r="C6623" s="6" t="s">
        <v>485</v>
      </c>
    </row>
    <row r="6624" spans="1:3" x14ac:dyDescent="0.25">
      <c r="A6624" s="5">
        <v>43651.002964733794</v>
      </c>
      <c r="B6624" s="6" t="s">
        <v>20</v>
      </c>
      <c r="C6624" s="6" t="s">
        <v>1670</v>
      </c>
    </row>
    <row r="6625" spans="1:3" x14ac:dyDescent="0.25">
      <c r="A6625" s="5">
        <v>43651.003059432871</v>
      </c>
      <c r="B6625" s="6" t="s">
        <v>32</v>
      </c>
      <c r="C6625" s="6" t="s">
        <v>106</v>
      </c>
    </row>
    <row r="6626" spans="1:3" x14ac:dyDescent="0.25">
      <c r="A6626" s="5">
        <v>43651.004296782405</v>
      </c>
      <c r="B6626" s="6" t="s">
        <v>32</v>
      </c>
      <c r="C6626" s="6" t="s">
        <v>436</v>
      </c>
    </row>
    <row r="6627" spans="1:3" x14ac:dyDescent="0.25">
      <c r="A6627" s="5">
        <v>43651.004522210649</v>
      </c>
      <c r="B6627" s="6" t="s">
        <v>32</v>
      </c>
      <c r="C6627" s="6" t="s">
        <v>2574</v>
      </c>
    </row>
    <row r="6628" spans="1:3" x14ac:dyDescent="0.25">
      <c r="A6628" s="5">
        <v>43651.004700810183</v>
      </c>
      <c r="B6628" s="6" t="s">
        <v>32</v>
      </c>
      <c r="C6628" s="6" t="s">
        <v>169</v>
      </c>
    </row>
    <row r="6629" spans="1:3" x14ac:dyDescent="0.25">
      <c r="A6629" s="5">
        <v>43651.006459421296</v>
      </c>
      <c r="B6629" s="6" t="s">
        <v>20</v>
      </c>
      <c r="C6629" s="6" t="s">
        <v>1189</v>
      </c>
    </row>
    <row r="6630" spans="1:3" x14ac:dyDescent="0.25">
      <c r="A6630" s="5">
        <v>43651.006507847225</v>
      </c>
      <c r="B6630" s="6" t="s">
        <v>32</v>
      </c>
      <c r="C6630" s="6" t="s">
        <v>1189</v>
      </c>
    </row>
    <row r="6631" spans="1:3" x14ac:dyDescent="0.25">
      <c r="A6631" s="5">
        <v>43651.007044942133</v>
      </c>
      <c r="B6631" s="6" t="s">
        <v>20</v>
      </c>
      <c r="C6631" s="6" t="s">
        <v>436</v>
      </c>
    </row>
    <row r="6632" spans="1:3" x14ac:dyDescent="0.25">
      <c r="A6632" s="5">
        <v>43651.009270462964</v>
      </c>
      <c r="B6632" s="6" t="s">
        <v>32</v>
      </c>
      <c r="C6632" s="6" t="s">
        <v>169</v>
      </c>
    </row>
    <row r="6633" spans="1:3" x14ac:dyDescent="0.25">
      <c r="A6633" s="5">
        <v>43651.009715613429</v>
      </c>
      <c r="B6633" s="6" t="s">
        <v>32</v>
      </c>
      <c r="C6633" s="6" t="s">
        <v>169</v>
      </c>
    </row>
    <row r="6634" spans="1:3" x14ac:dyDescent="0.25">
      <c r="A6634" s="5">
        <v>43651.011371597226</v>
      </c>
      <c r="B6634" s="6" t="s">
        <v>20</v>
      </c>
      <c r="C6634" s="6" t="s">
        <v>169</v>
      </c>
    </row>
    <row r="6635" spans="1:3" x14ac:dyDescent="0.25">
      <c r="A6635" s="5">
        <v>43651.011782870373</v>
      </c>
      <c r="B6635" s="6" t="s">
        <v>20</v>
      </c>
      <c r="C6635" s="6" t="s">
        <v>1670</v>
      </c>
    </row>
    <row r="6636" spans="1:3" x14ac:dyDescent="0.25">
      <c r="A6636" s="5">
        <v>43651.012996261576</v>
      </c>
      <c r="B6636" s="6" t="s">
        <v>20</v>
      </c>
      <c r="C6636" s="6" t="s">
        <v>436</v>
      </c>
    </row>
    <row r="6637" spans="1:3" x14ac:dyDescent="0.25">
      <c r="A6637" s="5">
        <v>43651.013899560188</v>
      </c>
      <c r="B6637" s="6" t="s">
        <v>20</v>
      </c>
      <c r="C6637" s="6" t="s">
        <v>4205</v>
      </c>
    </row>
    <row r="6638" spans="1:3" x14ac:dyDescent="0.25">
      <c r="A6638" s="5">
        <v>43651.013920983794</v>
      </c>
      <c r="B6638" s="6" t="s">
        <v>42</v>
      </c>
      <c r="C6638" s="6" t="s">
        <v>1765</v>
      </c>
    </row>
    <row r="6639" spans="1:3" x14ac:dyDescent="0.25">
      <c r="A6639" s="5">
        <v>43651.014119791667</v>
      </c>
      <c r="B6639" s="6" t="s">
        <v>42</v>
      </c>
      <c r="C6639" s="6" t="s">
        <v>1189</v>
      </c>
    </row>
    <row r="6640" spans="1:3" x14ac:dyDescent="0.25">
      <c r="A6640" s="5">
        <v>43651.017989409724</v>
      </c>
      <c r="B6640" s="6" t="s">
        <v>20</v>
      </c>
      <c r="C6640" s="6" t="s">
        <v>2522</v>
      </c>
    </row>
    <row r="6641" spans="1:3" x14ac:dyDescent="0.25">
      <c r="A6641" s="5">
        <v>43651.01843527778</v>
      </c>
      <c r="B6641" s="6" t="s">
        <v>42</v>
      </c>
      <c r="C6641" s="6" t="s">
        <v>436</v>
      </c>
    </row>
    <row r="6642" spans="1:3" x14ac:dyDescent="0.25">
      <c r="A6642" s="5">
        <v>43651.019118078701</v>
      </c>
      <c r="B6642" s="6" t="s">
        <v>32</v>
      </c>
      <c r="C6642" s="6" t="s">
        <v>873</v>
      </c>
    </row>
    <row r="6643" spans="1:3" x14ac:dyDescent="0.25">
      <c r="A6643" s="5">
        <v>43651.019658287034</v>
      </c>
      <c r="B6643" s="6" t="s">
        <v>42</v>
      </c>
      <c r="C6643" s="6" t="s">
        <v>436</v>
      </c>
    </row>
    <row r="6644" spans="1:3" x14ac:dyDescent="0.25">
      <c r="A6644" s="5">
        <v>43651.019887349539</v>
      </c>
      <c r="B6644" s="6" t="s">
        <v>32</v>
      </c>
      <c r="C6644" s="6" t="s">
        <v>1670</v>
      </c>
    </row>
    <row r="6645" spans="1:3" x14ac:dyDescent="0.25">
      <c r="A6645" s="5">
        <v>43651.019887349539</v>
      </c>
      <c r="B6645" s="6" t="s">
        <v>32</v>
      </c>
      <c r="C6645" s="6" t="s">
        <v>4462</v>
      </c>
    </row>
    <row r="6646" spans="1:3" x14ac:dyDescent="0.25">
      <c r="A6646" s="5">
        <v>43651.019887349539</v>
      </c>
      <c r="B6646" s="6" t="s">
        <v>32</v>
      </c>
      <c r="C6646" s="6" t="s">
        <v>4463</v>
      </c>
    </row>
    <row r="6647" spans="1:3" x14ac:dyDescent="0.25">
      <c r="A6647" s="5">
        <v>43651.019887349539</v>
      </c>
      <c r="B6647" s="6" t="s">
        <v>32</v>
      </c>
      <c r="C6647" s="6" t="s">
        <v>4469</v>
      </c>
    </row>
    <row r="6648" spans="1:3" x14ac:dyDescent="0.25">
      <c r="A6648" s="5">
        <v>43651.020010092594</v>
      </c>
      <c r="B6648" s="6" t="s">
        <v>42</v>
      </c>
      <c r="C6648" s="6" t="s">
        <v>1189</v>
      </c>
    </row>
    <row r="6649" spans="1:3" x14ac:dyDescent="0.25">
      <c r="A6649" s="5">
        <v>43651.020309259256</v>
      </c>
      <c r="B6649" s="6" t="s">
        <v>32</v>
      </c>
      <c r="C6649" s="6" t="s">
        <v>169</v>
      </c>
    </row>
    <row r="6650" spans="1:3" x14ac:dyDescent="0.25">
      <c r="A6650" s="5">
        <v>43651.020980312504</v>
      </c>
      <c r="B6650" s="6" t="s">
        <v>42</v>
      </c>
      <c r="C6650" s="6" t="s">
        <v>1189</v>
      </c>
    </row>
    <row r="6651" spans="1:3" x14ac:dyDescent="0.25">
      <c r="A6651" s="5">
        <v>43651.021171898145</v>
      </c>
      <c r="B6651" s="6" t="s">
        <v>20</v>
      </c>
      <c r="C6651" s="6" t="s">
        <v>85</v>
      </c>
    </row>
    <row r="6652" spans="1:3" x14ac:dyDescent="0.25">
      <c r="A6652" s="5">
        <v>43651.021171898145</v>
      </c>
      <c r="B6652" s="6" t="s">
        <v>20</v>
      </c>
      <c r="C6652" s="6" t="s">
        <v>4461</v>
      </c>
    </row>
    <row r="6653" spans="1:3" x14ac:dyDescent="0.25">
      <c r="A6653" s="5">
        <v>43651.022026921295</v>
      </c>
      <c r="B6653" s="6" t="s">
        <v>32</v>
      </c>
      <c r="C6653" s="6" t="s">
        <v>1670</v>
      </c>
    </row>
    <row r="6654" spans="1:3" x14ac:dyDescent="0.25">
      <c r="A6654" s="5">
        <v>43651.022026921295</v>
      </c>
      <c r="B6654" s="6" t="s">
        <v>32</v>
      </c>
      <c r="C6654" s="6" t="s">
        <v>4468</v>
      </c>
    </row>
    <row r="6655" spans="1:3" x14ac:dyDescent="0.25">
      <c r="A6655" s="5">
        <v>43651.022238229169</v>
      </c>
      <c r="B6655" s="6" t="s">
        <v>58</v>
      </c>
      <c r="C6655" s="6" t="s">
        <v>85</v>
      </c>
    </row>
    <row r="6656" spans="1:3" x14ac:dyDescent="0.25">
      <c r="A6656" s="5">
        <v>43651.022238229169</v>
      </c>
      <c r="B6656" s="6" t="s">
        <v>58</v>
      </c>
      <c r="C6656" s="6" t="s">
        <v>4462</v>
      </c>
    </row>
    <row r="6657" spans="1:3" x14ac:dyDescent="0.25">
      <c r="A6657" s="5">
        <v>43651.023171574074</v>
      </c>
      <c r="B6657" s="6" t="s">
        <v>32</v>
      </c>
      <c r="C6657" s="6" t="s">
        <v>1189</v>
      </c>
    </row>
    <row r="6658" spans="1:3" x14ac:dyDescent="0.25">
      <c r="A6658" s="5">
        <v>43651.024652569446</v>
      </c>
      <c r="B6658" s="6" t="s">
        <v>58</v>
      </c>
      <c r="C6658" s="6" t="s">
        <v>485</v>
      </c>
    </row>
    <row r="6659" spans="1:3" x14ac:dyDescent="0.25">
      <c r="A6659" s="5">
        <v>43651.024811990741</v>
      </c>
      <c r="B6659" s="6" t="s">
        <v>20</v>
      </c>
      <c r="C6659" s="6" t="s">
        <v>106</v>
      </c>
    </row>
    <row r="6660" spans="1:3" x14ac:dyDescent="0.25">
      <c r="A6660" s="5">
        <v>43651.024811990741</v>
      </c>
      <c r="B6660" s="6" t="s">
        <v>20</v>
      </c>
      <c r="C6660" s="6" t="s">
        <v>4471</v>
      </c>
    </row>
    <row r="6661" spans="1:3" x14ac:dyDescent="0.25">
      <c r="A6661" s="5">
        <v>43651.024811990741</v>
      </c>
      <c r="B6661" s="6" t="s">
        <v>20</v>
      </c>
      <c r="C6661" s="6" t="s">
        <v>4470</v>
      </c>
    </row>
    <row r="6662" spans="1:3" x14ac:dyDescent="0.25">
      <c r="A6662" s="5">
        <v>43651.025056562503</v>
      </c>
      <c r="B6662" s="6" t="s">
        <v>32</v>
      </c>
      <c r="C6662" s="6" t="s">
        <v>169</v>
      </c>
    </row>
    <row r="6663" spans="1:3" x14ac:dyDescent="0.25">
      <c r="A6663" s="5">
        <v>43651.025427881941</v>
      </c>
      <c r="B6663" s="6" t="s">
        <v>42</v>
      </c>
      <c r="C6663" s="6" t="s">
        <v>1189</v>
      </c>
    </row>
    <row r="6664" spans="1:3" x14ac:dyDescent="0.25">
      <c r="A6664" s="5">
        <v>43651.02680496528</v>
      </c>
      <c r="B6664" s="6" t="s">
        <v>20</v>
      </c>
      <c r="C6664" s="6" t="s">
        <v>1189</v>
      </c>
    </row>
    <row r="6665" spans="1:3" x14ac:dyDescent="0.25">
      <c r="A6665" s="5">
        <v>43651.026806481481</v>
      </c>
      <c r="B6665" s="6" t="s">
        <v>42</v>
      </c>
      <c r="C6665" s="6" t="s">
        <v>1670</v>
      </c>
    </row>
    <row r="6666" spans="1:3" x14ac:dyDescent="0.25">
      <c r="A6666" s="5">
        <v>43651.027186261577</v>
      </c>
      <c r="B6666" s="6" t="s">
        <v>32</v>
      </c>
      <c r="C6666" s="6" t="s">
        <v>1189</v>
      </c>
    </row>
    <row r="6667" spans="1:3" x14ac:dyDescent="0.25">
      <c r="A6667" s="5">
        <v>43651.027909444441</v>
      </c>
      <c r="B6667" s="6" t="s">
        <v>32</v>
      </c>
      <c r="C6667" s="6" t="s">
        <v>485</v>
      </c>
    </row>
    <row r="6668" spans="1:3" x14ac:dyDescent="0.25">
      <c r="A6668" s="5">
        <v>43651.028086724538</v>
      </c>
      <c r="B6668" s="6" t="s">
        <v>32</v>
      </c>
      <c r="C6668" s="6" t="s">
        <v>436</v>
      </c>
    </row>
    <row r="6669" spans="1:3" x14ac:dyDescent="0.25">
      <c r="A6669" s="5">
        <v>43651.029054756946</v>
      </c>
      <c r="B6669" s="6" t="s">
        <v>32</v>
      </c>
      <c r="C6669" s="6" t="s">
        <v>436</v>
      </c>
    </row>
    <row r="6670" spans="1:3" x14ac:dyDescent="0.25">
      <c r="A6670" s="5">
        <v>43651.029786817133</v>
      </c>
      <c r="B6670" s="6" t="s">
        <v>32</v>
      </c>
      <c r="C6670" s="6" t="s">
        <v>436</v>
      </c>
    </row>
    <row r="6671" spans="1:3" x14ac:dyDescent="0.25">
      <c r="A6671" s="5">
        <v>43651.030474664352</v>
      </c>
      <c r="B6671" s="6" t="s">
        <v>42</v>
      </c>
      <c r="C6671" s="6" t="s">
        <v>436</v>
      </c>
    </row>
    <row r="6672" spans="1:3" x14ac:dyDescent="0.25">
      <c r="A6672" s="5">
        <v>43651.030793240738</v>
      </c>
      <c r="B6672" s="6" t="s">
        <v>32</v>
      </c>
      <c r="C6672" s="6" t="s">
        <v>85</v>
      </c>
    </row>
    <row r="6673" spans="1:3" x14ac:dyDescent="0.25">
      <c r="A6673" s="5">
        <v>43651.030821122687</v>
      </c>
      <c r="B6673" s="6" t="s">
        <v>20</v>
      </c>
      <c r="C6673" s="6" t="s">
        <v>436</v>
      </c>
    </row>
    <row r="6674" spans="1:3" x14ac:dyDescent="0.25">
      <c r="A6674" s="5">
        <v>43651.03129071759</v>
      </c>
      <c r="B6674" s="6" t="s">
        <v>20</v>
      </c>
      <c r="C6674" s="6" t="s">
        <v>4219</v>
      </c>
    </row>
    <row r="6675" spans="1:3" x14ac:dyDescent="0.25">
      <c r="A6675" s="5">
        <v>43651.031608333331</v>
      </c>
      <c r="B6675" s="6" t="s">
        <v>58</v>
      </c>
      <c r="C6675" s="6" t="s">
        <v>85</v>
      </c>
    </row>
    <row r="6676" spans="1:3" x14ac:dyDescent="0.25">
      <c r="A6676" s="5">
        <v>43651.031608333331</v>
      </c>
      <c r="B6676" s="6" t="s">
        <v>58</v>
      </c>
      <c r="C6676" s="6" t="s">
        <v>4466</v>
      </c>
    </row>
    <row r="6677" spans="1:3" x14ac:dyDescent="0.25">
      <c r="A6677" s="5">
        <v>43651.031608333331</v>
      </c>
      <c r="B6677" s="6" t="s">
        <v>58</v>
      </c>
      <c r="C6677" s="6" t="s">
        <v>4462</v>
      </c>
    </row>
    <row r="6678" spans="1:3" x14ac:dyDescent="0.25">
      <c r="A6678" s="5">
        <v>43651.032012372685</v>
      </c>
      <c r="B6678" s="6" t="s">
        <v>20</v>
      </c>
      <c r="C6678" s="6" t="s">
        <v>485</v>
      </c>
    </row>
    <row r="6679" spans="1:3" x14ac:dyDescent="0.25">
      <c r="A6679" s="5">
        <v>43651.032673402777</v>
      </c>
      <c r="B6679" s="6" t="s">
        <v>20</v>
      </c>
      <c r="C6679" s="6" t="s">
        <v>169</v>
      </c>
    </row>
    <row r="6680" spans="1:3" x14ac:dyDescent="0.25">
      <c r="A6680" s="5">
        <v>43651.03282349537</v>
      </c>
      <c r="B6680" s="6" t="s">
        <v>20</v>
      </c>
      <c r="C6680" s="6" t="s">
        <v>65</v>
      </c>
    </row>
    <row r="6681" spans="1:3" x14ac:dyDescent="0.25">
      <c r="A6681" s="5">
        <v>43651.033143726854</v>
      </c>
      <c r="B6681" s="6" t="s">
        <v>20</v>
      </c>
      <c r="C6681" s="6" t="s">
        <v>1189</v>
      </c>
    </row>
    <row r="6682" spans="1:3" x14ac:dyDescent="0.25">
      <c r="A6682" s="5">
        <v>43651.033143726854</v>
      </c>
      <c r="B6682" s="6" t="s">
        <v>20</v>
      </c>
      <c r="C6682" s="6" t="s">
        <v>4470</v>
      </c>
    </row>
    <row r="6683" spans="1:3" x14ac:dyDescent="0.25">
      <c r="A6683" s="5">
        <v>43651.033280856478</v>
      </c>
      <c r="B6683" s="6" t="s">
        <v>42</v>
      </c>
      <c r="C6683" s="6" t="s">
        <v>85</v>
      </c>
    </row>
    <row r="6684" spans="1:3" x14ac:dyDescent="0.25">
      <c r="A6684" s="5">
        <v>43651.034272789351</v>
      </c>
      <c r="B6684" s="6" t="s">
        <v>32</v>
      </c>
      <c r="C6684" s="6" t="s">
        <v>169</v>
      </c>
    </row>
    <row r="6685" spans="1:3" x14ac:dyDescent="0.25">
      <c r="A6685" s="5">
        <v>43651.035611550928</v>
      </c>
      <c r="B6685" s="6" t="s">
        <v>42</v>
      </c>
      <c r="C6685" s="6" t="s">
        <v>4231</v>
      </c>
    </row>
    <row r="6686" spans="1:3" x14ac:dyDescent="0.25">
      <c r="A6686" s="5">
        <v>43651.035622546297</v>
      </c>
      <c r="B6686" s="6" t="s">
        <v>42</v>
      </c>
      <c r="C6686" s="6" t="s">
        <v>1189</v>
      </c>
    </row>
    <row r="6687" spans="1:3" x14ac:dyDescent="0.25">
      <c r="A6687" s="5">
        <v>43651.037816435186</v>
      </c>
      <c r="B6687" s="6" t="s">
        <v>42</v>
      </c>
      <c r="C6687" s="6" t="s">
        <v>1189</v>
      </c>
    </row>
    <row r="6688" spans="1:3" x14ac:dyDescent="0.25">
      <c r="A6688" s="5">
        <v>43651.03789378472</v>
      </c>
      <c r="B6688" s="6" t="s">
        <v>20</v>
      </c>
      <c r="C6688" s="6" t="s">
        <v>1189</v>
      </c>
    </row>
    <row r="6689" spans="1:3" x14ac:dyDescent="0.25">
      <c r="A6689" s="5">
        <v>43651.038107858796</v>
      </c>
      <c r="B6689" s="6" t="s">
        <v>32</v>
      </c>
      <c r="C6689" s="6" t="s">
        <v>1189</v>
      </c>
    </row>
    <row r="6690" spans="1:3" x14ac:dyDescent="0.25">
      <c r="A6690" s="5">
        <v>43651.038107858796</v>
      </c>
      <c r="B6690" s="6" t="s">
        <v>32</v>
      </c>
      <c r="C6690" s="6" t="s">
        <v>4474</v>
      </c>
    </row>
    <row r="6691" spans="1:3" x14ac:dyDescent="0.25">
      <c r="A6691" s="5">
        <v>43651.039217349535</v>
      </c>
      <c r="B6691" s="6" t="s">
        <v>20</v>
      </c>
      <c r="C6691" s="6" t="s">
        <v>873</v>
      </c>
    </row>
    <row r="6692" spans="1:3" x14ac:dyDescent="0.25">
      <c r="A6692" s="5">
        <v>43651.040458946758</v>
      </c>
      <c r="B6692" s="6" t="s">
        <v>32</v>
      </c>
      <c r="C6692" s="6" t="s">
        <v>2396</v>
      </c>
    </row>
    <row r="6693" spans="1:3" x14ac:dyDescent="0.25">
      <c r="A6693" s="5">
        <v>43651.043944606485</v>
      </c>
      <c r="B6693" s="6" t="s">
        <v>32</v>
      </c>
      <c r="C6693" s="6" t="s">
        <v>485</v>
      </c>
    </row>
    <row r="6694" spans="1:3" x14ac:dyDescent="0.25">
      <c r="A6694" s="5">
        <v>43651.049404884259</v>
      </c>
      <c r="B6694" s="6" t="s">
        <v>20</v>
      </c>
      <c r="C6694" s="6" t="s">
        <v>3506</v>
      </c>
    </row>
    <row r="6695" spans="1:3" x14ac:dyDescent="0.25">
      <c r="A6695" s="5">
        <v>43651.0525380787</v>
      </c>
      <c r="B6695" s="6" t="s">
        <v>42</v>
      </c>
      <c r="C6695" s="6" t="s">
        <v>169</v>
      </c>
    </row>
    <row r="6696" spans="1:3" x14ac:dyDescent="0.25">
      <c r="A6696" s="5">
        <v>43651.053426006947</v>
      </c>
      <c r="B6696" s="6" t="s">
        <v>32</v>
      </c>
      <c r="C6696" s="6" t="s">
        <v>485</v>
      </c>
    </row>
    <row r="6697" spans="1:3" x14ac:dyDescent="0.25">
      <c r="A6697" s="5">
        <v>43651.055511435188</v>
      </c>
      <c r="B6697" s="6" t="s">
        <v>20</v>
      </c>
      <c r="C6697" s="6" t="s">
        <v>485</v>
      </c>
    </row>
    <row r="6698" spans="1:3" x14ac:dyDescent="0.25">
      <c r="A6698" s="5">
        <v>43651.058679374997</v>
      </c>
      <c r="B6698" s="6" t="s">
        <v>32</v>
      </c>
      <c r="C6698" s="6" t="s">
        <v>85</v>
      </c>
    </row>
    <row r="6699" spans="1:3" x14ac:dyDescent="0.25">
      <c r="A6699" s="5">
        <v>43651.058679374997</v>
      </c>
      <c r="B6699" s="6" t="s">
        <v>32</v>
      </c>
      <c r="C6699" s="6" t="s">
        <v>4478</v>
      </c>
    </row>
    <row r="6700" spans="1:3" x14ac:dyDescent="0.25">
      <c r="A6700" s="5">
        <v>43651.059239965274</v>
      </c>
      <c r="B6700" s="6" t="s">
        <v>32</v>
      </c>
      <c r="C6700" s="6" t="s">
        <v>873</v>
      </c>
    </row>
    <row r="6701" spans="1:3" x14ac:dyDescent="0.25">
      <c r="A6701" s="5">
        <v>43651.060056076392</v>
      </c>
      <c r="B6701" s="6" t="s">
        <v>20</v>
      </c>
      <c r="C6701" s="6" t="s">
        <v>436</v>
      </c>
    </row>
    <row r="6702" spans="1:3" x14ac:dyDescent="0.25">
      <c r="A6702" s="5">
        <v>43651.060835659722</v>
      </c>
      <c r="B6702" s="6" t="s">
        <v>32</v>
      </c>
      <c r="C6702" s="6" t="s">
        <v>873</v>
      </c>
    </row>
    <row r="6703" spans="1:3" x14ac:dyDescent="0.25">
      <c r="A6703" s="5">
        <v>43651.061530960651</v>
      </c>
      <c r="B6703" s="6" t="s">
        <v>32</v>
      </c>
      <c r="C6703" s="6" t="s">
        <v>2263</v>
      </c>
    </row>
    <row r="6704" spans="1:3" x14ac:dyDescent="0.25">
      <c r="A6704" s="5">
        <v>43651.069746377318</v>
      </c>
      <c r="B6704" s="6" t="s">
        <v>32</v>
      </c>
      <c r="C6704" s="6" t="s">
        <v>873</v>
      </c>
    </row>
    <row r="6705" spans="1:3" x14ac:dyDescent="0.25">
      <c r="A6705" s="5">
        <v>43651.070079074074</v>
      </c>
      <c r="B6705" s="6" t="s">
        <v>32</v>
      </c>
      <c r="C6705" s="6" t="s">
        <v>169</v>
      </c>
    </row>
    <row r="6706" spans="1:3" x14ac:dyDescent="0.25">
      <c r="A6706" s="5">
        <v>43651.070079074074</v>
      </c>
      <c r="B6706" s="6" t="s">
        <v>32</v>
      </c>
      <c r="C6706" s="6" t="s">
        <v>4473</v>
      </c>
    </row>
    <row r="6707" spans="1:3" x14ac:dyDescent="0.25">
      <c r="A6707" s="5">
        <v>43651.070220497684</v>
      </c>
      <c r="B6707" s="6" t="s">
        <v>20</v>
      </c>
      <c r="C6707" s="6" t="s">
        <v>1189</v>
      </c>
    </row>
    <row r="6708" spans="1:3" x14ac:dyDescent="0.25">
      <c r="A6708" s="5">
        <v>43651.071121851855</v>
      </c>
      <c r="B6708" s="6" t="s">
        <v>32</v>
      </c>
      <c r="C6708" s="6" t="s">
        <v>1189</v>
      </c>
    </row>
    <row r="6709" spans="1:3" x14ac:dyDescent="0.25">
      <c r="A6709" s="5">
        <v>43651.07217097222</v>
      </c>
      <c r="B6709" s="6" t="s">
        <v>32</v>
      </c>
      <c r="C6709" s="6" t="s">
        <v>436</v>
      </c>
    </row>
    <row r="6710" spans="1:3" x14ac:dyDescent="0.25">
      <c r="A6710" s="5">
        <v>43651.073404386574</v>
      </c>
      <c r="B6710" s="6" t="s">
        <v>32</v>
      </c>
      <c r="C6710" s="6" t="s">
        <v>169</v>
      </c>
    </row>
    <row r="6711" spans="1:3" x14ac:dyDescent="0.25">
      <c r="A6711" s="5">
        <v>43651.074459050928</v>
      </c>
      <c r="B6711" s="6" t="s">
        <v>20</v>
      </c>
      <c r="C6711" s="6" t="s">
        <v>1670</v>
      </c>
    </row>
    <row r="6712" spans="1:3" x14ac:dyDescent="0.25">
      <c r="A6712" s="5">
        <v>43651.074459050928</v>
      </c>
      <c r="B6712" s="6" t="s">
        <v>20</v>
      </c>
      <c r="C6712" s="6" t="s">
        <v>4462</v>
      </c>
    </row>
    <row r="6713" spans="1:3" x14ac:dyDescent="0.25">
      <c r="A6713" s="5">
        <v>43651.074459050928</v>
      </c>
      <c r="B6713" s="6" t="s">
        <v>20</v>
      </c>
      <c r="C6713" s="6" t="s">
        <v>4469</v>
      </c>
    </row>
    <row r="6714" spans="1:3" x14ac:dyDescent="0.25">
      <c r="A6714" s="5">
        <v>43651.07486429398</v>
      </c>
      <c r="B6714" s="6" t="s">
        <v>20</v>
      </c>
      <c r="C6714" s="6" t="s">
        <v>1189</v>
      </c>
    </row>
    <row r="6715" spans="1:3" x14ac:dyDescent="0.25">
      <c r="A6715" s="5">
        <v>43651.081237222221</v>
      </c>
      <c r="B6715" s="6" t="s">
        <v>58</v>
      </c>
      <c r="C6715" s="6" t="s">
        <v>2396</v>
      </c>
    </row>
    <row r="6716" spans="1:3" x14ac:dyDescent="0.25">
      <c r="A6716" s="5">
        <v>43651.081731469909</v>
      </c>
      <c r="B6716" s="6" t="s">
        <v>32</v>
      </c>
      <c r="C6716" s="6" t="s">
        <v>169</v>
      </c>
    </row>
    <row r="6717" spans="1:3" x14ac:dyDescent="0.25">
      <c r="A6717" s="5">
        <v>43651.082168090281</v>
      </c>
      <c r="B6717" s="6" t="s">
        <v>20</v>
      </c>
      <c r="C6717" s="6" t="s">
        <v>485</v>
      </c>
    </row>
    <row r="6718" spans="1:3" x14ac:dyDescent="0.25">
      <c r="A6718" s="5">
        <v>43651.082469097222</v>
      </c>
      <c r="B6718" s="6" t="s">
        <v>20</v>
      </c>
      <c r="C6718" s="6" t="s">
        <v>4254</v>
      </c>
    </row>
    <row r="6719" spans="1:3" x14ac:dyDescent="0.25">
      <c r="A6719" s="5">
        <v>43651.085907384258</v>
      </c>
      <c r="B6719" s="6" t="s">
        <v>20</v>
      </c>
      <c r="C6719" s="6" t="s">
        <v>1189</v>
      </c>
    </row>
    <row r="6720" spans="1:3" x14ac:dyDescent="0.25">
      <c r="A6720" s="5">
        <v>43651.093475497684</v>
      </c>
      <c r="B6720" s="6" t="s">
        <v>20</v>
      </c>
      <c r="C6720" s="6" t="s">
        <v>85</v>
      </c>
    </row>
    <row r="6721" spans="1:3" x14ac:dyDescent="0.25">
      <c r="A6721" s="5">
        <v>43651.093475497684</v>
      </c>
      <c r="B6721" s="6" t="s">
        <v>20</v>
      </c>
      <c r="C6721" s="6" t="s">
        <v>4461</v>
      </c>
    </row>
    <row r="6722" spans="1:3" x14ac:dyDescent="0.25">
      <c r="A6722" s="5">
        <v>43651.093475497684</v>
      </c>
      <c r="B6722" s="6" t="s">
        <v>20</v>
      </c>
      <c r="C6722" s="6" t="s">
        <v>4476</v>
      </c>
    </row>
    <row r="6723" spans="1:3" x14ac:dyDescent="0.25">
      <c r="A6723" s="5">
        <v>43651.093475497684</v>
      </c>
      <c r="B6723" s="6" t="s">
        <v>20</v>
      </c>
      <c r="C6723" s="6" t="s">
        <v>4462</v>
      </c>
    </row>
    <row r="6724" spans="1:3" x14ac:dyDescent="0.25">
      <c r="A6724" s="5">
        <v>43651.093475497684</v>
      </c>
      <c r="B6724" s="6" t="s">
        <v>20</v>
      </c>
      <c r="C6724" s="6" t="s">
        <v>4463</v>
      </c>
    </row>
    <row r="6725" spans="1:3" x14ac:dyDescent="0.25">
      <c r="A6725" s="5">
        <v>43651.096610439818</v>
      </c>
      <c r="B6725" s="6" t="s">
        <v>32</v>
      </c>
      <c r="C6725" s="6" t="s">
        <v>873</v>
      </c>
    </row>
    <row r="6726" spans="1:3" x14ac:dyDescent="0.25">
      <c r="A6726" s="5">
        <v>43651.096615833332</v>
      </c>
      <c r="B6726" s="6" t="s">
        <v>42</v>
      </c>
      <c r="C6726" s="6" t="s">
        <v>1189</v>
      </c>
    </row>
    <row r="6727" spans="1:3" x14ac:dyDescent="0.25">
      <c r="A6727" s="5">
        <v>43651.098081307871</v>
      </c>
      <c r="B6727" s="6" t="s">
        <v>20</v>
      </c>
      <c r="C6727" s="6" t="s">
        <v>2522</v>
      </c>
    </row>
    <row r="6728" spans="1:3" x14ac:dyDescent="0.25">
      <c r="A6728" s="5">
        <v>43651.098081307871</v>
      </c>
      <c r="B6728" s="6" t="s">
        <v>20</v>
      </c>
      <c r="C6728" s="6" t="s">
        <v>4463</v>
      </c>
    </row>
    <row r="6729" spans="1:3" x14ac:dyDescent="0.25">
      <c r="A6729" s="5">
        <v>43651.112831180559</v>
      </c>
      <c r="B6729" s="6" t="s">
        <v>20</v>
      </c>
      <c r="C6729" s="6" t="s">
        <v>85</v>
      </c>
    </row>
    <row r="6730" spans="1:3" x14ac:dyDescent="0.25">
      <c r="A6730" s="5">
        <v>43651.116052916666</v>
      </c>
      <c r="B6730" s="6" t="s">
        <v>32</v>
      </c>
      <c r="C6730" s="6" t="s">
        <v>85</v>
      </c>
    </row>
    <row r="6731" spans="1:3" x14ac:dyDescent="0.25">
      <c r="A6731" s="5">
        <v>43651.116052916666</v>
      </c>
      <c r="B6731" s="6" t="s">
        <v>32</v>
      </c>
      <c r="C6731" s="6" t="s">
        <v>4471</v>
      </c>
    </row>
    <row r="6732" spans="1:3" x14ac:dyDescent="0.25">
      <c r="A6732" s="5">
        <v>43651.12119597222</v>
      </c>
      <c r="B6732" s="6" t="s">
        <v>32</v>
      </c>
      <c r="C6732" s="6" t="s">
        <v>873</v>
      </c>
    </row>
    <row r="6733" spans="1:3" x14ac:dyDescent="0.25">
      <c r="A6733" s="5">
        <v>43651.12956671296</v>
      </c>
      <c r="B6733" s="6" t="s">
        <v>58</v>
      </c>
      <c r="C6733" s="6" t="s">
        <v>169</v>
      </c>
    </row>
    <row r="6734" spans="1:3" x14ac:dyDescent="0.25">
      <c r="A6734" s="5">
        <v>43651.133693611111</v>
      </c>
      <c r="B6734" s="6" t="s">
        <v>42</v>
      </c>
      <c r="C6734" s="6" t="s">
        <v>85</v>
      </c>
    </row>
    <row r="6735" spans="1:3" x14ac:dyDescent="0.25">
      <c r="A6735" s="5">
        <v>43651.136610995367</v>
      </c>
      <c r="B6735" s="6" t="s">
        <v>32</v>
      </c>
      <c r="C6735" s="6" t="s">
        <v>485</v>
      </c>
    </row>
    <row r="6736" spans="1:3" x14ac:dyDescent="0.25">
      <c r="A6736" s="5">
        <v>43651.139093321763</v>
      </c>
      <c r="B6736" s="6" t="s">
        <v>20</v>
      </c>
      <c r="C6736" s="6" t="s">
        <v>1189</v>
      </c>
    </row>
    <row r="6737" spans="1:3" x14ac:dyDescent="0.25">
      <c r="A6737" s="5">
        <v>43651.144002824076</v>
      </c>
      <c r="B6737" s="6" t="s">
        <v>58</v>
      </c>
      <c r="C6737" s="6" t="s">
        <v>3449</v>
      </c>
    </row>
    <row r="6738" spans="1:3" x14ac:dyDescent="0.25">
      <c r="A6738" s="5">
        <v>43651.154910659723</v>
      </c>
      <c r="B6738" s="6" t="s">
        <v>42</v>
      </c>
      <c r="C6738" s="6" t="s">
        <v>1189</v>
      </c>
    </row>
    <row r="6739" spans="1:3" x14ac:dyDescent="0.25">
      <c r="A6739" s="5">
        <v>43651.158955775463</v>
      </c>
      <c r="B6739" s="6" t="s">
        <v>42</v>
      </c>
      <c r="C6739" s="6" t="s">
        <v>118</v>
      </c>
    </row>
    <row r="6740" spans="1:3" x14ac:dyDescent="0.25">
      <c r="A6740" s="5">
        <v>43651.158955775463</v>
      </c>
      <c r="B6740" s="6" t="s">
        <v>42</v>
      </c>
      <c r="C6740" s="6" t="s">
        <v>4474</v>
      </c>
    </row>
    <row r="6741" spans="1:3" x14ac:dyDescent="0.25">
      <c r="A6741" s="5">
        <v>43651.161294050929</v>
      </c>
      <c r="B6741" s="6" t="s">
        <v>20</v>
      </c>
      <c r="C6741" s="6" t="s">
        <v>1189</v>
      </c>
    </row>
    <row r="6742" spans="1:3" x14ac:dyDescent="0.25">
      <c r="A6742" s="5">
        <v>43651.187818564817</v>
      </c>
      <c r="B6742" s="6" t="s">
        <v>32</v>
      </c>
      <c r="C6742" s="6" t="s">
        <v>873</v>
      </c>
    </row>
    <row r="6743" spans="1:3" x14ac:dyDescent="0.25">
      <c r="A6743" s="5">
        <v>43651.188186203704</v>
      </c>
      <c r="B6743" s="6" t="s">
        <v>20</v>
      </c>
      <c r="C6743" s="6" t="s">
        <v>2263</v>
      </c>
    </row>
    <row r="6744" spans="1:3" x14ac:dyDescent="0.25">
      <c r="A6744" s="5">
        <v>43651.191060277779</v>
      </c>
      <c r="B6744" s="6" t="s">
        <v>20</v>
      </c>
      <c r="C6744" s="6" t="s">
        <v>65</v>
      </c>
    </row>
    <row r="6745" spans="1:3" x14ac:dyDescent="0.25">
      <c r="A6745" s="5">
        <v>43651.194423356479</v>
      </c>
      <c r="B6745" s="6" t="s">
        <v>32</v>
      </c>
      <c r="C6745" s="6" t="s">
        <v>3506</v>
      </c>
    </row>
    <row r="6746" spans="1:3" x14ac:dyDescent="0.25">
      <c r="A6746" s="5">
        <v>43651.196670902777</v>
      </c>
      <c r="B6746" s="6" t="s">
        <v>42</v>
      </c>
      <c r="C6746" s="6" t="s">
        <v>1189</v>
      </c>
    </row>
    <row r="6747" spans="1:3" x14ac:dyDescent="0.25">
      <c r="A6747" s="5">
        <v>43651.197761435185</v>
      </c>
      <c r="B6747" s="6" t="s">
        <v>20</v>
      </c>
      <c r="C6747" s="6" t="s">
        <v>436</v>
      </c>
    </row>
    <row r="6748" spans="1:3" x14ac:dyDescent="0.25">
      <c r="A6748" s="5">
        <v>43651.209878564812</v>
      </c>
      <c r="B6748" s="6" t="s">
        <v>42</v>
      </c>
      <c r="C6748" s="6" t="s">
        <v>3506</v>
      </c>
    </row>
    <row r="6749" spans="1:3" x14ac:dyDescent="0.25">
      <c r="A6749" s="5">
        <v>43651.211200578706</v>
      </c>
      <c r="B6749" s="6" t="s">
        <v>32</v>
      </c>
      <c r="C6749" s="6" t="s">
        <v>1189</v>
      </c>
    </row>
    <row r="6750" spans="1:3" x14ac:dyDescent="0.25">
      <c r="A6750" s="5">
        <v>43651.214597719911</v>
      </c>
      <c r="B6750" s="6" t="s">
        <v>42</v>
      </c>
      <c r="C6750" s="6" t="s">
        <v>65</v>
      </c>
    </row>
    <row r="6751" spans="1:3" x14ac:dyDescent="0.25">
      <c r="A6751" s="5">
        <v>43651.214597719911</v>
      </c>
      <c r="B6751" s="6" t="s">
        <v>42</v>
      </c>
      <c r="C6751" s="6" t="s">
        <v>4474</v>
      </c>
    </row>
    <row r="6752" spans="1:3" x14ac:dyDescent="0.25">
      <c r="A6752" s="5">
        <v>43651.220067060189</v>
      </c>
      <c r="B6752" s="6" t="s">
        <v>42</v>
      </c>
      <c r="C6752" s="6" t="s">
        <v>65</v>
      </c>
    </row>
    <row r="6753" spans="1:3" x14ac:dyDescent="0.25">
      <c r="A6753" s="5">
        <v>43651.220410462964</v>
      </c>
      <c r="B6753" s="6" t="s">
        <v>32</v>
      </c>
      <c r="C6753" s="6" t="s">
        <v>720</v>
      </c>
    </row>
    <row r="6754" spans="1:3" x14ac:dyDescent="0.25">
      <c r="A6754" s="5">
        <v>43651.220921956017</v>
      </c>
      <c r="B6754" s="6" t="s">
        <v>32</v>
      </c>
      <c r="C6754" s="6" t="s">
        <v>85</v>
      </c>
    </row>
    <row r="6755" spans="1:3" x14ac:dyDescent="0.25">
      <c r="A6755" s="5">
        <v>43651.220921956017</v>
      </c>
      <c r="B6755" s="6" t="s">
        <v>32</v>
      </c>
      <c r="C6755" s="6" t="s">
        <v>4470</v>
      </c>
    </row>
    <row r="6756" spans="1:3" x14ac:dyDescent="0.25">
      <c r="A6756" s="5">
        <v>43651.221405393517</v>
      </c>
      <c r="B6756" s="6" t="s">
        <v>20</v>
      </c>
      <c r="C6756" s="6" t="s">
        <v>3480</v>
      </c>
    </row>
    <row r="6757" spans="1:3" x14ac:dyDescent="0.25">
      <c r="A6757" s="5">
        <v>43651.227188888886</v>
      </c>
      <c r="B6757" s="6" t="s">
        <v>20</v>
      </c>
      <c r="C6757" s="6" t="s">
        <v>485</v>
      </c>
    </row>
    <row r="6758" spans="1:3" x14ac:dyDescent="0.25">
      <c r="A6758" s="5">
        <v>43651.228126365742</v>
      </c>
      <c r="B6758" s="6" t="s">
        <v>42</v>
      </c>
      <c r="C6758" s="6" t="s">
        <v>1189</v>
      </c>
    </row>
    <row r="6759" spans="1:3" x14ac:dyDescent="0.25">
      <c r="A6759" s="5">
        <v>43651.230474374999</v>
      </c>
      <c r="B6759" s="6" t="s">
        <v>32</v>
      </c>
      <c r="C6759" s="6" t="s">
        <v>485</v>
      </c>
    </row>
    <row r="6760" spans="1:3" x14ac:dyDescent="0.25">
      <c r="A6760" s="5">
        <v>43651.231026261572</v>
      </c>
      <c r="B6760" s="6" t="s">
        <v>42</v>
      </c>
      <c r="C6760" s="6" t="s">
        <v>65</v>
      </c>
    </row>
    <row r="6761" spans="1:3" x14ac:dyDescent="0.25">
      <c r="A6761" s="5">
        <v>43651.233743078701</v>
      </c>
      <c r="B6761" s="6" t="s">
        <v>42</v>
      </c>
      <c r="C6761" s="6" t="s">
        <v>2522</v>
      </c>
    </row>
    <row r="6762" spans="1:3" x14ac:dyDescent="0.25">
      <c r="A6762" s="5">
        <v>43651.2343940625</v>
      </c>
      <c r="B6762" s="6" t="s">
        <v>58</v>
      </c>
      <c r="C6762" s="6" t="s">
        <v>1189</v>
      </c>
    </row>
    <row r="6763" spans="1:3" x14ac:dyDescent="0.25">
      <c r="A6763" s="5">
        <v>43651.234818472221</v>
      </c>
      <c r="B6763" s="6" t="s">
        <v>42</v>
      </c>
      <c r="C6763" s="6" t="s">
        <v>3506</v>
      </c>
    </row>
    <row r="6764" spans="1:3" x14ac:dyDescent="0.25">
      <c r="A6764" s="5">
        <v>43651.235464791665</v>
      </c>
      <c r="B6764" s="6" t="s">
        <v>32</v>
      </c>
      <c r="C6764" s="6" t="s">
        <v>169</v>
      </c>
    </row>
    <row r="6765" spans="1:3" x14ac:dyDescent="0.25">
      <c r="A6765" s="5">
        <v>43651.238819583334</v>
      </c>
      <c r="B6765" s="6" t="s">
        <v>20</v>
      </c>
      <c r="C6765" s="6" t="s">
        <v>1189</v>
      </c>
    </row>
    <row r="6766" spans="1:3" x14ac:dyDescent="0.25">
      <c r="A6766" s="5">
        <v>43651.242962314813</v>
      </c>
      <c r="B6766" s="6" t="s">
        <v>32</v>
      </c>
      <c r="C6766" s="6" t="s">
        <v>873</v>
      </c>
    </row>
    <row r="6767" spans="1:3" x14ac:dyDescent="0.25">
      <c r="A6767" s="5">
        <v>43651.24329244213</v>
      </c>
      <c r="B6767" s="6" t="s">
        <v>20</v>
      </c>
      <c r="C6767" s="6" t="s">
        <v>1189</v>
      </c>
    </row>
    <row r="6768" spans="1:3" x14ac:dyDescent="0.25">
      <c r="A6768" s="5">
        <v>43651.247567604165</v>
      </c>
      <c r="B6768" s="6" t="s">
        <v>42</v>
      </c>
      <c r="C6768" s="6" t="s">
        <v>1670</v>
      </c>
    </row>
    <row r="6769" spans="1:3" x14ac:dyDescent="0.25">
      <c r="A6769" s="5">
        <v>43651.253700821762</v>
      </c>
      <c r="B6769" s="6" t="s">
        <v>20</v>
      </c>
      <c r="C6769" s="6" t="s">
        <v>485</v>
      </c>
    </row>
    <row r="6770" spans="1:3" x14ac:dyDescent="0.25">
      <c r="A6770" s="5">
        <v>43651.255550925925</v>
      </c>
      <c r="B6770" s="6" t="s">
        <v>20</v>
      </c>
      <c r="C6770" s="6" t="s">
        <v>1189</v>
      </c>
    </row>
    <row r="6771" spans="1:3" x14ac:dyDescent="0.25">
      <c r="A6771" s="5">
        <v>43651.257853449075</v>
      </c>
      <c r="B6771" s="6" t="s">
        <v>20</v>
      </c>
      <c r="C6771" s="6" t="s">
        <v>873</v>
      </c>
    </row>
    <row r="6772" spans="1:3" x14ac:dyDescent="0.25">
      <c r="A6772" s="5">
        <v>43651.26236951389</v>
      </c>
      <c r="B6772" s="6" t="s">
        <v>42</v>
      </c>
      <c r="C6772" s="6" t="s">
        <v>1189</v>
      </c>
    </row>
    <row r="6773" spans="1:3" x14ac:dyDescent="0.25">
      <c r="A6773" s="5">
        <v>43651.26236951389</v>
      </c>
      <c r="B6773" s="6" t="s">
        <v>42</v>
      </c>
      <c r="C6773" s="6" t="s">
        <v>4470</v>
      </c>
    </row>
    <row r="6774" spans="1:3" x14ac:dyDescent="0.25">
      <c r="A6774" s="5">
        <v>43651.264746840279</v>
      </c>
      <c r="B6774" s="6" t="s">
        <v>42</v>
      </c>
      <c r="C6774" s="6" t="s">
        <v>85</v>
      </c>
    </row>
    <row r="6775" spans="1:3" x14ac:dyDescent="0.25">
      <c r="A6775" s="5">
        <v>43651.266270115739</v>
      </c>
      <c r="B6775" s="6" t="s">
        <v>20</v>
      </c>
      <c r="C6775" s="6" t="s">
        <v>106</v>
      </c>
    </row>
    <row r="6776" spans="1:3" x14ac:dyDescent="0.25">
      <c r="A6776" s="5">
        <v>43651.266270115739</v>
      </c>
      <c r="B6776" s="6" t="s">
        <v>20</v>
      </c>
      <c r="C6776" s="6" t="s">
        <v>4471</v>
      </c>
    </row>
    <row r="6777" spans="1:3" x14ac:dyDescent="0.25">
      <c r="A6777" s="5">
        <v>43651.267071863425</v>
      </c>
      <c r="B6777" s="6" t="s">
        <v>42</v>
      </c>
      <c r="C6777" s="6" t="s">
        <v>436</v>
      </c>
    </row>
    <row r="6778" spans="1:3" x14ac:dyDescent="0.25">
      <c r="A6778" s="5">
        <v>43651.270751620374</v>
      </c>
      <c r="B6778" s="6" t="s">
        <v>42</v>
      </c>
      <c r="C6778" s="6" t="s">
        <v>65</v>
      </c>
    </row>
    <row r="6779" spans="1:3" x14ac:dyDescent="0.25">
      <c r="A6779" s="5">
        <v>43651.272017025462</v>
      </c>
      <c r="B6779" s="6" t="s">
        <v>42</v>
      </c>
      <c r="C6779" s="6" t="s">
        <v>436</v>
      </c>
    </row>
    <row r="6780" spans="1:3" x14ac:dyDescent="0.25">
      <c r="A6780" s="5">
        <v>43651.27854846065</v>
      </c>
      <c r="B6780" s="6" t="s">
        <v>42</v>
      </c>
      <c r="C6780" s="6" t="s">
        <v>436</v>
      </c>
    </row>
    <row r="6781" spans="1:3" x14ac:dyDescent="0.25">
      <c r="A6781" s="5">
        <v>43651.280086585648</v>
      </c>
      <c r="B6781" s="6" t="s">
        <v>20</v>
      </c>
      <c r="C6781" s="6" t="s">
        <v>485</v>
      </c>
    </row>
    <row r="6782" spans="1:3" x14ac:dyDescent="0.25">
      <c r="A6782" s="5">
        <v>43651.280849930554</v>
      </c>
      <c r="B6782" s="6" t="s">
        <v>42</v>
      </c>
      <c r="C6782" s="6" t="s">
        <v>436</v>
      </c>
    </row>
    <row r="6783" spans="1:3" x14ac:dyDescent="0.25">
      <c r="A6783" s="5">
        <v>43651.281540127318</v>
      </c>
      <c r="B6783" s="6" t="s">
        <v>20</v>
      </c>
      <c r="C6783" s="6" t="s">
        <v>169</v>
      </c>
    </row>
    <row r="6784" spans="1:3" x14ac:dyDescent="0.25">
      <c r="A6784" s="5">
        <v>43651.284629895832</v>
      </c>
      <c r="B6784" s="6" t="s">
        <v>32</v>
      </c>
      <c r="C6784" s="6" t="s">
        <v>169</v>
      </c>
    </row>
    <row r="6785" spans="1:3" x14ac:dyDescent="0.25">
      <c r="A6785" s="5">
        <v>43651.286584641202</v>
      </c>
      <c r="B6785" s="6" t="s">
        <v>42</v>
      </c>
      <c r="C6785" s="6" t="s">
        <v>169</v>
      </c>
    </row>
    <row r="6786" spans="1:3" x14ac:dyDescent="0.25">
      <c r="A6786" s="5">
        <v>43651.286890416668</v>
      </c>
      <c r="B6786" s="6" t="s">
        <v>32</v>
      </c>
      <c r="C6786" s="6" t="s">
        <v>3162</v>
      </c>
    </row>
    <row r="6787" spans="1:3" x14ac:dyDescent="0.25">
      <c r="A6787" s="5">
        <v>43651.287188379632</v>
      </c>
      <c r="B6787" s="6" t="s">
        <v>20</v>
      </c>
      <c r="C6787" s="6" t="s">
        <v>1189</v>
      </c>
    </row>
    <row r="6788" spans="1:3" x14ac:dyDescent="0.25">
      <c r="A6788" s="5">
        <v>43651.288378518519</v>
      </c>
      <c r="B6788" s="6" t="s">
        <v>20</v>
      </c>
      <c r="C6788" s="6" t="s">
        <v>436</v>
      </c>
    </row>
    <row r="6789" spans="1:3" x14ac:dyDescent="0.25">
      <c r="A6789" s="5">
        <v>43651.289408773147</v>
      </c>
      <c r="B6789" s="6" t="s">
        <v>32</v>
      </c>
      <c r="C6789" s="6" t="s">
        <v>65</v>
      </c>
    </row>
    <row r="6790" spans="1:3" x14ac:dyDescent="0.25">
      <c r="A6790" s="5">
        <v>43651.290265891206</v>
      </c>
      <c r="B6790" s="6" t="s">
        <v>32</v>
      </c>
      <c r="C6790" s="6" t="s">
        <v>3492</v>
      </c>
    </row>
    <row r="6791" spans="1:3" x14ac:dyDescent="0.25">
      <c r="A6791" s="5">
        <v>43651.291046527775</v>
      </c>
      <c r="B6791" s="6" t="s">
        <v>20</v>
      </c>
      <c r="C6791" s="6" t="s">
        <v>169</v>
      </c>
    </row>
    <row r="6792" spans="1:3" x14ac:dyDescent="0.25">
      <c r="A6792" s="5">
        <v>43651.291572013892</v>
      </c>
      <c r="B6792" s="6" t="s">
        <v>42</v>
      </c>
      <c r="C6792" s="6" t="s">
        <v>1189</v>
      </c>
    </row>
    <row r="6793" spans="1:3" x14ac:dyDescent="0.25">
      <c r="A6793" s="5">
        <v>43651.29321290509</v>
      </c>
      <c r="B6793" s="6" t="s">
        <v>42</v>
      </c>
      <c r="C6793" s="6" t="s">
        <v>1189</v>
      </c>
    </row>
    <row r="6794" spans="1:3" x14ac:dyDescent="0.25">
      <c r="A6794" s="5">
        <v>43651.293563854168</v>
      </c>
      <c r="B6794" s="6" t="s">
        <v>32</v>
      </c>
      <c r="C6794" s="6" t="s">
        <v>169</v>
      </c>
    </row>
    <row r="6795" spans="1:3" x14ac:dyDescent="0.25">
      <c r="A6795" s="5">
        <v>43651.295290821756</v>
      </c>
      <c r="B6795" s="6" t="s">
        <v>42</v>
      </c>
      <c r="C6795" s="6" t="s">
        <v>65</v>
      </c>
    </row>
    <row r="6796" spans="1:3" x14ac:dyDescent="0.25">
      <c r="A6796" s="5">
        <v>43651.296102037035</v>
      </c>
      <c r="B6796" s="6" t="s">
        <v>42</v>
      </c>
      <c r="C6796" s="6" t="s">
        <v>436</v>
      </c>
    </row>
    <row r="6797" spans="1:3" x14ac:dyDescent="0.25">
      <c r="A6797" s="5">
        <v>43651.296851157407</v>
      </c>
      <c r="B6797" s="6" t="s">
        <v>20</v>
      </c>
      <c r="C6797" s="6" t="s">
        <v>85</v>
      </c>
    </row>
    <row r="6798" spans="1:3" x14ac:dyDescent="0.25">
      <c r="A6798" s="5">
        <v>43651.296851157407</v>
      </c>
      <c r="B6798" s="6" t="s">
        <v>20</v>
      </c>
      <c r="C6798" s="6" t="s">
        <v>4471</v>
      </c>
    </row>
    <row r="6799" spans="1:3" x14ac:dyDescent="0.25">
      <c r="A6799" s="5">
        <v>43651.298691782409</v>
      </c>
      <c r="B6799" s="6" t="s">
        <v>42</v>
      </c>
      <c r="C6799" s="6" t="s">
        <v>118</v>
      </c>
    </row>
    <row r="6800" spans="1:3" x14ac:dyDescent="0.25">
      <c r="A6800" s="5">
        <v>43651.298691782409</v>
      </c>
      <c r="B6800" s="6" t="s">
        <v>42</v>
      </c>
      <c r="C6800" s="6" t="s">
        <v>4465</v>
      </c>
    </row>
    <row r="6801" spans="1:3" x14ac:dyDescent="0.25">
      <c r="A6801" s="5">
        <v>43651.298691782409</v>
      </c>
      <c r="B6801" s="6" t="s">
        <v>42</v>
      </c>
      <c r="C6801" s="6" t="s">
        <v>4470</v>
      </c>
    </row>
    <row r="6802" spans="1:3" x14ac:dyDescent="0.25">
      <c r="A6802" s="5">
        <v>43651.299765405092</v>
      </c>
      <c r="B6802" s="6" t="s">
        <v>42</v>
      </c>
      <c r="C6802" s="6" t="s">
        <v>65</v>
      </c>
    </row>
    <row r="6803" spans="1:3" x14ac:dyDescent="0.25">
      <c r="A6803" s="5">
        <v>43651.300845972219</v>
      </c>
      <c r="B6803" s="6" t="s">
        <v>20</v>
      </c>
      <c r="C6803" s="6" t="s">
        <v>1189</v>
      </c>
    </row>
    <row r="6804" spans="1:3" x14ac:dyDescent="0.25">
      <c r="A6804" s="5">
        <v>43651.302260694443</v>
      </c>
      <c r="B6804" s="6" t="s">
        <v>42</v>
      </c>
      <c r="C6804" s="6" t="s">
        <v>1189</v>
      </c>
    </row>
    <row r="6805" spans="1:3" x14ac:dyDescent="0.25">
      <c r="A6805" s="5">
        <v>43651.303458402777</v>
      </c>
      <c r="B6805" s="6" t="s">
        <v>42</v>
      </c>
      <c r="C6805" s="6" t="s">
        <v>436</v>
      </c>
    </row>
    <row r="6806" spans="1:3" x14ac:dyDescent="0.25">
      <c r="A6806" s="5">
        <v>43651.303988101849</v>
      </c>
      <c r="B6806" s="6" t="s">
        <v>20</v>
      </c>
      <c r="C6806" s="6" t="s">
        <v>1189</v>
      </c>
    </row>
    <row r="6807" spans="1:3" x14ac:dyDescent="0.25">
      <c r="A6807" s="5">
        <v>43651.30438184028</v>
      </c>
      <c r="B6807" s="6" t="s">
        <v>58</v>
      </c>
      <c r="C6807" s="6" t="s">
        <v>169</v>
      </c>
    </row>
    <row r="6808" spans="1:3" x14ac:dyDescent="0.25">
      <c r="A6808" s="5">
        <v>43651.304989872682</v>
      </c>
      <c r="B6808" s="6" t="s">
        <v>42</v>
      </c>
      <c r="C6808" s="6" t="s">
        <v>3506</v>
      </c>
    </row>
    <row r="6809" spans="1:3" x14ac:dyDescent="0.25">
      <c r="A6809" s="5">
        <v>43651.308992928243</v>
      </c>
      <c r="B6809" s="6" t="s">
        <v>20</v>
      </c>
      <c r="C6809" s="6" t="s">
        <v>2522</v>
      </c>
    </row>
    <row r="6810" spans="1:3" x14ac:dyDescent="0.25">
      <c r="A6810" s="5">
        <v>43651.309033622689</v>
      </c>
      <c r="B6810" s="6" t="s">
        <v>42</v>
      </c>
      <c r="C6810" s="6" t="s">
        <v>65</v>
      </c>
    </row>
    <row r="6811" spans="1:3" x14ac:dyDescent="0.25">
      <c r="A6811" s="5">
        <v>43651.309473182868</v>
      </c>
      <c r="B6811" s="6" t="s">
        <v>20</v>
      </c>
      <c r="C6811" s="6" t="s">
        <v>436</v>
      </c>
    </row>
    <row r="6812" spans="1:3" x14ac:dyDescent="0.25">
      <c r="A6812" s="5">
        <v>43651.31030503472</v>
      </c>
      <c r="B6812" s="6" t="s">
        <v>32</v>
      </c>
      <c r="C6812" s="6" t="s">
        <v>169</v>
      </c>
    </row>
    <row r="6813" spans="1:3" x14ac:dyDescent="0.25">
      <c r="A6813" s="5">
        <v>43651.310576319447</v>
      </c>
      <c r="B6813" s="6" t="s">
        <v>42</v>
      </c>
      <c r="C6813" s="6" t="s">
        <v>1189</v>
      </c>
    </row>
    <row r="6814" spans="1:3" x14ac:dyDescent="0.25">
      <c r="A6814" s="5">
        <v>43651.310576319447</v>
      </c>
      <c r="B6814" s="6" t="s">
        <v>42</v>
      </c>
      <c r="C6814" s="6" t="s">
        <v>4474</v>
      </c>
    </row>
    <row r="6815" spans="1:3" x14ac:dyDescent="0.25">
      <c r="A6815" s="5">
        <v>43651.311656168982</v>
      </c>
      <c r="B6815" s="6" t="s">
        <v>32</v>
      </c>
      <c r="C6815" s="6" t="s">
        <v>1189</v>
      </c>
    </row>
    <row r="6816" spans="1:3" x14ac:dyDescent="0.25">
      <c r="A6816" s="5">
        <v>43651.313112094904</v>
      </c>
      <c r="B6816" s="6" t="s">
        <v>20</v>
      </c>
      <c r="C6816" s="6" t="s">
        <v>485</v>
      </c>
    </row>
    <row r="6817" spans="1:3" x14ac:dyDescent="0.25">
      <c r="A6817" s="5">
        <v>43651.313153449075</v>
      </c>
      <c r="B6817" s="6" t="s">
        <v>20</v>
      </c>
      <c r="C6817" s="6" t="s">
        <v>65</v>
      </c>
    </row>
    <row r="6818" spans="1:3" x14ac:dyDescent="0.25">
      <c r="A6818" s="5">
        <v>43651.314224918984</v>
      </c>
      <c r="B6818" s="6" t="s">
        <v>42</v>
      </c>
      <c r="C6818" s="6" t="s">
        <v>1189</v>
      </c>
    </row>
    <row r="6819" spans="1:3" x14ac:dyDescent="0.25">
      <c r="A6819" s="5">
        <v>43651.315301585651</v>
      </c>
      <c r="B6819" s="6" t="s">
        <v>20</v>
      </c>
      <c r="C6819" s="6" t="s">
        <v>873</v>
      </c>
    </row>
    <row r="6820" spans="1:3" x14ac:dyDescent="0.25">
      <c r="A6820" s="5">
        <v>43651.315991759257</v>
      </c>
      <c r="B6820" s="6" t="s">
        <v>20</v>
      </c>
      <c r="C6820" s="6" t="s">
        <v>169</v>
      </c>
    </row>
    <row r="6821" spans="1:3" x14ac:dyDescent="0.25">
      <c r="A6821" s="5">
        <v>43651.316820115739</v>
      </c>
      <c r="B6821" s="6" t="s">
        <v>20</v>
      </c>
      <c r="C6821" s="6" t="s">
        <v>169</v>
      </c>
    </row>
    <row r="6822" spans="1:3" x14ac:dyDescent="0.25">
      <c r="A6822" s="5">
        <v>43651.316820115739</v>
      </c>
      <c r="B6822" s="6" t="s">
        <v>20</v>
      </c>
      <c r="C6822" s="6" t="s">
        <v>4496</v>
      </c>
    </row>
    <row r="6823" spans="1:3" x14ac:dyDescent="0.25">
      <c r="A6823" s="5">
        <v>43651.31737866898</v>
      </c>
      <c r="B6823" s="6" t="s">
        <v>32</v>
      </c>
      <c r="C6823" s="6" t="s">
        <v>169</v>
      </c>
    </row>
    <row r="6824" spans="1:3" x14ac:dyDescent="0.25">
      <c r="A6824" s="5">
        <v>43651.322213946762</v>
      </c>
      <c r="B6824" s="6" t="s">
        <v>42</v>
      </c>
      <c r="C6824" s="6" t="s">
        <v>436</v>
      </c>
    </row>
    <row r="6825" spans="1:3" x14ac:dyDescent="0.25">
      <c r="A6825" s="5">
        <v>43651.322570659722</v>
      </c>
      <c r="B6825" s="6" t="s">
        <v>20</v>
      </c>
      <c r="C6825" s="6" t="s">
        <v>873</v>
      </c>
    </row>
    <row r="6826" spans="1:3" x14ac:dyDescent="0.25">
      <c r="A6826" s="5">
        <v>43651.322570659722</v>
      </c>
      <c r="B6826" s="6" t="s">
        <v>20</v>
      </c>
      <c r="C6826" s="6" t="s">
        <v>4470</v>
      </c>
    </row>
    <row r="6827" spans="1:3" x14ac:dyDescent="0.25">
      <c r="A6827" s="5">
        <v>43651.324363634259</v>
      </c>
      <c r="B6827" s="6" t="s">
        <v>20</v>
      </c>
      <c r="C6827" s="6" t="s">
        <v>1189</v>
      </c>
    </row>
    <row r="6828" spans="1:3" x14ac:dyDescent="0.25">
      <c r="A6828" s="5">
        <v>43651.324364641201</v>
      </c>
      <c r="B6828" s="6" t="s">
        <v>42</v>
      </c>
      <c r="C6828" s="6" t="s">
        <v>3553</v>
      </c>
    </row>
    <row r="6829" spans="1:3" x14ac:dyDescent="0.25">
      <c r="A6829" s="5">
        <v>43651.32327079861</v>
      </c>
      <c r="B6829" s="6" t="s">
        <v>20</v>
      </c>
      <c r="C6829" s="6" t="s">
        <v>1189</v>
      </c>
    </row>
    <row r="6830" spans="1:3" x14ac:dyDescent="0.25">
      <c r="A6830" s="5">
        <v>43651.324480613424</v>
      </c>
      <c r="B6830" s="6" t="s">
        <v>42</v>
      </c>
      <c r="C6830" s="6" t="s">
        <v>1670</v>
      </c>
    </row>
    <row r="6831" spans="1:3" x14ac:dyDescent="0.25">
      <c r="A6831" s="5">
        <v>43651.324729409724</v>
      </c>
      <c r="B6831" s="6" t="s">
        <v>42</v>
      </c>
      <c r="C6831" s="6" t="s">
        <v>1189</v>
      </c>
    </row>
    <row r="6832" spans="1:3" x14ac:dyDescent="0.25">
      <c r="A6832" s="5">
        <v>43651.325127638891</v>
      </c>
      <c r="B6832" s="6" t="s">
        <v>32</v>
      </c>
      <c r="C6832" s="6" t="s">
        <v>2522</v>
      </c>
    </row>
    <row r="6833" spans="1:3" x14ac:dyDescent="0.25">
      <c r="A6833" s="5">
        <v>43651.325127638891</v>
      </c>
      <c r="B6833" s="6" t="s">
        <v>32</v>
      </c>
      <c r="C6833" s="6" t="s">
        <v>4466</v>
      </c>
    </row>
    <row r="6834" spans="1:3" x14ac:dyDescent="0.25">
      <c r="A6834" s="5">
        <v>43651.325127638891</v>
      </c>
      <c r="B6834" s="6" t="s">
        <v>32</v>
      </c>
      <c r="C6834" s="6" t="s">
        <v>4472</v>
      </c>
    </row>
    <row r="6835" spans="1:3" x14ac:dyDescent="0.25">
      <c r="A6835" s="5">
        <v>43651.325127638891</v>
      </c>
      <c r="B6835" s="6" t="s">
        <v>32</v>
      </c>
      <c r="C6835" s="6" t="s">
        <v>4469</v>
      </c>
    </row>
    <row r="6836" spans="1:3" x14ac:dyDescent="0.25">
      <c r="A6836" s="5">
        <v>43651.325650949075</v>
      </c>
      <c r="B6836" s="6" t="s">
        <v>20</v>
      </c>
      <c r="C6836" s="6" t="s">
        <v>2522</v>
      </c>
    </row>
    <row r="6837" spans="1:3" x14ac:dyDescent="0.25">
      <c r="A6837" s="5">
        <v>43651.325962719908</v>
      </c>
      <c r="B6837" s="6" t="s">
        <v>42</v>
      </c>
      <c r="C6837" s="6" t="s">
        <v>3607</v>
      </c>
    </row>
    <row r="6838" spans="1:3" x14ac:dyDescent="0.25">
      <c r="A6838" s="5">
        <v>43651.327526203706</v>
      </c>
      <c r="B6838" s="6" t="s">
        <v>42</v>
      </c>
      <c r="C6838" s="6" t="s">
        <v>2522</v>
      </c>
    </row>
    <row r="6839" spans="1:3" x14ac:dyDescent="0.25">
      <c r="A6839" s="5">
        <v>43651.328094259261</v>
      </c>
      <c r="B6839" s="6" t="s">
        <v>32</v>
      </c>
      <c r="C6839" s="6" t="s">
        <v>169</v>
      </c>
    </row>
    <row r="6840" spans="1:3" x14ac:dyDescent="0.25">
      <c r="A6840" s="5">
        <v>43651.330578738423</v>
      </c>
      <c r="B6840" s="6" t="s">
        <v>42</v>
      </c>
      <c r="C6840" s="6" t="s">
        <v>1189</v>
      </c>
    </row>
    <row r="6841" spans="1:3" x14ac:dyDescent="0.25">
      <c r="A6841" s="5">
        <v>43651.332009849539</v>
      </c>
      <c r="B6841" s="6" t="s">
        <v>20</v>
      </c>
      <c r="C6841" s="6" t="s">
        <v>873</v>
      </c>
    </row>
    <row r="6842" spans="1:3" x14ac:dyDescent="0.25">
      <c r="A6842" s="5">
        <v>43651.332967905095</v>
      </c>
      <c r="B6842" s="6" t="s">
        <v>32</v>
      </c>
      <c r="C6842" s="6" t="s">
        <v>873</v>
      </c>
    </row>
    <row r="6843" spans="1:3" x14ac:dyDescent="0.25">
      <c r="A6843" s="5">
        <v>43651.333431782405</v>
      </c>
      <c r="B6843" s="6" t="s">
        <v>20</v>
      </c>
      <c r="C6843" s="6" t="s">
        <v>1189</v>
      </c>
    </row>
    <row r="6844" spans="1:3" x14ac:dyDescent="0.25">
      <c r="A6844" s="5">
        <v>43651.333461296294</v>
      </c>
      <c r="B6844" s="6" t="s">
        <v>42</v>
      </c>
      <c r="C6844" s="6" t="s">
        <v>2263</v>
      </c>
    </row>
    <row r="6845" spans="1:3" x14ac:dyDescent="0.25">
      <c r="A6845" s="5">
        <v>43651.334850312502</v>
      </c>
      <c r="B6845" s="6" t="s">
        <v>42</v>
      </c>
      <c r="C6845" s="6" t="s">
        <v>169</v>
      </c>
    </row>
    <row r="6846" spans="1:3" x14ac:dyDescent="0.25">
      <c r="A6846" s="5">
        <v>43651.335770231482</v>
      </c>
      <c r="B6846" s="6" t="s">
        <v>42</v>
      </c>
      <c r="C6846" s="6" t="s">
        <v>85</v>
      </c>
    </row>
    <row r="6847" spans="1:3" x14ac:dyDescent="0.25">
      <c r="A6847" s="5">
        <v>43651.335770231482</v>
      </c>
      <c r="B6847" s="6" t="s">
        <v>42</v>
      </c>
      <c r="C6847" s="6" t="s">
        <v>4471</v>
      </c>
    </row>
    <row r="6848" spans="1:3" x14ac:dyDescent="0.25">
      <c r="A6848" s="5">
        <v>43651.336224224535</v>
      </c>
      <c r="B6848" s="6" t="s">
        <v>20</v>
      </c>
      <c r="C6848" s="6" t="s">
        <v>873</v>
      </c>
    </row>
    <row r="6849" spans="1:3" x14ac:dyDescent="0.25">
      <c r="A6849" s="5">
        <v>43651.336358807872</v>
      </c>
      <c r="B6849" s="6" t="s">
        <v>20</v>
      </c>
      <c r="C6849" s="6" t="s">
        <v>2522</v>
      </c>
    </row>
    <row r="6850" spans="1:3" x14ac:dyDescent="0.25">
      <c r="A6850" s="5">
        <v>43651.33784915509</v>
      </c>
      <c r="B6850" s="6" t="s">
        <v>42</v>
      </c>
      <c r="C6850" s="6" t="s">
        <v>1189</v>
      </c>
    </row>
    <row r="6851" spans="1:3" x14ac:dyDescent="0.25">
      <c r="A6851" s="5">
        <v>43651.338351921295</v>
      </c>
      <c r="B6851" s="6" t="s">
        <v>42</v>
      </c>
      <c r="C6851" s="6" t="s">
        <v>873</v>
      </c>
    </row>
    <row r="6852" spans="1:3" x14ac:dyDescent="0.25">
      <c r="A6852" s="5">
        <v>43651.338433634257</v>
      </c>
      <c r="B6852" s="6" t="s">
        <v>58</v>
      </c>
      <c r="C6852" s="6" t="s">
        <v>485</v>
      </c>
    </row>
    <row r="6853" spans="1:3" x14ac:dyDescent="0.25">
      <c r="A6853" s="5">
        <v>43651.338891157407</v>
      </c>
      <c r="B6853" s="6" t="s">
        <v>42</v>
      </c>
      <c r="C6853" s="6" t="s">
        <v>1189</v>
      </c>
    </row>
    <row r="6854" spans="1:3" x14ac:dyDescent="0.25">
      <c r="A6854" s="5">
        <v>43651.338893067128</v>
      </c>
      <c r="B6854" s="6" t="s">
        <v>20</v>
      </c>
      <c r="C6854" s="6" t="s">
        <v>1189</v>
      </c>
    </row>
    <row r="6855" spans="1:3" x14ac:dyDescent="0.25">
      <c r="A6855" s="5">
        <v>43651.340773703705</v>
      </c>
      <c r="B6855" s="6" t="s">
        <v>32</v>
      </c>
      <c r="C6855" s="6" t="s">
        <v>169</v>
      </c>
    </row>
    <row r="6856" spans="1:3" x14ac:dyDescent="0.25">
      <c r="A6856" s="5">
        <v>43651.3411346875</v>
      </c>
      <c r="B6856" s="6" t="s">
        <v>20</v>
      </c>
      <c r="C6856" s="6" t="s">
        <v>873</v>
      </c>
    </row>
    <row r="6857" spans="1:3" x14ac:dyDescent="0.25">
      <c r="A6857" s="5">
        <v>43651.343080925923</v>
      </c>
      <c r="B6857" s="6" t="s">
        <v>32</v>
      </c>
      <c r="C6857" s="6" t="s">
        <v>4077</v>
      </c>
    </row>
    <row r="6858" spans="1:3" x14ac:dyDescent="0.25">
      <c r="A6858" s="5">
        <v>43651.343733020833</v>
      </c>
      <c r="B6858" s="6" t="s">
        <v>42</v>
      </c>
      <c r="C6858" s="6" t="s">
        <v>1189</v>
      </c>
    </row>
    <row r="6859" spans="1:3" x14ac:dyDescent="0.25">
      <c r="A6859" s="5">
        <v>43651.344449317126</v>
      </c>
      <c r="B6859" s="6" t="s">
        <v>32</v>
      </c>
      <c r="C6859" s="6" t="s">
        <v>1189</v>
      </c>
    </row>
    <row r="6860" spans="1:3" x14ac:dyDescent="0.25">
      <c r="A6860" s="5">
        <v>43651.344822858795</v>
      </c>
      <c r="B6860" s="6" t="s">
        <v>20</v>
      </c>
      <c r="C6860" s="6" t="s">
        <v>169</v>
      </c>
    </row>
    <row r="6861" spans="1:3" x14ac:dyDescent="0.25">
      <c r="A6861" s="5">
        <v>43651.346090370367</v>
      </c>
      <c r="B6861" s="6" t="s">
        <v>42</v>
      </c>
      <c r="C6861" s="6" t="s">
        <v>1189</v>
      </c>
    </row>
    <row r="6862" spans="1:3" x14ac:dyDescent="0.25">
      <c r="A6862" s="5">
        <v>43651.347484571757</v>
      </c>
      <c r="B6862" s="6" t="s">
        <v>42</v>
      </c>
      <c r="C6862" s="6" t="s">
        <v>436</v>
      </c>
    </row>
    <row r="6863" spans="1:3" x14ac:dyDescent="0.25">
      <c r="A6863" s="5">
        <v>43651.348898969911</v>
      </c>
      <c r="B6863" s="6" t="s">
        <v>32</v>
      </c>
      <c r="C6863" s="6" t="s">
        <v>2522</v>
      </c>
    </row>
    <row r="6864" spans="1:3" x14ac:dyDescent="0.25">
      <c r="A6864" s="5">
        <v>43651.34909729167</v>
      </c>
      <c r="B6864" s="6" t="s">
        <v>42</v>
      </c>
      <c r="C6864" s="6" t="s">
        <v>85</v>
      </c>
    </row>
    <row r="6865" spans="1:3" x14ac:dyDescent="0.25">
      <c r="A6865" s="5">
        <v>43651.349138773148</v>
      </c>
      <c r="B6865" s="6" t="s">
        <v>32</v>
      </c>
      <c r="C6865" s="6" t="s">
        <v>485</v>
      </c>
    </row>
    <row r="6866" spans="1:3" x14ac:dyDescent="0.25">
      <c r="A6866" s="5">
        <v>43651.34986318287</v>
      </c>
      <c r="B6866" s="6" t="s">
        <v>32</v>
      </c>
      <c r="C6866" s="6" t="s">
        <v>873</v>
      </c>
    </row>
    <row r="6867" spans="1:3" x14ac:dyDescent="0.25">
      <c r="A6867" s="5">
        <v>43651.349889513891</v>
      </c>
      <c r="B6867" s="6" t="s">
        <v>32</v>
      </c>
      <c r="C6867" s="6" t="s">
        <v>1189</v>
      </c>
    </row>
    <row r="6868" spans="1:3" x14ac:dyDescent="0.25">
      <c r="A6868" s="5">
        <v>43651.351028865742</v>
      </c>
      <c r="B6868" s="6" t="s">
        <v>20</v>
      </c>
      <c r="C6868" s="6" t="s">
        <v>3506</v>
      </c>
    </row>
    <row r="6869" spans="1:3" x14ac:dyDescent="0.25">
      <c r="A6869" s="5">
        <v>43651.351761550926</v>
      </c>
      <c r="B6869" s="6" t="s">
        <v>32</v>
      </c>
      <c r="C6869" s="6" t="s">
        <v>873</v>
      </c>
    </row>
    <row r="6870" spans="1:3" x14ac:dyDescent="0.25">
      <c r="A6870" s="5">
        <v>43651.351761550926</v>
      </c>
      <c r="B6870" s="6" t="s">
        <v>32</v>
      </c>
      <c r="C6870" s="6" t="s">
        <v>4470</v>
      </c>
    </row>
    <row r="6871" spans="1:3" x14ac:dyDescent="0.25">
      <c r="A6871" s="5">
        <v>43651.352735300927</v>
      </c>
      <c r="B6871" s="6" t="s">
        <v>32</v>
      </c>
      <c r="C6871" s="6" t="s">
        <v>873</v>
      </c>
    </row>
    <row r="6872" spans="1:3" x14ac:dyDescent="0.25">
      <c r="A6872" s="5">
        <v>43651.353333171297</v>
      </c>
      <c r="B6872" s="6" t="s">
        <v>42</v>
      </c>
      <c r="C6872" s="6" t="s">
        <v>1189</v>
      </c>
    </row>
    <row r="6873" spans="1:3" x14ac:dyDescent="0.25">
      <c r="A6873" s="5">
        <v>43651.353478391204</v>
      </c>
      <c r="B6873" s="6" t="s">
        <v>42</v>
      </c>
      <c r="C6873" s="6" t="s">
        <v>1189</v>
      </c>
    </row>
    <row r="6874" spans="1:3" x14ac:dyDescent="0.25">
      <c r="A6874" s="5">
        <v>43651.353997349535</v>
      </c>
      <c r="B6874" s="6" t="s">
        <v>58</v>
      </c>
      <c r="C6874" s="6" t="s">
        <v>2522</v>
      </c>
    </row>
    <row r="6875" spans="1:3" x14ac:dyDescent="0.25">
      <c r="A6875" s="5">
        <v>43651.355756747682</v>
      </c>
      <c r="B6875" s="6" t="s">
        <v>42</v>
      </c>
      <c r="C6875" s="6" t="s">
        <v>1189</v>
      </c>
    </row>
    <row r="6876" spans="1:3" x14ac:dyDescent="0.25">
      <c r="A6876" s="5">
        <v>43651.356460428244</v>
      </c>
      <c r="B6876" s="6" t="s">
        <v>20</v>
      </c>
      <c r="C6876" s="6" t="s">
        <v>3529</v>
      </c>
    </row>
    <row r="6877" spans="1:3" x14ac:dyDescent="0.25">
      <c r="A6877" s="5">
        <v>43651.357476655096</v>
      </c>
      <c r="B6877" s="6" t="s">
        <v>20</v>
      </c>
      <c r="C6877" s="6" t="s">
        <v>4342</v>
      </c>
    </row>
    <row r="6878" spans="1:3" x14ac:dyDescent="0.25">
      <c r="A6878" s="5">
        <v>43651.358016678241</v>
      </c>
      <c r="B6878" s="6" t="s">
        <v>42</v>
      </c>
      <c r="C6878" s="6" t="s">
        <v>85</v>
      </c>
    </row>
    <row r="6879" spans="1:3" x14ac:dyDescent="0.25">
      <c r="A6879" s="5">
        <v>43651.358016678241</v>
      </c>
      <c r="B6879" s="6" t="s">
        <v>42</v>
      </c>
      <c r="C6879" s="6" t="s">
        <v>4476</v>
      </c>
    </row>
    <row r="6880" spans="1:3" x14ac:dyDescent="0.25">
      <c r="A6880" s="5">
        <v>43651.358549976852</v>
      </c>
      <c r="B6880" s="6" t="s">
        <v>32</v>
      </c>
      <c r="C6880" s="6" t="s">
        <v>3449</v>
      </c>
    </row>
    <row r="6881" spans="1:3" x14ac:dyDescent="0.25">
      <c r="A6881" s="5">
        <v>43651.359254618059</v>
      </c>
      <c r="B6881" s="6" t="s">
        <v>32</v>
      </c>
      <c r="C6881" s="6" t="s">
        <v>485</v>
      </c>
    </row>
    <row r="6882" spans="1:3" x14ac:dyDescent="0.25">
      <c r="A6882" s="5">
        <v>43651.359719270833</v>
      </c>
      <c r="B6882" s="6" t="s">
        <v>32</v>
      </c>
      <c r="C6882" s="6" t="s">
        <v>1189</v>
      </c>
    </row>
    <row r="6883" spans="1:3" x14ac:dyDescent="0.25">
      <c r="A6883" s="5">
        <v>43651.360282499998</v>
      </c>
      <c r="B6883" s="6" t="s">
        <v>42</v>
      </c>
      <c r="C6883" s="6" t="s">
        <v>3449</v>
      </c>
    </row>
    <row r="6884" spans="1:3" x14ac:dyDescent="0.25">
      <c r="A6884" s="5">
        <v>43651.360676296295</v>
      </c>
      <c r="B6884" s="6" t="s">
        <v>42</v>
      </c>
      <c r="C6884" s="6" t="s">
        <v>1670</v>
      </c>
    </row>
    <row r="6885" spans="1:3" x14ac:dyDescent="0.25">
      <c r="A6885" s="5">
        <v>43651.361717523148</v>
      </c>
      <c r="B6885" s="6" t="s">
        <v>42</v>
      </c>
      <c r="C6885" s="6" t="s">
        <v>1189</v>
      </c>
    </row>
    <row r="6886" spans="1:3" x14ac:dyDescent="0.25">
      <c r="A6886" s="5">
        <v>43651.361751319448</v>
      </c>
      <c r="B6886" s="6" t="s">
        <v>20</v>
      </c>
      <c r="C6886" s="6" t="s">
        <v>1189</v>
      </c>
    </row>
    <row r="6887" spans="1:3" x14ac:dyDescent="0.25">
      <c r="A6887" s="5">
        <v>43651.363063252313</v>
      </c>
      <c r="B6887" s="6" t="s">
        <v>20</v>
      </c>
      <c r="C6887" s="6" t="s">
        <v>85</v>
      </c>
    </row>
    <row r="6888" spans="1:3" x14ac:dyDescent="0.25">
      <c r="A6888" s="5">
        <v>43651.363063252313</v>
      </c>
      <c r="B6888" s="6" t="s">
        <v>20</v>
      </c>
      <c r="C6888" s="6" t="s">
        <v>4461</v>
      </c>
    </row>
    <row r="6889" spans="1:3" x14ac:dyDescent="0.25">
      <c r="A6889" s="5">
        <v>43651.363063252313</v>
      </c>
      <c r="B6889" s="6" t="s">
        <v>20</v>
      </c>
      <c r="C6889" s="6" t="s">
        <v>4474</v>
      </c>
    </row>
    <row r="6890" spans="1:3" x14ac:dyDescent="0.25">
      <c r="A6890" s="5">
        <v>43651.363063252313</v>
      </c>
      <c r="B6890" s="6" t="s">
        <v>20</v>
      </c>
      <c r="C6890" s="6" t="s">
        <v>4470</v>
      </c>
    </row>
    <row r="6891" spans="1:3" x14ac:dyDescent="0.25">
      <c r="A6891" s="5">
        <v>43651.364412314811</v>
      </c>
      <c r="B6891" s="6" t="s">
        <v>42</v>
      </c>
      <c r="C6891" s="6" t="s">
        <v>1189</v>
      </c>
    </row>
    <row r="6892" spans="1:3" x14ac:dyDescent="0.25">
      <c r="A6892" s="5">
        <v>43651.365649791667</v>
      </c>
      <c r="B6892" s="6" t="s">
        <v>20</v>
      </c>
      <c r="C6892" s="6" t="s">
        <v>1189</v>
      </c>
    </row>
    <row r="6893" spans="1:3" x14ac:dyDescent="0.25">
      <c r="A6893" s="5">
        <v>43651.365994745371</v>
      </c>
      <c r="B6893" s="6" t="s">
        <v>20</v>
      </c>
      <c r="C6893" s="6" t="s">
        <v>1189</v>
      </c>
    </row>
    <row r="6894" spans="1:3" x14ac:dyDescent="0.25">
      <c r="A6894" s="5">
        <v>43651.366322696762</v>
      </c>
      <c r="B6894" s="6" t="s">
        <v>20</v>
      </c>
      <c r="C6894" s="6" t="s">
        <v>1670</v>
      </c>
    </row>
    <row r="6895" spans="1:3" x14ac:dyDescent="0.25">
      <c r="A6895" s="5">
        <v>43651.366322696762</v>
      </c>
      <c r="B6895" s="6" t="s">
        <v>20</v>
      </c>
      <c r="C6895" s="6" t="s">
        <v>4469</v>
      </c>
    </row>
    <row r="6896" spans="1:3" x14ac:dyDescent="0.25">
      <c r="A6896" s="5">
        <v>43651.36662922454</v>
      </c>
      <c r="B6896" s="6" t="s">
        <v>20</v>
      </c>
      <c r="C6896" s="6" t="s">
        <v>1189</v>
      </c>
    </row>
    <row r="6897" spans="1:3" x14ac:dyDescent="0.25">
      <c r="A6897" s="5">
        <v>43651.36770033565</v>
      </c>
      <c r="B6897" s="6" t="s">
        <v>32</v>
      </c>
      <c r="C6897" s="6" t="s">
        <v>1189</v>
      </c>
    </row>
    <row r="6898" spans="1:3" x14ac:dyDescent="0.25">
      <c r="A6898" s="5">
        <v>43651.36841949074</v>
      </c>
      <c r="B6898" s="6" t="s">
        <v>42</v>
      </c>
      <c r="C6898" s="6" t="s">
        <v>3449</v>
      </c>
    </row>
    <row r="6899" spans="1:3" x14ac:dyDescent="0.25">
      <c r="A6899" s="5">
        <v>43651.370185277781</v>
      </c>
      <c r="B6899" s="6" t="s">
        <v>42</v>
      </c>
      <c r="C6899" s="6" t="s">
        <v>436</v>
      </c>
    </row>
    <row r="6900" spans="1:3" x14ac:dyDescent="0.25">
      <c r="A6900" s="5">
        <v>43651.370745462962</v>
      </c>
      <c r="B6900" s="6" t="s">
        <v>42</v>
      </c>
      <c r="C6900" s="6" t="s">
        <v>1189</v>
      </c>
    </row>
    <row r="6901" spans="1:3" x14ac:dyDescent="0.25">
      <c r="A6901" s="5">
        <v>43651.371358067132</v>
      </c>
      <c r="B6901" s="6" t="s">
        <v>42</v>
      </c>
      <c r="C6901" s="6" t="s">
        <v>1189</v>
      </c>
    </row>
    <row r="6902" spans="1:3" x14ac:dyDescent="0.25">
      <c r="A6902" s="5">
        <v>43651.371741608797</v>
      </c>
      <c r="B6902" s="6" t="s">
        <v>42</v>
      </c>
      <c r="C6902" s="6" t="s">
        <v>1189</v>
      </c>
    </row>
    <row r="6903" spans="1:3" x14ac:dyDescent="0.25">
      <c r="A6903" s="5">
        <v>43651.37181553241</v>
      </c>
      <c r="B6903" s="6" t="s">
        <v>42</v>
      </c>
      <c r="C6903" s="6" t="s">
        <v>1189</v>
      </c>
    </row>
    <row r="6904" spans="1:3" x14ac:dyDescent="0.25">
      <c r="A6904" s="5">
        <v>43651.371862314816</v>
      </c>
      <c r="B6904" s="6" t="s">
        <v>20</v>
      </c>
      <c r="C6904" s="6" t="s">
        <v>169</v>
      </c>
    </row>
    <row r="6905" spans="1:3" x14ac:dyDescent="0.25">
      <c r="A6905" s="5">
        <v>43651.371965590275</v>
      </c>
      <c r="B6905" s="6" t="s">
        <v>42</v>
      </c>
      <c r="C6905" s="6" t="s">
        <v>1670</v>
      </c>
    </row>
    <row r="6906" spans="1:3" x14ac:dyDescent="0.25">
      <c r="A6906" s="5">
        <v>43651.372974050922</v>
      </c>
      <c r="B6906" s="6" t="s">
        <v>42</v>
      </c>
      <c r="C6906" s="6" t="s">
        <v>3477</v>
      </c>
    </row>
    <row r="6907" spans="1:3" x14ac:dyDescent="0.25">
      <c r="A6907" s="5">
        <v>43651.374423645837</v>
      </c>
      <c r="B6907" s="6" t="s">
        <v>32</v>
      </c>
      <c r="C6907" s="6" t="s">
        <v>873</v>
      </c>
    </row>
    <row r="6908" spans="1:3" x14ac:dyDescent="0.25">
      <c r="A6908" s="5">
        <v>43651.377026435184</v>
      </c>
      <c r="B6908" s="6" t="s">
        <v>32</v>
      </c>
      <c r="C6908" s="6" t="s">
        <v>169</v>
      </c>
    </row>
    <row r="6909" spans="1:3" x14ac:dyDescent="0.25">
      <c r="A6909" s="5">
        <v>43651.377376180557</v>
      </c>
      <c r="B6909" s="6" t="s">
        <v>32</v>
      </c>
      <c r="C6909" s="6" t="s">
        <v>85</v>
      </c>
    </row>
    <row r="6910" spans="1:3" x14ac:dyDescent="0.25">
      <c r="A6910" s="5">
        <v>43651.379761249998</v>
      </c>
      <c r="B6910" s="6" t="s">
        <v>32</v>
      </c>
      <c r="C6910" s="6" t="s">
        <v>2263</v>
      </c>
    </row>
    <row r="6911" spans="1:3" x14ac:dyDescent="0.25">
      <c r="A6911" s="5">
        <v>43651.380558449076</v>
      </c>
      <c r="B6911" s="6" t="s">
        <v>32</v>
      </c>
      <c r="C6911" s="6" t="s">
        <v>1189</v>
      </c>
    </row>
    <row r="6912" spans="1:3" x14ac:dyDescent="0.25">
      <c r="A6912" s="5">
        <v>43651.382182685185</v>
      </c>
      <c r="B6912" s="6" t="s">
        <v>20</v>
      </c>
      <c r="C6912" s="6" t="s">
        <v>85</v>
      </c>
    </row>
    <row r="6913" spans="1:3" x14ac:dyDescent="0.25">
      <c r="A6913" s="5">
        <v>43651.382182685185</v>
      </c>
      <c r="B6913" s="6" t="s">
        <v>20</v>
      </c>
      <c r="C6913" s="6" t="s">
        <v>4467</v>
      </c>
    </row>
    <row r="6914" spans="1:3" x14ac:dyDescent="0.25">
      <c r="A6914" s="5">
        <v>43651.382182685185</v>
      </c>
      <c r="B6914" s="6" t="s">
        <v>20</v>
      </c>
      <c r="C6914" s="6" t="s">
        <v>4463</v>
      </c>
    </row>
    <row r="6915" spans="1:3" x14ac:dyDescent="0.25">
      <c r="A6915" s="5">
        <v>43651.382645162033</v>
      </c>
      <c r="B6915" s="6" t="s">
        <v>32</v>
      </c>
      <c r="C6915" s="6" t="s">
        <v>169</v>
      </c>
    </row>
    <row r="6916" spans="1:3" x14ac:dyDescent="0.25">
      <c r="A6916" s="5">
        <v>43651.383254722219</v>
      </c>
      <c r="B6916" s="6" t="s">
        <v>32</v>
      </c>
      <c r="C6916" s="6" t="s">
        <v>720</v>
      </c>
    </row>
    <row r="6917" spans="1:3" x14ac:dyDescent="0.25">
      <c r="A6917" s="5">
        <v>43651.385747789354</v>
      </c>
      <c r="B6917" s="6" t="s">
        <v>32</v>
      </c>
      <c r="C6917" s="6" t="s">
        <v>169</v>
      </c>
    </row>
    <row r="6918" spans="1:3" x14ac:dyDescent="0.25">
      <c r="A6918" s="5">
        <v>43651.38603170139</v>
      </c>
      <c r="B6918" s="6" t="s">
        <v>32</v>
      </c>
      <c r="C6918" s="6" t="s">
        <v>873</v>
      </c>
    </row>
    <row r="6919" spans="1:3" x14ac:dyDescent="0.25">
      <c r="A6919" s="5">
        <v>43651.386934710645</v>
      </c>
      <c r="B6919" s="6" t="s">
        <v>32</v>
      </c>
      <c r="C6919" s="6" t="s">
        <v>1189</v>
      </c>
    </row>
    <row r="6920" spans="1:3" x14ac:dyDescent="0.25">
      <c r="A6920" s="5">
        <v>43651.38806957176</v>
      </c>
      <c r="B6920" s="6" t="s">
        <v>20</v>
      </c>
      <c r="C6920" s="6" t="s">
        <v>873</v>
      </c>
    </row>
    <row r="6921" spans="1:3" x14ac:dyDescent="0.25">
      <c r="A6921" s="5">
        <v>43651.388098240743</v>
      </c>
      <c r="B6921" s="6" t="s">
        <v>20</v>
      </c>
      <c r="C6921" s="6" t="s">
        <v>436</v>
      </c>
    </row>
    <row r="6922" spans="1:3" x14ac:dyDescent="0.25">
      <c r="A6922" s="5">
        <v>43651.388481921298</v>
      </c>
      <c r="B6922" s="6" t="s">
        <v>20</v>
      </c>
      <c r="C6922" s="6" t="s">
        <v>169</v>
      </c>
    </row>
    <row r="6923" spans="1:3" x14ac:dyDescent="0.25">
      <c r="A6923" s="5">
        <v>43651.388874374999</v>
      </c>
      <c r="B6923" s="6" t="s">
        <v>42</v>
      </c>
      <c r="C6923" s="6" t="s">
        <v>3506</v>
      </c>
    </row>
    <row r="6924" spans="1:3" x14ac:dyDescent="0.25">
      <c r="A6924" s="5">
        <v>43651.389392835648</v>
      </c>
      <c r="B6924" s="6" t="s">
        <v>32</v>
      </c>
      <c r="C6924" s="6" t="s">
        <v>1189</v>
      </c>
    </row>
    <row r="6925" spans="1:3" x14ac:dyDescent="0.25">
      <c r="A6925" s="5">
        <v>43651.389871921296</v>
      </c>
      <c r="B6925" s="6" t="s">
        <v>20</v>
      </c>
      <c r="C6925" s="6" t="s">
        <v>873</v>
      </c>
    </row>
    <row r="6926" spans="1:3" x14ac:dyDescent="0.25">
      <c r="A6926" s="5">
        <v>43651.389871921296</v>
      </c>
      <c r="B6926" s="6" t="s">
        <v>20</v>
      </c>
      <c r="C6926" s="6" t="s">
        <v>4470</v>
      </c>
    </row>
    <row r="6927" spans="1:3" x14ac:dyDescent="0.25">
      <c r="A6927" s="5">
        <v>43651.389969502314</v>
      </c>
      <c r="B6927" s="6" t="s">
        <v>42</v>
      </c>
      <c r="C6927" s="6" t="s">
        <v>1189</v>
      </c>
    </row>
    <row r="6928" spans="1:3" x14ac:dyDescent="0.25">
      <c r="A6928" s="5">
        <v>43651.390689097221</v>
      </c>
      <c r="B6928" s="6" t="s">
        <v>20</v>
      </c>
      <c r="C6928" s="6" t="s">
        <v>1189</v>
      </c>
    </row>
    <row r="6929" spans="1:3" x14ac:dyDescent="0.25">
      <c r="A6929" s="5">
        <v>43651.390689097221</v>
      </c>
      <c r="B6929" s="6" t="s">
        <v>20</v>
      </c>
      <c r="C6929" s="6" t="s">
        <v>4463</v>
      </c>
    </row>
    <row r="6930" spans="1:3" x14ac:dyDescent="0.25">
      <c r="A6930" s="5">
        <v>43651.390689097221</v>
      </c>
      <c r="B6930" s="6" t="s">
        <v>20</v>
      </c>
      <c r="C6930" s="6" t="s">
        <v>4497</v>
      </c>
    </row>
    <row r="6931" spans="1:3" x14ac:dyDescent="0.25">
      <c r="A6931" s="5">
        <v>43651.390781087961</v>
      </c>
      <c r="B6931" s="6" t="s">
        <v>20</v>
      </c>
      <c r="C6931" s="6" t="s">
        <v>169</v>
      </c>
    </row>
    <row r="6932" spans="1:3" x14ac:dyDescent="0.25">
      <c r="A6932" s="5">
        <v>43651.391660162037</v>
      </c>
      <c r="B6932" s="6" t="s">
        <v>42</v>
      </c>
      <c r="C6932" s="6" t="s">
        <v>1189</v>
      </c>
    </row>
    <row r="6933" spans="1:3" x14ac:dyDescent="0.25">
      <c r="A6933" s="5">
        <v>43651.39210607639</v>
      </c>
      <c r="B6933" s="6" t="s">
        <v>32</v>
      </c>
      <c r="C6933" s="6" t="s">
        <v>3449</v>
      </c>
    </row>
    <row r="6934" spans="1:3" x14ac:dyDescent="0.25">
      <c r="A6934" s="5">
        <v>43651.392129756947</v>
      </c>
      <c r="B6934" s="6" t="s">
        <v>42</v>
      </c>
      <c r="C6934" s="6" t="s">
        <v>436</v>
      </c>
    </row>
    <row r="6935" spans="1:3" x14ac:dyDescent="0.25">
      <c r="A6935" s="5">
        <v>43651.392174953704</v>
      </c>
      <c r="B6935" s="6" t="s">
        <v>42</v>
      </c>
      <c r="C6935" s="6" t="s">
        <v>1189</v>
      </c>
    </row>
    <row r="6936" spans="1:3" x14ac:dyDescent="0.25">
      <c r="A6936" s="5">
        <v>43651.392926898145</v>
      </c>
      <c r="B6936" s="6" t="s">
        <v>58</v>
      </c>
      <c r="C6936" s="6" t="s">
        <v>169</v>
      </c>
    </row>
    <row r="6937" spans="1:3" x14ac:dyDescent="0.25">
      <c r="A6937" s="5">
        <v>43651.392952106478</v>
      </c>
      <c r="B6937" s="6" t="s">
        <v>42</v>
      </c>
      <c r="C6937" s="6" t="s">
        <v>1189</v>
      </c>
    </row>
    <row r="6938" spans="1:3" x14ac:dyDescent="0.25">
      <c r="A6938" s="5">
        <v>43651.393211631941</v>
      </c>
      <c r="B6938" s="6" t="s">
        <v>42</v>
      </c>
      <c r="C6938" s="6" t="s">
        <v>2522</v>
      </c>
    </row>
    <row r="6939" spans="1:3" x14ac:dyDescent="0.25">
      <c r="A6939" s="5">
        <v>43651.39380633102</v>
      </c>
      <c r="B6939" s="6" t="s">
        <v>32</v>
      </c>
      <c r="C6939" s="6" t="s">
        <v>169</v>
      </c>
    </row>
    <row r="6940" spans="1:3" x14ac:dyDescent="0.25">
      <c r="A6940" s="5">
        <v>43651.394534409723</v>
      </c>
      <c r="B6940" s="6" t="s">
        <v>42</v>
      </c>
      <c r="C6940" s="6" t="s">
        <v>436</v>
      </c>
    </row>
    <row r="6941" spans="1:3" x14ac:dyDescent="0.25">
      <c r="A6941" s="5">
        <v>43651.395157453706</v>
      </c>
      <c r="B6941" s="6" t="s">
        <v>20</v>
      </c>
      <c r="C6941" s="6" t="s">
        <v>106</v>
      </c>
    </row>
    <row r="6942" spans="1:3" x14ac:dyDescent="0.25">
      <c r="A6942" s="5">
        <v>43651.395157453706</v>
      </c>
      <c r="B6942" s="6" t="s">
        <v>20</v>
      </c>
      <c r="C6942" s="6" t="s">
        <v>4471</v>
      </c>
    </row>
    <row r="6943" spans="1:3" x14ac:dyDescent="0.25">
      <c r="A6943" s="5">
        <v>43651.395157453706</v>
      </c>
      <c r="B6943" s="6" t="s">
        <v>20</v>
      </c>
      <c r="C6943" s="6" t="s">
        <v>4476</v>
      </c>
    </row>
    <row r="6944" spans="1:3" x14ac:dyDescent="0.25">
      <c r="A6944" s="5">
        <v>43651.395157453706</v>
      </c>
      <c r="B6944" s="6" t="s">
        <v>20</v>
      </c>
      <c r="C6944" s="6" t="s">
        <v>4462</v>
      </c>
    </row>
    <row r="6945" spans="1:3" x14ac:dyDescent="0.25">
      <c r="A6945" s="5">
        <v>43651.395157453706</v>
      </c>
      <c r="B6945" s="6" t="s">
        <v>20</v>
      </c>
      <c r="C6945" s="6" t="s">
        <v>4463</v>
      </c>
    </row>
    <row r="6946" spans="1:3" x14ac:dyDescent="0.25">
      <c r="A6946" s="5">
        <v>43651.395510671297</v>
      </c>
      <c r="B6946" s="6" t="s">
        <v>20</v>
      </c>
      <c r="C6946" s="6" t="s">
        <v>1189</v>
      </c>
    </row>
    <row r="6947" spans="1:3" x14ac:dyDescent="0.25">
      <c r="A6947" s="5">
        <v>43651.396361388892</v>
      </c>
      <c r="B6947" s="6" t="s">
        <v>32</v>
      </c>
      <c r="C6947" s="6" t="s">
        <v>1189</v>
      </c>
    </row>
    <row r="6948" spans="1:3" x14ac:dyDescent="0.25">
      <c r="A6948" s="5">
        <v>43651.396550671299</v>
      </c>
      <c r="B6948" s="6" t="s">
        <v>42</v>
      </c>
      <c r="C6948" s="6" t="s">
        <v>1189</v>
      </c>
    </row>
    <row r="6949" spans="1:3" x14ac:dyDescent="0.25">
      <c r="A6949" s="5">
        <v>43651.396565821757</v>
      </c>
      <c r="B6949" s="6" t="s">
        <v>20</v>
      </c>
      <c r="C6949" s="6" t="s">
        <v>2522</v>
      </c>
    </row>
    <row r="6950" spans="1:3" x14ac:dyDescent="0.25">
      <c r="A6950" s="5">
        <v>43651.396668449073</v>
      </c>
      <c r="B6950" s="6" t="s">
        <v>20</v>
      </c>
      <c r="C6950" s="6" t="s">
        <v>3529</v>
      </c>
    </row>
    <row r="6951" spans="1:3" x14ac:dyDescent="0.25">
      <c r="A6951" s="5">
        <v>43651.397015127317</v>
      </c>
      <c r="B6951" s="6" t="s">
        <v>42</v>
      </c>
      <c r="C6951" s="6" t="s">
        <v>1189</v>
      </c>
    </row>
    <row r="6952" spans="1:3" x14ac:dyDescent="0.25">
      <c r="A6952" s="5">
        <v>43651.399552430557</v>
      </c>
      <c r="B6952" s="6" t="s">
        <v>42</v>
      </c>
      <c r="C6952" s="6" t="s">
        <v>1189</v>
      </c>
    </row>
    <row r="6953" spans="1:3" x14ac:dyDescent="0.25">
      <c r="A6953" s="5">
        <v>43651.399972037034</v>
      </c>
      <c r="B6953" s="6" t="s">
        <v>32</v>
      </c>
      <c r="C6953" s="6" t="s">
        <v>873</v>
      </c>
    </row>
    <row r="6954" spans="1:3" x14ac:dyDescent="0.25">
      <c r="A6954" s="5">
        <v>43651.401350208333</v>
      </c>
      <c r="B6954" s="6" t="s">
        <v>42</v>
      </c>
      <c r="C6954" s="6" t="s">
        <v>1189</v>
      </c>
    </row>
    <row r="6955" spans="1:3" x14ac:dyDescent="0.25">
      <c r="A6955" s="5">
        <v>43651.4022143287</v>
      </c>
      <c r="B6955" s="6" t="s">
        <v>20</v>
      </c>
      <c r="C6955" s="6" t="s">
        <v>169</v>
      </c>
    </row>
    <row r="6956" spans="1:3" x14ac:dyDescent="0.25">
      <c r="A6956" s="5">
        <v>43651.404860439812</v>
      </c>
      <c r="B6956" s="6" t="s">
        <v>20</v>
      </c>
      <c r="C6956" s="6" t="s">
        <v>1189</v>
      </c>
    </row>
    <row r="6957" spans="1:3" x14ac:dyDescent="0.25">
      <c r="A6957" s="5">
        <v>43651.405512094905</v>
      </c>
      <c r="B6957" s="6" t="s">
        <v>32</v>
      </c>
      <c r="C6957" s="6" t="s">
        <v>169</v>
      </c>
    </row>
    <row r="6958" spans="1:3" x14ac:dyDescent="0.25">
      <c r="A6958" s="5">
        <v>43651.405972129629</v>
      </c>
      <c r="B6958" s="6" t="s">
        <v>42</v>
      </c>
      <c r="C6958" s="6" t="s">
        <v>1189</v>
      </c>
    </row>
    <row r="6959" spans="1:3" x14ac:dyDescent="0.25">
      <c r="A6959" s="5">
        <v>43651.40620099537</v>
      </c>
      <c r="B6959" s="6" t="s">
        <v>32</v>
      </c>
      <c r="C6959" s="6" t="s">
        <v>1189</v>
      </c>
    </row>
    <row r="6960" spans="1:3" x14ac:dyDescent="0.25">
      <c r="A6960" s="5">
        <v>43651.409214479165</v>
      </c>
      <c r="B6960" s="6" t="s">
        <v>32</v>
      </c>
      <c r="C6960" s="6" t="s">
        <v>3449</v>
      </c>
    </row>
    <row r="6961" spans="1:3" x14ac:dyDescent="0.25">
      <c r="A6961" s="5">
        <v>43651.409215416665</v>
      </c>
      <c r="B6961" s="6" t="s">
        <v>32</v>
      </c>
      <c r="C6961" s="6" t="s">
        <v>169</v>
      </c>
    </row>
    <row r="6962" spans="1:3" x14ac:dyDescent="0.25">
      <c r="A6962" s="5">
        <v>43651.411117048614</v>
      </c>
      <c r="B6962" s="6" t="s">
        <v>42</v>
      </c>
      <c r="C6962" s="6" t="s">
        <v>2263</v>
      </c>
    </row>
    <row r="6963" spans="1:3" x14ac:dyDescent="0.25">
      <c r="A6963" s="5">
        <v>43651.412178726852</v>
      </c>
      <c r="B6963" s="6" t="s">
        <v>20</v>
      </c>
      <c r="C6963" s="6" t="s">
        <v>169</v>
      </c>
    </row>
    <row r="6964" spans="1:3" x14ac:dyDescent="0.25">
      <c r="A6964" s="5">
        <v>43651.413830787038</v>
      </c>
      <c r="B6964" s="6" t="s">
        <v>42</v>
      </c>
      <c r="C6964" s="6" t="s">
        <v>1670</v>
      </c>
    </row>
    <row r="6965" spans="1:3" x14ac:dyDescent="0.25">
      <c r="A6965" s="5">
        <v>43651.415100995371</v>
      </c>
      <c r="B6965" s="6" t="s">
        <v>32</v>
      </c>
      <c r="C6965" s="6" t="s">
        <v>169</v>
      </c>
    </row>
    <row r="6966" spans="1:3" x14ac:dyDescent="0.25">
      <c r="A6966" s="5">
        <v>43651.416274583331</v>
      </c>
      <c r="B6966" s="6" t="s">
        <v>32</v>
      </c>
      <c r="C6966" s="6" t="s">
        <v>169</v>
      </c>
    </row>
    <row r="6967" spans="1:3" x14ac:dyDescent="0.25">
      <c r="A6967" s="5">
        <v>43651.417679837963</v>
      </c>
      <c r="B6967" s="6" t="s">
        <v>20</v>
      </c>
      <c r="C6967" s="6" t="s">
        <v>85</v>
      </c>
    </row>
    <row r="6968" spans="1:3" x14ac:dyDescent="0.25">
      <c r="A6968" s="5">
        <v>43651.417679837963</v>
      </c>
      <c r="B6968" s="6" t="s">
        <v>20</v>
      </c>
      <c r="C6968" s="6" t="s">
        <v>4470</v>
      </c>
    </row>
    <row r="6969" spans="1:3" x14ac:dyDescent="0.25">
      <c r="A6969" s="5">
        <v>43651.42298851852</v>
      </c>
      <c r="B6969" s="6" t="s">
        <v>20</v>
      </c>
      <c r="C6969" s="6" t="s">
        <v>106</v>
      </c>
    </row>
    <row r="6970" spans="1:3" x14ac:dyDescent="0.25">
      <c r="A6970" s="5">
        <v>43651.42298851852</v>
      </c>
      <c r="B6970" s="6" t="s">
        <v>20</v>
      </c>
      <c r="C6970" s="6" t="s">
        <v>4471</v>
      </c>
    </row>
    <row r="6971" spans="1:3" x14ac:dyDescent="0.25">
      <c r="A6971" s="5">
        <v>43651.42298851852</v>
      </c>
      <c r="B6971" s="6" t="s">
        <v>20</v>
      </c>
      <c r="C6971" s="6" t="s">
        <v>4498</v>
      </c>
    </row>
    <row r="6972" spans="1:3" x14ac:dyDescent="0.25">
      <c r="A6972" s="5">
        <v>43651.423557256945</v>
      </c>
      <c r="B6972" s="6" t="s">
        <v>58</v>
      </c>
      <c r="C6972" s="6" t="s">
        <v>873</v>
      </c>
    </row>
    <row r="6973" spans="1:3" x14ac:dyDescent="0.25">
      <c r="A6973" s="5">
        <v>43651.424627789354</v>
      </c>
      <c r="B6973" s="6" t="s">
        <v>42</v>
      </c>
      <c r="C6973" s="6" t="s">
        <v>1189</v>
      </c>
    </row>
    <row r="6974" spans="1:3" x14ac:dyDescent="0.25">
      <c r="A6974" s="5">
        <v>43651.425953530095</v>
      </c>
      <c r="B6974" s="6" t="s">
        <v>20</v>
      </c>
      <c r="C6974" s="6" t="s">
        <v>1189</v>
      </c>
    </row>
    <row r="6975" spans="1:3" x14ac:dyDescent="0.25">
      <c r="A6975" s="5">
        <v>43651.426197627312</v>
      </c>
      <c r="B6975" s="6" t="s">
        <v>42</v>
      </c>
      <c r="C6975" s="6" t="s">
        <v>4408</v>
      </c>
    </row>
    <row r="6976" spans="1:3" x14ac:dyDescent="0.25">
      <c r="A6976" s="5">
        <v>43651.426348668982</v>
      </c>
      <c r="B6976" s="6" t="s">
        <v>32</v>
      </c>
      <c r="C6976" s="6" t="s">
        <v>873</v>
      </c>
    </row>
    <row r="6977" spans="1:3" x14ac:dyDescent="0.25">
      <c r="A6977" s="5">
        <v>43651.426348668982</v>
      </c>
      <c r="B6977" s="6" t="s">
        <v>32</v>
      </c>
      <c r="C6977" s="6" t="s">
        <v>4470</v>
      </c>
    </row>
    <row r="6978" spans="1:3" x14ac:dyDescent="0.25">
      <c r="A6978" s="5">
        <v>43651.429805775464</v>
      </c>
      <c r="B6978" s="6" t="s">
        <v>32</v>
      </c>
      <c r="C6978" s="6" t="s">
        <v>873</v>
      </c>
    </row>
    <row r="6979" spans="1:3" x14ac:dyDescent="0.25">
      <c r="A6979" s="5">
        <v>43651.430989814813</v>
      </c>
      <c r="B6979" s="6" t="s">
        <v>32</v>
      </c>
      <c r="C6979" s="6" t="s">
        <v>720</v>
      </c>
    </row>
    <row r="6980" spans="1:3" x14ac:dyDescent="0.25">
      <c r="A6980" s="5">
        <v>43651.430989814813</v>
      </c>
      <c r="B6980" s="6" t="s">
        <v>32</v>
      </c>
      <c r="C6980" s="6" t="s">
        <v>4462</v>
      </c>
    </row>
    <row r="6981" spans="1:3" x14ac:dyDescent="0.25">
      <c r="A6981" s="5">
        <v>43651.430989814813</v>
      </c>
      <c r="B6981" s="6" t="s">
        <v>32</v>
      </c>
      <c r="C6981" s="6" t="s">
        <v>4499</v>
      </c>
    </row>
    <row r="6982" spans="1:3" x14ac:dyDescent="0.25">
      <c r="A6982" s="5">
        <v>43651.433535358796</v>
      </c>
      <c r="B6982" s="6" t="s">
        <v>32</v>
      </c>
      <c r="C6982" s="6" t="s">
        <v>3162</v>
      </c>
    </row>
    <row r="6983" spans="1:3" x14ac:dyDescent="0.25">
      <c r="A6983" s="5">
        <v>43651.435299282406</v>
      </c>
      <c r="B6983" s="6" t="s">
        <v>42</v>
      </c>
      <c r="C6983" s="6" t="s">
        <v>1189</v>
      </c>
    </row>
    <row r="6984" spans="1:3" x14ac:dyDescent="0.25">
      <c r="A6984" s="5">
        <v>43651.436197847223</v>
      </c>
      <c r="B6984" s="6" t="s">
        <v>32</v>
      </c>
      <c r="C6984" s="6" t="s">
        <v>169</v>
      </c>
    </row>
    <row r="6985" spans="1:3" x14ac:dyDescent="0.25">
      <c r="A6985" s="5">
        <v>43651.436876400461</v>
      </c>
      <c r="B6985" s="6" t="s">
        <v>20</v>
      </c>
      <c r="C6985" s="6" t="s">
        <v>1189</v>
      </c>
    </row>
    <row r="6986" spans="1:3" x14ac:dyDescent="0.25">
      <c r="A6986" s="5">
        <v>43651.438083912035</v>
      </c>
      <c r="B6986" s="6" t="s">
        <v>20</v>
      </c>
      <c r="C6986" s="6" t="s">
        <v>4411</v>
      </c>
    </row>
    <row r="6987" spans="1:3" x14ac:dyDescent="0.25">
      <c r="A6987" s="5">
        <v>43651.439838020837</v>
      </c>
      <c r="B6987" s="6" t="s">
        <v>42</v>
      </c>
      <c r="C6987" s="6" t="s">
        <v>4413</v>
      </c>
    </row>
    <row r="6988" spans="1:3" x14ac:dyDescent="0.25">
      <c r="A6988" s="5">
        <v>43651.445169155093</v>
      </c>
      <c r="B6988" s="6" t="s">
        <v>32</v>
      </c>
      <c r="C6988" s="6" t="s">
        <v>720</v>
      </c>
    </row>
    <row r="6989" spans="1:3" x14ac:dyDescent="0.25">
      <c r="A6989" s="5">
        <v>43651.445487013887</v>
      </c>
      <c r="B6989" s="6" t="s">
        <v>20</v>
      </c>
      <c r="C6989" s="6" t="s">
        <v>65</v>
      </c>
    </row>
    <row r="6990" spans="1:3" x14ac:dyDescent="0.25">
      <c r="A6990" s="5">
        <v>43651.445487013887</v>
      </c>
      <c r="B6990" s="6" t="s">
        <v>20</v>
      </c>
      <c r="C6990" s="6" t="s">
        <v>4473</v>
      </c>
    </row>
    <row r="6991" spans="1:3" x14ac:dyDescent="0.25">
      <c r="A6991" s="5">
        <v>43651.447863148147</v>
      </c>
      <c r="B6991" s="6" t="s">
        <v>42</v>
      </c>
      <c r="C6991" s="6" t="s">
        <v>169</v>
      </c>
    </row>
    <row r="6992" spans="1:3" x14ac:dyDescent="0.25">
      <c r="A6992" s="5">
        <v>43651.45057616898</v>
      </c>
      <c r="B6992" s="6" t="s">
        <v>20</v>
      </c>
      <c r="C6992" s="6" t="s">
        <v>1189</v>
      </c>
    </row>
    <row r="6993" spans="1:3" x14ac:dyDescent="0.25">
      <c r="A6993" s="5">
        <v>43651.454213333331</v>
      </c>
      <c r="B6993" s="6" t="s">
        <v>42</v>
      </c>
      <c r="C6993" s="6" t="s">
        <v>1189</v>
      </c>
    </row>
    <row r="6994" spans="1:3" x14ac:dyDescent="0.25">
      <c r="A6994" s="5">
        <v>43651.456699571761</v>
      </c>
      <c r="B6994" s="6" t="s">
        <v>42</v>
      </c>
      <c r="C6994" s="6" t="s">
        <v>1189</v>
      </c>
    </row>
    <row r="6995" spans="1:3" x14ac:dyDescent="0.25">
      <c r="A6995" s="5">
        <v>43651.462649791669</v>
      </c>
      <c r="B6995" s="6" t="s">
        <v>20</v>
      </c>
      <c r="C6995" s="6" t="s">
        <v>16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1EF39-E709-4989-B2AE-4BCB0804D2F5}">
  <sheetPr>
    <tabColor theme="4" tint="-0.249977111117893"/>
  </sheetPr>
  <dimension ref="A1:D24513"/>
  <sheetViews>
    <sheetView tabSelected="1" topLeftCell="A24485" workbookViewId="0">
      <selection sqref="A1:D24513"/>
    </sheetView>
  </sheetViews>
  <sheetFormatPr baseColWidth="10" defaultRowHeight="13.2" x14ac:dyDescent="0.25"/>
  <cols>
    <col min="1" max="1" width="15.44140625" bestFit="1" customWidth="1"/>
    <col min="2" max="2" width="5" bestFit="1" customWidth="1"/>
    <col min="3" max="3" width="27.109375" customWidth="1"/>
    <col min="4" max="4" width="19.44140625" customWidth="1"/>
  </cols>
  <sheetData>
    <row r="1" spans="1:4" ht="12.45" x14ac:dyDescent="0.25">
      <c r="A1" t="s">
        <v>4442</v>
      </c>
      <c r="B1" t="s">
        <v>4509</v>
      </c>
      <c r="C1" t="s">
        <v>5157</v>
      </c>
      <c r="D1" s="4" t="s">
        <v>15406</v>
      </c>
    </row>
    <row r="2" spans="1:4" ht="12.45" x14ac:dyDescent="0.25">
      <c r="A2" s="13">
        <v>43648.933471724537</v>
      </c>
      <c r="B2">
        <v>1</v>
      </c>
      <c r="C2" t="s">
        <v>4511</v>
      </c>
      <c r="D2" t="s">
        <v>80</v>
      </c>
    </row>
    <row r="3" spans="1:4" ht="12.45" x14ac:dyDescent="0.25">
      <c r="A3" s="13">
        <v>43648.933471724537</v>
      </c>
      <c r="B3">
        <v>1</v>
      </c>
      <c r="C3" t="s">
        <v>4510</v>
      </c>
      <c r="D3" t="s">
        <v>222</v>
      </c>
    </row>
    <row r="4" spans="1:4" ht="12.45" x14ac:dyDescent="0.25">
      <c r="A4" s="13">
        <v>43648.933471724537</v>
      </c>
      <c r="B4">
        <v>1</v>
      </c>
      <c r="C4" t="s">
        <v>4512</v>
      </c>
      <c r="D4" t="s">
        <v>56</v>
      </c>
    </row>
    <row r="5" spans="1:4" ht="12.45" x14ac:dyDescent="0.25">
      <c r="A5" s="13">
        <v>43648.933471724537</v>
      </c>
      <c r="B5">
        <v>1</v>
      </c>
      <c r="C5" t="s">
        <v>4513</v>
      </c>
      <c r="D5" t="s">
        <v>48</v>
      </c>
    </row>
    <row r="6" spans="1:4" ht="12.45" x14ac:dyDescent="0.25">
      <c r="A6" s="13">
        <v>43648.933471724537</v>
      </c>
      <c r="B6">
        <v>1</v>
      </c>
      <c r="C6" t="s">
        <v>31</v>
      </c>
      <c r="D6" t="s">
        <v>31</v>
      </c>
    </row>
    <row r="7" spans="1:4" ht="12.45" x14ac:dyDescent="0.25">
      <c r="A7" s="13">
        <v>43648.934491562497</v>
      </c>
      <c r="B7">
        <v>2</v>
      </c>
      <c r="C7" t="s">
        <v>4514</v>
      </c>
      <c r="D7" t="s">
        <v>4449</v>
      </c>
    </row>
    <row r="8" spans="1:4" ht="12.45" x14ac:dyDescent="0.25">
      <c r="A8" s="13">
        <v>43648.934491562497</v>
      </c>
      <c r="B8">
        <v>2</v>
      </c>
      <c r="C8" t="s">
        <v>4516</v>
      </c>
      <c r="D8" t="s">
        <v>80</v>
      </c>
    </row>
    <row r="9" spans="1:4" ht="12.45" x14ac:dyDescent="0.25">
      <c r="A9" s="13">
        <v>43648.934491562497</v>
      </c>
      <c r="B9">
        <v>2</v>
      </c>
      <c r="C9" t="s">
        <v>4515</v>
      </c>
      <c r="D9" t="s">
        <v>26</v>
      </c>
    </row>
    <row r="10" spans="1:4" ht="12.45" x14ac:dyDescent="0.25">
      <c r="A10" s="13">
        <v>43648.934491562497</v>
      </c>
      <c r="B10">
        <v>2</v>
      </c>
      <c r="C10" t="s">
        <v>63</v>
      </c>
      <c r="D10" t="s">
        <v>48</v>
      </c>
    </row>
    <row r="11" spans="1:4" ht="12.45" x14ac:dyDescent="0.25">
      <c r="A11" s="13">
        <v>43648.93487070602</v>
      </c>
      <c r="B11">
        <v>3</v>
      </c>
      <c r="C11" t="s">
        <v>4514</v>
      </c>
      <c r="D11" t="s">
        <v>4449</v>
      </c>
    </row>
    <row r="12" spans="1:4" ht="12.45" x14ac:dyDescent="0.25">
      <c r="A12" s="13">
        <v>43648.93487070602</v>
      </c>
      <c r="B12">
        <v>3</v>
      </c>
      <c r="C12" t="s">
        <v>4515</v>
      </c>
      <c r="D12" t="s">
        <v>26</v>
      </c>
    </row>
    <row r="13" spans="1:4" ht="12.45" x14ac:dyDescent="0.25">
      <c r="A13" s="13">
        <v>43648.93487070602</v>
      </c>
      <c r="B13">
        <v>3</v>
      </c>
      <c r="C13" t="s">
        <v>4517</v>
      </c>
      <c r="D13" t="s">
        <v>61</v>
      </c>
    </row>
    <row r="14" spans="1:4" ht="12.45" x14ac:dyDescent="0.25">
      <c r="A14" s="13">
        <v>43648.93487070602</v>
      </c>
      <c r="B14">
        <v>3</v>
      </c>
      <c r="C14" t="s">
        <v>63</v>
      </c>
      <c r="D14" t="s">
        <v>48</v>
      </c>
    </row>
    <row r="15" spans="1:4" ht="12.45" x14ac:dyDescent="0.25">
      <c r="A15" s="13">
        <v>43648.935030509259</v>
      </c>
      <c r="B15">
        <v>4</v>
      </c>
      <c r="C15" t="s">
        <v>4515</v>
      </c>
      <c r="D15" t="s">
        <v>26</v>
      </c>
    </row>
    <row r="16" spans="1:4" ht="12.45" x14ac:dyDescent="0.25">
      <c r="A16" s="13">
        <v>43648.935030509259</v>
      </c>
      <c r="B16">
        <v>4</v>
      </c>
      <c r="C16" t="s">
        <v>4513</v>
      </c>
      <c r="D16" t="s">
        <v>48</v>
      </c>
    </row>
    <row r="17" spans="1:4" ht="12.45" x14ac:dyDescent="0.25">
      <c r="A17" s="13">
        <v>43648.935030509259</v>
      </c>
      <c r="B17">
        <v>4</v>
      </c>
      <c r="C17" t="s">
        <v>222</v>
      </c>
      <c r="D17" t="s">
        <v>222</v>
      </c>
    </row>
    <row r="18" spans="1:4" ht="12.45" x14ac:dyDescent="0.25">
      <c r="A18" s="13">
        <v>43648.935670462961</v>
      </c>
      <c r="B18">
        <v>5</v>
      </c>
      <c r="C18" t="s">
        <v>4514</v>
      </c>
      <c r="D18" t="s">
        <v>4449</v>
      </c>
    </row>
    <row r="19" spans="1:4" ht="12.45" x14ac:dyDescent="0.25">
      <c r="A19" s="13">
        <v>43648.935670462961</v>
      </c>
      <c r="B19">
        <v>5</v>
      </c>
      <c r="C19" t="s">
        <v>4511</v>
      </c>
      <c r="D19" t="s">
        <v>80</v>
      </c>
    </row>
    <row r="20" spans="1:4" ht="12.45" x14ac:dyDescent="0.25">
      <c r="A20" s="13">
        <v>43648.935670462961</v>
      </c>
      <c r="B20">
        <v>5</v>
      </c>
      <c r="C20" t="s">
        <v>4515</v>
      </c>
      <c r="D20" t="s">
        <v>26</v>
      </c>
    </row>
    <row r="21" spans="1:4" ht="12.45" x14ac:dyDescent="0.25">
      <c r="A21" s="13">
        <v>43648.935670462961</v>
      </c>
      <c r="B21">
        <v>5</v>
      </c>
      <c r="C21" t="s">
        <v>4513</v>
      </c>
      <c r="D21" t="s">
        <v>48</v>
      </c>
    </row>
    <row r="22" spans="1:4" ht="12.45" x14ac:dyDescent="0.25">
      <c r="A22" s="13">
        <v>43648.935670462961</v>
      </c>
      <c r="B22">
        <v>5</v>
      </c>
      <c r="C22" t="s">
        <v>222</v>
      </c>
      <c r="D22" t="s">
        <v>222</v>
      </c>
    </row>
    <row r="23" spans="1:4" ht="12.45" x14ac:dyDescent="0.25">
      <c r="A23" s="13">
        <v>43648.936281793984</v>
      </c>
      <c r="B23">
        <v>6</v>
      </c>
      <c r="C23" t="s">
        <v>4515</v>
      </c>
      <c r="D23" t="s">
        <v>26</v>
      </c>
    </row>
    <row r="24" spans="1:4" ht="12.45" x14ac:dyDescent="0.25">
      <c r="A24" s="13">
        <v>43648.936281793984</v>
      </c>
      <c r="B24">
        <v>6</v>
      </c>
      <c r="C24" t="s">
        <v>63</v>
      </c>
      <c r="D24" t="s">
        <v>48</v>
      </c>
    </row>
    <row r="25" spans="1:4" ht="12.45" x14ac:dyDescent="0.25">
      <c r="A25" s="13">
        <v>43648.936724953703</v>
      </c>
      <c r="B25">
        <v>7</v>
      </c>
      <c r="C25" t="s">
        <v>4514</v>
      </c>
      <c r="D25" t="s">
        <v>4449</v>
      </c>
    </row>
    <row r="26" spans="1:4" ht="12.45" x14ac:dyDescent="0.25">
      <c r="A26" s="13">
        <v>43648.936724953703</v>
      </c>
      <c r="B26">
        <v>7</v>
      </c>
      <c r="C26" t="s">
        <v>4515</v>
      </c>
      <c r="D26" t="s">
        <v>26</v>
      </c>
    </row>
    <row r="27" spans="1:4" ht="12.45" x14ac:dyDescent="0.25">
      <c r="A27" s="13">
        <v>43648.936724953703</v>
      </c>
      <c r="B27">
        <v>7</v>
      </c>
      <c r="C27" t="s">
        <v>4517</v>
      </c>
      <c r="D27" t="s">
        <v>61</v>
      </c>
    </row>
    <row r="28" spans="1:4" ht="12.45" x14ac:dyDescent="0.25">
      <c r="A28" s="13">
        <v>43648.936724953703</v>
      </c>
      <c r="B28">
        <v>7</v>
      </c>
      <c r="C28" t="s">
        <v>63</v>
      </c>
      <c r="D28" t="s">
        <v>48</v>
      </c>
    </row>
    <row r="29" spans="1:4" ht="12.45" x14ac:dyDescent="0.25">
      <c r="A29" s="13">
        <v>43648.936742673613</v>
      </c>
      <c r="B29">
        <v>8</v>
      </c>
      <c r="C29" t="s">
        <v>4518</v>
      </c>
      <c r="D29" t="s">
        <v>80</v>
      </c>
    </row>
    <row r="30" spans="1:4" ht="12.45" x14ac:dyDescent="0.25">
      <c r="A30" s="13">
        <v>43648.936742673613</v>
      </c>
      <c r="B30">
        <v>8</v>
      </c>
      <c r="C30" t="s">
        <v>4513</v>
      </c>
      <c r="D30" t="s">
        <v>48</v>
      </c>
    </row>
    <row r="31" spans="1:4" ht="12.45" x14ac:dyDescent="0.25">
      <c r="A31" s="13">
        <v>43648.936742673613</v>
      </c>
      <c r="B31">
        <v>8</v>
      </c>
      <c r="C31" t="s">
        <v>4519</v>
      </c>
      <c r="D31" t="s">
        <v>15395</v>
      </c>
    </row>
    <row r="32" spans="1:4" ht="12.45" x14ac:dyDescent="0.25">
      <c r="A32" s="13">
        <v>43648.936742673613</v>
      </c>
      <c r="B32">
        <v>8</v>
      </c>
      <c r="C32" t="s">
        <v>80</v>
      </c>
      <c r="D32" t="s">
        <v>80</v>
      </c>
    </row>
    <row r="33" spans="1:4" ht="12.45" x14ac:dyDescent="0.25">
      <c r="A33" s="13">
        <v>43648.938008287034</v>
      </c>
      <c r="B33">
        <v>9</v>
      </c>
      <c r="C33" t="s">
        <v>4511</v>
      </c>
      <c r="D33" t="s">
        <v>80</v>
      </c>
    </row>
    <row r="34" spans="1:4" ht="12.45" x14ac:dyDescent="0.25">
      <c r="A34" s="13">
        <v>43648.938008287034</v>
      </c>
      <c r="B34">
        <v>9</v>
      </c>
      <c r="C34" t="s">
        <v>4515</v>
      </c>
      <c r="D34" t="s">
        <v>26</v>
      </c>
    </row>
    <row r="35" spans="1:4" ht="12.45" x14ac:dyDescent="0.25">
      <c r="A35" s="13">
        <v>43648.938008287034</v>
      </c>
      <c r="B35">
        <v>9</v>
      </c>
      <c r="C35" t="s">
        <v>4513</v>
      </c>
      <c r="D35" t="s">
        <v>48</v>
      </c>
    </row>
    <row r="36" spans="1:4" ht="12.45" x14ac:dyDescent="0.25">
      <c r="A36" s="13">
        <v>43648.938008287034</v>
      </c>
      <c r="B36">
        <v>9</v>
      </c>
      <c r="C36" t="s">
        <v>4517</v>
      </c>
      <c r="D36" t="s">
        <v>61</v>
      </c>
    </row>
    <row r="37" spans="1:4" ht="12.45" x14ac:dyDescent="0.25">
      <c r="A37" s="13">
        <v>43648.938008287034</v>
      </c>
      <c r="B37">
        <v>9</v>
      </c>
      <c r="C37" t="s">
        <v>222</v>
      </c>
      <c r="D37" t="s">
        <v>222</v>
      </c>
    </row>
    <row r="38" spans="1:4" ht="12.45" x14ac:dyDescent="0.25">
      <c r="A38" s="13">
        <v>43648.938721759259</v>
      </c>
      <c r="B38">
        <v>10</v>
      </c>
      <c r="C38" t="s">
        <v>4514</v>
      </c>
      <c r="D38" t="s">
        <v>4449</v>
      </c>
    </row>
    <row r="39" spans="1:4" ht="12.45" x14ac:dyDescent="0.25">
      <c r="A39" s="13">
        <v>43648.938721759259</v>
      </c>
      <c r="B39">
        <v>10</v>
      </c>
      <c r="C39" t="s">
        <v>4515</v>
      </c>
      <c r="D39" t="s">
        <v>26</v>
      </c>
    </row>
    <row r="40" spans="1:4" ht="12.45" x14ac:dyDescent="0.25">
      <c r="A40" s="13">
        <v>43648.938721759259</v>
      </c>
      <c r="B40">
        <v>10</v>
      </c>
      <c r="C40" t="s">
        <v>63</v>
      </c>
      <c r="D40" t="s">
        <v>48</v>
      </c>
    </row>
    <row r="41" spans="1:4" ht="12.45" x14ac:dyDescent="0.25">
      <c r="A41" s="13">
        <v>43648.93934384259</v>
      </c>
      <c r="B41">
        <v>11</v>
      </c>
      <c r="C41" t="s">
        <v>4511</v>
      </c>
      <c r="D41" t="s">
        <v>80</v>
      </c>
    </row>
    <row r="42" spans="1:4" ht="12.45" x14ac:dyDescent="0.25">
      <c r="A42" s="13">
        <v>43648.93934384259</v>
      </c>
      <c r="B42">
        <v>11</v>
      </c>
      <c r="C42" t="s">
        <v>4513</v>
      </c>
      <c r="D42" t="s">
        <v>48</v>
      </c>
    </row>
    <row r="43" spans="1:4" ht="12.45" x14ac:dyDescent="0.25">
      <c r="A43" s="13">
        <v>43648.93934384259</v>
      </c>
      <c r="B43">
        <v>11</v>
      </c>
      <c r="C43" t="s">
        <v>222</v>
      </c>
      <c r="D43" t="s">
        <v>222</v>
      </c>
    </row>
    <row r="44" spans="1:4" ht="12.45" x14ac:dyDescent="0.25">
      <c r="A44" s="13">
        <v>43648.940472187503</v>
      </c>
      <c r="B44">
        <v>12</v>
      </c>
      <c r="C44" t="s">
        <v>4514</v>
      </c>
      <c r="D44" t="s">
        <v>4449</v>
      </c>
    </row>
    <row r="45" spans="1:4" ht="12.45" x14ac:dyDescent="0.25">
      <c r="A45" s="13">
        <v>43648.940472187503</v>
      </c>
      <c r="B45">
        <v>12</v>
      </c>
      <c r="C45" t="s">
        <v>4515</v>
      </c>
      <c r="D45" t="s">
        <v>26</v>
      </c>
    </row>
    <row r="46" spans="1:4" ht="12.45" x14ac:dyDescent="0.25">
      <c r="A46" s="13">
        <v>43648.940472187503</v>
      </c>
      <c r="B46">
        <v>12</v>
      </c>
      <c r="C46" t="s">
        <v>63</v>
      </c>
      <c r="D46" t="s">
        <v>48</v>
      </c>
    </row>
    <row r="47" spans="1:4" ht="12.45" x14ac:dyDescent="0.25">
      <c r="A47" s="13">
        <v>43648.940853912034</v>
      </c>
      <c r="B47">
        <v>13</v>
      </c>
      <c r="C47" t="s">
        <v>4514</v>
      </c>
      <c r="D47" t="s">
        <v>4449</v>
      </c>
    </row>
    <row r="48" spans="1:4" ht="12.45" x14ac:dyDescent="0.25">
      <c r="A48" s="13">
        <v>43648.940853912034</v>
      </c>
      <c r="B48">
        <v>13</v>
      </c>
      <c r="C48" t="s">
        <v>4511</v>
      </c>
      <c r="D48" t="s">
        <v>80</v>
      </c>
    </row>
    <row r="49" spans="1:4" ht="12.45" x14ac:dyDescent="0.25">
      <c r="A49" s="13">
        <v>43648.940853912034</v>
      </c>
      <c r="B49">
        <v>13</v>
      </c>
      <c r="C49" t="s">
        <v>4515</v>
      </c>
      <c r="D49" t="s">
        <v>26</v>
      </c>
    </row>
    <row r="50" spans="1:4" ht="12.45" x14ac:dyDescent="0.25">
      <c r="A50" s="13">
        <v>43648.940853912034</v>
      </c>
      <c r="B50">
        <v>13</v>
      </c>
      <c r="C50" t="s">
        <v>4513</v>
      </c>
      <c r="D50" t="s">
        <v>48</v>
      </c>
    </row>
    <row r="51" spans="1:4" ht="12.45" x14ac:dyDescent="0.25">
      <c r="A51" s="13">
        <v>43648.940853912034</v>
      </c>
      <c r="B51">
        <v>13</v>
      </c>
      <c r="C51" t="s">
        <v>4517</v>
      </c>
      <c r="D51" t="s">
        <v>61</v>
      </c>
    </row>
    <row r="52" spans="1:4" ht="12.45" x14ac:dyDescent="0.25">
      <c r="A52" s="13">
        <v>43648.940853912034</v>
      </c>
      <c r="B52">
        <v>13</v>
      </c>
      <c r="C52" t="s">
        <v>222</v>
      </c>
      <c r="D52" t="s">
        <v>222</v>
      </c>
    </row>
    <row r="53" spans="1:4" ht="12.45" x14ac:dyDescent="0.25">
      <c r="A53" s="13">
        <v>43648.940991284719</v>
      </c>
      <c r="B53">
        <v>14</v>
      </c>
      <c r="C53" t="s">
        <v>4515</v>
      </c>
      <c r="D53" t="s">
        <v>26</v>
      </c>
    </row>
    <row r="54" spans="1:4" ht="12.45" x14ac:dyDescent="0.25">
      <c r="A54" s="13">
        <v>43648.940991284719</v>
      </c>
      <c r="B54">
        <v>14</v>
      </c>
      <c r="C54" t="s">
        <v>63</v>
      </c>
      <c r="D54" t="s">
        <v>48</v>
      </c>
    </row>
    <row r="55" spans="1:4" ht="12.45" x14ac:dyDescent="0.25">
      <c r="A55" s="13">
        <v>43648.942375439816</v>
      </c>
      <c r="B55">
        <v>15</v>
      </c>
      <c r="C55" t="s">
        <v>63</v>
      </c>
      <c r="D55" t="s">
        <v>48</v>
      </c>
    </row>
    <row r="56" spans="1:4" ht="12.45" x14ac:dyDescent="0.25">
      <c r="A56" s="13">
        <v>43648.942689687501</v>
      </c>
      <c r="B56">
        <v>16</v>
      </c>
      <c r="C56" t="s">
        <v>4514</v>
      </c>
      <c r="D56" t="s">
        <v>4449</v>
      </c>
    </row>
    <row r="57" spans="1:4" ht="12.45" x14ac:dyDescent="0.25">
      <c r="A57" s="13">
        <v>43648.942689687501</v>
      </c>
      <c r="B57">
        <v>16</v>
      </c>
      <c r="C57" t="s">
        <v>4517</v>
      </c>
      <c r="D57" t="s">
        <v>61</v>
      </c>
    </row>
    <row r="58" spans="1:4" ht="12.45" x14ac:dyDescent="0.25">
      <c r="A58" s="13">
        <v>43648.942689687501</v>
      </c>
      <c r="B58">
        <v>16</v>
      </c>
      <c r="C58" t="s">
        <v>63</v>
      </c>
      <c r="D58" t="s">
        <v>48</v>
      </c>
    </row>
    <row r="59" spans="1:4" ht="12.45" x14ac:dyDescent="0.25">
      <c r="A59" s="13">
        <v>43648.943089409724</v>
      </c>
      <c r="B59">
        <v>17</v>
      </c>
      <c r="C59" t="s">
        <v>4513</v>
      </c>
      <c r="D59" t="s">
        <v>48</v>
      </c>
    </row>
    <row r="60" spans="1:4" ht="12.45" x14ac:dyDescent="0.25">
      <c r="A60" s="13">
        <v>43648.943089409724</v>
      </c>
      <c r="B60">
        <v>17</v>
      </c>
      <c r="C60" t="s">
        <v>222</v>
      </c>
      <c r="D60" t="s">
        <v>222</v>
      </c>
    </row>
    <row r="61" spans="1:4" ht="12.45" x14ac:dyDescent="0.25">
      <c r="A61" s="13">
        <v>43648.943155462963</v>
      </c>
      <c r="B61">
        <v>18</v>
      </c>
      <c r="C61" t="s">
        <v>4515</v>
      </c>
      <c r="D61" t="s">
        <v>26</v>
      </c>
    </row>
    <row r="62" spans="1:4" ht="12.45" x14ac:dyDescent="0.25">
      <c r="A62" s="13">
        <v>43648.943155462963</v>
      </c>
      <c r="B62">
        <v>18</v>
      </c>
      <c r="C62" t="s">
        <v>4513</v>
      </c>
      <c r="D62" t="s">
        <v>48</v>
      </c>
    </row>
    <row r="63" spans="1:4" ht="12.45" x14ac:dyDescent="0.25">
      <c r="A63" s="13">
        <v>43648.943155462963</v>
      </c>
      <c r="B63">
        <v>18</v>
      </c>
      <c r="C63" t="s">
        <v>56</v>
      </c>
      <c r="D63" t="s">
        <v>56</v>
      </c>
    </row>
    <row r="64" spans="1:4" ht="12.45" x14ac:dyDescent="0.25">
      <c r="A64" s="13">
        <v>43648.943254895836</v>
      </c>
      <c r="B64">
        <v>19</v>
      </c>
      <c r="C64" t="s">
        <v>71</v>
      </c>
      <c r="D64" t="s">
        <v>4449</v>
      </c>
    </row>
    <row r="65" spans="1:4" ht="12.45" x14ac:dyDescent="0.25">
      <c r="A65" s="13">
        <v>43648.943280729167</v>
      </c>
      <c r="B65">
        <v>20</v>
      </c>
      <c r="C65" t="s">
        <v>4514</v>
      </c>
      <c r="D65" t="s">
        <v>4449</v>
      </c>
    </row>
    <row r="66" spans="1:4" ht="12.45" x14ac:dyDescent="0.25">
      <c r="A66" s="13">
        <v>43648.943280729167</v>
      </c>
      <c r="B66">
        <v>20</v>
      </c>
      <c r="C66" t="s">
        <v>4511</v>
      </c>
      <c r="D66" t="s">
        <v>80</v>
      </c>
    </row>
    <row r="67" spans="1:4" ht="12.45" x14ac:dyDescent="0.25">
      <c r="A67" s="13">
        <v>43648.943280729167</v>
      </c>
      <c r="B67">
        <v>20</v>
      </c>
      <c r="C67" t="s">
        <v>4520</v>
      </c>
      <c r="D67" t="s">
        <v>15395</v>
      </c>
    </row>
    <row r="68" spans="1:4" ht="12.45" x14ac:dyDescent="0.25">
      <c r="A68" s="13">
        <v>43648.943280729167</v>
      </c>
      <c r="B68">
        <v>20</v>
      </c>
      <c r="C68" t="s">
        <v>4510</v>
      </c>
      <c r="D68" t="s">
        <v>222</v>
      </c>
    </row>
    <row r="69" spans="1:4" ht="12.45" x14ac:dyDescent="0.25">
      <c r="A69" s="13">
        <v>43648.943280729167</v>
      </c>
      <c r="B69">
        <v>20</v>
      </c>
      <c r="C69" t="s">
        <v>4515</v>
      </c>
      <c r="D69" t="s">
        <v>26</v>
      </c>
    </row>
    <row r="70" spans="1:4" ht="12.45" x14ac:dyDescent="0.25">
      <c r="A70" s="13">
        <v>43648.943280729167</v>
      </c>
      <c r="B70">
        <v>20</v>
      </c>
      <c r="C70" t="s">
        <v>4512</v>
      </c>
      <c r="D70" t="s">
        <v>56</v>
      </c>
    </row>
    <row r="71" spans="1:4" ht="12.45" x14ac:dyDescent="0.25">
      <c r="A71" s="13">
        <v>43648.943280729167</v>
      </c>
      <c r="B71">
        <v>20</v>
      </c>
      <c r="C71" t="s">
        <v>4513</v>
      </c>
      <c r="D71" t="s">
        <v>48</v>
      </c>
    </row>
    <row r="72" spans="1:4" ht="12.45" x14ac:dyDescent="0.25">
      <c r="A72" s="13">
        <v>43648.943280729167</v>
      </c>
      <c r="B72">
        <v>20</v>
      </c>
      <c r="C72" t="s">
        <v>4517</v>
      </c>
      <c r="D72" t="s">
        <v>61</v>
      </c>
    </row>
    <row r="73" spans="1:4" ht="12.45" x14ac:dyDescent="0.25">
      <c r="A73" s="13">
        <v>43648.943280729167</v>
      </c>
      <c r="B73">
        <v>20</v>
      </c>
      <c r="C73" t="s">
        <v>31</v>
      </c>
      <c r="D73" t="s">
        <v>31</v>
      </c>
    </row>
    <row r="74" spans="1:4" ht="12.45" x14ac:dyDescent="0.25">
      <c r="A74" s="13">
        <v>43648.94381571759</v>
      </c>
      <c r="B74">
        <v>21</v>
      </c>
      <c r="C74" t="s">
        <v>4514</v>
      </c>
      <c r="D74" t="s">
        <v>4449</v>
      </c>
    </row>
    <row r="75" spans="1:4" ht="12.45" x14ac:dyDescent="0.25">
      <c r="A75" s="13">
        <v>43648.94381571759</v>
      </c>
      <c r="B75">
        <v>21</v>
      </c>
      <c r="C75" t="s">
        <v>4511</v>
      </c>
      <c r="D75" t="s">
        <v>80</v>
      </c>
    </row>
    <row r="76" spans="1:4" ht="12.45" x14ac:dyDescent="0.25">
      <c r="A76" s="13">
        <v>43648.94381571759</v>
      </c>
      <c r="B76">
        <v>21</v>
      </c>
      <c r="C76" t="s">
        <v>4510</v>
      </c>
      <c r="D76" t="s">
        <v>222</v>
      </c>
    </row>
    <row r="77" spans="1:4" ht="12.45" x14ac:dyDescent="0.25">
      <c r="A77" s="13">
        <v>43648.94381571759</v>
      </c>
      <c r="B77">
        <v>21</v>
      </c>
      <c r="C77" t="s">
        <v>4513</v>
      </c>
      <c r="D77" t="s">
        <v>48</v>
      </c>
    </row>
    <row r="78" spans="1:4" ht="12.45" x14ac:dyDescent="0.25">
      <c r="A78" s="13">
        <v>43648.94381571759</v>
      </c>
      <c r="B78">
        <v>21</v>
      </c>
      <c r="C78" t="s">
        <v>31</v>
      </c>
      <c r="D78" t="s">
        <v>31</v>
      </c>
    </row>
    <row r="79" spans="1:4" ht="12.45" x14ac:dyDescent="0.25">
      <c r="A79" s="13">
        <v>43648.945047476853</v>
      </c>
      <c r="B79">
        <v>22</v>
      </c>
      <c r="C79" t="s">
        <v>4513</v>
      </c>
      <c r="D79" t="s">
        <v>48</v>
      </c>
    </row>
    <row r="80" spans="1:4" ht="12.45" x14ac:dyDescent="0.25">
      <c r="A80" s="13">
        <v>43648.945047476853</v>
      </c>
      <c r="B80">
        <v>22</v>
      </c>
      <c r="C80" t="s">
        <v>222</v>
      </c>
      <c r="D80" t="s">
        <v>222</v>
      </c>
    </row>
    <row r="81" spans="1:4" ht="12.45" x14ac:dyDescent="0.25">
      <c r="A81" s="13">
        <v>43648.945433460649</v>
      </c>
      <c r="B81">
        <v>23</v>
      </c>
      <c r="C81" t="s">
        <v>63</v>
      </c>
      <c r="D81" t="s">
        <v>48</v>
      </c>
    </row>
    <row r="82" spans="1:4" ht="12.45" x14ac:dyDescent="0.25">
      <c r="A82" s="13">
        <v>43648.945716168979</v>
      </c>
      <c r="B82">
        <v>24</v>
      </c>
      <c r="C82" t="s">
        <v>4514</v>
      </c>
      <c r="D82" t="s">
        <v>4449</v>
      </c>
    </row>
    <row r="83" spans="1:4" ht="12.45" x14ac:dyDescent="0.25">
      <c r="A83" s="13">
        <v>43648.945716168979</v>
      </c>
      <c r="B83">
        <v>24</v>
      </c>
      <c r="C83" t="s">
        <v>4513</v>
      </c>
      <c r="D83" t="s">
        <v>48</v>
      </c>
    </row>
    <row r="84" spans="1:4" ht="12.45" x14ac:dyDescent="0.25">
      <c r="A84" s="13">
        <v>43648.945716168979</v>
      </c>
      <c r="B84">
        <v>24</v>
      </c>
      <c r="C84" t="s">
        <v>4517</v>
      </c>
      <c r="D84" t="s">
        <v>61</v>
      </c>
    </row>
    <row r="85" spans="1:4" ht="12.45" x14ac:dyDescent="0.25">
      <c r="A85" s="13">
        <v>43648.945716168979</v>
      </c>
      <c r="B85">
        <v>24</v>
      </c>
      <c r="C85" t="s">
        <v>222</v>
      </c>
      <c r="D85" t="s">
        <v>222</v>
      </c>
    </row>
    <row r="86" spans="1:4" ht="12.45" x14ac:dyDescent="0.25">
      <c r="A86" s="13">
        <v>43648.946783877313</v>
      </c>
      <c r="B86">
        <v>25</v>
      </c>
      <c r="C86" t="s">
        <v>4524</v>
      </c>
      <c r="D86" t="s">
        <v>15395</v>
      </c>
    </row>
    <row r="87" spans="1:4" ht="12.45" x14ac:dyDescent="0.25">
      <c r="A87" s="13">
        <v>43648.946783877313</v>
      </c>
      <c r="B87">
        <v>25</v>
      </c>
      <c r="C87" t="s">
        <v>4514</v>
      </c>
      <c r="D87" t="s">
        <v>4449</v>
      </c>
    </row>
    <row r="88" spans="1:4" ht="12.45" x14ac:dyDescent="0.25">
      <c r="A88" s="13">
        <v>43648.946783877313</v>
      </c>
      <c r="B88">
        <v>25</v>
      </c>
      <c r="C88" t="s">
        <v>4523</v>
      </c>
      <c r="D88" t="s">
        <v>15395</v>
      </c>
    </row>
    <row r="89" spans="1:4" ht="12.45" x14ac:dyDescent="0.25">
      <c r="A89" s="13">
        <v>43648.946783877313</v>
      </c>
      <c r="B89">
        <v>25</v>
      </c>
      <c r="C89" t="s">
        <v>4522</v>
      </c>
      <c r="D89" t="s">
        <v>15395</v>
      </c>
    </row>
    <row r="90" spans="1:4" ht="12.45" x14ac:dyDescent="0.25">
      <c r="A90" s="13">
        <v>43648.946783877313</v>
      </c>
      <c r="B90">
        <v>25</v>
      </c>
      <c r="C90" t="s">
        <v>4521</v>
      </c>
      <c r="D90" t="s">
        <v>15395</v>
      </c>
    </row>
    <row r="91" spans="1:4" ht="12.45" x14ac:dyDescent="0.25">
      <c r="A91" s="13">
        <v>43648.946783877313</v>
      </c>
      <c r="B91">
        <v>25</v>
      </c>
      <c r="C91" t="s">
        <v>4517</v>
      </c>
      <c r="D91" t="s">
        <v>61</v>
      </c>
    </row>
    <row r="92" spans="1:4" ht="12.45" x14ac:dyDescent="0.25">
      <c r="A92" s="13">
        <v>43648.946783877313</v>
      </c>
      <c r="B92">
        <v>25</v>
      </c>
      <c r="C92" t="s">
        <v>63</v>
      </c>
      <c r="D92" t="s">
        <v>48</v>
      </c>
    </row>
    <row r="93" spans="1:4" ht="12.45" x14ac:dyDescent="0.25">
      <c r="A93" s="13">
        <v>43648.94689619213</v>
      </c>
      <c r="B93">
        <v>26</v>
      </c>
      <c r="C93" t="s">
        <v>4514</v>
      </c>
      <c r="D93" t="s">
        <v>4449</v>
      </c>
    </row>
    <row r="94" spans="1:4" ht="12.45" x14ac:dyDescent="0.25">
      <c r="A94" s="13">
        <v>43648.94689619213</v>
      </c>
      <c r="B94">
        <v>26</v>
      </c>
      <c r="C94" t="s">
        <v>4515</v>
      </c>
      <c r="D94" t="s">
        <v>26</v>
      </c>
    </row>
    <row r="95" spans="1:4" ht="12.45" x14ac:dyDescent="0.25">
      <c r="A95" s="13">
        <v>43648.94689619213</v>
      </c>
      <c r="B95">
        <v>26</v>
      </c>
      <c r="C95" t="s">
        <v>63</v>
      </c>
      <c r="D95" t="s">
        <v>48</v>
      </c>
    </row>
    <row r="96" spans="1:4" ht="12.45" x14ac:dyDescent="0.25">
      <c r="A96" s="13">
        <v>43648.947174386572</v>
      </c>
      <c r="B96">
        <v>28</v>
      </c>
      <c r="C96" t="s">
        <v>4511</v>
      </c>
      <c r="D96" t="s">
        <v>80</v>
      </c>
    </row>
    <row r="97" spans="1:4" ht="12.45" x14ac:dyDescent="0.25">
      <c r="A97" s="13">
        <v>43648.947174386572</v>
      </c>
      <c r="B97">
        <v>28</v>
      </c>
      <c r="C97" t="s">
        <v>222</v>
      </c>
      <c r="D97" t="s">
        <v>222</v>
      </c>
    </row>
    <row r="98" spans="1:4" ht="12.45" x14ac:dyDescent="0.25">
      <c r="A98" s="13">
        <v>43648.947180254632</v>
      </c>
      <c r="B98">
        <v>29</v>
      </c>
      <c r="C98" t="s">
        <v>4517</v>
      </c>
      <c r="D98" t="s">
        <v>61</v>
      </c>
    </row>
    <row r="99" spans="1:4" ht="12.45" x14ac:dyDescent="0.25">
      <c r="A99" s="13">
        <v>43648.947180254632</v>
      </c>
      <c r="B99">
        <v>29</v>
      </c>
      <c r="C99" t="s">
        <v>63</v>
      </c>
      <c r="D99" t="s">
        <v>48</v>
      </c>
    </row>
    <row r="100" spans="1:4" ht="12.45" x14ac:dyDescent="0.25">
      <c r="A100" s="13">
        <v>43648.947206111108</v>
      </c>
      <c r="B100">
        <v>30</v>
      </c>
      <c r="C100" t="s">
        <v>4515</v>
      </c>
      <c r="D100" t="s">
        <v>26</v>
      </c>
    </row>
    <row r="101" spans="1:4" ht="12.45" x14ac:dyDescent="0.25">
      <c r="A101" s="13">
        <v>43648.947206111108</v>
      </c>
      <c r="B101">
        <v>30</v>
      </c>
      <c r="C101" t="s">
        <v>4517</v>
      </c>
      <c r="D101" t="s">
        <v>61</v>
      </c>
    </row>
    <row r="102" spans="1:4" ht="12.45" x14ac:dyDescent="0.25">
      <c r="A102" s="13">
        <v>43648.947206111108</v>
      </c>
      <c r="B102">
        <v>30</v>
      </c>
      <c r="C102" t="s">
        <v>71</v>
      </c>
      <c r="D102" t="s">
        <v>4449</v>
      </c>
    </row>
    <row r="103" spans="1:4" ht="12.45" x14ac:dyDescent="0.25">
      <c r="A103" s="13">
        <v>43648.947231238424</v>
      </c>
      <c r="B103">
        <v>31</v>
      </c>
      <c r="C103" t="s">
        <v>71</v>
      </c>
      <c r="D103" t="s">
        <v>4449</v>
      </c>
    </row>
    <row r="104" spans="1:4" ht="12.45" x14ac:dyDescent="0.25">
      <c r="A104" s="13">
        <v>43648.947404791666</v>
      </c>
      <c r="B104">
        <v>32</v>
      </c>
      <c r="C104" t="s">
        <v>4517</v>
      </c>
      <c r="D104" t="s">
        <v>61</v>
      </c>
    </row>
    <row r="105" spans="1:4" ht="12.45" x14ac:dyDescent="0.25">
      <c r="A105" s="13">
        <v>43648.947404791666</v>
      </c>
      <c r="B105">
        <v>32</v>
      </c>
      <c r="C105" t="s">
        <v>26</v>
      </c>
      <c r="D105" t="s">
        <v>26</v>
      </c>
    </row>
    <row r="106" spans="1:4" ht="12.45" x14ac:dyDescent="0.25">
      <c r="A106" s="13">
        <v>43648.947444212965</v>
      </c>
      <c r="B106">
        <v>33</v>
      </c>
      <c r="C106" t="s">
        <v>4511</v>
      </c>
      <c r="D106" t="s">
        <v>80</v>
      </c>
    </row>
    <row r="107" spans="1:4" ht="12.45" x14ac:dyDescent="0.25">
      <c r="A107" s="13">
        <v>43648.947444212965</v>
      </c>
      <c r="B107">
        <v>33</v>
      </c>
      <c r="C107" t="s">
        <v>31</v>
      </c>
      <c r="D107" t="s">
        <v>31</v>
      </c>
    </row>
    <row r="108" spans="1:4" ht="12.45" x14ac:dyDescent="0.25">
      <c r="A108" s="13">
        <v>43648.947493680556</v>
      </c>
      <c r="B108">
        <v>34</v>
      </c>
      <c r="C108" t="s">
        <v>4514</v>
      </c>
      <c r="D108" t="s">
        <v>4449</v>
      </c>
    </row>
    <row r="109" spans="1:4" ht="12.45" x14ac:dyDescent="0.25">
      <c r="A109" s="13">
        <v>43648.947493680556</v>
      </c>
      <c r="B109">
        <v>34</v>
      </c>
      <c r="C109" t="s">
        <v>4515</v>
      </c>
      <c r="D109" t="s">
        <v>26</v>
      </c>
    </row>
    <row r="110" spans="1:4" ht="12.45" x14ac:dyDescent="0.25">
      <c r="A110" s="13">
        <v>43648.947493680556</v>
      </c>
      <c r="B110">
        <v>34</v>
      </c>
      <c r="C110" t="s">
        <v>63</v>
      </c>
      <c r="D110" t="s">
        <v>48</v>
      </c>
    </row>
    <row r="111" spans="1:4" ht="12.45" x14ac:dyDescent="0.25">
      <c r="A111" s="13">
        <v>43648.947517974535</v>
      </c>
      <c r="B111">
        <v>35</v>
      </c>
      <c r="C111" t="s">
        <v>4514</v>
      </c>
      <c r="D111" t="s">
        <v>4449</v>
      </c>
    </row>
    <row r="112" spans="1:4" ht="12.45" x14ac:dyDescent="0.25">
      <c r="A112" s="13">
        <v>43648.947517974535</v>
      </c>
      <c r="B112">
        <v>35</v>
      </c>
      <c r="C112" t="s">
        <v>4511</v>
      </c>
      <c r="D112" t="s">
        <v>80</v>
      </c>
    </row>
    <row r="113" spans="1:4" ht="12.45" x14ac:dyDescent="0.25">
      <c r="A113" s="13">
        <v>43648.947517974535</v>
      </c>
      <c r="B113">
        <v>35</v>
      </c>
      <c r="C113" t="s">
        <v>4510</v>
      </c>
      <c r="D113" t="s">
        <v>222</v>
      </c>
    </row>
    <row r="114" spans="1:4" ht="12.45" x14ac:dyDescent="0.25">
      <c r="A114" s="13">
        <v>43648.947517974535</v>
      </c>
      <c r="B114">
        <v>35</v>
      </c>
      <c r="C114" t="s">
        <v>4515</v>
      </c>
      <c r="D114" t="s">
        <v>26</v>
      </c>
    </row>
    <row r="115" spans="1:4" ht="12.45" x14ac:dyDescent="0.25">
      <c r="A115" s="13">
        <v>43648.947517974535</v>
      </c>
      <c r="B115">
        <v>35</v>
      </c>
      <c r="C115" t="s">
        <v>4513</v>
      </c>
      <c r="D115" t="s">
        <v>48</v>
      </c>
    </row>
    <row r="116" spans="1:4" ht="12.45" x14ac:dyDescent="0.25">
      <c r="A116" s="13">
        <v>43648.947517974535</v>
      </c>
      <c r="B116">
        <v>35</v>
      </c>
      <c r="C116" t="s">
        <v>31</v>
      </c>
      <c r="D116" t="s">
        <v>31</v>
      </c>
    </row>
    <row r="117" spans="1:4" ht="12.45" x14ac:dyDescent="0.25">
      <c r="A117" s="13">
        <v>43648.947566238428</v>
      </c>
      <c r="B117">
        <v>36</v>
      </c>
      <c r="C117" t="s">
        <v>4514</v>
      </c>
      <c r="D117" t="s">
        <v>4449</v>
      </c>
    </row>
    <row r="118" spans="1:4" ht="12.45" x14ac:dyDescent="0.25">
      <c r="A118" s="13">
        <v>43648.947566238428</v>
      </c>
      <c r="B118">
        <v>36</v>
      </c>
      <c r="C118" t="s">
        <v>4515</v>
      </c>
      <c r="D118" t="s">
        <v>26</v>
      </c>
    </row>
    <row r="119" spans="1:4" ht="12.45" x14ac:dyDescent="0.25">
      <c r="A119" s="13">
        <v>43648.947566238428</v>
      </c>
      <c r="B119">
        <v>36</v>
      </c>
      <c r="C119" t="s">
        <v>4513</v>
      </c>
      <c r="D119" t="s">
        <v>48</v>
      </c>
    </row>
    <row r="120" spans="1:4" ht="12.45" x14ac:dyDescent="0.25">
      <c r="A120" s="13">
        <v>43648.947566238428</v>
      </c>
      <c r="B120">
        <v>36</v>
      </c>
      <c r="C120" t="s">
        <v>4517</v>
      </c>
      <c r="D120" t="s">
        <v>61</v>
      </c>
    </row>
    <row r="121" spans="1:4" ht="12.45" x14ac:dyDescent="0.25">
      <c r="A121" s="13">
        <v>43648.947566238428</v>
      </c>
      <c r="B121">
        <v>36</v>
      </c>
      <c r="C121" t="s">
        <v>80</v>
      </c>
      <c r="D121" t="s">
        <v>80</v>
      </c>
    </row>
    <row r="122" spans="1:4" ht="12.45" x14ac:dyDescent="0.25">
      <c r="A122" s="13">
        <v>43648.947572824072</v>
      </c>
      <c r="B122">
        <v>37</v>
      </c>
      <c r="C122" t="s">
        <v>4515</v>
      </c>
      <c r="D122" t="s">
        <v>26</v>
      </c>
    </row>
    <row r="123" spans="1:4" ht="12.45" x14ac:dyDescent="0.25">
      <c r="A123" s="13">
        <v>43648.947572824072</v>
      </c>
      <c r="B123">
        <v>37</v>
      </c>
      <c r="C123" t="s">
        <v>222</v>
      </c>
      <c r="D123" t="s">
        <v>222</v>
      </c>
    </row>
    <row r="124" spans="1:4" ht="12.45" x14ac:dyDescent="0.25">
      <c r="A124" s="13">
        <v>43648.94764849537</v>
      </c>
      <c r="B124">
        <v>38</v>
      </c>
      <c r="C124" t="s">
        <v>63</v>
      </c>
      <c r="D124" t="s">
        <v>48</v>
      </c>
    </row>
    <row r="125" spans="1:4" ht="12.45" x14ac:dyDescent="0.25">
      <c r="A125" s="13">
        <v>43648.947907893518</v>
      </c>
      <c r="B125">
        <v>39</v>
      </c>
      <c r="C125" t="s">
        <v>4515</v>
      </c>
      <c r="D125" t="s">
        <v>26</v>
      </c>
    </row>
    <row r="126" spans="1:4" ht="12.45" x14ac:dyDescent="0.25">
      <c r="A126" s="13">
        <v>43648.947907893518</v>
      </c>
      <c r="B126">
        <v>39</v>
      </c>
      <c r="C126" t="s">
        <v>222</v>
      </c>
      <c r="D126" t="s">
        <v>222</v>
      </c>
    </row>
    <row r="127" spans="1:4" ht="12.45" x14ac:dyDescent="0.25">
      <c r="A127" s="13">
        <v>43648.948155451391</v>
      </c>
      <c r="B127">
        <v>40</v>
      </c>
      <c r="C127" t="s">
        <v>4511</v>
      </c>
      <c r="D127" t="s">
        <v>80</v>
      </c>
    </row>
    <row r="128" spans="1:4" ht="12.45" x14ac:dyDescent="0.25">
      <c r="A128" s="13">
        <v>43648.948155451391</v>
      </c>
      <c r="B128">
        <v>40</v>
      </c>
      <c r="C128" t="s">
        <v>4515</v>
      </c>
      <c r="D128" t="s">
        <v>26</v>
      </c>
    </row>
    <row r="129" spans="1:4" ht="12.45" x14ac:dyDescent="0.25">
      <c r="A129" s="13">
        <v>43648.948155451391</v>
      </c>
      <c r="B129">
        <v>40</v>
      </c>
      <c r="C129" t="s">
        <v>4513</v>
      </c>
      <c r="D129" t="s">
        <v>48</v>
      </c>
    </row>
    <row r="130" spans="1:4" ht="12.45" x14ac:dyDescent="0.25">
      <c r="A130" s="13">
        <v>43648.948155451391</v>
      </c>
      <c r="B130">
        <v>40</v>
      </c>
      <c r="C130" t="s">
        <v>222</v>
      </c>
      <c r="D130" t="s">
        <v>222</v>
      </c>
    </row>
    <row r="131" spans="1:4" ht="12.45" x14ac:dyDescent="0.25">
      <c r="A131" s="13">
        <v>43648.948193796299</v>
      </c>
      <c r="B131">
        <v>41</v>
      </c>
      <c r="C131" t="s">
        <v>4514</v>
      </c>
      <c r="D131" t="s">
        <v>4449</v>
      </c>
    </row>
    <row r="132" spans="1:4" ht="12.45" x14ac:dyDescent="0.25">
      <c r="A132" s="13">
        <v>43648.948193796299</v>
      </c>
      <c r="B132">
        <v>41</v>
      </c>
      <c r="C132" t="s">
        <v>4511</v>
      </c>
      <c r="D132" t="s">
        <v>80</v>
      </c>
    </row>
    <row r="133" spans="1:4" ht="12.45" x14ac:dyDescent="0.25">
      <c r="A133" s="13">
        <v>43648.948193796299</v>
      </c>
      <c r="B133">
        <v>41</v>
      </c>
      <c r="C133" t="s">
        <v>4515</v>
      </c>
      <c r="D133" t="s">
        <v>26</v>
      </c>
    </row>
    <row r="134" spans="1:4" ht="12.45" x14ac:dyDescent="0.25">
      <c r="A134" s="13">
        <v>43648.948193796299</v>
      </c>
      <c r="B134">
        <v>41</v>
      </c>
      <c r="C134" t="s">
        <v>4513</v>
      </c>
      <c r="D134" t="s">
        <v>48</v>
      </c>
    </row>
    <row r="135" spans="1:4" ht="12.45" x14ac:dyDescent="0.25">
      <c r="A135" s="13">
        <v>43648.948193796299</v>
      </c>
      <c r="B135">
        <v>41</v>
      </c>
      <c r="C135" t="s">
        <v>4517</v>
      </c>
      <c r="D135" t="s">
        <v>61</v>
      </c>
    </row>
    <row r="136" spans="1:4" ht="12.45" x14ac:dyDescent="0.25">
      <c r="A136" s="13">
        <v>43648.948193796299</v>
      </c>
      <c r="B136">
        <v>41</v>
      </c>
      <c r="C136" t="s">
        <v>222</v>
      </c>
      <c r="D136" t="s">
        <v>222</v>
      </c>
    </row>
    <row r="137" spans="1:4" ht="12.45" x14ac:dyDescent="0.25">
      <c r="A137" s="13">
        <v>43648.948287673615</v>
      </c>
      <c r="B137">
        <v>42</v>
      </c>
      <c r="C137" t="s">
        <v>4515</v>
      </c>
      <c r="D137" t="s">
        <v>26</v>
      </c>
    </row>
    <row r="138" spans="1:4" ht="12.45" x14ac:dyDescent="0.25">
      <c r="A138" s="13">
        <v>43648.948287673615</v>
      </c>
      <c r="B138">
        <v>42</v>
      </c>
      <c r="C138" t="s">
        <v>4513</v>
      </c>
      <c r="D138" t="s">
        <v>48</v>
      </c>
    </row>
    <row r="139" spans="1:4" ht="12.45" x14ac:dyDescent="0.25">
      <c r="A139" s="13">
        <v>43648.948287673615</v>
      </c>
      <c r="B139">
        <v>42</v>
      </c>
      <c r="C139" t="s">
        <v>80</v>
      </c>
      <c r="D139" t="s">
        <v>80</v>
      </c>
    </row>
    <row r="140" spans="1:4" ht="12.45" x14ac:dyDescent="0.25">
      <c r="A140" s="13">
        <v>43648.948341793985</v>
      </c>
      <c r="B140">
        <v>43</v>
      </c>
      <c r="C140" t="s">
        <v>4511</v>
      </c>
      <c r="D140" t="s">
        <v>80</v>
      </c>
    </row>
    <row r="141" spans="1:4" ht="12.45" x14ac:dyDescent="0.25">
      <c r="A141" s="13">
        <v>43648.948341793985</v>
      </c>
      <c r="B141">
        <v>43</v>
      </c>
      <c r="C141" t="s">
        <v>4517</v>
      </c>
      <c r="D141" t="s">
        <v>61</v>
      </c>
    </row>
    <row r="142" spans="1:4" ht="12.45" x14ac:dyDescent="0.25">
      <c r="A142" s="13">
        <v>43648.948341793985</v>
      </c>
      <c r="B142">
        <v>43</v>
      </c>
      <c r="C142" t="s">
        <v>31</v>
      </c>
      <c r="D142" t="s">
        <v>31</v>
      </c>
    </row>
    <row r="143" spans="1:4" ht="12.45" x14ac:dyDescent="0.25">
      <c r="A143" s="13">
        <v>43648.948371805556</v>
      </c>
      <c r="B143">
        <v>44</v>
      </c>
      <c r="C143" t="s">
        <v>4514</v>
      </c>
      <c r="D143" t="s">
        <v>4449</v>
      </c>
    </row>
    <row r="144" spans="1:4" ht="12.45" x14ac:dyDescent="0.25">
      <c r="A144" s="13">
        <v>43648.948371805556</v>
      </c>
      <c r="B144">
        <v>44</v>
      </c>
      <c r="C144" t="s">
        <v>4511</v>
      </c>
      <c r="D144" t="s">
        <v>80</v>
      </c>
    </row>
    <row r="145" spans="1:4" ht="12.45" x14ac:dyDescent="0.25">
      <c r="A145" s="13">
        <v>43648.948371805556</v>
      </c>
      <c r="B145">
        <v>44</v>
      </c>
      <c r="C145" t="s">
        <v>4510</v>
      </c>
      <c r="D145" t="s">
        <v>222</v>
      </c>
    </row>
    <row r="146" spans="1:4" ht="12.45" x14ac:dyDescent="0.25">
      <c r="A146" s="13">
        <v>43648.948371805556</v>
      </c>
      <c r="B146">
        <v>44</v>
      </c>
      <c r="C146" t="s">
        <v>4515</v>
      </c>
      <c r="D146" t="s">
        <v>26</v>
      </c>
    </row>
    <row r="147" spans="1:4" ht="12.45" x14ac:dyDescent="0.25">
      <c r="A147" s="13">
        <v>43648.948371805556</v>
      </c>
      <c r="B147">
        <v>44</v>
      </c>
      <c r="C147" t="s">
        <v>4512</v>
      </c>
      <c r="D147" t="s">
        <v>56</v>
      </c>
    </row>
    <row r="148" spans="1:4" ht="12.45" x14ac:dyDescent="0.25">
      <c r="A148" s="13">
        <v>43648.948371805556</v>
      </c>
      <c r="B148">
        <v>44</v>
      </c>
      <c r="C148" t="s">
        <v>4513</v>
      </c>
      <c r="D148" t="s">
        <v>48</v>
      </c>
    </row>
    <row r="149" spans="1:4" ht="12.45" x14ac:dyDescent="0.25">
      <c r="A149" s="13">
        <v>43648.948371805556</v>
      </c>
      <c r="B149">
        <v>44</v>
      </c>
      <c r="C149" t="s">
        <v>31</v>
      </c>
      <c r="D149" t="s">
        <v>31</v>
      </c>
    </row>
    <row r="150" spans="1:4" ht="12.45" x14ac:dyDescent="0.25">
      <c r="A150" s="13">
        <v>43648.948379131944</v>
      </c>
      <c r="B150">
        <v>45</v>
      </c>
      <c r="C150" t="s">
        <v>4511</v>
      </c>
      <c r="D150" t="s">
        <v>80</v>
      </c>
    </row>
    <row r="151" spans="1:4" ht="12.45" x14ac:dyDescent="0.25">
      <c r="A151" s="13">
        <v>43648.948379131944</v>
      </c>
      <c r="B151">
        <v>45</v>
      </c>
      <c r="C151" t="s">
        <v>4515</v>
      </c>
      <c r="D151" t="s">
        <v>26</v>
      </c>
    </row>
    <row r="152" spans="1:4" ht="12.45" x14ac:dyDescent="0.25">
      <c r="A152" s="13">
        <v>43648.948379131944</v>
      </c>
      <c r="B152">
        <v>45</v>
      </c>
      <c r="C152" t="s">
        <v>4517</v>
      </c>
      <c r="D152" t="s">
        <v>61</v>
      </c>
    </row>
    <row r="153" spans="1:4" ht="12.45" x14ac:dyDescent="0.25">
      <c r="A153" s="13">
        <v>43648.948379131944</v>
      </c>
      <c r="B153">
        <v>45</v>
      </c>
      <c r="C153" t="s">
        <v>222</v>
      </c>
      <c r="D153" t="s">
        <v>222</v>
      </c>
    </row>
    <row r="154" spans="1:4" ht="12.45" x14ac:dyDescent="0.25">
      <c r="A154" s="13">
        <v>43648.948402881942</v>
      </c>
      <c r="B154">
        <v>46</v>
      </c>
      <c r="C154" t="s">
        <v>4514</v>
      </c>
      <c r="D154" t="s">
        <v>4449</v>
      </c>
    </row>
    <row r="155" spans="1:4" ht="12.45" x14ac:dyDescent="0.25">
      <c r="A155" s="13">
        <v>43648.948402881942</v>
      </c>
      <c r="B155">
        <v>46</v>
      </c>
      <c r="C155" t="s">
        <v>4512</v>
      </c>
      <c r="D155" t="s">
        <v>56</v>
      </c>
    </row>
    <row r="156" spans="1:4" ht="12.45" x14ac:dyDescent="0.25">
      <c r="A156" s="13">
        <v>43648.948402881942</v>
      </c>
      <c r="B156">
        <v>46</v>
      </c>
      <c r="C156" t="s">
        <v>4513</v>
      </c>
      <c r="D156" t="s">
        <v>48</v>
      </c>
    </row>
    <row r="157" spans="1:4" ht="12.45" x14ac:dyDescent="0.25">
      <c r="A157" s="13">
        <v>43648.948402881942</v>
      </c>
      <c r="B157">
        <v>46</v>
      </c>
      <c r="C157" t="s">
        <v>222</v>
      </c>
      <c r="D157" t="s">
        <v>222</v>
      </c>
    </row>
    <row r="158" spans="1:4" ht="12.45" x14ac:dyDescent="0.25">
      <c r="A158" s="13">
        <v>43648.948476238424</v>
      </c>
      <c r="B158">
        <v>47</v>
      </c>
      <c r="C158" t="s">
        <v>4510</v>
      </c>
      <c r="D158" t="s">
        <v>222</v>
      </c>
    </row>
    <row r="159" spans="1:4" ht="12.45" x14ac:dyDescent="0.25">
      <c r="A159" s="13">
        <v>43648.948476238424</v>
      </c>
      <c r="B159">
        <v>47</v>
      </c>
      <c r="C159" t="s">
        <v>4515</v>
      </c>
      <c r="D159" t="s">
        <v>26</v>
      </c>
    </row>
    <row r="160" spans="1:4" ht="12.45" x14ac:dyDescent="0.25">
      <c r="A160" s="13">
        <v>43648.948476238424</v>
      </c>
      <c r="B160">
        <v>47</v>
      </c>
      <c r="C160" t="s">
        <v>4513</v>
      </c>
      <c r="D160" t="s">
        <v>48</v>
      </c>
    </row>
    <row r="161" spans="1:4" ht="12.45" x14ac:dyDescent="0.25">
      <c r="A161" s="13">
        <v>43648.948476238424</v>
      </c>
      <c r="B161">
        <v>47</v>
      </c>
      <c r="C161" t="s">
        <v>31</v>
      </c>
      <c r="D161" t="s">
        <v>31</v>
      </c>
    </row>
    <row r="162" spans="1:4" ht="12.45" x14ac:dyDescent="0.25">
      <c r="A162" s="13">
        <v>43648.948532268521</v>
      </c>
      <c r="B162">
        <v>48</v>
      </c>
      <c r="C162" t="s">
        <v>4514</v>
      </c>
      <c r="D162" t="s">
        <v>4449</v>
      </c>
    </row>
    <row r="163" spans="1:4" ht="12.45" x14ac:dyDescent="0.25">
      <c r="A163" s="13">
        <v>43648.948532268521</v>
      </c>
      <c r="B163">
        <v>48</v>
      </c>
      <c r="C163" t="s">
        <v>4511</v>
      </c>
      <c r="D163" t="s">
        <v>80</v>
      </c>
    </row>
    <row r="164" spans="1:4" ht="12.45" x14ac:dyDescent="0.25">
      <c r="A164" s="13">
        <v>43648.948532268521</v>
      </c>
      <c r="B164">
        <v>48</v>
      </c>
      <c r="C164" t="s">
        <v>4510</v>
      </c>
      <c r="D164" t="s">
        <v>222</v>
      </c>
    </row>
    <row r="165" spans="1:4" ht="12.45" x14ac:dyDescent="0.25">
      <c r="A165" s="13">
        <v>43648.948532268521</v>
      </c>
      <c r="B165">
        <v>48</v>
      </c>
      <c r="C165" t="s">
        <v>4515</v>
      </c>
      <c r="D165" t="s">
        <v>26</v>
      </c>
    </row>
    <row r="166" spans="1:4" ht="12.45" x14ac:dyDescent="0.25">
      <c r="A166" s="13">
        <v>43648.948532268521</v>
      </c>
      <c r="B166">
        <v>48</v>
      </c>
      <c r="C166" t="s">
        <v>4513</v>
      </c>
      <c r="D166" t="s">
        <v>48</v>
      </c>
    </row>
    <row r="167" spans="1:4" ht="12.45" x14ac:dyDescent="0.25">
      <c r="A167" s="13">
        <v>43648.948532268521</v>
      </c>
      <c r="B167">
        <v>48</v>
      </c>
      <c r="C167" t="s">
        <v>4517</v>
      </c>
      <c r="D167" t="s">
        <v>61</v>
      </c>
    </row>
    <row r="168" spans="1:4" ht="12.45" x14ac:dyDescent="0.25">
      <c r="A168" s="13">
        <v>43648.948532268521</v>
      </c>
      <c r="B168">
        <v>48</v>
      </c>
      <c r="C168" t="s">
        <v>31</v>
      </c>
      <c r="D168" t="s">
        <v>31</v>
      </c>
    </row>
    <row r="169" spans="1:4" ht="12.45" x14ac:dyDescent="0.25">
      <c r="A169" s="13">
        <v>43648.948534456016</v>
      </c>
      <c r="B169">
        <v>49</v>
      </c>
      <c r="C169" t="s">
        <v>4514</v>
      </c>
      <c r="D169" t="s">
        <v>4449</v>
      </c>
    </row>
    <row r="170" spans="1:4" ht="12.45" x14ac:dyDescent="0.25">
      <c r="A170" s="13">
        <v>43648.948534456016</v>
      </c>
      <c r="B170">
        <v>49</v>
      </c>
      <c r="C170" t="s">
        <v>4515</v>
      </c>
      <c r="D170" t="s">
        <v>26</v>
      </c>
    </row>
    <row r="171" spans="1:4" ht="12.45" x14ac:dyDescent="0.25">
      <c r="A171" s="13">
        <v>43648.948534456016</v>
      </c>
      <c r="B171">
        <v>49</v>
      </c>
      <c r="C171" t="s">
        <v>31</v>
      </c>
      <c r="D171" t="s">
        <v>31</v>
      </c>
    </row>
    <row r="172" spans="1:4" ht="12.45" x14ac:dyDescent="0.25">
      <c r="A172" s="13">
        <v>43648.948597662034</v>
      </c>
      <c r="B172">
        <v>50</v>
      </c>
      <c r="C172" t="s">
        <v>4515</v>
      </c>
      <c r="D172" t="s">
        <v>26</v>
      </c>
    </row>
    <row r="173" spans="1:4" ht="12.45" x14ac:dyDescent="0.25">
      <c r="A173" s="13">
        <v>43648.948597662034</v>
      </c>
      <c r="B173">
        <v>50</v>
      </c>
      <c r="C173" t="s">
        <v>4513</v>
      </c>
      <c r="D173" t="s">
        <v>48</v>
      </c>
    </row>
    <row r="174" spans="1:4" ht="12.45" x14ac:dyDescent="0.25">
      <c r="A174" s="13">
        <v>43648.948597662034</v>
      </c>
      <c r="B174">
        <v>50</v>
      </c>
      <c r="C174" t="s">
        <v>31</v>
      </c>
      <c r="D174" t="s">
        <v>31</v>
      </c>
    </row>
    <row r="175" spans="1:4" ht="12.45" x14ac:dyDescent="0.25">
      <c r="A175" s="13">
        <v>43648.948629675928</v>
      </c>
      <c r="B175">
        <v>51</v>
      </c>
      <c r="C175" t="s">
        <v>4511</v>
      </c>
      <c r="D175" t="s">
        <v>80</v>
      </c>
    </row>
    <row r="176" spans="1:4" ht="12.45" x14ac:dyDescent="0.25">
      <c r="A176" s="13">
        <v>43648.948629675928</v>
      </c>
      <c r="B176">
        <v>51</v>
      </c>
      <c r="C176" t="s">
        <v>4515</v>
      </c>
      <c r="D176" t="s">
        <v>26</v>
      </c>
    </row>
    <row r="177" spans="1:4" ht="12.45" x14ac:dyDescent="0.25">
      <c r="A177" s="13">
        <v>43648.948629675928</v>
      </c>
      <c r="B177">
        <v>51</v>
      </c>
      <c r="C177" t="s">
        <v>4513</v>
      </c>
      <c r="D177" t="s">
        <v>48</v>
      </c>
    </row>
    <row r="178" spans="1:4" ht="12.45" x14ac:dyDescent="0.25">
      <c r="A178" s="13">
        <v>43648.948629675928</v>
      </c>
      <c r="B178">
        <v>51</v>
      </c>
      <c r="C178" t="s">
        <v>4517</v>
      </c>
      <c r="D178" t="s">
        <v>61</v>
      </c>
    </row>
    <row r="179" spans="1:4" ht="12.45" x14ac:dyDescent="0.25">
      <c r="A179" s="13">
        <v>43648.948629675928</v>
      </c>
      <c r="B179">
        <v>51</v>
      </c>
      <c r="C179" t="s">
        <v>222</v>
      </c>
      <c r="D179" t="s">
        <v>222</v>
      </c>
    </row>
    <row r="180" spans="1:4" ht="12.45" x14ac:dyDescent="0.25">
      <c r="A180" s="13">
        <v>43648.948769120369</v>
      </c>
      <c r="B180">
        <v>52</v>
      </c>
      <c r="C180" t="s">
        <v>4514</v>
      </c>
      <c r="D180" t="s">
        <v>4449</v>
      </c>
    </row>
    <row r="181" spans="1:4" ht="12.45" x14ac:dyDescent="0.25">
      <c r="A181" s="13">
        <v>43648.948769120369</v>
      </c>
      <c r="B181">
        <v>52</v>
      </c>
      <c r="C181" t="s">
        <v>4525</v>
      </c>
      <c r="D181" t="s">
        <v>15395</v>
      </c>
    </row>
    <row r="182" spans="1:4" ht="12.45" x14ac:dyDescent="0.25">
      <c r="A182" s="13">
        <v>43648.948769120369</v>
      </c>
      <c r="B182">
        <v>52</v>
      </c>
      <c r="C182" t="s">
        <v>4513</v>
      </c>
      <c r="D182" t="s">
        <v>48</v>
      </c>
    </row>
    <row r="183" spans="1:4" ht="12.45" x14ac:dyDescent="0.25">
      <c r="A183" s="13">
        <v>43648.948769120369</v>
      </c>
      <c r="B183">
        <v>52</v>
      </c>
      <c r="C183" t="s">
        <v>222</v>
      </c>
      <c r="D183" t="s">
        <v>222</v>
      </c>
    </row>
    <row r="184" spans="1:4" ht="12.45" x14ac:dyDescent="0.25">
      <c r="A184" s="13">
        <v>43648.948771550924</v>
      </c>
      <c r="B184">
        <v>53</v>
      </c>
      <c r="C184" t="s">
        <v>4514</v>
      </c>
      <c r="D184" t="s">
        <v>4449</v>
      </c>
    </row>
    <row r="185" spans="1:4" ht="12.45" x14ac:dyDescent="0.25">
      <c r="A185" s="13">
        <v>43648.948771550924</v>
      </c>
      <c r="B185">
        <v>53</v>
      </c>
      <c r="C185" t="s">
        <v>4515</v>
      </c>
      <c r="D185" t="s">
        <v>26</v>
      </c>
    </row>
    <row r="186" spans="1:4" ht="12.45" x14ac:dyDescent="0.25">
      <c r="A186" s="13">
        <v>43648.948771550924</v>
      </c>
      <c r="B186">
        <v>53</v>
      </c>
      <c r="C186" t="s">
        <v>4513</v>
      </c>
      <c r="D186" t="s">
        <v>48</v>
      </c>
    </row>
    <row r="187" spans="1:4" ht="12.45" x14ac:dyDescent="0.25">
      <c r="A187" s="13">
        <v>43648.948771550924</v>
      </c>
      <c r="B187">
        <v>53</v>
      </c>
      <c r="C187" t="s">
        <v>56</v>
      </c>
      <c r="D187" t="s">
        <v>56</v>
      </c>
    </row>
    <row r="188" spans="1:4" ht="12.45" x14ac:dyDescent="0.25">
      <c r="A188" s="13">
        <v>43648.948863680554</v>
      </c>
      <c r="B188">
        <v>54</v>
      </c>
      <c r="C188" t="s">
        <v>4511</v>
      </c>
      <c r="D188" t="s">
        <v>80</v>
      </c>
    </row>
    <row r="189" spans="1:4" ht="12.45" x14ac:dyDescent="0.25">
      <c r="A189" s="13">
        <v>43648.948863680554</v>
      </c>
      <c r="B189">
        <v>54</v>
      </c>
      <c r="C189" t="s">
        <v>4513</v>
      </c>
      <c r="D189" t="s">
        <v>48</v>
      </c>
    </row>
    <row r="190" spans="1:4" ht="12.45" x14ac:dyDescent="0.25">
      <c r="A190" s="13">
        <v>43648.948863680554</v>
      </c>
      <c r="B190">
        <v>54</v>
      </c>
      <c r="C190" t="s">
        <v>4526</v>
      </c>
      <c r="D190" t="s">
        <v>15395</v>
      </c>
    </row>
    <row r="191" spans="1:4" ht="12.45" x14ac:dyDescent="0.25">
      <c r="A191" s="13">
        <v>43648.948863680554</v>
      </c>
      <c r="B191">
        <v>54</v>
      </c>
      <c r="C191" t="s">
        <v>4517</v>
      </c>
      <c r="D191" t="s">
        <v>61</v>
      </c>
    </row>
    <row r="192" spans="1:4" ht="12.45" x14ac:dyDescent="0.25">
      <c r="A192" s="13">
        <v>43648.948863680554</v>
      </c>
      <c r="B192">
        <v>54</v>
      </c>
      <c r="C192" t="s">
        <v>222</v>
      </c>
      <c r="D192" t="s">
        <v>222</v>
      </c>
    </row>
    <row r="193" spans="1:4" ht="12.45" x14ac:dyDescent="0.25">
      <c r="A193" s="13">
        <v>43648.948915995374</v>
      </c>
      <c r="B193">
        <v>55</v>
      </c>
      <c r="C193" t="s">
        <v>4514</v>
      </c>
      <c r="D193" t="s">
        <v>4449</v>
      </c>
    </row>
    <row r="194" spans="1:4" ht="12.45" x14ac:dyDescent="0.25">
      <c r="A194" s="13">
        <v>43648.948915995374</v>
      </c>
      <c r="B194">
        <v>55</v>
      </c>
      <c r="C194" t="s">
        <v>4511</v>
      </c>
      <c r="D194" t="s">
        <v>80</v>
      </c>
    </row>
    <row r="195" spans="1:4" ht="12.45" x14ac:dyDescent="0.25">
      <c r="A195" s="13">
        <v>43648.948915995374</v>
      </c>
      <c r="B195">
        <v>55</v>
      </c>
      <c r="C195" t="s">
        <v>4510</v>
      </c>
      <c r="D195" t="s">
        <v>222</v>
      </c>
    </row>
    <row r="196" spans="1:4" ht="12.45" x14ac:dyDescent="0.25">
      <c r="A196" s="13">
        <v>43648.948915995374</v>
      </c>
      <c r="B196">
        <v>55</v>
      </c>
      <c r="C196" t="s">
        <v>4513</v>
      </c>
      <c r="D196" t="s">
        <v>48</v>
      </c>
    </row>
    <row r="197" spans="1:4" ht="12.45" x14ac:dyDescent="0.25">
      <c r="A197" s="13">
        <v>43648.948915995374</v>
      </c>
      <c r="B197">
        <v>55</v>
      </c>
      <c r="C197" t="s">
        <v>4517</v>
      </c>
      <c r="D197" t="s">
        <v>61</v>
      </c>
    </row>
    <row r="198" spans="1:4" ht="12.45" x14ac:dyDescent="0.25">
      <c r="A198" s="13">
        <v>43648.948915995374</v>
      </c>
      <c r="B198">
        <v>55</v>
      </c>
      <c r="C198" t="s">
        <v>31</v>
      </c>
      <c r="D198" t="s">
        <v>31</v>
      </c>
    </row>
    <row r="199" spans="1:4" ht="12.45" x14ac:dyDescent="0.25">
      <c r="A199" s="13">
        <v>43648.948962881943</v>
      </c>
      <c r="B199">
        <v>56</v>
      </c>
      <c r="C199" t="s">
        <v>4514</v>
      </c>
      <c r="D199" t="s">
        <v>4449</v>
      </c>
    </row>
    <row r="200" spans="1:4" ht="12.45" x14ac:dyDescent="0.25">
      <c r="A200" s="13">
        <v>43648.948962881943</v>
      </c>
      <c r="B200">
        <v>56</v>
      </c>
      <c r="C200" t="s">
        <v>4515</v>
      </c>
      <c r="D200" t="s">
        <v>26</v>
      </c>
    </row>
    <row r="201" spans="1:4" ht="12.45" x14ac:dyDescent="0.25">
      <c r="A201" s="13">
        <v>43648.948962881943</v>
      </c>
      <c r="B201">
        <v>56</v>
      </c>
      <c r="C201" t="s">
        <v>63</v>
      </c>
      <c r="D201" t="s">
        <v>48</v>
      </c>
    </row>
    <row r="202" spans="1:4" ht="12.45" x14ac:dyDescent="0.25">
      <c r="A202" s="13">
        <v>43648.949013159719</v>
      </c>
      <c r="B202">
        <v>57</v>
      </c>
      <c r="C202" t="s">
        <v>4514</v>
      </c>
      <c r="D202" t="s">
        <v>4449</v>
      </c>
    </row>
    <row r="203" spans="1:4" ht="12.45" x14ac:dyDescent="0.25">
      <c r="A203" s="13">
        <v>43648.949013159719</v>
      </c>
      <c r="B203">
        <v>57</v>
      </c>
      <c r="C203" t="s">
        <v>4511</v>
      </c>
      <c r="D203" t="s">
        <v>80</v>
      </c>
    </row>
    <row r="204" spans="1:4" ht="12.45" x14ac:dyDescent="0.25">
      <c r="A204" s="13">
        <v>43648.949013159719</v>
      </c>
      <c r="B204">
        <v>57</v>
      </c>
      <c r="C204" t="s">
        <v>4513</v>
      </c>
      <c r="D204" t="s">
        <v>48</v>
      </c>
    </row>
    <row r="205" spans="1:4" ht="12.45" x14ac:dyDescent="0.25">
      <c r="A205" s="13">
        <v>43648.949013159719</v>
      </c>
      <c r="B205">
        <v>57</v>
      </c>
      <c r="C205" t="s">
        <v>31</v>
      </c>
      <c r="D205" t="s">
        <v>31</v>
      </c>
    </row>
    <row r="206" spans="1:4" ht="12.45" x14ac:dyDescent="0.25">
      <c r="A206" s="13">
        <v>43648.949127037034</v>
      </c>
      <c r="B206">
        <v>58</v>
      </c>
      <c r="C206" t="s">
        <v>4514</v>
      </c>
      <c r="D206" t="s">
        <v>4449</v>
      </c>
    </row>
    <row r="207" spans="1:4" ht="12.45" x14ac:dyDescent="0.25">
      <c r="A207" s="13">
        <v>43648.949127037034</v>
      </c>
      <c r="B207">
        <v>58</v>
      </c>
      <c r="C207" t="s">
        <v>4511</v>
      </c>
      <c r="D207" t="s">
        <v>80</v>
      </c>
    </row>
    <row r="208" spans="1:4" ht="12.45" x14ac:dyDescent="0.25">
      <c r="A208" s="13">
        <v>43648.949127037034</v>
      </c>
      <c r="B208">
        <v>58</v>
      </c>
      <c r="C208" t="s">
        <v>4515</v>
      </c>
      <c r="D208" t="s">
        <v>26</v>
      </c>
    </row>
    <row r="209" spans="1:4" ht="12.45" x14ac:dyDescent="0.25">
      <c r="A209" s="13">
        <v>43648.949127037034</v>
      </c>
      <c r="B209">
        <v>58</v>
      </c>
      <c r="C209" t="s">
        <v>4513</v>
      </c>
      <c r="D209" t="s">
        <v>48</v>
      </c>
    </row>
    <row r="210" spans="1:4" ht="12.45" x14ac:dyDescent="0.25">
      <c r="A210" s="13">
        <v>43648.949127037034</v>
      </c>
      <c r="B210">
        <v>58</v>
      </c>
      <c r="C210" t="s">
        <v>4517</v>
      </c>
      <c r="D210" t="s">
        <v>61</v>
      </c>
    </row>
    <row r="211" spans="1:4" ht="12.45" x14ac:dyDescent="0.25">
      <c r="A211" s="13">
        <v>43648.949127037034</v>
      </c>
      <c r="B211">
        <v>58</v>
      </c>
      <c r="C211" t="s">
        <v>31</v>
      </c>
      <c r="D211" t="s">
        <v>31</v>
      </c>
    </row>
    <row r="212" spans="1:4" ht="12.45" x14ac:dyDescent="0.25">
      <c r="A212" s="13">
        <v>43648.949239930553</v>
      </c>
      <c r="B212">
        <v>59</v>
      </c>
      <c r="C212" t="s">
        <v>4511</v>
      </c>
      <c r="D212" t="s">
        <v>80</v>
      </c>
    </row>
    <row r="213" spans="1:4" ht="12.45" x14ac:dyDescent="0.25">
      <c r="A213" s="13">
        <v>43648.949239930553</v>
      </c>
      <c r="B213">
        <v>59</v>
      </c>
      <c r="C213" t="s">
        <v>4510</v>
      </c>
      <c r="D213" t="s">
        <v>222</v>
      </c>
    </row>
    <row r="214" spans="1:4" ht="12.45" x14ac:dyDescent="0.25">
      <c r="A214" s="13">
        <v>43648.949239930553</v>
      </c>
      <c r="B214">
        <v>59</v>
      </c>
      <c r="C214" t="s">
        <v>4512</v>
      </c>
      <c r="D214" t="s">
        <v>56</v>
      </c>
    </row>
    <row r="215" spans="1:4" ht="12.45" x14ac:dyDescent="0.25">
      <c r="A215" s="13">
        <v>43648.949239930553</v>
      </c>
      <c r="B215">
        <v>59</v>
      </c>
      <c r="C215" t="s">
        <v>4513</v>
      </c>
      <c r="D215" t="s">
        <v>48</v>
      </c>
    </row>
    <row r="216" spans="1:4" ht="12.45" x14ac:dyDescent="0.25">
      <c r="A216" s="13">
        <v>43648.949239930553</v>
      </c>
      <c r="B216">
        <v>59</v>
      </c>
      <c r="C216" t="s">
        <v>31</v>
      </c>
      <c r="D216" t="s">
        <v>31</v>
      </c>
    </row>
    <row r="217" spans="1:4" ht="12.45" x14ac:dyDescent="0.25">
      <c r="A217" s="13">
        <v>43648.949311944445</v>
      </c>
      <c r="B217">
        <v>60</v>
      </c>
      <c r="C217" t="s">
        <v>4514</v>
      </c>
      <c r="D217" t="s">
        <v>4449</v>
      </c>
    </row>
    <row r="218" spans="1:4" ht="12.45" x14ac:dyDescent="0.25">
      <c r="A218" s="13">
        <v>43648.949311944445</v>
      </c>
      <c r="B218">
        <v>60</v>
      </c>
      <c r="C218" t="s">
        <v>4515</v>
      </c>
      <c r="D218" t="s">
        <v>26</v>
      </c>
    </row>
    <row r="219" spans="1:4" ht="12.45" x14ac:dyDescent="0.25">
      <c r="A219" s="13">
        <v>43648.949311944445</v>
      </c>
      <c r="B219">
        <v>60</v>
      </c>
      <c r="C219" t="s">
        <v>4513</v>
      </c>
      <c r="D219" t="s">
        <v>48</v>
      </c>
    </row>
    <row r="220" spans="1:4" ht="12.45" x14ac:dyDescent="0.25">
      <c r="A220" s="13">
        <v>43648.949311944445</v>
      </c>
      <c r="B220">
        <v>60</v>
      </c>
      <c r="C220" t="s">
        <v>56</v>
      </c>
      <c r="D220" t="s">
        <v>56</v>
      </c>
    </row>
    <row r="221" spans="1:4" ht="12.45" x14ac:dyDescent="0.25">
      <c r="A221" s="13">
        <v>43648.949328194445</v>
      </c>
      <c r="B221">
        <v>61</v>
      </c>
      <c r="C221" t="s">
        <v>4527</v>
      </c>
      <c r="D221" t="s">
        <v>15395</v>
      </c>
    </row>
    <row r="222" spans="1:4" ht="12.45" x14ac:dyDescent="0.25">
      <c r="A222" s="13">
        <v>43648.949328194445</v>
      </c>
      <c r="B222">
        <v>61</v>
      </c>
      <c r="C222" t="s">
        <v>80</v>
      </c>
      <c r="D222" t="s">
        <v>80</v>
      </c>
    </row>
    <row r="223" spans="1:4" ht="12.45" x14ac:dyDescent="0.25">
      <c r="A223" s="13">
        <v>43648.949341215281</v>
      </c>
      <c r="B223">
        <v>62</v>
      </c>
      <c r="C223" t="s">
        <v>4515</v>
      </c>
      <c r="D223" t="s">
        <v>26</v>
      </c>
    </row>
    <row r="224" spans="1:4" ht="12.45" x14ac:dyDescent="0.25">
      <c r="A224" s="13">
        <v>43648.949341215281</v>
      </c>
      <c r="B224">
        <v>62</v>
      </c>
      <c r="C224" t="s">
        <v>4512</v>
      </c>
      <c r="D224" t="s">
        <v>56</v>
      </c>
    </row>
    <row r="225" spans="1:4" ht="12.45" x14ac:dyDescent="0.25">
      <c r="A225" s="13">
        <v>43648.949341215281</v>
      </c>
      <c r="B225">
        <v>62</v>
      </c>
      <c r="C225" t="s">
        <v>80</v>
      </c>
      <c r="D225" t="s">
        <v>80</v>
      </c>
    </row>
    <row r="226" spans="1:4" ht="12.45" x14ac:dyDescent="0.25">
      <c r="A226" s="13">
        <v>43648.949365</v>
      </c>
      <c r="B226">
        <v>63</v>
      </c>
      <c r="C226" t="s">
        <v>4514</v>
      </c>
      <c r="D226" t="s">
        <v>4449</v>
      </c>
    </row>
    <row r="227" spans="1:4" ht="12.45" x14ac:dyDescent="0.25">
      <c r="A227" s="13">
        <v>43648.949365</v>
      </c>
      <c r="B227">
        <v>63</v>
      </c>
      <c r="C227" t="s">
        <v>4517</v>
      </c>
      <c r="D227" t="s">
        <v>61</v>
      </c>
    </row>
    <row r="228" spans="1:4" ht="12.45" x14ac:dyDescent="0.25">
      <c r="A228" s="13">
        <v>43648.949365</v>
      </c>
      <c r="B228">
        <v>63</v>
      </c>
      <c r="C228" t="s">
        <v>80</v>
      </c>
      <c r="D228" t="s">
        <v>80</v>
      </c>
    </row>
    <row r="229" spans="1:4" ht="12.45" x14ac:dyDescent="0.25">
      <c r="A229" s="13">
        <v>43648.94937115741</v>
      </c>
      <c r="B229">
        <v>64</v>
      </c>
      <c r="C229" t="s">
        <v>4515</v>
      </c>
      <c r="D229" t="s">
        <v>26</v>
      </c>
    </row>
    <row r="230" spans="1:4" ht="12.45" x14ac:dyDescent="0.25">
      <c r="A230" s="13">
        <v>43648.94937115741</v>
      </c>
      <c r="B230">
        <v>64</v>
      </c>
      <c r="C230" t="s">
        <v>4517</v>
      </c>
      <c r="D230" t="s">
        <v>61</v>
      </c>
    </row>
    <row r="231" spans="1:4" ht="12.45" x14ac:dyDescent="0.25">
      <c r="A231" s="13">
        <v>43648.94937115741</v>
      </c>
      <c r="B231">
        <v>64</v>
      </c>
      <c r="C231" t="s">
        <v>80</v>
      </c>
      <c r="D231" t="s">
        <v>80</v>
      </c>
    </row>
    <row r="232" spans="1:4" ht="12.45" x14ac:dyDescent="0.25">
      <c r="A232" s="13">
        <v>43648.949393020834</v>
      </c>
      <c r="B232">
        <v>65</v>
      </c>
      <c r="C232" t="s">
        <v>4514</v>
      </c>
      <c r="D232" t="s">
        <v>4449</v>
      </c>
    </row>
    <row r="233" spans="1:4" ht="12.45" x14ac:dyDescent="0.25">
      <c r="A233" s="13">
        <v>43648.949393020834</v>
      </c>
      <c r="B233">
        <v>65</v>
      </c>
      <c r="C233" t="s">
        <v>4515</v>
      </c>
      <c r="D233" t="s">
        <v>26</v>
      </c>
    </row>
    <row r="234" spans="1:4" ht="12.45" x14ac:dyDescent="0.25">
      <c r="A234" s="13">
        <v>43648.949393020834</v>
      </c>
      <c r="B234">
        <v>65</v>
      </c>
      <c r="C234" t="s">
        <v>4513</v>
      </c>
      <c r="D234" t="s">
        <v>48</v>
      </c>
    </row>
    <row r="235" spans="1:4" ht="12.45" x14ac:dyDescent="0.25">
      <c r="A235" s="13">
        <v>43648.949393020834</v>
      </c>
      <c r="B235">
        <v>65</v>
      </c>
      <c r="C235" t="s">
        <v>80</v>
      </c>
      <c r="D235" t="s">
        <v>80</v>
      </c>
    </row>
    <row r="236" spans="1:4" ht="12.45" x14ac:dyDescent="0.25">
      <c r="A236" s="13">
        <v>43648.94950328704</v>
      </c>
      <c r="B236">
        <v>66</v>
      </c>
      <c r="C236" t="s">
        <v>4514</v>
      </c>
      <c r="D236" t="s">
        <v>4449</v>
      </c>
    </row>
    <row r="237" spans="1:4" ht="12.45" x14ac:dyDescent="0.25">
      <c r="A237" s="13">
        <v>43648.94950328704</v>
      </c>
      <c r="B237">
        <v>66</v>
      </c>
      <c r="C237" t="s">
        <v>4511</v>
      </c>
      <c r="D237" t="s">
        <v>80</v>
      </c>
    </row>
    <row r="238" spans="1:4" ht="12.45" x14ac:dyDescent="0.25">
      <c r="A238" s="13">
        <v>43648.94950328704</v>
      </c>
      <c r="B238">
        <v>66</v>
      </c>
      <c r="C238" t="s">
        <v>4513</v>
      </c>
      <c r="D238" t="s">
        <v>48</v>
      </c>
    </row>
    <row r="239" spans="1:4" ht="12.45" x14ac:dyDescent="0.25">
      <c r="A239" s="13">
        <v>43648.94950328704</v>
      </c>
      <c r="B239">
        <v>66</v>
      </c>
      <c r="C239" t="s">
        <v>4517</v>
      </c>
      <c r="D239" t="s">
        <v>61</v>
      </c>
    </row>
    <row r="240" spans="1:4" ht="12.45" x14ac:dyDescent="0.25">
      <c r="A240" s="13">
        <v>43648.94950328704</v>
      </c>
      <c r="B240">
        <v>66</v>
      </c>
      <c r="C240" t="s">
        <v>222</v>
      </c>
      <c r="D240" t="s">
        <v>222</v>
      </c>
    </row>
    <row r="241" spans="1:4" ht="12.45" x14ac:dyDescent="0.25">
      <c r="A241" s="13">
        <v>43648.94951215278</v>
      </c>
      <c r="B241">
        <v>67</v>
      </c>
      <c r="C241" t="s">
        <v>4514</v>
      </c>
      <c r="D241" t="s">
        <v>4449</v>
      </c>
    </row>
    <row r="242" spans="1:4" ht="12.45" x14ac:dyDescent="0.25">
      <c r="A242" s="13">
        <v>43648.94951215278</v>
      </c>
      <c r="B242">
        <v>67</v>
      </c>
      <c r="C242" t="s">
        <v>4511</v>
      </c>
      <c r="D242" t="s">
        <v>80</v>
      </c>
    </row>
    <row r="243" spans="1:4" ht="12.45" x14ac:dyDescent="0.25">
      <c r="A243" s="13">
        <v>43648.94951215278</v>
      </c>
      <c r="B243">
        <v>67</v>
      </c>
      <c r="C243" t="s">
        <v>4515</v>
      </c>
      <c r="D243" t="s">
        <v>26</v>
      </c>
    </row>
    <row r="244" spans="1:4" ht="12.45" x14ac:dyDescent="0.25">
      <c r="A244" s="13">
        <v>43648.94951215278</v>
      </c>
      <c r="B244">
        <v>67</v>
      </c>
      <c r="C244" t="s">
        <v>4513</v>
      </c>
      <c r="D244" t="s">
        <v>48</v>
      </c>
    </row>
    <row r="245" spans="1:4" ht="12.45" x14ac:dyDescent="0.25">
      <c r="A245" s="13">
        <v>43648.94951215278</v>
      </c>
      <c r="B245">
        <v>67</v>
      </c>
      <c r="C245" t="s">
        <v>222</v>
      </c>
      <c r="D245" t="s">
        <v>222</v>
      </c>
    </row>
    <row r="246" spans="1:4" ht="12.45" x14ac:dyDescent="0.25">
      <c r="A246" s="13">
        <v>43648.949518912035</v>
      </c>
      <c r="B246">
        <v>68</v>
      </c>
      <c r="C246" t="s">
        <v>4511</v>
      </c>
      <c r="D246" t="s">
        <v>80</v>
      </c>
    </row>
    <row r="247" spans="1:4" ht="12.45" x14ac:dyDescent="0.25">
      <c r="A247" s="13">
        <v>43648.949518912035</v>
      </c>
      <c r="B247">
        <v>68</v>
      </c>
      <c r="C247" t="s">
        <v>4515</v>
      </c>
      <c r="D247" t="s">
        <v>26</v>
      </c>
    </row>
    <row r="248" spans="1:4" ht="12.45" x14ac:dyDescent="0.25">
      <c r="A248" s="13">
        <v>43648.949518912035</v>
      </c>
      <c r="B248">
        <v>68</v>
      </c>
      <c r="C248" t="s">
        <v>4528</v>
      </c>
      <c r="D248" t="s">
        <v>15395</v>
      </c>
    </row>
    <row r="249" spans="1:4" ht="12.45" x14ac:dyDescent="0.25">
      <c r="A249" s="13">
        <v>43648.949518912035</v>
      </c>
      <c r="B249">
        <v>68</v>
      </c>
      <c r="C249" t="s">
        <v>4517</v>
      </c>
      <c r="D249" t="s">
        <v>61</v>
      </c>
    </row>
    <row r="250" spans="1:4" ht="12.45" x14ac:dyDescent="0.25">
      <c r="A250" s="13">
        <v>43648.949518912035</v>
      </c>
      <c r="B250">
        <v>68</v>
      </c>
      <c r="C250" t="s">
        <v>222</v>
      </c>
      <c r="D250" t="s">
        <v>222</v>
      </c>
    </row>
    <row r="251" spans="1:4" ht="12.45" x14ac:dyDescent="0.25">
      <c r="A251" s="13">
        <v>43648.949700775462</v>
      </c>
      <c r="B251">
        <v>69</v>
      </c>
      <c r="C251" t="s">
        <v>4511</v>
      </c>
      <c r="D251" t="s">
        <v>80</v>
      </c>
    </row>
    <row r="252" spans="1:4" ht="12.45" x14ac:dyDescent="0.25">
      <c r="A252" s="13">
        <v>43648.949700775462</v>
      </c>
      <c r="B252">
        <v>69</v>
      </c>
      <c r="C252" t="s">
        <v>4515</v>
      </c>
      <c r="D252" t="s">
        <v>26</v>
      </c>
    </row>
    <row r="253" spans="1:4" ht="12.45" x14ac:dyDescent="0.25">
      <c r="A253" s="13">
        <v>43648.949700775462</v>
      </c>
      <c r="B253">
        <v>69</v>
      </c>
      <c r="C253" t="s">
        <v>4517</v>
      </c>
      <c r="D253" t="s">
        <v>61</v>
      </c>
    </row>
    <row r="254" spans="1:4" ht="12.45" x14ac:dyDescent="0.25">
      <c r="A254" s="13">
        <v>43648.949700775462</v>
      </c>
      <c r="B254">
        <v>69</v>
      </c>
      <c r="C254" t="s">
        <v>222</v>
      </c>
      <c r="D254" t="s">
        <v>222</v>
      </c>
    </row>
    <row r="255" spans="1:4" ht="12.45" x14ac:dyDescent="0.25">
      <c r="A255" s="13">
        <v>43648.94972290509</v>
      </c>
      <c r="B255">
        <v>70</v>
      </c>
      <c r="C255" t="s">
        <v>4514</v>
      </c>
      <c r="D255" t="s">
        <v>4449</v>
      </c>
    </row>
    <row r="256" spans="1:4" ht="12.45" x14ac:dyDescent="0.25">
      <c r="A256" s="13">
        <v>43648.94972290509</v>
      </c>
      <c r="B256">
        <v>70</v>
      </c>
      <c r="C256" t="s">
        <v>4515</v>
      </c>
      <c r="D256" t="s">
        <v>26</v>
      </c>
    </row>
    <row r="257" spans="1:4" ht="12.45" x14ac:dyDescent="0.25">
      <c r="A257" s="13">
        <v>43648.94972290509</v>
      </c>
      <c r="B257">
        <v>70</v>
      </c>
      <c r="C257" t="s">
        <v>4513</v>
      </c>
      <c r="D257" t="s">
        <v>48</v>
      </c>
    </row>
    <row r="258" spans="1:4" ht="12.45" x14ac:dyDescent="0.25">
      <c r="A258" s="13">
        <v>43648.94972290509</v>
      </c>
      <c r="B258">
        <v>70</v>
      </c>
      <c r="C258" t="s">
        <v>80</v>
      </c>
      <c r="D258" t="s">
        <v>80</v>
      </c>
    </row>
    <row r="259" spans="1:4" ht="12.45" x14ac:dyDescent="0.25">
      <c r="A259" s="13">
        <v>43648.949827280092</v>
      </c>
      <c r="B259">
        <v>71</v>
      </c>
      <c r="C259" t="s">
        <v>4515</v>
      </c>
      <c r="D259" t="s">
        <v>26</v>
      </c>
    </row>
    <row r="260" spans="1:4" ht="12.45" x14ac:dyDescent="0.25">
      <c r="A260" s="13">
        <v>43648.949827280092</v>
      </c>
      <c r="B260">
        <v>71</v>
      </c>
      <c r="C260" t="s">
        <v>71</v>
      </c>
      <c r="D260" t="s">
        <v>4449</v>
      </c>
    </row>
    <row r="261" spans="1:4" ht="12.45" x14ac:dyDescent="0.25">
      <c r="A261" s="13">
        <v>43648.949884641203</v>
      </c>
      <c r="B261">
        <v>72</v>
      </c>
      <c r="C261" t="s">
        <v>4514</v>
      </c>
      <c r="D261" t="s">
        <v>4449</v>
      </c>
    </row>
    <row r="262" spans="1:4" ht="12.45" x14ac:dyDescent="0.25">
      <c r="A262" s="13">
        <v>43648.949884641203</v>
      </c>
      <c r="B262">
        <v>72</v>
      </c>
      <c r="C262" t="s">
        <v>4511</v>
      </c>
      <c r="D262" t="s">
        <v>80</v>
      </c>
    </row>
    <row r="263" spans="1:4" ht="12.45" x14ac:dyDescent="0.25">
      <c r="A263" s="13">
        <v>43648.949884641203</v>
      </c>
      <c r="B263">
        <v>72</v>
      </c>
      <c r="C263" t="s">
        <v>4510</v>
      </c>
      <c r="D263" t="s">
        <v>222</v>
      </c>
    </row>
    <row r="264" spans="1:4" ht="12.45" x14ac:dyDescent="0.25">
      <c r="A264" s="13">
        <v>43648.949884641203</v>
      </c>
      <c r="B264">
        <v>72</v>
      </c>
      <c r="C264" t="s">
        <v>4515</v>
      </c>
      <c r="D264" t="s">
        <v>26</v>
      </c>
    </row>
    <row r="265" spans="1:4" ht="12.45" x14ac:dyDescent="0.25">
      <c r="A265" s="13">
        <v>43648.949884641203</v>
      </c>
      <c r="B265">
        <v>72</v>
      </c>
      <c r="C265" t="s">
        <v>4513</v>
      </c>
      <c r="D265" t="s">
        <v>48</v>
      </c>
    </row>
    <row r="266" spans="1:4" ht="12.45" x14ac:dyDescent="0.25">
      <c r="A266" s="13">
        <v>43648.949884641203</v>
      </c>
      <c r="B266">
        <v>72</v>
      </c>
      <c r="C266" t="s">
        <v>4517</v>
      </c>
      <c r="D266" t="s">
        <v>61</v>
      </c>
    </row>
    <row r="267" spans="1:4" ht="12.45" x14ac:dyDescent="0.25">
      <c r="A267" s="13">
        <v>43648.949884641203</v>
      </c>
      <c r="B267">
        <v>72</v>
      </c>
      <c r="C267" t="s">
        <v>31</v>
      </c>
      <c r="D267" t="s">
        <v>31</v>
      </c>
    </row>
    <row r="268" spans="1:4" ht="12.45" x14ac:dyDescent="0.25">
      <c r="A268" s="13">
        <v>43648.949899884261</v>
      </c>
      <c r="B268">
        <v>73</v>
      </c>
      <c r="C268" t="s">
        <v>4517</v>
      </c>
      <c r="D268" t="s">
        <v>61</v>
      </c>
    </row>
    <row r="269" spans="1:4" ht="12.45" x14ac:dyDescent="0.25">
      <c r="A269" s="13">
        <v>43648.949899884261</v>
      </c>
      <c r="B269">
        <v>73</v>
      </c>
      <c r="C269" t="s">
        <v>71</v>
      </c>
      <c r="D269" t="s">
        <v>4449</v>
      </c>
    </row>
    <row r="270" spans="1:4" ht="12.45" x14ac:dyDescent="0.25">
      <c r="A270" s="13">
        <v>43648.94993263889</v>
      </c>
      <c r="B270">
        <v>74</v>
      </c>
      <c r="C270" t="s">
        <v>4511</v>
      </c>
      <c r="D270" t="s">
        <v>80</v>
      </c>
    </row>
    <row r="271" spans="1:4" ht="12.45" x14ac:dyDescent="0.25">
      <c r="A271" s="13">
        <v>43648.94993263889</v>
      </c>
      <c r="B271">
        <v>74</v>
      </c>
      <c r="C271" t="s">
        <v>222</v>
      </c>
      <c r="D271" t="s">
        <v>222</v>
      </c>
    </row>
    <row r="272" spans="1:4" ht="12.45" x14ac:dyDescent="0.25">
      <c r="A272" s="13">
        <v>43648.94993584491</v>
      </c>
      <c r="B272">
        <v>75</v>
      </c>
      <c r="C272" t="s">
        <v>4514</v>
      </c>
      <c r="D272" t="s">
        <v>4449</v>
      </c>
    </row>
    <row r="273" spans="1:4" ht="12.45" x14ac:dyDescent="0.25">
      <c r="A273" s="13">
        <v>43648.94993584491</v>
      </c>
      <c r="B273">
        <v>75</v>
      </c>
      <c r="C273" t="s">
        <v>4511</v>
      </c>
      <c r="D273" t="s">
        <v>80</v>
      </c>
    </row>
    <row r="274" spans="1:4" ht="12.45" x14ac:dyDescent="0.25">
      <c r="A274" s="13">
        <v>43648.94993584491</v>
      </c>
      <c r="B274">
        <v>75</v>
      </c>
      <c r="C274" t="s">
        <v>4513</v>
      </c>
      <c r="D274" t="s">
        <v>48</v>
      </c>
    </row>
    <row r="275" spans="1:4" ht="12.45" x14ac:dyDescent="0.25">
      <c r="A275" s="13">
        <v>43648.94993584491</v>
      </c>
      <c r="B275">
        <v>75</v>
      </c>
      <c r="C275" t="s">
        <v>4517</v>
      </c>
      <c r="D275" t="s">
        <v>61</v>
      </c>
    </row>
    <row r="276" spans="1:4" ht="12.45" x14ac:dyDescent="0.25">
      <c r="A276" s="13">
        <v>43648.94993584491</v>
      </c>
      <c r="B276">
        <v>75</v>
      </c>
      <c r="C276" t="s">
        <v>222</v>
      </c>
      <c r="D276" t="s">
        <v>222</v>
      </c>
    </row>
    <row r="277" spans="1:4" ht="12.45" x14ac:dyDescent="0.25">
      <c r="A277" s="13">
        <v>43648.949976446762</v>
      </c>
      <c r="B277">
        <v>76</v>
      </c>
      <c r="C277" t="s">
        <v>4514</v>
      </c>
      <c r="D277" t="s">
        <v>4449</v>
      </c>
    </row>
    <row r="278" spans="1:4" ht="12.45" x14ac:dyDescent="0.25">
      <c r="A278" s="13">
        <v>43648.949976446762</v>
      </c>
      <c r="B278">
        <v>76</v>
      </c>
      <c r="C278" t="s">
        <v>4515</v>
      </c>
      <c r="D278" t="s">
        <v>26</v>
      </c>
    </row>
    <row r="279" spans="1:4" ht="12.45" x14ac:dyDescent="0.25">
      <c r="A279" s="13">
        <v>43648.949976446762</v>
      </c>
      <c r="B279">
        <v>76</v>
      </c>
      <c r="C279" t="s">
        <v>63</v>
      </c>
      <c r="D279" t="s">
        <v>48</v>
      </c>
    </row>
    <row r="280" spans="1:4" ht="12.45" x14ac:dyDescent="0.25">
      <c r="A280" s="13">
        <v>43648.950060462965</v>
      </c>
      <c r="B280">
        <v>77</v>
      </c>
      <c r="C280" t="s">
        <v>4514</v>
      </c>
      <c r="D280" t="s">
        <v>4449</v>
      </c>
    </row>
    <row r="281" spans="1:4" ht="12.45" x14ac:dyDescent="0.25">
      <c r="A281" s="13">
        <v>43648.950060462965</v>
      </c>
      <c r="B281">
        <v>77</v>
      </c>
      <c r="C281" t="s">
        <v>4513</v>
      </c>
      <c r="D281" t="s">
        <v>48</v>
      </c>
    </row>
    <row r="282" spans="1:4" ht="12.45" x14ac:dyDescent="0.25">
      <c r="A282" s="13">
        <v>43648.950060462965</v>
      </c>
      <c r="B282">
        <v>77</v>
      </c>
      <c r="C282" t="s">
        <v>4517</v>
      </c>
      <c r="D282" t="s">
        <v>61</v>
      </c>
    </row>
    <row r="283" spans="1:4" ht="12.45" x14ac:dyDescent="0.25">
      <c r="A283" s="13">
        <v>43648.950060462965</v>
      </c>
      <c r="B283">
        <v>77</v>
      </c>
      <c r="C283" t="s">
        <v>222</v>
      </c>
      <c r="D283" t="s">
        <v>222</v>
      </c>
    </row>
    <row r="284" spans="1:4" ht="12.45" x14ac:dyDescent="0.25">
      <c r="A284" s="13">
        <v>43648.950087025463</v>
      </c>
      <c r="B284">
        <v>78</v>
      </c>
      <c r="C284" t="s">
        <v>4514</v>
      </c>
      <c r="D284" t="s">
        <v>4449</v>
      </c>
    </row>
    <row r="285" spans="1:4" ht="12.45" x14ac:dyDescent="0.25">
      <c r="A285" s="13">
        <v>43648.950087025463</v>
      </c>
      <c r="B285">
        <v>78</v>
      </c>
      <c r="C285" t="s">
        <v>4511</v>
      </c>
      <c r="D285" t="s">
        <v>80</v>
      </c>
    </row>
    <row r="286" spans="1:4" ht="12.45" x14ac:dyDescent="0.25">
      <c r="A286" s="13">
        <v>43648.950087025463</v>
      </c>
      <c r="B286">
        <v>78</v>
      </c>
      <c r="C286" t="s">
        <v>4515</v>
      </c>
      <c r="D286" t="s">
        <v>26</v>
      </c>
    </row>
    <row r="287" spans="1:4" ht="12.45" x14ac:dyDescent="0.25">
      <c r="A287" s="13">
        <v>43648.950087025463</v>
      </c>
      <c r="B287">
        <v>78</v>
      </c>
      <c r="C287" t="s">
        <v>4512</v>
      </c>
      <c r="D287" t="s">
        <v>56</v>
      </c>
    </row>
    <row r="288" spans="1:4" ht="12.45" x14ac:dyDescent="0.25">
      <c r="A288" s="13">
        <v>43648.950087025463</v>
      </c>
      <c r="B288">
        <v>78</v>
      </c>
      <c r="C288" t="s">
        <v>4513</v>
      </c>
      <c r="D288" t="s">
        <v>48</v>
      </c>
    </row>
    <row r="289" spans="1:4" ht="12.45" x14ac:dyDescent="0.25">
      <c r="A289" s="13">
        <v>43648.950087025463</v>
      </c>
      <c r="B289">
        <v>78</v>
      </c>
      <c r="C289" t="s">
        <v>4517</v>
      </c>
      <c r="D289" t="s">
        <v>61</v>
      </c>
    </row>
    <row r="290" spans="1:4" ht="12.45" x14ac:dyDescent="0.25">
      <c r="A290" s="13">
        <v>43648.950087025463</v>
      </c>
      <c r="B290">
        <v>78</v>
      </c>
      <c r="C290" t="s">
        <v>222</v>
      </c>
      <c r="D290" t="s">
        <v>222</v>
      </c>
    </row>
    <row r="291" spans="1:4" ht="12.45" x14ac:dyDescent="0.25">
      <c r="A291" s="13">
        <v>43648.95015045139</v>
      </c>
      <c r="B291">
        <v>79</v>
      </c>
      <c r="C291" t="s">
        <v>4513</v>
      </c>
      <c r="D291" t="s">
        <v>48</v>
      </c>
    </row>
    <row r="292" spans="1:4" ht="12.45" x14ac:dyDescent="0.25">
      <c r="A292" s="13">
        <v>43648.95015045139</v>
      </c>
      <c r="B292">
        <v>79</v>
      </c>
      <c r="C292" t="s">
        <v>80</v>
      </c>
      <c r="D292" t="s">
        <v>80</v>
      </c>
    </row>
    <row r="293" spans="1:4" ht="12.45" x14ac:dyDescent="0.25">
      <c r="A293" s="13">
        <v>43648.950150694443</v>
      </c>
      <c r="B293">
        <v>80</v>
      </c>
      <c r="C293" t="s">
        <v>4511</v>
      </c>
      <c r="D293" t="s">
        <v>80</v>
      </c>
    </row>
    <row r="294" spans="1:4" ht="12.45" x14ac:dyDescent="0.25">
      <c r="A294" s="13">
        <v>43648.950150694443</v>
      </c>
      <c r="B294">
        <v>80</v>
      </c>
      <c r="C294" t="s">
        <v>4529</v>
      </c>
      <c r="D294" t="s">
        <v>15395</v>
      </c>
    </row>
    <row r="295" spans="1:4" ht="12.45" x14ac:dyDescent="0.25">
      <c r="A295" s="13">
        <v>43648.950150694443</v>
      </c>
      <c r="B295">
        <v>80</v>
      </c>
      <c r="C295" t="s">
        <v>222</v>
      </c>
      <c r="D295" t="s">
        <v>222</v>
      </c>
    </row>
    <row r="296" spans="1:4" ht="12.45" x14ac:dyDescent="0.25">
      <c r="A296" s="13">
        <v>43648.950165682872</v>
      </c>
      <c r="B296">
        <v>81</v>
      </c>
      <c r="C296" t="s">
        <v>4514</v>
      </c>
      <c r="D296" t="s">
        <v>4449</v>
      </c>
    </row>
    <row r="297" spans="1:4" ht="12.45" x14ac:dyDescent="0.25">
      <c r="A297" s="13">
        <v>43648.950165682872</v>
      </c>
      <c r="B297">
        <v>81</v>
      </c>
      <c r="C297" t="s">
        <v>63</v>
      </c>
      <c r="D297" t="s">
        <v>48</v>
      </c>
    </row>
    <row r="298" spans="1:4" ht="12.45" x14ac:dyDescent="0.25">
      <c r="A298" s="13">
        <v>43648.950177048609</v>
      </c>
      <c r="B298">
        <v>82</v>
      </c>
      <c r="C298" t="s">
        <v>4514</v>
      </c>
      <c r="D298" t="s">
        <v>4449</v>
      </c>
    </row>
    <row r="299" spans="1:4" ht="12.45" x14ac:dyDescent="0.25">
      <c r="A299" s="13">
        <v>43648.950177048609</v>
      </c>
      <c r="B299">
        <v>82</v>
      </c>
      <c r="C299" t="s">
        <v>4511</v>
      </c>
      <c r="D299" t="s">
        <v>80</v>
      </c>
    </row>
    <row r="300" spans="1:4" ht="12.45" x14ac:dyDescent="0.25">
      <c r="A300" s="13">
        <v>43648.950177048609</v>
      </c>
      <c r="B300">
        <v>82</v>
      </c>
      <c r="C300" t="s">
        <v>4510</v>
      </c>
      <c r="D300" t="s">
        <v>222</v>
      </c>
    </row>
    <row r="301" spans="1:4" ht="12.45" x14ac:dyDescent="0.25">
      <c r="A301" s="13">
        <v>43648.950177048609</v>
      </c>
      <c r="B301">
        <v>82</v>
      </c>
      <c r="C301" t="s">
        <v>4515</v>
      </c>
      <c r="D301" t="s">
        <v>26</v>
      </c>
    </row>
    <row r="302" spans="1:4" ht="12.45" x14ac:dyDescent="0.25">
      <c r="A302" s="13">
        <v>43648.950177048609</v>
      </c>
      <c r="B302">
        <v>82</v>
      </c>
      <c r="C302" t="s">
        <v>4513</v>
      </c>
      <c r="D302" t="s">
        <v>48</v>
      </c>
    </row>
    <row r="303" spans="1:4" ht="12.45" x14ac:dyDescent="0.25">
      <c r="A303" s="13">
        <v>43648.950177048609</v>
      </c>
      <c r="B303">
        <v>82</v>
      </c>
      <c r="C303" t="s">
        <v>4517</v>
      </c>
      <c r="D303" t="s">
        <v>61</v>
      </c>
    </row>
    <row r="304" spans="1:4" ht="12.45" x14ac:dyDescent="0.25">
      <c r="A304" s="13">
        <v>43648.950177048609</v>
      </c>
      <c r="B304">
        <v>82</v>
      </c>
      <c r="C304" t="s">
        <v>31</v>
      </c>
      <c r="D304" t="s">
        <v>31</v>
      </c>
    </row>
    <row r="305" spans="1:4" ht="12.45" x14ac:dyDescent="0.25">
      <c r="A305" s="13">
        <v>43648.950201446758</v>
      </c>
      <c r="B305">
        <v>83</v>
      </c>
      <c r="C305" t="s">
        <v>4514</v>
      </c>
      <c r="D305" t="s">
        <v>4449</v>
      </c>
    </row>
    <row r="306" spans="1:4" ht="12.45" x14ac:dyDescent="0.25">
      <c r="A306" s="13">
        <v>43648.950201446758</v>
      </c>
      <c r="B306">
        <v>83</v>
      </c>
      <c r="C306" t="s">
        <v>4511</v>
      </c>
      <c r="D306" t="s">
        <v>80</v>
      </c>
    </row>
    <row r="307" spans="1:4" ht="12.45" x14ac:dyDescent="0.25">
      <c r="A307" s="13">
        <v>43648.950201446758</v>
      </c>
      <c r="B307">
        <v>83</v>
      </c>
      <c r="C307" t="s">
        <v>4510</v>
      </c>
      <c r="D307" t="s">
        <v>222</v>
      </c>
    </row>
    <row r="308" spans="1:4" ht="12.45" x14ac:dyDescent="0.25">
      <c r="A308" s="13">
        <v>43648.950201446758</v>
      </c>
      <c r="B308">
        <v>83</v>
      </c>
      <c r="C308" t="s">
        <v>4512</v>
      </c>
      <c r="D308" t="s">
        <v>56</v>
      </c>
    </row>
    <row r="309" spans="1:4" ht="12.45" x14ac:dyDescent="0.25">
      <c r="A309" s="13">
        <v>43648.950201446758</v>
      </c>
      <c r="B309">
        <v>83</v>
      </c>
      <c r="C309" t="s">
        <v>4513</v>
      </c>
      <c r="D309" t="s">
        <v>48</v>
      </c>
    </row>
    <row r="310" spans="1:4" ht="12.45" x14ac:dyDescent="0.25">
      <c r="A310" s="13">
        <v>43648.950201446758</v>
      </c>
      <c r="B310">
        <v>83</v>
      </c>
      <c r="C310" t="s">
        <v>31</v>
      </c>
      <c r="D310" t="s">
        <v>31</v>
      </c>
    </row>
    <row r="311" spans="1:4" ht="12.45" x14ac:dyDescent="0.25">
      <c r="A311" s="13">
        <v>43648.950224409724</v>
      </c>
      <c r="B311">
        <v>84</v>
      </c>
      <c r="C311" t="s">
        <v>4512</v>
      </c>
      <c r="D311" t="s">
        <v>56</v>
      </c>
    </row>
    <row r="312" spans="1:4" ht="12.45" x14ac:dyDescent="0.25">
      <c r="A312" s="13">
        <v>43648.950224409724</v>
      </c>
      <c r="B312">
        <v>84</v>
      </c>
      <c r="C312" t="s">
        <v>80</v>
      </c>
      <c r="D312" t="s">
        <v>80</v>
      </c>
    </row>
    <row r="313" spans="1:4" ht="12.45" x14ac:dyDescent="0.25">
      <c r="A313" s="13">
        <v>43648.950236840275</v>
      </c>
      <c r="B313">
        <v>85</v>
      </c>
      <c r="C313" t="s">
        <v>4511</v>
      </c>
      <c r="D313" t="s">
        <v>80</v>
      </c>
    </row>
    <row r="314" spans="1:4" ht="12.45" x14ac:dyDescent="0.25">
      <c r="A314" s="13">
        <v>43648.950236840275</v>
      </c>
      <c r="B314">
        <v>85</v>
      </c>
      <c r="C314" t="s">
        <v>4510</v>
      </c>
      <c r="D314" t="s">
        <v>222</v>
      </c>
    </row>
    <row r="315" spans="1:4" ht="12.45" x14ac:dyDescent="0.25">
      <c r="A315" s="13">
        <v>43648.950236840275</v>
      </c>
      <c r="B315">
        <v>85</v>
      </c>
      <c r="C315" t="s">
        <v>4513</v>
      </c>
      <c r="D315" t="s">
        <v>48</v>
      </c>
    </row>
    <row r="316" spans="1:4" ht="12.45" x14ac:dyDescent="0.25">
      <c r="A316" s="13">
        <v>43648.950236840275</v>
      </c>
      <c r="B316">
        <v>85</v>
      </c>
      <c r="C316" t="s">
        <v>31</v>
      </c>
      <c r="D316" t="s">
        <v>31</v>
      </c>
    </row>
    <row r="317" spans="1:4" ht="12.45" x14ac:dyDescent="0.25">
      <c r="A317" s="13">
        <v>43648.950271666668</v>
      </c>
      <c r="B317">
        <v>86</v>
      </c>
      <c r="C317" t="s">
        <v>4514</v>
      </c>
      <c r="D317" t="s">
        <v>4449</v>
      </c>
    </row>
    <row r="318" spans="1:4" ht="12.45" x14ac:dyDescent="0.25">
      <c r="A318" s="13">
        <v>43648.950271666668</v>
      </c>
      <c r="B318">
        <v>86</v>
      </c>
      <c r="C318" t="s">
        <v>4511</v>
      </c>
      <c r="D318" t="s">
        <v>80</v>
      </c>
    </row>
    <row r="319" spans="1:4" ht="12.45" x14ac:dyDescent="0.25">
      <c r="A319" s="13">
        <v>43648.950271666668</v>
      </c>
      <c r="B319">
        <v>86</v>
      </c>
      <c r="C319" t="s">
        <v>4515</v>
      </c>
      <c r="D319" t="s">
        <v>26</v>
      </c>
    </row>
    <row r="320" spans="1:4" ht="12.45" x14ac:dyDescent="0.25">
      <c r="A320" s="13">
        <v>43648.950271666668</v>
      </c>
      <c r="B320">
        <v>86</v>
      </c>
      <c r="C320" t="s">
        <v>4513</v>
      </c>
      <c r="D320" t="s">
        <v>48</v>
      </c>
    </row>
    <row r="321" spans="1:4" ht="12.45" x14ac:dyDescent="0.25">
      <c r="A321" s="13">
        <v>43648.950271666668</v>
      </c>
      <c r="B321">
        <v>86</v>
      </c>
      <c r="C321" t="s">
        <v>222</v>
      </c>
      <c r="D321" t="s">
        <v>222</v>
      </c>
    </row>
    <row r="322" spans="1:4" ht="12.45" x14ac:dyDescent="0.25">
      <c r="A322" s="13">
        <v>43648.950322500001</v>
      </c>
      <c r="B322">
        <v>87</v>
      </c>
      <c r="C322" t="s">
        <v>4515</v>
      </c>
      <c r="D322" t="s">
        <v>26</v>
      </c>
    </row>
    <row r="323" spans="1:4" ht="12.45" x14ac:dyDescent="0.25">
      <c r="A323" s="13">
        <v>43648.950322500001</v>
      </c>
      <c r="B323">
        <v>87</v>
      </c>
      <c r="C323" t="s">
        <v>71</v>
      </c>
      <c r="D323" t="s">
        <v>4449</v>
      </c>
    </row>
    <row r="324" spans="1:4" ht="12.45" x14ac:dyDescent="0.25">
      <c r="A324" s="13">
        <v>43648.950346030091</v>
      </c>
      <c r="B324">
        <v>88</v>
      </c>
      <c r="C324" t="s">
        <v>4510</v>
      </c>
      <c r="D324" t="s">
        <v>222</v>
      </c>
    </row>
    <row r="325" spans="1:4" ht="12.45" x14ac:dyDescent="0.25">
      <c r="A325" s="13">
        <v>43648.950346030091</v>
      </c>
      <c r="B325">
        <v>88</v>
      </c>
      <c r="C325" t="s">
        <v>4513</v>
      </c>
      <c r="D325" t="s">
        <v>48</v>
      </c>
    </row>
    <row r="326" spans="1:4" ht="12.45" x14ac:dyDescent="0.25">
      <c r="A326" s="13">
        <v>43648.950346030091</v>
      </c>
      <c r="B326">
        <v>88</v>
      </c>
      <c r="C326" t="s">
        <v>31</v>
      </c>
      <c r="D326" t="s">
        <v>31</v>
      </c>
    </row>
    <row r="327" spans="1:4" ht="12.45" x14ac:dyDescent="0.25">
      <c r="A327" s="13">
        <v>43648.950368020836</v>
      </c>
      <c r="B327">
        <v>89</v>
      </c>
      <c r="C327" t="s">
        <v>4514</v>
      </c>
      <c r="D327" t="s">
        <v>4449</v>
      </c>
    </row>
    <row r="328" spans="1:4" ht="12.45" x14ac:dyDescent="0.25">
      <c r="A328" s="13">
        <v>43648.950368020836</v>
      </c>
      <c r="B328">
        <v>89</v>
      </c>
      <c r="C328" t="s">
        <v>4515</v>
      </c>
      <c r="D328" t="s">
        <v>26</v>
      </c>
    </row>
    <row r="329" spans="1:4" ht="12.45" x14ac:dyDescent="0.25">
      <c r="A329" s="13">
        <v>43648.950368020836</v>
      </c>
      <c r="B329">
        <v>89</v>
      </c>
      <c r="C329" t="s">
        <v>4517</v>
      </c>
      <c r="D329" t="s">
        <v>61</v>
      </c>
    </row>
    <row r="330" spans="1:4" ht="12.45" x14ac:dyDescent="0.25">
      <c r="A330" s="13">
        <v>43648.950368020836</v>
      </c>
      <c r="B330">
        <v>89</v>
      </c>
      <c r="C330" t="s">
        <v>63</v>
      </c>
      <c r="D330" t="s">
        <v>48</v>
      </c>
    </row>
    <row r="331" spans="1:4" ht="12.45" x14ac:dyDescent="0.25">
      <c r="A331" s="13">
        <v>43648.950385185184</v>
      </c>
      <c r="B331">
        <v>90</v>
      </c>
      <c r="C331" t="s">
        <v>4514</v>
      </c>
      <c r="D331" t="s">
        <v>4449</v>
      </c>
    </row>
    <row r="332" spans="1:4" ht="12.45" x14ac:dyDescent="0.25">
      <c r="A332" s="13">
        <v>43648.950385185184</v>
      </c>
      <c r="B332">
        <v>90</v>
      </c>
      <c r="C332" t="s">
        <v>4511</v>
      </c>
      <c r="D332" t="s">
        <v>80</v>
      </c>
    </row>
    <row r="333" spans="1:4" ht="12.45" x14ac:dyDescent="0.25">
      <c r="A333" s="13">
        <v>43648.950385185184</v>
      </c>
      <c r="B333">
        <v>90</v>
      </c>
      <c r="C333" t="s">
        <v>4515</v>
      </c>
      <c r="D333" t="s">
        <v>26</v>
      </c>
    </row>
    <row r="334" spans="1:4" ht="12.45" x14ac:dyDescent="0.25">
      <c r="A334" s="13">
        <v>43648.950385185184</v>
      </c>
      <c r="B334">
        <v>90</v>
      </c>
      <c r="C334" t="s">
        <v>4513</v>
      </c>
      <c r="D334" t="s">
        <v>48</v>
      </c>
    </row>
    <row r="335" spans="1:4" ht="12.45" x14ac:dyDescent="0.25">
      <c r="A335" s="13">
        <v>43648.950385185184</v>
      </c>
      <c r="B335">
        <v>90</v>
      </c>
      <c r="C335" t="s">
        <v>4517</v>
      </c>
      <c r="D335" t="s">
        <v>61</v>
      </c>
    </row>
    <row r="336" spans="1:4" ht="12.45" x14ac:dyDescent="0.25">
      <c r="A336" s="13">
        <v>43648.950385185184</v>
      </c>
      <c r="B336">
        <v>90</v>
      </c>
      <c r="C336" t="s">
        <v>222</v>
      </c>
      <c r="D336" t="s">
        <v>222</v>
      </c>
    </row>
    <row r="337" spans="1:4" ht="12.45" x14ac:dyDescent="0.25">
      <c r="A337" s="13">
        <v>43648.950436874999</v>
      </c>
      <c r="B337">
        <v>91</v>
      </c>
      <c r="C337" t="s">
        <v>4511</v>
      </c>
      <c r="D337" t="s">
        <v>80</v>
      </c>
    </row>
    <row r="338" spans="1:4" ht="12.45" x14ac:dyDescent="0.25">
      <c r="A338" s="13">
        <v>43648.950436874999</v>
      </c>
      <c r="B338">
        <v>91</v>
      </c>
      <c r="C338" t="s">
        <v>4510</v>
      </c>
      <c r="D338" t="s">
        <v>222</v>
      </c>
    </row>
    <row r="339" spans="1:4" ht="12.45" x14ac:dyDescent="0.25">
      <c r="A339" s="13">
        <v>43648.950436874999</v>
      </c>
      <c r="B339">
        <v>91</v>
      </c>
      <c r="C339" t="s">
        <v>4513</v>
      </c>
      <c r="D339" t="s">
        <v>48</v>
      </c>
    </row>
    <row r="340" spans="1:4" ht="12.45" x14ac:dyDescent="0.25">
      <c r="A340" s="13">
        <v>43648.950436874999</v>
      </c>
      <c r="B340">
        <v>91</v>
      </c>
      <c r="C340" t="s">
        <v>4517</v>
      </c>
      <c r="D340" t="s">
        <v>61</v>
      </c>
    </row>
    <row r="341" spans="1:4" ht="12.45" x14ac:dyDescent="0.25">
      <c r="A341" s="13">
        <v>43648.950436874999</v>
      </c>
      <c r="B341">
        <v>91</v>
      </c>
      <c r="C341" t="s">
        <v>31</v>
      </c>
      <c r="D341" t="s">
        <v>31</v>
      </c>
    </row>
    <row r="342" spans="1:4" ht="12.45" x14ac:dyDescent="0.25">
      <c r="A342" s="13">
        <v>43648.950447777781</v>
      </c>
      <c r="B342">
        <v>92</v>
      </c>
      <c r="C342" t="s">
        <v>71</v>
      </c>
      <c r="D342" t="s">
        <v>4449</v>
      </c>
    </row>
    <row r="343" spans="1:4" ht="12.45" x14ac:dyDescent="0.25">
      <c r="A343" s="13">
        <v>43648.950474826386</v>
      </c>
      <c r="B343">
        <v>93</v>
      </c>
      <c r="C343" t="s">
        <v>4511</v>
      </c>
      <c r="D343" t="s">
        <v>80</v>
      </c>
    </row>
    <row r="344" spans="1:4" ht="12.45" x14ac:dyDescent="0.25">
      <c r="A344" s="13">
        <v>43648.950474826386</v>
      </c>
      <c r="B344">
        <v>93</v>
      </c>
      <c r="C344" t="s">
        <v>4513</v>
      </c>
      <c r="D344" t="s">
        <v>48</v>
      </c>
    </row>
    <row r="345" spans="1:4" ht="12.45" x14ac:dyDescent="0.25">
      <c r="A345" s="13">
        <v>43648.950474826386</v>
      </c>
      <c r="B345">
        <v>93</v>
      </c>
      <c r="C345" t="s">
        <v>222</v>
      </c>
      <c r="D345" t="s">
        <v>222</v>
      </c>
    </row>
    <row r="346" spans="1:4" ht="12.45" x14ac:dyDescent="0.25">
      <c r="A346" s="13">
        <v>43648.950536203702</v>
      </c>
      <c r="B346">
        <v>94</v>
      </c>
      <c r="C346" t="s">
        <v>4514</v>
      </c>
      <c r="D346" t="s">
        <v>4449</v>
      </c>
    </row>
    <row r="347" spans="1:4" ht="12.45" x14ac:dyDescent="0.25">
      <c r="A347" s="13">
        <v>43648.950536203702</v>
      </c>
      <c r="B347">
        <v>94</v>
      </c>
      <c r="C347" t="s">
        <v>4511</v>
      </c>
      <c r="D347" t="s">
        <v>80</v>
      </c>
    </row>
    <row r="348" spans="1:4" ht="12.45" x14ac:dyDescent="0.25">
      <c r="A348" s="13">
        <v>43648.950536203702</v>
      </c>
      <c r="B348">
        <v>94</v>
      </c>
      <c r="C348" t="s">
        <v>4530</v>
      </c>
      <c r="D348" t="s">
        <v>15395</v>
      </c>
    </row>
    <row r="349" spans="1:4" ht="12.45" x14ac:dyDescent="0.25">
      <c r="A349" s="13">
        <v>43648.950536203702</v>
      </c>
      <c r="B349">
        <v>94</v>
      </c>
      <c r="C349" t="s">
        <v>4513</v>
      </c>
      <c r="D349" t="s">
        <v>48</v>
      </c>
    </row>
    <row r="350" spans="1:4" ht="12.45" x14ac:dyDescent="0.25">
      <c r="A350" s="13">
        <v>43648.950536203702</v>
      </c>
      <c r="B350">
        <v>94</v>
      </c>
      <c r="C350" t="s">
        <v>4517</v>
      </c>
      <c r="D350" t="s">
        <v>61</v>
      </c>
    </row>
    <row r="351" spans="1:4" ht="12.45" x14ac:dyDescent="0.25">
      <c r="A351" s="13">
        <v>43648.950536203702</v>
      </c>
      <c r="B351">
        <v>94</v>
      </c>
      <c r="C351" t="s">
        <v>222</v>
      </c>
      <c r="D351" t="s">
        <v>222</v>
      </c>
    </row>
    <row r="352" spans="1:4" ht="12.45" x14ac:dyDescent="0.25">
      <c r="A352" s="13">
        <v>43648.950576898147</v>
      </c>
      <c r="B352">
        <v>95</v>
      </c>
      <c r="C352" t="s">
        <v>4513</v>
      </c>
      <c r="D352" t="s">
        <v>48</v>
      </c>
    </row>
    <row r="353" spans="1:4" ht="12.45" x14ac:dyDescent="0.25">
      <c r="A353" s="13">
        <v>43648.950576898147</v>
      </c>
      <c r="B353">
        <v>95</v>
      </c>
      <c r="C353" t="s">
        <v>4517</v>
      </c>
      <c r="D353" t="s">
        <v>61</v>
      </c>
    </row>
    <row r="354" spans="1:4" ht="12.45" x14ac:dyDescent="0.25">
      <c r="A354" s="13">
        <v>43648.950576898147</v>
      </c>
      <c r="B354">
        <v>95</v>
      </c>
      <c r="C354" t="s">
        <v>80</v>
      </c>
      <c r="D354" t="s">
        <v>80</v>
      </c>
    </row>
    <row r="355" spans="1:4" ht="12.45" x14ac:dyDescent="0.25">
      <c r="A355" s="13">
        <v>43648.950729259261</v>
      </c>
      <c r="B355">
        <v>96</v>
      </c>
      <c r="C355" t="s">
        <v>4514</v>
      </c>
      <c r="D355" t="s">
        <v>4449</v>
      </c>
    </row>
    <row r="356" spans="1:4" ht="12.45" x14ac:dyDescent="0.25">
      <c r="A356" s="13">
        <v>43648.950729259261</v>
      </c>
      <c r="B356">
        <v>96</v>
      </c>
      <c r="C356" t="s">
        <v>4511</v>
      </c>
      <c r="D356" t="s">
        <v>80</v>
      </c>
    </row>
    <row r="357" spans="1:4" ht="12.45" x14ac:dyDescent="0.25">
      <c r="A357" s="13">
        <v>43648.950729259261</v>
      </c>
      <c r="B357">
        <v>96</v>
      </c>
      <c r="C357" t="s">
        <v>4515</v>
      </c>
      <c r="D357" t="s">
        <v>26</v>
      </c>
    </row>
    <row r="358" spans="1:4" ht="12.45" x14ac:dyDescent="0.25">
      <c r="A358" s="13">
        <v>43648.950729259261</v>
      </c>
      <c r="B358">
        <v>96</v>
      </c>
      <c r="C358" t="s">
        <v>4513</v>
      </c>
      <c r="D358" t="s">
        <v>48</v>
      </c>
    </row>
    <row r="359" spans="1:4" ht="12.45" x14ac:dyDescent="0.25">
      <c r="A359" s="13">
        <v>43648.950729259261</v>
      </c>
      <c r="B359">
        <v>96</v>
      </c>
      <c r="C359" t="s">
        <v>31</v>
      </c>
      <c r="D359" t="s">
        <v>31</v>
      </c>
    </row>
    <row r="360" spans="1:4" ht="12.45" x14ac:dyDescent="0.25">
      <c r="A360" s="13">
        <v>43648.95078885417</v>
      </c>
      <c r="B360">
        <v>97</v>
      </c>
      <c r="C360" t="s">
        <v>4514</v>
      </c>
      <c r="D360" t="s">
        <v>4449</v>
      </c>
    </row>
    <row r="361" spans="1:4" ht="12.45" x14ac:dyDescent="0.25">
      <c r="A361" s="13">
        <v>43648.95078885417</v>
      </c>
      <c r="B361">
        <v>97</v>
      </c>
      <c r="C361" t="s">
        <v>4511</v>
      </c>
      <c r="D361" t="s">
        <v>80</v>
      </c>
    </row>
    <row r="362" spans="1:4" ht="12.45" x14ac:dyDescent="0.25">
      <c r="A362" s="13">
        <v>43648.95078885417</v>
      </c>
      <c r="B362">
        <v>97</v>
      </c>
      <c r="C362" t="s">
        <v>4515</v>
      </c>
      <c r="D362" t="s">
        <v>26</v>
      </c>
    </row>
    <row r="363" spans="1:4" ht="12.45" x14ac:dyDescent="0.25">
      <c r="A363" s="13">
        <v>43648.95078885417</v>
      </c>
      <c r="B363">
        <v>97</v>
      </c>
      <c r="C363" t="s">
        <v>4513</v>
      </c>
      <c r="D363" t="s">
        <v>48</v>
      </c>
    </row>
    <row r="364" spans="1:4" ht="12.45" x14ac:dyDescent="0.25">
      <c r="A364" s="13">
        <v>43648.95078885417</v>
      </c>
      <c r="B364">
        <v>97</v>
      </c>
      <c r="C364" t="s">
        <v>222</v>
      </c>
      <c r="D364" t="s">
        <v>222</v>
      </c>
    </row>
    <row r="365" spans="1:4" ht="12.45" x14ac:dyDescent="0.25">
      <c r="A365" s="13">
        <v>43648.950799305552</v>
      </c>
      <c r="B365">
        <v>98</v>
      </c>
      <c r="C365" t="s">
        <v>4515</v>
      </c>
      <c r="D365" t="s">
        <v>26</v>
      </c>
    </row>
    <row r="366" spans="1:4" ht="12.45" x14ac:dyDescent="0.25">
      <c r="A366" s="13">
        <v>43648.950799305552</v>
      </c>
      <c r="B366">
        <v>98</v>
      </c>
      <c r="C366" t="s">
        <v>4517</v>
      </c>
      <c r="D366" t="s">
        <v>61</v>
      </c>
    </row>
    <row r="367" spans="1:4" ht="12.45" x14ac:dyDescent="0.25">
      <c r="A367" s="13">
        <v>43648.950799305552</v>
      </c>
      <c r="B367">
        <v>98</v>
      </c>
      <c r="C367" t="s">
        <v>71</v>
      </c>
      <c r="D367" t="s">
        <v>4449</v>
      </c>
    </row>
    <row r="368" spans="1:4" ht="12.45" x14ac:dyDescent="0.25">
      <c r="A368" s="13">
        <v>43648.950825057873</v>
      </c>
      <c r="B368">
        <v>99</v>
      </c>
      <c r="C368" t="s">
        <v>4514</v>
      </c>
      <c r="D368" t="s">
        <v>4449</v>
      </c>
    </row>
    <row r="369" spans="1:4" ht="12.45" x14ac:dyDescent="0.25">
      <c r="A369" s="13">
        <v>43648.950825057873</v>
      </c>
      <c r="B369">
        <v>99</v>
      </c>
      <c r="C369" t="s">
        <v>4515</v>
      </c>
      <c r="D369" t="s">
        <v>26</v>
      </c>
    </row>
    <row r="370" spans="1:4" ht="12.45" x14ac:dyDescent="0.25">
      <c r="A370" s="13">
        <v>43648.950825057873</v>
      </c>
      <c r="B370">
        <v>99</v>
      </c>
      <c r="C370" t="s">
        <v>4513</v>
      </c>
      <c r="D370" t="s">
        <v>48</v>
      </c>
    </row>
    <row r="371" spans="1:4" ht="12.45" x14ac:dyDescent="0.25">
      <c r="A371" s="13">
        <v>43648.950825057873</v>
      </c>
      <c r="B371">
        <v>99</v>
      </c>
      <c r="C371" t="s">
        <v>4517</v>
      </c>
      <c r="D371" t="s">
        <v>61</v>
      </c>
    </row>
    <row r="372" spans="1:4" ht="12.45" x14ac:dyDescent="0.25">
      <c r="A372" s="13">
        <v>43648.950825057873</v>
      </c>
      <c r="B372">
        <v>99</v>
      </c>
      <c r="C372" t="s">
        <v>222</v>
      </c>
      <c r="D372" t="s">
        <v>222</v>
      </c>
    </row>
    <row r="373" spans="1:4" ht="12.45" x14ac:dyDescent="0.25">
      <c r="A373" s="13">
        <v>43648.950857754629</v>
      </c>
      <c r="B373">
        <v>100</v>
      </c>
      <c r="C373" t="s">
        <v>4511</v>
      </c>
      <c r="D373" t="s">
        <v>80</v>
      </c>
    </row>
    <row r="374" spans="1:4" ht="12.45" x14ac:dyDescent="0.25">
      <c r="A374" s="13">
        <v>43648.950857754629</v>
      </c>
      <c r="B374">
        <v>100</v>
      </c>
      <c r="C374" t="s">
        <v>4513</v>
      </c>
      <c r="D374" t="s">
        <v>48</v>
      </c>
    </row>
    <row r="375" spans="1:4" ht="12.45" x14ac:dyDescent="0.25">
      <c r="A375" s="13">
        <v>43648.950857754629</v>
      </c>
      <c r="B375">
        <v>100</v>
      </c>
      <c r="C375" t="s">
        <v>31</v>
      </c>
      <c r="D375" t="s">
        <v>31</v>
      </c>
    </row>
    <row r="376" spans="1:4" ht="12.45" x14ac:dyDescent="0.25">
      <c r="A376" s="13">
        <v>43648.950899097224</v>
      </c>
      <c r="B376">
        <v>101</v>
      </c>
      <c r="C376" t="s">
        <v>4511</v>
      </c>
      <c r="D376" t="s">
        <v>80</v>
      </c>
    </row>
    <row r="377" spans="1:4" ht="12.45" x14ac:dyDescent="0.25">
      <c r="A377" s="13">
        <v>43648.950899097224</v>
      </c>
      <c r="B377">
        <v>101</v>
      </c>
      <c r="C377" t="s">
        <v>4515</v>
      </c>
      <c r="D377" t="s">
        <v>26</v>
      </c>
    </row>
    <row r="378" spans="1:4" ht="12.45" x14ac:dyDescent="0.25">
      <c r="A378" s="13">
        <v>43648.950899097224</v>
      </c>
      <c r="B378">
        <v>101</v>
      </c>
      <c r="C378" t="s">
        <v>4513</v>
      </c>
      <c r="D378" t="s">
        <v>48</v>
      </c>
    </row>
    <row r="379" spans="1:4" ht="12.45" x14ac:dyDescent="0.25">
      <c r="A379" s="13">
        <v>43648.950899097224</v>
      </c>
      <c r="B379">
        <v>101</v>
      </c>
      <c r="C379" t="s">
        <v>222</v>
      </c>
      <c r="D379" t="s">
        <v>222</v>
      </c>
    </row>
    <row r="380" spans="1:4" ht="12.45" x14ac:dyDescent="0.25">
      <c r="A380" s="13">
        <v>43648.950953055559</v>
      </c>
      <c r="B380">
        <v>102</v>
      </c>
      <c r="C380" t="s">
        <v>4514</v>
      </c>
      <c r="D380" t="s">
        <v>4449</v>
      </c>
    </row>
    <row r="381" spans="1:4" ht="12.45" x14ac:dyDescent="0.25">
      <c r="A381" s="13">
        <v>43648.950953055559</v>
      </c>
      <c r="B381">
        <v>102</v>
      </c>
      <c r="C381" t="s">
        <v>4511</v>
      </c>
      <c r="D381" t="s">
        <v>80</v>
      </c>
    </row>
    <row r="382" spans="1:4" ht="12.45" x14ac:dyDescent="0.25">
      <c r="A382" s="13">
        <v>43648.950953055559</v>
      </c>
      <c r="B382">
        <v>102</v>
      </c>
      <c r="C382" t="s">
        <v>4510</v>
      </c>
      <c r="D382" t="s">
        <v>222</v>
      </c>
    </row>
    <row r="383" spans="1:4" ht="12.45" x14ac:dyDescent="0.25">
      <c r="A383" s="13">
        <v>43648.950953055559</v>
      </c>
      <c r="B383">
        <v>102</v>
      </c>
      <c r="C383" t="s">
        <v>4515</v>
      </c>
      <c r="D383" t="s">
        <v>26</v>
      </c>
    </row>
    <row r="384" spans="1:4" ht="12.45" x14ac:dyDescent="0.25">
      <c r="A384" s="13">
        <v>43648.950953055559</v>
      </c>
      <c r="B384">
        <v>102</v>
      </c>
      <c r="C384" t="s">
        <v>4517</v>
      </c>
      <c r="D384" t="s">
        <v>61</v>
      </c>
    </row>
    <row r="385" spans="1:4" ht="12.45" x14ac:dyDescent="0.25">
      <c r="A385" s="13">
        <v>43648.950953055559</v>
      </c>
      <c r="B385">
        <v>102</v>
      </c>
      <c r="C385" t="s">
        <v>31</v>
      </c>
      <c r="D385" t="s">
        <v>31</v>
      </c>
    </row>
    <row r="386" spans="1:4" ht="12.45" x14ac:dyDescent="0.25">
      <c r="A386" s="13">
        <v>43648.951000439818</v>
      </c>
      <c r="B386">
        <v>103</v>
      </c>
      <c r="C386" t="s">
        <v>4514</v>
      </c>
      <c r="D386" t="s">
        <v>4449</v>
      </c>
    </row>
    <row r="387" spans="1:4" ht="12.45" x14ac:dyDescent="0.25">
      <c r="A387" s="13">
        <v>43648.951000439818</v>
      </c>
      <c r="B387">
        <v>103</v>
      </c>
      <c r="C387" t="s">
        <v>4511</v>
      </c>
      <c r="D387" t="s">
        <v>80</v>
      </c>
    </row>
    <row r="388" spans="1:4" ht="12.45" x14ac:dyDescent="0.25">
      <c r="A388" s="13">
        <v>43648.951000439818</v>
      </c>
      <c r="B388">
        <v>103</v>
      </c>
      <c r="C388" t="s">
        <v>4515</v>
      </c>
      <c r="D388" t="s">
        <v>26</v>
      </c>
    </row>
    <row r="389" spans="1:4" ht="12.45" x14ac:dyDescent="0.25">
      <c r="A389" s="13">
        <v>43648.951000439818</v>
      </c>
      <c r="B389">
        <v>103</v>
      </c>
      <c r="C389" t="s">
        <v>4513</v>
      </c>
      <c r="D389" t="s">
        <v>48</v>
      </c>
    </row>
    <row r="390" spans="1:4" ht="12.45" x14ac:dyDescent="0.25">
      <c r="A390" s="13">
        <v>43648.951000439818</v>
      </c>
      <c r="B390">
        <v>103</v>
      </c>
      <c r="C390" t="s">
        <v>222</v>
      </c>
      <c r="D390" t="s">
        <v>222</v>
      </c>
    </row>
    <row r="391" spans="1:4" ht="12.45" x14ac:dyDescent="0.25">
      <c r="A391" s="13">
        <v>43648.95100090278</v>
      </c>
      <c r="B391">
        <v>104</v>
      </c>
      <c r="C391" t="s">
        <v>4514</v>
      </c>
      <c r="D391" t="s">
        <v>4449</v>
      </c>
    </row>
    <row r="392" spans="1:4" ht="12.45" x14ac:dyDescent="0.25">
      <c r="A392" s="13">
        <v>43648.95100090278</v>
      </c>
      <c r="B392">
        <v>104</v>
      </c>
      <c r="C392" t="s">
        <v>4515</v>
      </c>
      <c r="D392" t="s">
        <v>26</v>
      </c>
    </row>
    <row r="393" spans="1:4" ht="12.45" x14ac:dyDescent="0.25">
      <c r="A393" s="13">
        <v>43648.95100090278</v>
      </c>
      <c r="B393">
        <v>104</v>
      </c>
      <c r="C393" t="s">
        <v>4517</v>
      </c>
      <c r="D393" t="s">
        <v>61</v>
      </c>
    </row>
    <row r="394" spans="1:4" ht="12.45" x14ac:dyDescent="0.25">
      <c r="A394" s="13">
        <v>43648.95100090278</v>
      </c>
      <c r="B394">
        <v>104</v>
      </c>
      <c r="C394" t="s">
        <v>63</v>
      </c>
      <c r="D394" t="s">
        <v>48</v>
      </c>
    </row>
    <row r="395" spans="1:4" ht="12.45" x14ac:dyDescent="0.25">
      <c r="A395" s="13">
        <v>43648.951100636572</v>
      </c>
      <c r="B395">
        <v>105</v>
      </c>
      <c r="C395" t="s">
        <v>4514</v>
      </c>
      <c r="D395" t="s">
        <v>4449</v>
      </c>
    </row>
    <row r="396" spans="1:4" ht="12.45" x14ac:dyDescent="0.25">
      <c r="A396" s="13">
        <v>43648.951100636572</v>
      </c>
      <c r="B396">
        <v>105</v>
      </c>
      <c r="C396" t="s">
        <v>4513</v>
      </c>
      <c r="D396" t="s">
        <v>48</v>
      </c>
    </row>
    <row r="397" spans="1:4" ht="12.45" x14ac:dyDescent="0.25">
      <c r="A397" s="13">
        <v>43648.951100636572</v>
      </c>
      <c r="B397">
        <v>105</v>
      </c>
      <c r="C397" t="s">
        <v>222</v>
      </c>
      <c r="D397" t="s">
        <v>222</v>
      </c>
    </row>
    <row r="398" spans="1:4" ht="12.45" x14ac:dyDescent="0.25">
      <c r="A398" s="13">
        <v>43648.95113173611</v>
      </c>
      <c r="B398">
        <v>106</v>
      </c>
      <c r="C398" t="s">
        <v>4511</v>
      </c>
      <c r="D398" t="s">
        <v>80</v>
      </c>
    </row>
    <row r="399" spans="1:4" ht="12.45" x14ac:dyDescent="0.25">
      <c r="A399" s="13">
        <v>43648.95113173611</v>
      </c>
      <c r="B399">
        <v>106</v>
      </c>
      <c r="C399" t="s">
        <v>4510</v>
      </c>
      <c r="D399" t="s">
        <v>222</v>
      </c>
    </row>
    <row r="400" spans="1:4" ht="12.45" x14ac:dyDescent="0.25">
      <c r="A400" s="13">
        <v>43648.95113173611</v>
      </c>
      <c r="B400">
        <v>106</v>
      </c>
      <c r="C400" t="s">
        <v>4515</v>
      </c>
      <c r="D400" t="s">
        <v>26</v>
      </c>
    </row>
    <row r="401" spans="1:4" ht="12.45" x14ac:dyDescent="0.25">
      <c r="A401" s="13">
        <v>43648.95113173611</v>
      </c>
      <c r="B401">
        <v>106</v>
      </c>
      <c r="C401" t="s">
        <v>4517</v>
      </c>
      <c r="D401" t="s">
        <v>61</v>
      </c>
    </row>
    <row r="402" spans="1:4" ht="12.45" x14ac:dyDescent="0.25">
      <c r="A402" s="13">
        <v>43648.95113173611</v>
      </c>
      <c r="B402">
        <v>106</v>
      </c>
      <c r="C402" t="s">
        <v>31</v>
      </c>
      <c r="D402" t="s">
        <v>31</v>
      </c>
    </row>
    <row r="403" spans="1:4" ht="12.45" x14ac:dyDescent="0.25">
      <c r="A403" s="13">
        <v>43648.951231388892</v>
      </c>
      <c r="B403">
        <v>107</v>
      </c>
      <c r="C403" t="s">
        <v>4514</v>
      </c>
      <c r="D403" t="s">
        <v>4449</v>
      </c>
    </row>
    <row r="404" spans="1:4" ht="12.45" x14ac:dyDescent="0.25">
      <c r="A404" s="13">
        <v>43648.951231388892</v>
      </c>
      <c r="B404">
        <v>107</v>
      </c>
      <c r="C404" t="s">
        <v>4515</v>
      </c>
      <c r="D404" t="s">
        <v>26</v>
      </c>
    </row>
    <row r="405" spans="1:4" ht="12.45" x14ac:dyDescent="0.25">
      <c r="A405" s="13">
        <v>43648.951231388892</v>
      </c>
      <c r="B405">
        <v>107</v>
      </c>
      <c r="C405" t="s">
        <v>4513</v>
      </c>
      <c r="D405" t="s">
        <v>48</v>
      </c>
    </row>
    <row r="406" spans="1:4" ht="12.45" x14ac:dyDescent="0.25">
      <c r="A406" s="13">
        <v>43648.951231388892</v>
      </c>
      <c r="B406">
        <v>107</v>
      </c>
      <c r="C406" t="s">
        <v>222</v>
      </c>
      <c r="D406" t="s">
        <v>222</v>
      </c>
    </row>
    <row r="407" spans="1:4" ht="12.45" x14ac:dyDescent="0.25">
      <c r="A407" s="13">
        <v>43648.95123309028</v>
      </c>
      <c r="B407">
        <v>108</v>
      </c>
      <c r="C407" t="s">
        <v>4511</v>
      </c>
      <c r="D407" t="s">
        <v>80</v>
      </c>
    </row>
    <row r="408" spans="1:4" ht="12.45" x14ac:dyDescent="0.25">
      <c r="A408" s="13">
        <v>43648.95123309028</v>
      </c>
      <c r="B408">
        <v>108</v>
      </c>
      <c r="C408" t="s">
        <v>4510</v>
      </c>
      <c r="D408" t="s">
        <v>222</v>
      </c>
    </row>
    <row r="409" spans="1:4" ht="12.45" x14ac:dyDescent="0.25">
      <c r="A409" s="13">
        <v>43648.95123309028</v>
      </c>
      <c r="B409">
        <v>108</v>
      </c>
      <c r="C409" t="s">
        <v>4513</v>
      </c>
      <c r="D409" t="s">
        <v>48</v>
      </c>
    </row>
    <row r="410" spans="1:4" ht="12.45" x14ac:dyDescent="0.25">
      <c r="A410" s="13">
        <v>43648.95123309028</v>
      </c>
      <c r="B410">
        <v>108</v>
      </c>
      <c r="C410" t="s">
        <v>31</v>
      </c>
      <c r="D410" t="s">
        <v>31</v>
      </c>
    </row>
    <row r="411" spans="1:4" ht="12.45" x14ac:dyDescent="0.25">
      <c r="A411" s="13">
        <v>43648.951310543984</v>
      </c>
      <c r="B411">
        <v>109</v>
      </c>
      <c r="C411" t="s">
        <v>4511</v>
      </c>
      <c r="D411" t="s">
        <v>80</v>
      </c>
    </row>
    <row r="412" spans="1:4" ht="12.45" x14ac:dyDescent="0.25">
      <c r="A412" s="13">
        <v>43648.951310543984</v>
      </c>
      <c r="B412">
        <v>109</v>
      </c>
      <c r="C412" t="s">
        <v>4515</v>
      </c>
      <c r="D412" t="s">
        <v>26</v>
      </c>
    </row>
    <row r="413" spans="1:4" ht="12.45" x14ac:dyDescent="0.25">
      <c r="A413" s="13">
        <v>43648.951310543984</v>
      </c>
      <c r="B413">
        <v>109</v>
      </c>
      <c r="C413" t="s">
        <v>4517</v>
      </c>
      <c r="D413" t="s">
        <v>61</v>
      </c>
    </row>
    <row r="414" spans="1:4" ht="12.45" x14ac:dyDescent="0.25">
      <c r="A414" s="13">
        <v>43648.951310543984</v>
      </c>
      <c r="B414">
        <v>109</v>
      </c>
      <c r="C414" t="s">
        <v>222</v>
      </c>
      <c r="D414" t="s">
        <v>222</v>
      </c>
    </row>
    <row r="415" spans="1:4" ht="12.45" x14ac:dyDescent="0.25">
      <c r="A415" s="13">
        <v>43648.95138431713</v>
      </c>
      <c r="B415">
        <v>110</v>
      </c>
      <c r="C415" t="s">
        <v>4531</v>
      </c>
      <c r="D415" t="s">
        <v>15395</v>
      </c>
    </row>
    <row r="416" spans="1:4" ht="12.45" x14ac:dyDescent="0.25">
      <c r="A416" s="13">
        <v>43648.95138431713</v>
      </c>
      <c r="B416">
        <v>110</v>
      </c>
      <c r="C416" t="s">
        <v>4514</v>
      </c>
      <c r="D416" t="s">
        <v>4449</v>
      </c>
    </row>
    <row r="417" spans="1:4" ht="12.45" x14ac:dyDescent="0.25">
      <c r="A417" s="13">
        <v>43648.95138431713</v>
      </c>
      <c r="B417">
        <v>110</v>
      </c>
      <c r="C417" t="s">
        <v>4513</v>
      </c>
      <c r="D417" t="s">
        <v>48</v>
      </c>
    </row>
    <row r="418" spans="1:4" ht="12.45" x14ac:dyDescent="0.25">
      <c r="A418" s="13">
        <v>43648.95138431713</v>
      </c>
      <c r="B418">
        <v>110</v>
      </c>
      <c r="C418" t="s">
        <v>4517</v>
      </c>
      <c r="D418" t="s">
        <v>61</v>
      </c>
    </row>
    <row r="419" spans="1:4" ht="12.45" x14ac:dyDescent="0.25">
      <c r="A419" s="13">
        <v>43648.95138431713</v>
      </c>
      <c r="B419">
        <v>110</v>
      </c>
      <c r="C419" t="s">
        <v>222</v>
      </c>
      <c r="D419" t="s">
        <v>222</v>
      </c>
    </row>
    <row r="420" spans="1:4" ht="12.45" x14ac:dyDescent="0.25">
      <c r="A420" s="13">
        <v>43648.951455393515</v>
      </c>
      <c r="B420">
        <v>111</v>
      </c>
      <c r="C420" t="s">
        <v>4532</v>
      </c>
      <c r="D420" t="s">
        <v>15395</v>
      </c>
    </row>
    <row r="421" spans="1:4" ht="12.45" x14ac:dyDescent="0.25">
      <c r="A421" s="13">
        <v>43648.951455393515</v>
      </c>
      <c r="B421">
        <v>111</v>
      </c>
      <c r="C421" t="s">
        <v>4514</v>
      </c>
      <c r="D421" t="s">
        <v>4449</v>
      </c>
    </row>
    <row r="422" spans="1:4" ht="12.45" x14ac:dyDescent="0.25">
      <c r="A422" s="13">
        <v>43648.951455393515</v>
      </c>
      <c r="B422">
        <v>111</v>
      </c>
      <c r="C422" t="s">
        <v>4511</v>
      </c>
      <c r="D422" t="s">
        <v>80</v>
      </c>
    </row>
    <row r="423" spans="1:4" ht="12.45" x14ac:dyDescent="0.25">
      <c r="A423" s="13">
        <v>43648.951455393515</v>
      </c>
      <c r="B423">
        <v>111</v>
      </c>
      <c r="C423" t="s">
        <v>4510</v>
      </c>
      <c r="D423" t="s">
        <v>222</v>
      </c>
    </row>
    <row r="424" spans="1:4" ht="12.45" x14ac:dyDescent="0.25">
      <c r="A424" s="13">
        <v>43648.951455393515</v>
      </c>
      <c r="B424">
        <v>111</v>
      </c>
      <c r="C424" t="s">
        <v>4515</v>
      </c>
      <c r="D424" t="s">
        <v>26</v>
      </c>
    </row>
    <row r="425" spans="1:4" ht="12.45" x14ac:dyDescent="0.25">
      <c r="A425" s="13">
        <v>43648.951455393515</v>
      </c>
      <c r="B425">
        <v>111</v>
      </c>
      <c r="C425" t="s">
        <v>4513</v>
      </c>
      <c r="D425" t="s">
        <v>48</v>
      </c>
    </row>
    <row r="426" spans="1:4" ht="12.45" x14ac:dyDescent="0.25">
      <c r="A426" s="13">
        <v>43648.951455393515</v>
      </c>
      <c r="B426">
        <v>111</v>
      </c>
      <c r="C426" t="s">
        <v>4517</v>
      </c>
      <c r="D426" t="s">
        <v>61</v>
      </c>
    </row>
    <row r="427" spans="1:4" ht="12.45" x14ac:dyDescent="0.25">
      <c r="A427" s="13">
        <v>43648.951455393515</v>
      </c>
      <c r="B427">
        <v>111</v>
      </c>
      <c r="C427" t="s">
        <v>31</v>
      </c>
      <c r="D427" t="s">
        <v>31</v>
      </c>
    </row>
    <row r="428" spans="1:4" ht="12.45" x14ac:dyDescent="0.25">
      <c r="A428" s="13">
        <v>43648.951480821757</v>
      </c>
      <c r="B428">
        <v>112</v>
      </c>
      <c r="C428" t="s">
        <v>4514</v>
      </c>
      <c r="D428" t="s">
        <v>4449</v>
      </c>
    </row>
    <row r="429" spans="1:4" ht="12.45" x14ac:dyDescent="0.25">
      <c r="A429" s="13">
        <v>43648.951480821757</v>
      </c>
      <c r="B429">
        <v>112</v>
      </c>
      <c r="C429" t="s">
        <v>4515</v>
      </c>
      <c r="D429" t="s">
        <v>26</v>
      </c>
    </row>
    <row r="430" spans="1:4" ht="12.45" x14ac:dyDescent="0.25">
      <c r="A430" s="13">
        <v>43648.951480821757</v>
      </c>
      <c r="B430">
        <v>112</v>
      </c>
      <c r="C430" t="s">
        <v>4512</v>
      </c>
      <c r="D430" t="s">
        <v>56</v>
      </c>
    </row>
    <row r="431" spans="1:4" ht="12.45" x14ac:dyDescent="0.25">
      <c r="A431" s="13">
        <v>43648.951480821757</v>
      </c>
      <c r="B431">
        <v>112</v>
      </c>
      <c r="C431" t="s">
        <v>4513</v>
      </c>
      <c r="D431" t="s">
        <v>48</v>
      </c>
    </row>
    <row r="432" spans="1:4" ht="12.45" x14ac:dyDescent="0.25">
      <c r="A432" s="13">
        <v>43648.951480821757</v>
      </c>
      <c r="B432">
        <v>112</v>
      </c>
      <c r="C432" t="s">
        <v>4517</v>
      </c>
      <c r="D432" t="s">
        <v>61</v>
      </c>
    </row>
    <row r="433" spans="1:4" ht="12.45" x14ac:dyDescent="0.25">
      <c r="A433" s="13">
        <v>43648.951480821757</v>
      </c>
      <c r="B433">
        <v>112</v>
      </c>
      <c r="C433" t="s">
        <v>80</v>
      </c>
      <c r="D433" t="s">
        <v>80</v>
      </c>
    </row>
    <row r="434" spans="1:4" ht="12.45" x14ac:dyDescent="0.25">
      <c r="A434" s="13">
        <v>43648.951492499997</v>
      </c>
      <c r="B434">
        <v>113</v>
      </c>
      <c r="C434" t="s">
        <v>4514</v>
      </c>
      <c r="D434" t="s">
        <v>4449</v>
      </c>
    </row>
    <row r="435" spans="1:4" ht="12.45" x14ac:dyDescent="0.25">
      <c r="A435" s="13">
        <v>43648.951492499997</v>
      </c>
      <c r="B435">
        <v>113</v>
      </c>
      <c r="C435" t="s">
        <v>4515</v>
      </c>
      <c r="D435" t="s">
        <v>26</v>
      </c>
    </row>
    <row r="436" spans="1:4" ht="12.45" x14ac:dyDescent="0.25">
      <c r="A436" s="13">
        <v>43648.951492499997</v>
      </c>
      <c r="B436">
        <v>113</v>
      </c>
      <c r="C436" t="s">
        <v>80</v>
      </c>
      <c r="D436" t="s">
        <v>80</v>
      </c>
    </row>
    <row r="437" spans="1:4" ht="12.45" x14ac:dyDescent="0.25">
      <c r="A437" s="13">
        <v>43648.951561701389</v>
      </c>
      <c r="B437">
        <v>114</v>
      </c>
      <c r="C437" t="s">
        <v>4514</v>
      </c>
      <c r="D437" t="s">
        <v>4449</v>
      </c>
    </row>
    <row r="438" spans="1:4" ht="12.45" x14ac:dyDescent="0.25">
      <c r="A438" s="13">
        <v>43648.951561701389</v>
      </c>
      <c r="B438">
        <v>114</v>
      </c>
      <c r="C438" t="s">
        <v>4515</v>
      </c>
      <c r="D438" t="s">
        <v>26</v>
      </c>
    </row>
    <row r="439" spans="1:4" ht="12.45" x14ac:dyDescent="0.25">
      <c r="A439" s="13">
        <v>43648.951561701389</v>
      </c>
      <c r="B439">
        <v>114</v>
      </c>
      <c r="C439" t="s">
        <v>4513</v>
      </c>
      <c r="D439" t="s">
        <v>48</v>
      </c>
    </row>
    <row r="440" spans="1:4" ht="12.45" x14ac:dyDescent="0.25">
      <c r="A440" s="13">
        <v>43648.951561701389</v>
      </c>
      <c r="B440">
        <v>114</v>
      </c>
      <c r="C440" t="s">
        <v>4517</v>
      </c>
      <c r="D440" t="s">
        <v>61</v>
      </c>
    </row>
    <row r="441" spans="1:4" ht="12.45" x14ac:dyDescent="0.25">
      <c r="A441" s="13">
        <v>43648.951561701389</v>
      </c>
      <c r="B441">
        <v>114</v>
      </c>
      <c r="C441" t="s">
        <v>80</v>
      </c>
      <c r="D441" t="s">
        <v>80</v>
      </c>
    </row>
    <row r="442" spans="1:4" ht="12.45" x14ac:dyDescent="0.25">
      <c r="A442" s="13">
        <v>43648.951623865738</v>
      </c>
      <c r="B442">
        <v>115</v>
      </c>
      <c r="C442" t="s">
        <v>4514</v>
      </c>
      <c r="D442" t="s">
        <v>4449</v>
      </c>
    </row>
    <row r="443" spans="1:4" ht="12.45" x14ac:dyDescent="0.25">
      <c r="A443" s="13">
        <v>43648.951623865738</v>
      </c>
      <c r="B443">
        <v>115</v>
      </c>
      <c r="C443" t="s">
        <v>4515</v>
      </c>
      <c r="D443" t="s">
        <v>26</v>
      </c>
    </row>
    <row r="444" spans="1:4" ht="12.45" x14ac:dyDescent="0.25">
      <c r="A444" s="13">
        <v>43648.951623865738</v>
      </c>
      <c r="B444">
        <v>115</v>
      </c>
      <c r="C444" t="s">
        <v>56</v>
      </c>
      <c r="D444" t="s">
        <v>56</v>
      </c>
    </row>
    <row r="445" spans="1:4" ht="12.45" x14ac:dyDescent="0.25">
      <c r="A445" s="13">
        <v>43648.951730555556</v>
      </c>
      <c r="B445">
        <v>116</v>
      </c>
      <c r="C445" t="s">
        <v>4511</v>
      </c>
      <c r="D445" t="s">
        <v>80</v>
      </c>
    </row>
    <row r="446" spans="1:4" ht="12.45" x14ac:dyDescent="0.25">
      <c r="A446" s="13">
        <v>43648.951730555556</v>
      </c>
      <c r="B446">
        <v>116</v>
      </c>
      <c r="C446" t="s">
        <v>4510</v>
      </c>
      <c r="D446" t="s">
        <v>222</v>
      </c>
    </row>
    <row r="447" spans="1:4" ht="12.45" x14ac:dyDescent="0.25">
      <c r="A447" s="13">
        <v>43648.951730555556</v>
      </c>
      <c r="B447">
        <v>116</v>
      </c>
      <c r="C447" t="s">
        <v>4515</v>
      </c>
      <c r="D447" t="s">
        <v>26</v>
      </c>
    </row>
    <row r="448" spans="1:4" ht="12.45" x14ac:dyDescent="0.25">
      <c r="A448" s="13">
        <v>43648.951730555556</v>
      </c>
      <c r="B448">
        <v>116</v>
      </c>
      <c r="C448" t="s">
        <v>4517</v>
      </c>
      <c r="D448" t="s">
        <v>61</v>
      </c>
    </row>
    <row r="449" spans="1:4" ht="12.45" x14ac:dyDescent="0.25">
      <c r="A449" s="13">
        <v>43648.951730555556</v>
      </c>
      <c r="B449">
        <v>116</v>
      </c>
      <c r="C449" t="s">
        <v>31</v>
      </c>
      <c r="D449" t="s">
        <v>31</v>
      </c>
    </row>
    <row r="450" spans="1:4" ht="12.45" x14ac:dyDescent="0.25">
      <c r="A450" s="13">
        <v>43648.951766273145</v>
      </c>
      <c r="B450">
        <v>117</v>
      </c>
      <c r="C450" t="s">
        <v>4514</v>
      </c>
      <c r="D450" t="s">
        <v>4449</v>
      </c>
    </row>
    <row r="451" spans="1:4" ht="12.45" x14ac:dyDescent="0.25">
      <c r="A451" s="13">
        <v>43648.951766273145</v>
      </c>
      <c r="B451">
        <v>117</v>
      </c>
      <c r="C451" t="s">
        <v>4510</v>
      </c>
      <c r="D451" t="s">
        <v>222</v>
      </c>
    </row>
    <row r="452" spans="1:4" ht="12.45" x14ac:dyDescent="0.25">
      <c r="A452" s="13">
        <v>43648.951766273145</v>
      </c>
      <c r="B452">
        <v>117</v>
      </c>
      <c r="C452" t="s">
        <v>4515</v>
      </c>
      <c r="D452" t="s">
        <v>26</v>
      </c>
    </row>
    <row r="453" spans="1:4" ht="12.45" x14ac:dyDescent="0.25">
      <c r="A453" s="13">
        <v>43648.951766273145</v>
      </c>
      <c r="B453">
        <v>117</v>
      </c>
      <c r="C453" t="s">
        <v>4513</v>
      </c>
      <c r="D453" t="s">
        <v>48</v>
      </c>
    </row>
    <row r="454" spans="1:4" ht="12.45" x14ac:dyDescent="0.25">
      <c r="A454" s="13">
        <v>43648.951766273145</v>
      </c>
      <c r="B454">
        <v>117</v>
      </c>
      <c r="C454" t="s">
        <v>31</v>
      </c>
      <c r="D454" t="s">
        <v>31</v>
      </c>
    </row>
    <row r="455" spans="1:4" ht="12.45" x14ac:dyDescent="0.25">
      <c r="A455" s="13">
        <v>43648.951831886574</v>
      </c>
      <c r="B455">
        <v>118</v>
      </c>
      <c r="C455" t="s">
        <v>4514</v>
      </c>
      <c r="D455" t="s">
        <v>4449</v>
      </c>
    </row>
    <row r="456" spans="1:4" ht="12.45" x14ac:dyDescent="0.25">
      <c r="A456" s="13">
        <v>43648.951831886574</v>
      </c>
      <c r="B456">
        <v>118</v>
      </c>
      <c r="C456" t="s">
        <v>4511</v>
      </c>
      <c r="D456" t="s">
        <v>80</v>
      </c>
    </row>
    <row r="457" spans="1:4" ht="12.45" x14ac:dyDescent="0.25">
      <c r="A457" s="13">
        <v>43648.951831886574</v>
      </c>
      <c r="B457">
        <v>118</v>
      </c>
      <c r="C457" t="s">
        <v>4510</v>
      </c>
      <c r="D457" t="s">
        <v>222</v>
      </c>
    </row>
    <row r="458" spans="1:4" ht="12.45" x14ac:dyDescent="0.25">
      <c r="A458" s="13">
        <v>43648.951831886574</v>
      </c>
      <c r="B458">
        <v>118</v>
      </c>
      <c r="C458" t="s">
        <v>4515</v>
      </c>
      <c r="D458" t="s">
        <v>26</v>
      </c>
    </row>
    <row r="459" spans="1:4" ht="12.45" x14ac:dyDescent="0.25">
      <c r="A459" s="13">
        <v>43648.951831886574</v>
      </c>
      <c r="B459">
        <v>118</v>
      </c>
      <c r="C459" t="s">
        <v>4513</v>
      </c>
      <c r="D459" t="s">
        <v>48</v>
      </c>
    </row>
    <row r="460" spans="1:4" ht="12.45" x14ac:dyDescent="0.25">
      <c r="A460" s="13">
        <v>43648.951831886574</v>
      </c>
      <c r="B460">
        <v>118</v>
      </c>
      <c r="C460" t="s">
        <v>4517</v>
      </c>
      <c r="D460" t="s">
        <v>61</v>
      </c>
    </row>
    <row r="461" spans="1:4" ht="12.45" x14ac:dyDescent="0.25">
      <c r="A461" s="13">
        <v>43648.951831886574</v>
      </c>
      <c r="B461">
        <v>118</v>
      </c>
      <c r="C461" t="s">
        <v>31</v>
      </c>
      <c r="D461" t="s">
        <v>31</v>
      </c>
    </row>
    <row r="462" spans="1:4" ht="12.45" x14ac:dyDescent="0.25">
      <c r="A462" s="13">
        <v>43648.951839942129</v>
      </c>
      <c r="B462">
        <v>119</v>
      </c>
      <c r="C462" t="s">
        <v>4514</v>
      </c>
      <c r="D462" t="s">
        <v>4449</v>
      </c>
    </row>
    <row r="463" spans="1:4" ht="12.45" x14ac:dyDescent="0.25">
      <c r="A463" s="13">
        <v>43648.951839942129</v>
      </c>
      <c r="B463">
        <v>119</v>
      </c>
      <c r="C463" t="s">
        <v>4515</v>
      </c>
      <c r="D463" t="s">
        <v>26</v>
      </c>
    </row>
    <row r="464" spans="1:4" ht="12.45" x14ac:dyDescent="0.25">
      <c r="A464" s="13">
        <v>43648.951839942129</v>
      </c>
      <c r="B464">
        <v>119</v>
      </c>
      <c r="C464" t="s">
        <v>63</v>
      </c>
      <c r="D464" t="s">
        <v>48</v>
      </c>
    </row>
    <row r="465" spans="1:4" ht="12.45" x14ac:dyDescent="0.25">
      <c r="A465" s="13">
        <v>43648.951853958337</v>
      </c>
      <c r="B465">
        <v>120</v>
      </c>
      <c r="C465" t="s">
        <v>222</v>
      </c>
      <c r="D465" t="s">
        <v>222</v>
      </c>
    </row>
    <row r="466" spans="1:4" ht="12.45" x14ac:dyDescent="0.25">
      <c r="A466" s="13">
        <v>43648.951856504631</v>
      </c>
      <c r="B466">
        <v>121</v>
      </c>
      <c r="C466" t="s">
        <v>4514</v>
      </c>
      <c r="D466" t="s">
        <v>4449</v>
      </c>
    </row>
    <row r="467" spans="1:4" ht="12.45" x14ac:dyDescent="0.25">
      <c r="A467" s="13">
        <v>43648.951856504631</v>
      </c>
      <c r="B467">
        <v>121</v>
      </c>
      <c r="C467" t="s">
        <v>4515</v>
      </c>
      <c r="D467" t="s">
        <v>26</v>
      </c>
    </row>
    <row r="468" spans="1:4" ht="12.45" x14ac:dyDescent="0.25">
      <c r="A468" s="13">
        <v>43648.951856504631</v>
      </c>
      <c r="B468">
        <v>121</v>
      </c>
      <c r="C468" t="s">
        <v>4513</v>
      </c>
      <c r="D468" t="s">
        <v>48</v>
      </c>
    </row>
    <row r="469" spans="1:4" ht="12.45" x14ac:dyDescent="0.25">
      <c r="A469" s="13">
        <v>43648.951856504631</v>
      </c>
      <c r="B469">
        <v>121</v>
      </c>
      <c r="C469" t="s">
        <v>4517</v>
      </c>
      <c r="D469" t="s">
        <v>61</v>
      </c>
    </row>
    <row r="470" spans="1:4" ht="12.45" x14ac:dyDescent="0.25">
      <c r="A470" s="13">
        <v>43648.951856504631</v>
      </c>
      <c r="B470">
        <v>121</v>
      </c>
      <c r="C470" t="s">
        <v>222</v>
      </c>
      <c r="D470" t="s">
        <v>222</v>
      </c>
    </row>
    <row r="471" spans="1:4" ht="12.45" x14ac:dyDescent="0.25">
      <c r="A471" s="13">
        <v>43648.951859236113</v>
      </c>
      <c r="B471">
        <v>122</v>
      </c>
      <c r="C471" t="s">
        <v>4514</v>
      </c>
      <c r="D471" t="s">
        <v>4449</v>
      </c>
    </row>
    <row r="472" spans="1:4" ht="12.45" x14ac:dyDescent="0.25">
      <c r="A472" s="13">
        <v>43648.951859236113</v>
      </c>
      <c r="B472">
        <v>122</v>
      </c>
      <c r="C472" t="s">
        <v>4515</v>
      </c>
      <c r="D472" t="s">
        <v>26</v>
      </c>
    </row>
    <row r="473" spans="1:4" ht="12.45" x14ac:dyDescent="0.25">
      <c r="A473" s="13">
        <v>43648.951859236113</v>
      </c>
      <c r="B473">
        <v>122</v>
      </c>
      <c r="C473" t="s">
        <v>63</v>
      </c>
      <c r="D473" t="s">
        <v>48</v>
      </c>
    </row>
    <row r="474" spans="1:4" ht="12.45" x14ac:dyDescent="0.25">
      <c r="A474" s="13">
        <v>43648.951910706019</v>
      </c>
      <c r="B474">
        <v>123</v>
      </c>
      <c r="C474" t="s">
        <v>4511</v>
      </c>
      <c r="D474" t="s">
        <v>80</v>
      </c>
    </row>
    <row r="475" spans="1:4" ht="12.45" x14ac:dyDescent="0.25">
      <c r="A475" s="13">
        <v>43648.951910706019</v>
      </c>
      <c r="B475">
        <v>123</v>
      </c>
      <c r="C475" t="s">
        <v>4515</v>
      </c>
      <c r="D475" t="s">
        <v>26</v>
      </c>
    </row>
    <row r="476" spans="1:4" ht="12.45" x14ac:dyDescent="0.25">
      <c r="A476" s="13">
        <v>43648.951910706019</v>
      </c>
      <c r="B476">
        <v>123</v>
      </c>
      <c r="C476" t="s">
        <v>4517</v>
      </c>
      <c r="D476" t="s">
        <v>61</v>
      </c>
    </row>
    <row r="477" spans="1:4" ht="12.45" x14ac:dyDescent="0.25">
      <c r="A477" s="13">
        <v>43648.951910706019</v>
      </c>
      <c r="B477">
        <v>123</v>
      </c>
      <c r="C477" t="s">
        <v>222</v>
      </c>
      <c r="D477" t="s">
        <v>222</v>
      </c>
    </row>
    <row r="478" spans="1:4" ht="12.45" x14ac:dyDescent="0.25">
      <c r="A478" s="13">
        <v>43648.951929120369</v>
      </c>
      <c r="B478">
        <v>124</v>
      </c>
      <c r="C478" t="s">
        <v>4511</v>
      </c>
      <c r="D478" t="s">
        <v>80</v>
      </c>
    </row>
    <row r="479" spans="1:4" ht="12.45" x14ac:dyDescent="0.25">
      <c r="A479" s="13">
        <v>43648.951929120369</v>
      </c>
      <c r="B479">
        <v>124</v>
      </c>
      <c r="C479" t="s">
        <v>4515</v>
      </c>
      <c r="D479" t="s">
        <v>26</v>
      </c>
    </row>
    <row r="480" spans="1:4" ht="12.45" x14ac:dyDescent="0.25">
      <c r="A480" s="13">
        <v>43648.951929120369</v>
      </c>
      <c r="B480">
        <v>124</v>
      </c>
      <c r="C480" t="s">
        <v>4517</v>
      </c>
      <c r="D480" t="s">
        <v>61</v>
      </c>
    </row>
    <row r="481" spans="1:4" ht="12.45" x14ac:dyDescent="0.25">
      <c r="A481" s="13">
        <v>43648.951929120369</v>
      </c>
      <c r="B481">
        <v>124</v>
      </c>
      <c r="C481" t="s">
        <v>222</v>
      </c>
      <c r="D481" t="s">
        <v>222</v>
      </c>
    </row>
    <row r="482" spans="1:4" ht="12.45" x14ac:dyDescent="0.25">
      <c r="A482" s="13">
        <v>43648.951977939818</v>
      </c>
      <c r="B482">
        <v>125</v>
      </c>
      <c r="C482" t="s">
        <v>4513</v>
      </c>
      <c r="D482" t="s">
        <v>48</v>
      </c>
    </row>
    <row r="483" spans="1:4" ht="12.45" x14ac:dyDescent="0.25">
      <c r="A483" s="13">
        <v>43648.951977939818</v>
      </c>
      <c r="B483">
        <v>125</v>
      </c>
      <c r="C483" t="s">
        <v>4517</v>
      </c>
      <c r="D483" t="s">
        <v>61</v>
      </c>
    </row>
    <row r="484" spans="1:4" ht="12.45" x14ac:dyDescent="0.25">
      <c r="A484" s="13">
        <v>43648.951977939818</v>
      </c>
      <c r="B484">
        <v>125</v>
      </c>
      <c r="C484" t="s">
        <v>80</v>
      </c>
      <c r="D484" t="s">
        <v>80</v>
      </c>
    </row>
    <row r="485" spans="1:4" ht="12.45" x14ac:dyDescent="0.25">
      <c r="A485" s="13">
        <v>43648.951995960648</v>
      </c>
      <c r="B485">
        <v>126</v>
      </c>
      <c r="C485" t="s">
        <v>4514</v>
      </c>
      <c r="D485" t="s">
        <v>4449</v>
      </c>
    </row>
    <row r="486" spans="1:4" ht="12.45" x14ac:dyDescent="0.25">
      <c r="A486" s="13">
        <v>43648.951995960648</v>
      </c>
      <c r="B486">
        <v>126</v>
      </c>
      <c r="C486" t="s">
        <v>4515</v>
      </c>
      <c r="D486" t="s">
        <v>26</v>
      </c>
    </row>
    <row r="487" spans="1:4" ht="12.45" x14ac:dyDescent="0.25">
      <c r="A487" s="13">
        <v>43648.951995960648</v>
      </c>
      <c r="B487">
        <v>126</v>
      </c>
      <c r="C487" t="s">
        <v>31</v>
      </c>
      <c r="D487" t="s">
        <v>31</v>
      </c>
    </row>
    <row r="488" spans="1:4" ht="12.45" x14ac:dyDescent="0.25">
      <c r="A488" s="13">
        <v>43648.952004317129</v>
      </c>
      <c r="B488">
        <v>127</v>
      </c>
      <c r="C488" t="s">
        <v>4515</v>
      </c>
      <c r="D488" t="s">
        <v>26</v>
      </c>
    </row>
    <row r="489" spans="1:4" ht="12.45" x14ac:dyDescent="0.25">
      <c r="A489" s="13">
        <v>43648.952004317129</v>
      </c>
      <c r="B489">
        <v>127</v>
      </c>
      <c r="C489" t="s">
        <v>4517</v>
      </c>
      <c r="D489" t="s">
        <v>61</v>
      </c>
    </row>
    <row r="490" spans="1:4" ht="12.45" x14ac:dyDescent="0.25">
      <c r="A490" s="13">
        <v>43648.952004317129</v>
      </c>
      <c r="B490">
        <v>127</v>
      </c>
      <c r="C490" t="s">
        <v>71</v>
      </c>
      <c r="D490" t="s">
        <v>4449</v>
      </c>
    </row>
    <row r="491" spans="1:4" ht="12.45" x14ac:dyDescent="0.25">
      <c r="A491" s="13">
        <v>43648.952020243058</v>
      </c>
      <c r="B491">
        <v>128</v>
      </c>
      <c r="C491" t="s">
        <v>4511</v>
      </c>
      <c r="D491" t="s">
        <v>80</v>
      </c>
    </row>
    <row r="492" spans="1:4" ht="12.45" x14ac:dyDescent="0.25">
      <c r="A492" s="13">
        <v>43648.952020243058</v>
      </c>
      <c r="B492">
        <v>128</v>
      </c>
      <c r="C492" t="s">
        <v>4515</v>
      </c>
      <c r="D492" t="s">
        <v>26</v>
      </c>
    </row>
    <row r="493" spans="1:4" ht="12.45" x14ac:dyDescent="0.25">
      <c r="A493" s="13">
        <v>43648.952020243058</v>
      </c>
      <c r="B493">
        <v>128</v>
      </c>
      <c r="C493" t="s">
        <v>4512</v>
      </c>
      <c r="D493" t="s">
        <v>56</v>
      </c>
    </row>
    <row r="494" spans="1:4" ht="12.45" x14ac:dyDescent="0.25">
      <c r="A494" s="13">
        <v>43648.952020243058</v>
      </c>
      <c r="B494">
        <v>128</v>
      </c>
      <c r="C494" t="s">
        <v>4513</v>
      </c>
      <c r="D494" t="s">
        <v>48</v>
      </c>
    </row>
    <row r="495" spans="1:4" ht="12.45" x14ac:dyDescent="0.25">
      <c r="A495" s="13">
        <v>43648.952020243058</v>
      </c>
      <c r="B495">
        <v>128</v>
      </c>
      <c r="C495" t="s">
        <v>4517</v>
      </c>
      <c r="D495" t="s">
        <v>61</v>
      </c>
    </row>
    <row r="496" spans="1:4" ht="12.45" x14ac:dyDescent="0.25">
      <c r="A496" s="13">
        <v>43648.952020243058</v>
      </c>
      <c r="B496">
        <v>128</v>
      </c>
      <c r="C496" t="s">
        <v>222</v>
      </c>
      <c r="D496" t="s">
        <v>222</v>
      </c>
    </row>
    <row r="497" spans="1:4" ht="12.45" x14ac:dyDescent="0.25">
      <c r="A497" s="13">
        <v>43648.952020381941</v>
      </c>
      <c r="B497">
        <v>129</v>
      </c>
      <c r="C497" t="s">
        <v>4510</v>
      </c>
      <c r="D497" t="s">
        <v>222</v>
      </c>
    </row>
    <row r="498" spans="1:4" ht="12.45" x14ac:dyDescent="0.25">
      <c r="A498" s="13">
        <v>43648.952020381941</v>
      </c>
      <c r="B498">
        <v>129</v>
      </c>
      <c r="C498" t="s">
        <v>4517</v>
      </c>
      <c r="D498" t="s">
        <v>61</v>
      </c>
    </row>
    <row r="499" spans="1:4" ht="12.45" x14ac:dyDescent="0.25">
      <c r="A499" s="13">
        <v>43648.952020381941</v>
      </c>
      <c r="B499">
        <v>129</v>
      </c>
      <c r="C499" t="s">
        <v>31</v>
      </c>
      <c r="D499" t="s">
        <v>31</v>
      </c>
    </row>
    <row r="500" spans="1:4" ht="12.45" x14ac:dyDescent="0.25">
      <c r="A500" s="13">
        <v>43648.952089548613</v>
      </c>
      <c r="B500">
        <v>130</v>
      </c>
      <c r="C500" t="s">
        <v>4514</v>
      </c>
      <c r="D500" t="s">
        <v>4449</v>
      </c>
    </row>
    <row r="501" spans="1:4" ht="12.45" x14ac:dyDescent="0.25">
      <c r="A501" s="13">
        <v>43648.952089548613</v>
      </c>
      <c r="B501">
        <v>130</v>
      </c>
      <c r="C501" t="s">
        <v>4515</v>
      </c>
      <c r="D501" t="s">
        <v>26</v>
      </c>
    </row>
    <row r="502" spans="1:4" ht="12.45" x14ac:dyDescent="0.25">
      <c r="A502" s="13">
        <v>43648.952089548613</v>
      </c>
      <c r="B502">
        <v>130</v>
      </c>
      <c r="C502" t="s">
        <v>80</v>
      </c>
      <c r="D502" t="s">
        <v>80</v>
      </c>
    </row>
    <row r="503" spans="1:4" ht="12.45" x14ac:dyDescent="0.25">
      <c r="A503" s="13">
        <v>43648.952289537039</v>
      </c>
      <c r="B503">
        <v>131</v>
      </c>
      <c r="C503" t="s">
        <v>4515</v>
      </c>
      <c r="D503" t="s">
        <v>26</v>
      </c>
    </row>
    <row r="504" spans="1:4" ht="12.45" x14ac:dyDescent="0.25">
      <c r="A504" s="13">
        <v>43648.952289537039</v>
      </c>
      <c r="B504">
        <v>131</v>
      </c>
      <c r="C504" t="s">
        <v>4517</v>
      </c>
      <c r="D504" t="s">
        <v>61</v>
      </c>
    </row>
    <row r="505" spans="1:4" ht="12.45" x14ac:dyDescent="0.25">
      <c r="A505" s="13">
        <v>43648.952289537039</v>
      </c>
      <c r="B505">
        <v>131</v>
      </c>
      <c r="C505" t="s">
        <v>80</v>
      </c>
      <c r="D505" t="s">
        <v>80</v>
      </c>
    </row>
    <row r="506" spans="1:4" ht="12.45" x14ac:dyDescent="0.25">
      <c r="A506" s="13">
        <v>43648.952443449074</v>
      </c>
      <c r="B506">
        <v>132</v>
      </c>
      <c r="C506" t="s">
        <v>4514</v>
      </c>
      <c r="D506" t="s">
        <v>4449</v>
      </c>
    </row>
    <row r="507" spans="1:4" ht="12.45" x14ac:dyDescent="0.25">
      <c r="A507" s="13">
        <v>43648.952443449074</v>
      </c>
      <c r="B507">
        <v>132</v>
      </c>
      <c r="C507" t="s">
        <v>4515</v>
      </c>
      <c r="D507" t="s">
        <v>26</v>
      </c>
    </row>
    <row r="508" spans="1:4" ht="12.45" x14ac:dyDescent="0.25">
      <c r="A508" s="13">
        <v>43648.952443449074</v>
      </c>
      <c r="B508">
        <v>132</v>
      </c>
      <c r="C508" t="s">
        <v>4513</v>
      </c>
      <c r="D508" t="s">
        <v>48</v>
      </c>
    </row>
    <row r="509" spans="1:4" ht="12.45" x14ac:dyDescent="0.25">
      <c r="A509" s="13">
        <v>43648.952443449074</v>
      </c>
      <c r="B509">
        <v>132</v>
      </c>
      <c r="C509" t="s">
        <v>4517</v>
      </c>
      <c r="D509" t="s">
        <v>61</v>
      </c>
    </row>
    <row r="510" spans="1:4" ht="12.45" x14ac:dyDescent="0.25">
      <c r="A510" s="13">
        <v>43648.952443449074</v>
      </c>
      <c r="B510">
        <v>132</v>
      </c>
      <c r="C510" t="s">
        <v>80</v>
      </c>
      <c r="D510" t="s">
        <v>80</v>
      </c>
    </row>
    <row r="511" spans="1:4" ht="12.45" x14ac:dyDescent="0.25">
      <c r="A511" s="13">
        <v>43648.952444571762</v>
      </c>
      <c r="B511">
        <v>133</v>
      </c>
      <c r="C511" t="s">
        <v>4511</v>
      </c>
      <c r="D511" t="s">
        <v>80</v>
      </c>
    </row>
    <row r="512" spans="1:4" ht="12.45" x14ac:dyDescent="0.25">
      <c r="A512" s="13">
        <v>43648.952444571762</v>
      </c>
      <c r="B512">
        <v>133</v>
      </c>
      <c r="C512" t="s">
        <v>4510</v>
      </c>
      <c r="D512" t="s">
        <v>222</v>
      </c>
    </row>
    <row r="513" spans="1:4" ht="12.45" x14ac:dyDescent="0.25">
      <c r="A513" s="13">
        <v>43648.952444571762</v>
      </c>
      <c r="B513">
        <v>133</v>
      </c>
      <c r="C513" t="s">
        <v>4515</v>
      </c>
      <c r="D513" t="s">
        <v>26</v>
      </c>
    </row>
    <row r="514" spans="1:4" ht="12.45" x14ac:dyDescent="0.25">
      <c r="A514" s="13">
        <v>43648.952444571762</v>
      </c>
      <c r="B514">
        <v>133</v>
      </c>
      <c r="C514" t="s">
        <v>31</v>
      </c>
      <c r="D514" t="s">
        <v>31</v>
      </c>
    </row>
    <row r="515" spans="1:4" ht="12.45" x14ac:dyDescent="0.25">
      <c r="A515" s="13">
        <v>43648.952448379627</v>
      </c>
      <c r="B515">
        <v>134</v>
      </c>
      <c r="C515" t="s">
        <v>4511</v>
      </c>
      <c r="D515" t="s">
        <v>80</v>
      </c>
    </row>
    <row r="516" spans="1:4" ht="12.45" x14ac:dyDescent="0.25">
      <c r="A516" s="13">
        <v>43648.952448379627</v>
      </c>
      <c r="B516">
        <v>134</v>
      </c>
      <c r="C516" t="s">
        <v>4510</v>
      </c>
      <c r="D516" t="s">
        <v>222</v>
      </c>
    </row>
    <row r="517" spans="1:4" ht="12.45" x14ac:dyDescent="0.25">
      <c r="A517" s="13">
        <v>43648.952448379627</v>
      </c>
      <c r="B517">
        <v>134</v>
      </c>
      <c r="C517" t="s">
        <v>4515</v>
      </c>
      <c r="D517" t="s">
        <v>26</v>
      </c>
    </row>
    <row r="518" spans="1:4" ht="12.45" x14ac:dyDescent="0.25">
      <c r="A518" s="13">
        <v>43648.952448379627</v>
      </c>
      <c r="B518">
        <v>134</v>
      </c>
      <c r="C518" t="s">
        <v>4513</v>
      </c>
      <c r="D518" t="s">
        <v>48</v>
      </c>
    </row>
    <row r="519" spans="1:4" ht="12.45" x14ac:dyDescent="0.25">
      <c r="A519" s="13">
        <v>43648.952448379627</v>
      </c>
      <c r="B519">
        <v>134</v>
      </c>
      <c r="C519" t="s">
        <v>31</v>
      </c>
      <c r="D519" t="s">
        <v>31</v>
      </c>
    </row>
    <row r="520" spans="1:4" ht="12.45" x14ac:dyDescent="0.25">
      <c r="A520" s="13">
        <v>43648.95251234954</v>
      </c>
      <c r="B520">
        <v>135</v>
      </c>
      <c r="C520" t="s">
        <v>4514</v>
      </c>
      <c r="D520" t="s">
        <v>4449</v>
      </c>
    </row>
    <row r="521" spans="1:4" ht="12.45" x14ac:dyDescent="0.25">
      <c r="A521" s="13">
        <v>43648.95251234954</v>
      </c>
      <c r="B521">
        <v>135</v>
      </c>
      <c r="C521" t="s">
        <v>4515</v>
      </c>
      <c r="D521" t="s">
        <v>26</v>
      </c>
    </row>
    <row r="522" spans="1:4" ht="12.45" x14ac:dyDescent="0.25">
      <c r="A522" s="13">
        <v>43648.95251234954</v>
      </c>
      <c r="B522">
        <v>135</v>
      </c>
      <c r="C522" t="s">
        <v>4517</v>
      </c>
      <c r="D522" t="s">
        <v>61</v>
      </c>
    </row>
    <row r="523" spans="1:4" ht="12.45" x14ac:dyDescent="0.25">
      <c r="A523" s="13">
        <v>43648.95251234954</v>
      </c>
      <c r="B523">
        <v>135</v>
      </c>
      <c r="C523" t="s">
        <v>80</v>
      </c>
      <c r="D523" t="s">
        <v>80</v>
      </c>
    </row>
    <row r="524" spans="1:4" ht="12.45" x14ac:dyDescent="0.25">
      <c r="A524" s="13">
        <v>43648.952523032407</v>
      </c>
      <c r="B524">
        <v>136</v>
      </c>
      <c r="C524" t="s">
        <v>4514</v>
      </c>
      <c r="D524" t="s">
        <v>4449</v>
      </c>
    </row>
    <row r="525" spans="1:4" ht="12.45" x14ac:dyDescent="0.25">
      <c r="A525" s="13">
        <v>43648.952523032407</v>
      </c>
      <c r="B525">
        <v>136</v>
      </c>
      <c r="C525" t="s">
        <v>4511</v>
      </c>
      <c r="D525" t="s">
        <v>80</v>
      </c>
    </row>
    <row r="526" spans="1:4" ht="12.45" x14ac:dyDescent="0.25">
      <c r="A526" s="13">
        <v>43648.952523032407</v>
      </c>
      <c r="B526">
        <v>136</v>
      </c>
      <c r="C526" t="s">
        <v>4515</v>
      </c>
      <c r="D526" t="s">
        <v>26</v>
      </c>
    </row>
    <row r="527" spans="1:4" ht="12.45" x14ac:dyDescent="0.25">
      <c r="A527" s="13">
        <v>43648.952523032407</v>
      </c>
      <c r="B527">
        <v>136</v>
      </c>
      <c r="C527" t="s">
        <v>4513</v>
      </c>
      <c r="D527" t="s">
        <v>48</v>
      </c>
    </row>
    <row r="528" spans="1:4" ht="12.45" x14ac:dyDescent="0.25">
      <c r="A528" s="13">
        <v>43648.952523032407</v>
      </c>
      <c r="B528">
        <v>136</v>
      </c>
      <c r="C528" t="s">
        <v>222</v>
      </c>
      <c r="D528" t="s">
        <v>222</v>
      </c>
    </row>
    <row r="529" spans="1:4" ht="12.45" x14ac:dyDescent="0.25">
      <c r="A529" s="13">
        <v>43648.952525682871</v>
      </c>
      <c r="B529">
        <v>137</v>
      </c>
      <c r="C529" t="s">
        <v>4514</v>
      </c>
      <c r="D529" t="s">
        <v>4449</v>
      </c>
    </row>
    <row r="530" spans="1:4" ht="12.45" x14ac:dyDescent="0.25">
      <c r="A530" s="13">
        <v>43648.952525682871</v>
      </c>
      <c r="B530">
        <v>137</v>
      </c>
      <c r="C530" t="s">
        <v>4515</v>
      </c>
      <c r="D530" t="s">
        <v>26</v>
      </c>
    </row>
    <row r="531" spans="1:4" ht="12.45" x14ac:dyDescent="0.25">
      <c r="A531" s="13">
        <v>43648.952525682871</v>
      </c>
      <c r="B531">
        <v>137</v>
      </c>
      <c r="C531" t="s">
        <v>63</v>
      </c>
      <c r="D531" t="s">
        <v>48</v>
      </c>
    </row>
    <row r="532" spans="1:4" ht="12.45" x14ac:dyDescent="0.25">
      <c r="A532" s="13">
        <v>43648.952652083331</v>
      </c>
      <c r="B532">
        <v>138</v>
      </c>
      <c r="C532" t="s">
        <v>4514</v>
      </c>
      <c r="D532" t="s">
        <v>4449</v>
      </c>
    </row>
    <row r="533" spans="1:4" ht="12.45" x14ac:dyDescent="0.25">
      <c r="A533" s="13">
        <v>43648.952652083331</v>
      </c>
      <c r="B533">
        <v>138</v>
      </c>
      <c r="C533" t="s">
        <v>4511</v>
      </c>
      <c r="D533" t="s">
        <v>80</v>
      </c>
    </row>
    <row r="534" spans="1:4" ht="12.45" x14ac:dyDescent="0.25">
      <c r="A534" s="13">
        <v>43648.952652083331</v>
      </c>
      <c r="B534">
        <v>138</v>
      </c>
      <c r="C534" t="s">
        <v>4512</v>
      </c>
      <c r="D534" t="s">
        <v>56</v>
      </c>
    </row>
    <row r="535" spans="1:4" ht="12.45" x14ac:dyDescent="0.25">
      <c r="A535" s="13">
        <v>43648.952652083331</v>
      </c>
      <c r="B535">
        <v>138</v>
      </c>
      <c r="C535" t="s">
        <v>4513</v>
      </c>
      <c r="D535" t="s">
        <v>48</v>
      </c>
    </row>
    <row r="536" spans="1:4" ht="12.45" x14ac:dyDescent="0.25">
      <c r="A536" s="13">
        <v>43648.952652083331</v>
      </c>
      <c r="B536">
        <v>138</v>
      </c>
      <c r="C536" t="s">
        <v>31</v>
      </c>
      <c r="D536" t="s">
        <v>31</v>
      </c>
    </row>
    <row r="537" spans="1:4" ht="12.45" x14ac:dyDescent="0.25">
      <c r="A537" s="13">
        <v>43648.952719537039</v>
      </c>
      <c r="B537">
        <v>139</v>
      </c>
      <c r="C537" t="s">
        <v>4514</v>
      </c>
      <c r="D537" t="s">
        <v>4449</v>
      </c>
    </row>
    <row r="538" spans="1:4" ht="12.45" x14ac:dyDescent="0.25">
      <c r="A538" s="13">
        <v>43648.952719537039</v>
      </c>
      <c r="B538">
        <v>139</v>
      </c>
      <c r="C538" t="s">
        <v>4515</v>
      </c>
      <c r="D538" t="s">
        <v>26</v>
      </c>
    </row>
    <row r="539" spans="1:4" ht="12.45" x14ac:dyDescent="0.25">
      <c r="A539" s="13">
        <v>43648.952719537039</v>
      </c>
      <c r="B539">
        <v>139</v>
      </c>
      <c r="C539" t="s">
        <v>222</v>
      </c>
      <c r="D539" t="s">
        <v>222</v>
      </c>
    </row>
    <row r="540" spans="1:4" ht="12.45" x14ac:dyDescent="0.25">
      <c r="A540" s="13">
        <v>43648.95272765046</v>
      </c>
      <c r="B540">
        <v>140</v>
      </c>
      <c r="C540" t="s">
        <v>4517</v>
      </c>
      <c r="D540" t="s">
        <v>61</v>
      </c>
    </row>
    <row r="541" spans="1:4" ht="12.45" x14ac:dyDescent="0.25">
      <c r="A541" s="13">
        <v>43648.95272765046</v>
      </c>
      <c r="B541">
        <v>140</v>
      </c>
      <c r="C541" t="s">
        <v>63</v>
      </c>
      <c r="D541" t="s">
        <v>48</v>
      </c>
    </row>
    <row r="542" spans="1:4" ht="12.45" x14ac:dyDescent="0.25">
      <c r="A542" s="13">
        <v>43648.952741018518</v>
      </c>
      <c r="B542">
        <v>141</v>
      </c>
      <c r="C542" t="s">
        <v>4511</v>
      </c>
      <c r="D542" t="s">
        <v>80</v>
      </c>
    </row>
    <row r="543" spans="1:4" ht="12.45" x14ac:dyDescent="0.25">
      <c r="A543" s="13">
        <v>43648.952741018518</v>
      </c>
      <c r="B543">
        <v>141</v>
      </c>
      <c r="C543" t="s">
        <v>4510</v>
      </c>
      <c r="D543" t="s">
        <v>222</v>
      </c>
    </row>
    <row r="544" spans="1:4" ht="12.45" x14ac:dyDescent="0.25">
      <c r="A544" s="13">
        <v>43648.952741018518</v>
      </c>
      <c r="B544">
        <v>141</v>
      </c>
      <c r="C544" t="s">
        <v>4513</v>
      </c>
      <c r="D544" t="s">
        <v>48</v>
      </c>
    </row>
    <row r="545" spans="1:4" ht="12.45" x14ac:dyDescent="0.25">
      <c r="A545" s="13">
        <v>43648.952741018518</v>
      </c>
      <c r="B545">
        <v>141</v>
      </c>
      <c r="C545" t="s">
        <v>31</v>
      </c>
      <c r="D545" t="s">
        <v>31</v>
      </c>
    </row>
    <row r="546" spans="1:4" ht="12.45" x14ac:dyDescent="0.25">
      <c r="A546" s="13">
        <v>43648.952778819446</v>
      </c>
      <c r="B546">
        <v>142</v>
      </c>
      <c r="C546" t="s">
        <v>4514</v>
      </c>
      <c r="D546" t="s">
        <v>4449</v>
      </c>
    </row>
    <row r="547" spans="1:4" ht="12.45" x14ac:dyDescent="0.25">
      <c r="A547" s="13">
        <v>43648.952778819446</v>
      </c>
      <c r="B547">
        <v>142</v>
      </c>
      <c r="C547" t="s">
        <v>4534</v>
      </c>
      <c r="D547" t="s">
        <v>15395</v>
      </c>
    </row>
    <row r="548" spans="1:4" ht="12.45" x14ac:dyDescent="0.25">
      <c r="A548" s="13">
        <v>43648.952778819446</v>
      </c>
      <c r="B548">
        <v>142</v>
      </c>
      <c r="C548" t="s">
        <v>4515</v>
      </c>
      <c r="D548" t="s">
        <v>26</v>
      </c>
    </row>
    <row r="549" spans="1:4" ht="12.45" x14ac:dyDescent="0.25">
      <c r="A549" s="13">
        <v>43648.952778819446</v>
      </c>
      <c r="B549">
        <v>142</v>
      </c>
      <c r="C549" t="s">
        <v>4513</v>
      </c>
      <c r="D549" t="s">
        <v>48</v>
      </c>
    </row>
    <row r="550" spans="1:4" ht="12.45" x14ac:dyDescent="0.25">
      <c r="A550" s="13">
        <v>43648.952778819446</v>
      </c>
      <c r="B550">
        <v>142</v>
      </c>
      <c r="C550" t="s">
        <v>4533</v>
      </c>
      <c r="D550" t="s">
        <v>15395</v>
      </c>
    </row>
    <row r="551" spans="1:4" ht="12.45" x14ac:dyDescent="0.25">
      <c r="A551" s="13">
        <v>43648.952778819446</v>
      </c>
      <c r="B551">
        <v>142</v>
      </c>
      <c r="C551" t="s">
        <v>4517</v>
      </c>
      <c r="D551" t="s">
        <v>61</v>
      </c>
    </row>
    <row r="552" spans="1:4" ht="12.45" x14ac:dyDescent="0.25">
      <c r="A552" s="13">
        <v>43648.952778819446</v>
      </c>
      <c r="B552">
        <v>142</v>
      </c>
      <c r="C552" t="s">
        <v>222</v>
      </c>
      <c r="D552" t="s">
        <v>222</v>
      </c>
    </row>
    <row r="553" spans="1:4" ht="12.45" x14ac:dyDescent="0.25">
      <c r="A553" s="13">
        <v>43648.952862604165</v>
      </c>
      <c r="B553">
        <v>143</v>
      </c>
      <c r="C553" t="s">
        <v>4511</v>
      </c>
      <c r="D553" t="s">
        <v>80</v>
      </c>
    </row>
    <row r="554" spans="1:4" ht="12.45" x14ac:dyDescent="0.25">
      <c r="A554" s="13">
        <v>43648.952862604165</v>
      </c>
      <c r="B554">
        <v>143</v>
      </c>
      <c r="C554" t="s">
        <v>4515</v>
      </c>
      <c r="D554" t="s">
        <v>26</v>
      </c>
    </row>
    <row r="555" spans="1:4" ht="12.45" x14ac:dyDescent="0.25">
      <c r="A555" s="13">
        <v>43648.952862604165</v>
      </c>
      <c r="B555">
        <v>143</v>
      </c>
      <c r="C555" t="s">
        <v>4513</v>
      </c>
      <c r="D555" t="s">
        <v>48</v>
      </c>
    </row>
    <row r="556" spans="1:4" ht="12.45" x14ac:dyDescent="0.25">
      <c r="A556" s="13">
        <v>43648.952862604165</v>
      </c>
      <c r="B556">
        <v>143</v>
      </c>
      <c r="C556" t="s">
        <v>4517</v>
      </c>
      <c r="D556" t="s">
        <v>61</v>
      </c>
    </row>
    <row r="557" spans="1:4" ht="12.45" x14ac:dyDescent="0.25">
      <c r="A557" s="13">
        <v>43648.952862604165</v>
      </c>
      <c r="B557">
        <v>143</v>
      </c>
      <c r="C557" t="s">
        <v>222</v>
      </c>
      <c r="D557" t="s">
        <v>222</v>
      </c>
    </row>
    <row r="558" spans="1:4" ht="12.45" x14ac:dyDescent="0.25">
      <c r="A558" s="13">
        <v>43648.952886307874</v>
      </c>
      <c r="B558">
        <v>144</v>
      </c>
      <c r="C558" t="s">
        <v>4514</v>
      </c>
      <c r="D558" t="s">
        <v>4449</v>
      </c>
    </row>
    <row r="559" spans="1:4" ht="12.45" x14ac:dyDescent="0.25">
      <c r="A559" s="13">
        <v>43648.952886307874</v>
      </c>
      <c r="B559">
        <v>144</v>
      </c>
      <c r="C559" t="s">
        <v>4513</v>
      </c>
      <c r="D559" t="s">
        <v>48</v>
      </c>
    </row>
    <row r="560" spans="1:4" ht="12.45" x14ac:dyDescent="0.25">
      <c r="A560" s="13">
        <v>43648.952886307874</v>
      </c>
      <c r="B560">
        <v>144</v>
      </c>
      <c r="C560" t="s">
        <v>80</v>
      </c>
      <c r="D560" t="s">
        <v>80</v>
      </c>
    </row>
    <row r="561" spans="1:4" ht="12.45" x14ac:dyDescent="0.25">
      <c r="A561" s="13">
        <v>43648.952987395831</v>
      </c>
      <c r="B561">
        <v>145</v>
      </c>
      <c r="C561" t="s">
        <v>4514</v>
      </c>
      <c r="D561" t="s">
        <v>4449</v>
      </c>
    </row>
    <row r="562" spans="1:4" ht="12.45" x14ac:dyDescent="0.25">
      <c r="A562" s="13">
        <v>43648.952987395831</v>
      </c>
      <c r="B562">
        <v>145</v>
      </c>
      <c r="C562" t="s">
        <v>4536</v>
      </c>
      <c r="D562" t="s">
        <v>15395</v>
      </c>
    </row>
    <row r="563" spans="1:4" ht="12.45" x14ac:dyDescent="0.25">
      <c r="A563" s="13">
        <v>43648.952987395831</v>
      </c>
      <c r="B563">
        <v>145</v>
      </c>
      <c r="C563" t="s">
        <v>4537</v>
      </c>
      <c r="D563" t="s">
        <v>15395</v>
      </c>
    </row>
    <row r="564" spans="1:4" ht="12.45" x14ac:dyDescent="0.25">
      <c r="A564" s="13">
        <v>43648.952987395831</v>
      </c>
      <c r="B564">
        <v>145</v>
      </c>
      <c r="C564" t="s">
        <v>4515</v>
      </c>
      <c r="D564" t="s">
        <v>26</v>
      </c>
    </row>
    <row r="565" spans="1:4" ht="12.45" x14ac:dyDescent="0.25">
      <c r="A565" s="13">
        <v>43648.952987395831</v>
      </c>
      <c r="B565">
        <v>145</v>
      </c>
      <c r="C565" t="s">
        <v>4535</v>
      </c>
      <c r="D565" t="s">
        <v>15395</v>
      </c>
    </row>
    <row r="566" spans="1:4" ht="12.45" x14ac:dyDescent="0.25">
      <c r="A566" s="13">
        <v>43648.952987395831</v>
      </c>
      <c r="B566">
        <v>145</v>
      </c>
      <c r="C566" t="s">
        <v>4517</v>
      </c>
      <c r="D566" t="s">
        <v>61</v>
      </c>
    </row>
    <row r="567" spans="1:4" ht="12.45" x14ac:dyDescent="0.25">
      <c r="A567" s="13">
        <v>43648.952987395831</v>
      </c>
      <c r="B567">
        <v>145</v>
      </c>
      <c r="C567" t="s">
        <v>63</v>
      </c>
      <c r="D567" t="s">
        <v>48</v>
      </c>
    </row>
    <row r="568" spans="1:4" ht="12.45" x14ac:dyDescent="0.25">
      <c r="A568" s="13">
        <v>43648.952994039355</v>
      </c>
      <c r="B568">
        <v>146</v>
      </c>
      <c r="C568" t="s">
        <v>4511</v>
      </c>
      <c r="D568" t="s">
        <v>80</v>
      </c>
    </row>
    <row r="569" spans="1:4" ht="12.45" x14ac:dyDescent="0.25">
      <c r="A569" s="13">
        <v>43648.952994039355</v>
      </c>
      <c r="B569">
        <v>146</v>
      </c>
      <c r="C569" t="s">
        <v>4510</v>
      </c>
      <c r="D569" t="s">
        <v>222</v>
      </c>
    </row>
    <row r="570" spans="1:4" ht="12.45" x14ac:dyDescent="0.25">
      <c r="A570" s="13">
        <v>43648.952994039355</v>
      </c>
      <c r="B570">
        <v>146</v>
      </c>
      <c r="C570" t="s">
        <v>4515</v>
      </c>
      <c r="D570" t="s">
        <v>26</v>
      </c>
    </row>
    <row r="571" spans="1:4" ht="12.45" x14ac:dyDescent="0.25">
      <c r="A571" s="13">
        <v>43648.952994039355</v>
      </c>
      <c r="B571">
        <v>146</v>
      </c>
      <c r="C571" t="s">
        <v>31</v>
      </c>
      <c r="D571" t="s">
        <v>31</v>
      </c>
    </row>
    <row r="572" spans="1:4" ht="12.45" x14ac:dyDescent="0.25">
      <c r="A572" s="13">
        <v>43648.95305152778</v>
      </c>
      <c r="B572">
        <v>147</v>
      </c>
      <c r="C572" t="s">
        <v>4514</v>
      </c>
      <c r="D572" t="s">
        <v>4449</v>
      </c>
    </row>
    <row r="573" spans="1:4" ht="12.45" x14ac:dyDescent="0.25">
      <c r="A573" s="13">
        <v>43648.95305152778</v>
      </c>
      <c r="B573">
        <v>147</v>
      </c>
      <c r="C573" t="s">
        <v>4515</v>
      </c>
      <c r="D573" t="s">
        <v>26</v>
      </c>
    </row>
    <row r="574" spans="1:4" ht="12.45" x14ac:dyDescent="0.25">
      <c r="A574" s="13">
        <v>43648.95305152778</v>
      </c>
      <c r="B574">
        <v>147</v>
      </c>
      <c r="C574" t="s">
        <v>56</v>
      </c>
      <c r="D574" t="s">
        <v>56</v>
      </c>
    </row>
    <row r="575" spans="1:4" ht="12.45" x14ac:dyDescent="0.25">
      <c r="A575" s="13">
        <v>43648.953093217591</v>
      </c>
      <c r="B575">
        <v>148</v>
      </c>
      <c r="C575" t="s">
        <v>4515</v>
      </c>
      <c r="D575" t="s">
        <v>26</v>
      </c>
    </row>
    <row r="576" spans="1:4" ht="12.45" x14ac:dyDescent="0.25">
      <c r="A576" s="13">
        <v>43648.953093217591</v>
      </c>
      <c r="B576">
        <v>148</v>
      </c>
      <c r="C576" t="s">
        <v>63</v>
      </c>
      <c r="D576" t="s">
        <v>48</v>
      </c>
    </row>
    <row r="577" spans="1:4" ht="12.45" x14ac:dyDescent="0.25">
      <c r="A577" s="13">
        <v>43648.95314420139</v>
      </c>
      <c r="B577">
        <v>149</v>
      </c>
      <c r="C577" t="s">
        <v>4540</v>
      </c>
      <c r="D577" t="s">
        <v>15395</v>
      </c>
    </row>
    <row r="578" spans="1:4" ht="12.45" x14ac:dyDescent="0.25">
      <c r="A578" s="13">
        <v>43648.95314420139</v>
      </c>
      <c r="B578">
        <v>149</v>
      </c>
      <c r="C578" t="s">
        <v>4514</v>
      </c>
      <c r="D578" t="s">
        <v>4449</v>
      </c>
    </row>
    <row r="579" spans="1:4" ht="12.45" x14ac:dyDescent="0.25">
      <c r="A579" s="13">
        <v>43648.95314420139</v>
      </c>
      <c r="B579">
        <v>149</v>
      </c>
      <c r="C579" t="s">
        <v>4515</v>
      </c>
      <c r="D579" t="s">
        <v>26</v>
      </c>
    </row>
    <row r="580" spans="1:4" ht="12.45" x14ac:dyDescent="0.25">
      <c r="A580" s="13">
        <v>43648.95314420139</v>
      </c>
      <c r="B580">
        <v>149</v>
      </c>
      <c r="C580" t="s">
        <v>4539</v>
      </c>
      <c r="D580" t="s">
        <v>15395</v>
      </c>
    </row>
    <row r="581" spans="1:4" ht="12.45" x14ac:dyDescent="0.25">
      <c r="A581" s="13">
        <v>43648.95314420139</v>
      </c>
      <c r="B581">
        <v>149</v>
      </c>
      <c r="C581" t="s">
        <v>4538</v>
      </c>
      <c r="D581" t="s">
        <v>15395</v>
      </c>
    </row>
    <row r="582" spans="1:4" ht="12.45" x14ac:dyDescent="0.25">
      <c r="A582" s="13">
        <v>43648.95314420139</v>
      </c>
      <c r="B582">
        <v>149</v>
      </c>
      <c r="C582" t="s">
        <v>63</v>
      </c>
      <c r="D582" t="s">
        <v>48</v>
      </c>
    </row>
    <row r="583" spans="1:4" ht="12.45" x14ac:dyDescent="0.25">
      <c r="A583" s="13">
        <v>43648.953166134263</v>
      </c>
      <c r="B583">
        <v>150</v>
      </c>
      <c r="C583" t="s">
        <v>4515</v>
      </c>
      <c r="D583" t="s">
        <v>26</v>
      </c>
    </row>
    <row r="584" spans="1:4" ht="12.45" x14ac:dyDescent="0.25">
      <c r="A584" s="13">
        <v>43648.953166134263</v>
      </c>
      <c r="B584">
        <v>150</v>
      </c>
      <c r="C584" t="s">
        <v>71</v>
      </c>
      <c r="D584" t="s">
        <v>4449</v>
      </c>
    </row>
    <row r="585" spans="1:4" ht="12.45" x14ac:dyDescent="0.25">
      <c r="A585" s="13">
        <v>43648.953276956017</v>
      </c>
      <c r="B585">
        <v>151</v>
      </c>
      <c r="C585" t="s">
        <v>4511</v>
      </c>
      <c r="D585" t="s">
        <v>80</v>
      </c>
    </row>
    <row r="586" spans="1:4" ht="12.45" x14ac:dyDescent="0.25">
      <c r="A586" s="13">
        <v>43648.953276956017</v>
      </c>
      <c r="B586">
        <v>151</v>
      </c>
      <c r="C586" t="s">
        <v>4517</v>
      </c>
      <c r="D586" t="s">
        <v>61</v>
      </c>
    </row>
    <row r="587" spans="1:4" ht="12.45" x14ac:dyDescent="0.25">
      <c r="A587" s="13">
        <v>43648.953276956017</v>
      </c>
      <c r="B587">
        <v>151</v>
      </c>
      <c r="C587" t="s">
        <v>222</v>
      </c>
      <c r="D587" t="s">
        <v>222</v>
      </c>
    </row>
    <row r="588" spans="1:4" ht="12.45" x14ac:dyDescent="0.25">
      <c r="A588" s="13">
        <v>43648.953298194443</v>
      </c>
      <c r="B588">
        <v>152</v>
      </c>
      <c r="C588" t="s">
        <v>4514</v>
      </c>
      <c r="D588" t="s">
        <v>4449</v>
      </c>
    </row>
    <row r="589" spans="1:4" ht="12.45" x14ac:dyDescent="0.25">
      <c r="A589" s="13">
        <v>43648.953298194443</v>
      </c>
      <c r="B589">
        <v>152</v>
      </c>
      <c r="C589" t="s">
        <v>4511</v>
      </c>
      <c r="D589" t="s">
        <v>80</v>
      </c>
    </row>
    <row r="590" spans="1:4" ht="12.45" x14ac:dyDescent="0.25">
      <c r="A590" s="13">
        <v>43648.953298194443</v>
      </c>
      <c r="B590">
        <v>152</v>
      </c>
      <c r="C590" t="s">
        <v>4510</v>
      </c>
      <c r="D590" t="s">
        <v>222</v>
      </c>
    </row>
    <row r="591" spans="1:4" ht="12.45" x14ac:dyDescent="0.25">
      <c r="A591" s="13">
        <v>43648.953298194443</v>
      </c>
      <c r="B591">
        <v>152</v>
      </c>
      <c r="C591" t="s">
        <v>4513</v>
      </c>
      <c r="D591" t="s">
        <v>48</v>
      </c>
    </row>
    <row r="592" spans="1:4" ht="12.45" x14ac:dyDescent="0.25">
      <c r="A592" s="13">
        <v>43648.953298194443</v>
      </c>
      <c r="B592">
        <v>152</v>
      </c>
      <c r="C592" t="s">
        <v>31</v>
      </c>
      <c r="D592" t="s">
        <v>31</v>
      </c>
    </row>
    <row r="593" spans="1:4" ht="12.45" x14ac:dyDescent="0.25">
      <c r="A593" s="13">
        <v>43648.953337766201</v>
      </c>
      <c r="B593">
        <v>153</v>
      </c>
      <c r="C593" t="s">
        <v>4541</v>
      </c>
      <c r="D593" t="s">
        <v>15395</v>
      </c>
    </row>
    <row r="594" spans="1:4" ht="12.45" x14ac:dyDescent="0.25">
      <c r="A594" s="13">
        <v>43648.953337766201</v>
      </c>
      <c r="B594">
        <v>153</v>
      </c>
      <c r="C594" t="s">
        <v>4514</v>
      </c>
      <c r="D594" t="s">
        <v>4449</v>
      </c>
    </row>
    <row r="595" spans="1:4" ht="12.45" x14ac:dyDescent="0.25">
      <c r="A595" s="13">
        <v>43648.953337766201</v>
      </c>
      <c r="B595">
        <v>153</v>
      </c>
      <c r="C595" t="s">
        <v>4511</v>
      </c>
      <c r="D595" t="s">
        <v>80</v>
      </c>
    </row>
    <row r="596" spans="1:4" ht="12.45" x14ac:dyDescent="0.25">
      <c r="A596" s="13">
        <v>43648.953337766201</v>
      </c>
      <c r="B596">
        <v>153</v>
      </c>
      <c r="C596" t="s">
        <v>4515</v>
      </c>
      <c r="D596" t="s">
        <v>26</v>
      </c>
    </row>
    <row r="597" spans="1:4" ht="12.45" x14ac:dyDescent="0.25">
      <c r="A597" s="13">
        <v>43648.953337766201</v>
      </c>
      <c r="B597">
        <v>153</v>
      </c>
      <c r="C597" t="s">
        <v>4517</v>
      </c>
      <c r="D597" t="s">
        <v>61</v>
      </c>
    </row>
    <row r="598" spans="1:4" ht="12.45" x14ac:dyDescent="0.25">
      <c r="A598" s="13">
        <v>43648.953337766201</v>
      </c>
      <c r="B598">
        <v>153</v>
      </c>
      <c r="C598" t="s">
        <v>222</v>
      </c>
      <c r="D598" t="s">
        <v>222</v>
      </c>
    </row>
    <row r="599" spans="1:4" ht="12.45" x14ac:dyDescent="0.25">
      <c r="A599" s="13">
        <v>43648.953360752312</v>
      </c>
      <c r="B599">
        <v>154</v>
      </c>
      <c r="C599" t="s">
        <v>4517</v>
      </c>
      <c r="D599" t="s">
        <v>61</v>
      </c>
    </row>
    <row r="600" spans="1:4" ht="12.45" x14ac:dyDescent="0.25">
      <c r="A600" s="13">
        <v>43648.953360752312</v>
      </c>
      <c r="B600">
        <v>154</v>
      </c>
      <c r="C600" t="s">
        <v>26</v>
      </c>
      <c r="D600" t="s">
        <v>26</v>
      </c>
    </row>
    <row r="601" spans="1:4" ht="12.45" x14ac:dyDescent="0.25">
      <c r="A601" s="13">
        <v>43648.953365775465</v>
      </c>
      <c r="B601">
        <v>155</v>
      </c>
      <c r="C601" t="s">
        <v>4511</v>
      </c>
      <c r="D601" t="s">
        <v>80</v>
      </c>
    </row>
    <row r="602" spans="1:4" ht="12.45" x14ac:dyDescent="0.25">
      <c r="A602" s="13">
        <v>43648.953365775465</v>
      </c>
      <c r="B602">
        <v>155</v>
      </c>
      <c r="C602" t="s">
        <v>4513</v>
      </c>
      <c r="D602" t="s">
        <v>48</v>
      </c>
    </row>
    <row r="603" spans="1:4" ht="12.45" x14ac:dyDescent="0.25">
      <c r="A603" s="13">
        <v>43648.953365775465</v>
      </c>
      <c r="B603">
        <v>155</v>
      </c>
      <c r="C603" t="s">
        <v>222</v>
      </c>
      <c r="D603" t="s">
        <v>222</v>
      </c>
    </row>
    <row r="604" spans="1:4" ht="12.45" x14ac:dyDescent="0.25">
      <c r="A604" s="13">
        <v>43648.95337797454</v>
      </c>
      <c r="B604">
        <v>156</v>
      </c>
      <c r="C604" t="s">
        <v>63</v>
      </c>
      <c r="D604" t="s">
        <v>48</v>
      </c>
    </row>
    <row r="605" spans="1:4" ht="12.45" x14ac:dyDescent="0.25">
      <c r="A605" s="13">
        <v>43648.953432870374</v>
      </c>
      <c r="B605">
        <v>157</v>
      </c>
      <c r="C605" t="s">
        <v>4511</v>
      </c>
      <c r="D605" t="s">
        <v>80</v>
      </c>
    </row>
    <row r="606" spans="1:4" ht="12.45" x14ac:dyDescent="0.25">
      <c r="A606" s="13">
        <v>43648.953432870374</v>
      </c>
      <c r="B606">
        <v>157</v>
      </c>
      <c r="C606" t="s">
        <v>4515</v>
      </c>
      <c r="D606" t="s">
        <v>26</v>
      </c>
    </row>
    <row r="607" spans="1:4" ht="12.45" x14ac:dyDescent="0.25">
      <c r="A607" s="13">
        <v>43648.953432870374</v>
      </c>
      <c r="B607">
        <v>157</v>
      </c>
      <c r="C607" t="s">
        <v>4513</v>
      </c>
      <c r="D607" t="s">
        <v>48</v>
      </c>
    </row>
    <row r="608" spans="1:4" ht="12.45" x14ac:dyDescent="0.25">
      <c r="A608" s="13">
        <v>43648.953432870374</v>
      </c>
      <c r="B608">
        <v>157</v>
      </c>
      <c r="C608" t="s">
        <v>4517</v>
      </c>
      <c r="D608" t="s">
        <v>61</v>
      </c>
    </row>
    <row r="609" spans="1:4" ht="12.45" x14ac:dyDescent="0.25">
      <c r="A609" s="13">
        <v>43648.953432870374</v>
      </c>
      <c r="B609">
        <v>157</v>
      </c>
      <c r="C609" t="s">
        <v>222</v>
      </c>
      <c r="D609" t="s">
        <v>222</v>
      </c>
    </row>
    <row r="610" spans="1:4" ht="12.45" x14ac:dyDescent="0.25">
      <c r="A610" s="13">
        <v>43648.953581759262</v>
      </c>
      <c r="B610">
        <v>158</v>
      </c>
      <c r="C610" t="s">
        <v>4514</v>
      </c>
      <c r="D610" t="s">
        <v>4449</v>
      </c>
    </row>
    <row r="611" spans="1:4" ht="12.45" x14ac:dyDescent="0.25">
      <c r="A611" s="13">
        <v>43648.953581759262</v>
      </c>
      <c r="B611">
        <v>158</v>
      </c>
      <c r="C611" t="s">
        <v>4515</v>
      </c>
      <c r="D611" t="s">
        <v>26</v>
      </c>
    </row>
    <row r="612" spans="1:4" ht="12.45" x14ac:dyDescent="0.25">
      <c r="A612" s="13">
        <v>43648.953581759262</v>
      </c>
      <c r="B612">
        <v>158</v>
      </c>
      <c r="C612" t="s">
        <v>63</v>
      </c>
      <c r="D612" t="s">
        <v>48</v>
      </c>
    </row>
    <row r="613" spans="1:4" ht="12.45" x14ac:dyDescent="0.25">
      <c r="A613" s="13">
        <v>43648.953607928241</v>
      </c>
      <c r="B613">
        <v>159</v>
      </c>
      <c r="C613" t="s">
        <v>4542</v>
      </c>
      <c r="D613" t="s">
        <v>15395</v>
      </c>
    </row>
    <row r="614" spans="1:4" ht="12.45" x14ac:dyDescent="0.25">
      <c r="A614" s="13">
        <v>43648.953607928241</v>
      </c>
      <c r="B614">
        <v>159</v>
      </c>
      <c r="C614" t="s">
        <v>4510</v>
      </c>
      <c r="D614" t="s">
        <v>222</v>
      </c>
    </row>
    <row r="615" spans="1:4" ht="12.45" x14ac:dyDescent="0.25">
      <c r="A615" s="13">
        <v>43648.953607928241</v>
      </c>
      <c r="B615">
        <v>159</v>
      </c>
      <c r="C615" t="s">
        <v>4515</v>
      </c>
      <c r="D615" t="s">
        <v>26</v>
      </c>
    </row>
    <row r="616" spans="1:4" ht="12.45" x14ac:dyDescent="0.25">
      <c r="A616" s="13">
        <v>43648.953607928241</v>
      </c>
      <c r="B616">
        <v>159</v>
      </c>
      <c r="C616" t="s">
        <v>4513</v>
      </c>
      <c r="D616" t="s">
        <v>48</v>
      </c>
    </row>
    <row r="617" spans="1:4" ht="12.45" x14ac:dyDescent="0.25">
      <c r="A617" s="13">
        <v>43648.953607928241</v>
      </c>
      <c r="B617">
        <v>159</v>
      </c>
      <c r="C617" t="s">
        <v>4543</v>
      </c>
      <c r="D617" t="s">
        <v>15395</v>
      </c>
    </row>
    <row r="618" spans="1:4" ht="12.45" x14ac:dyDescent="0.25">
      <c r="A618" s="13">
        <v>43648.953607928241</v>
      </c>
      <c r="B618">
        <v>159</v>
      </c>
      <c r="C618" t="s">
        <v>31</v>
      </c>
      <c r="D618" t="s">
        <v>31</v>
      </c>
    </row>
    <row r="619" spans="1:4" ht="12.45" x14ac:dyDescent="0.25">
      <c r="A619" s="13">
        <v>43648.953694351854</v>
      </c>
      <c r="B619">
        <v>160</v>
      </c>
      <c r="C619" t="s">
        <v>4514</v>
      </c>
      <c r="D619" t="s">
        <v>4449</v>
      </c>
    </row>
    <row r="620" spans="1:4" ht="12.45" x14ac:dyDescent="0.25">
      <c r="A620" s="13">
        <v>43648.953694351854</v>
      </c>
      <c r="B620">
        <v>160</v>
      </c>
      <c r="C620" t="s">
        <v>4515</v>
      </c>
      <c r="D620" t="s">
        <v>26</v>
      </c>
    </row>
    <row r="621" spans="1:4" ht="12.45" x14ac:dyDescent="0.25">
      <c r="A621" s="13">
        <v>43648.953694351854</v>
      </c>
      <c r="B621">
        <v>160</v>
      </c>
      <c r="C621" t="s">
        <v>4513</v>
      </c>
      <c r="D621" t="s">
        <v>48</v>
      </c>
    </row>
    <row r="622" spans="1:4" ht="12.45" x14ac:dyDescent="0.25">
      <c r="A622" s="13">
        <v>43648.953694351854</v>
      </c>
      <c r="B622">
        <v>160</v>
      </c>
      <c r="C622" t="s">
        <v>222</v>
      </c>
      <c r="D622" t="s">
        <v>222</v>
      </c>
    </row>
    <row r="623" spans="1:4" ht="12.45" x14ac:dyDescent="0.25">
      <c r="A623" s="13">
        <v>43648.953797592592</v>
      </c>
      <c r="B623">
        <v>161</v>
      </c>
      <c r="C623" t="s">
        <v>4514</v>
      </c>
      <c r="D623" t="s">
        <v>4449</v>
      </c>
    </row>
    <row r="624" spans="1:4" ht="12.45" x14ac:dyDescent="0.25">
      <c r="A624" s="13">
        <v>43648.953797592592</v>
      </c>
      <c r="B624">
        <v>161</v>
      </c>
      <c r="C624" t="s">
        <v>4511</v>
      </c>
      <c r="D624" t="s">
        <v>80</v>
      </c>
    </row>
    <row r="625" spans="1:4" ht="12.45" x14ac:dyDescent="0.25">
      <c r="A625" s="13">
        <v>43648.953797592592</v>
      </c>
      <c r="B625">
        <v>161</v>
      </c>
      <c r="C625" t="s">
        <v>4515</v>
      </c>
      <c r="D625" t="s">
        <v>26</v>
      </c>
    </row>
    <row r="626" spans="1:4" ht="12.45" x14ac:dyDescent="0.25">
      <c r="A626" s="13">
        <v>43648.953797592592</v>
      </c>
      <c r="B626">
        <v>161</v>
      </c>
      <c r="C626" t="s">
        <v>4513</v>
      </c>
      <c r="D626" t="s">
        <v>48</v>
      </c>
    </row>
    <row r="627" spans="1:4" ht="12.45" x14ac:dyDescent="0.25">
      <c r="A627" s="13">
        <v>43648.953797592592</v>
      </c>
      <c r="B627">
        <v>161</v>
      </c>
      <c r="C627" t="s">
        <v>222</v>
      </c>
      <c r="D627" t="s">
        <v>222</v>
      </c>
    </row>
    <row r="628" spans="1:4" ht="12.45" x14ac:dyDescent="0.25">
      <c r="A628" s="13">
        <v>43648.954025324078</v>
      </c>
      <c r="B628">
        <v>162</v>
      </c>
      <c r="C628" t="s">
        <v>4514</v>
      </c>
      <c r="D628" t="s">
        <v>4449</v>
      </c>
    </row>
    <row r="629" spans="1:4" ht="12.45" x14ac:dyDescent="0.25">
      <c r="A629" s="13">
        <v>43648.954025324078</v>
      </c>
      <c r="B629">
        <v>162</v>
      </c>
      <c r="C629" t="s">
        <v>4515</v>
      </c>
      <c r="D629" t="s">
        <v>26</v>
      </c>
    </row>
    <row r="630" spans="1:4" ht="12.45" x14ac:dyDescent="0.25">
      <c r="A630" s="13">
        <v>43648.954025324078</v>
      </c>
      <c r="B630">
        <v>162</v>
      </c>
      <c r="C630" t="s">
        <v>4513</v>
      </c>
      <c r="D630" t="s">
        <v>48</v>
      </c>
    </row>
    <row r="631" spans="1:4" ht="12.45" x14ac:dyDescent="0.25">
      <c r="A631" s="13">
        <v>43648.954025324078</v>
      </c>
      <c r="B631">
        <v>162</v>
      </c>
      <c r="C631" t="s">
        <v>4544</v>
      </c>
      <c r="D631" t="s">
        <v>80</v>
      </c>
    </row>
    <row r="632" spans="1:4" ht="12.45" x14ac:dyDescent="0.25">
      <c r="A632" s="13">
        <v>43648.954025324078</v>
      </c>
      <c r="B632">
        <v>162</v>
      </c>
      <c r="C632" t="s">
        <v>4517</v>
      </c>
      <c r="D632" t="s">
        <v>61</v>
      </c>
    </row>
    <row r="633" spans="1:4" ht="12.45" x14ac:dyDescent="0.25">
      <c r="A633" s="13">
        <v>43648.954025324078</v>
      </c>
      <c r="B633">
        <v>162</v>
      </c>
      <c r="C633" t="s">
        <v>80</v>
      </c>
      <c r="D633" t="s">
        <v>80</v>
      </c>
    </row>
    <row r="634" spans="1:4" ht="12.45" x14ac:dyDescent="0.25">
      <c r="A634" s="13">
        <v>43648.954059317133</v>
      </c>
      <c r="B634">
        <v>163</v>
      </c>
      <c r="C634" t="s">
        <v>4515</v>
      </c>
      <c r="D634" t="s">
        <v>26</v>
      </c>
    </row>
    <row r="635" spans="1:4" ht="12.45" x14ac:dyDescent="0.25">
      <c r="A635" s="13">
        <v>43648.954059317133</v>
      </c>
      <c r="B635">
        <v>163</v>
      </c>
      <c r="C635" t="s">
        <v>4513</v>
      </c>
      <c r="D635" t="s">
        <v>48</v>
      </c>
    </row>
    <row r="636" spans="1:4" ht="12.45" x14ac:dyDescent="0.25">
      <c r="A636" s="13">
        <v>43648.954059317133</v>
      </c>
      <c r="B636">
        <v>163</v>
      </c>
      <c r="C636" t="s">
        <v>4517</v>
      </c>
      <c r="D636" t="s">
        <v>61</v>
      </c>
    </row>
    <row r="637" spans="1:4" ht="12.45" x14ac:dyDescent="0.25">
      <c r="A637" s="13">
        <v>43648.954059317133</v>
      </c>
      <c r="B637">
        <v>163</v>
      </c>
      <c r="C637" t="s">
        <v>80</v>
      </c>
      <c r="D637" t="s">
        <v>80</v>
      </c>
    </row>
    <row r="638" spans="1:4" ht="12.45" x14ac:dyDescent="0.25">
      <c r="A638" s="13">
        <v>43648.954093958331</v>
      </c>
      <c r="B638">
        <v>164</v>
      </c>
      <c r="C638" t="s">
        <v>4514</v>
      </c>
      <c r="D638" t="s">
        <v>4449</v>
      </c>
    </row>
    <row r="639" spans="1:4" ht="12.45" x14ac:dyDescent="0.25">
      <c r="A639" s="13">
        <v>43648.954093958331</v>
      </c>
      <c r="B639">
        <v>164</v>
      </c>
      <c r="C639" t="s">
        <v>4511</v>
      </c>
      <c r="D639" t="s">
        <v>80</v>
      </c>
    </row>
    <row r="640" spans="1:4" ht="12.45" x14ac:dyDescent="0.25">
      <c r="A640" s="13">
        <v>43648.954093958331</v>
      </c>
      <c r="B640">
        <v>164</v>
      </c>
      <c r="C640" t="s">
        <v>4510</v>
      </c>
      <c r="D640" t="s">
        <v>222</v>
      </c>
    </row>
    <row r="641" spans="1:4" ht="12.45" x14ac:dyDescent="0.25">
      <c r="A641" s="13">
        <v>43648.954093958331</v>
      </c>
      <c r="B641">
        <v>164</v>
      </c>
      <c r="C641" t="s">
        <v>4517</v>
      </c>
      <c r="D641" t="s">
        <v>61</v>
      </c>
    </row>
    <row r="642" spans="1:4" ht="12.45" x14ac:dyDescent="0.25">
      <c r="A642" s="13">
        <v>43648.954093958331</v>
      </c>
      <c r="B642">
        <v>164</v>
      </c>
      <c r="C642" t="s">
        <v>31</v>
      </c>
      <c r="D642" t="s">
        <v>31</v>
      </c>
    </row>
    <row r="643" spans="1:4" ht="12.45" x14ac:dyDescent="0.25">
      <c r="A643" s="13">
        <v>43648.954167523145</v>
      </c>
      <c r="B643">
        <v>165</v>
      </c>
      <c r="C643" t="s">
        <v>4515</v>
      </c>
      <c r="D643" t="s">
        <v>26</v>
      </c>
    </row>
    <row r="644" spans="1:4" ht="12.45" x14ac:dyDescent="0.25">
      <c r="A644" s="13">
        <v>43648.954167523145</v>
      </c>
      <c r="B644">
        <v>165</v>
      </c>
      <c r="C644" t="s">
        <v>80</v>
      </c>
      <c r="D644" t="s">
        <v>80</v>
      </c>
    </row>
    <row r="645" spans="1:4" ht="12.45" x14ac:dyDescent="0.25">
      <c r="A645" s="13">
        <v>43648.954186388888</v>
      </c>
      <c r="B645">
        <v>166</v>
      </c>
      <c r="C645" t="s">
        <v>4514</v>
      </c>
      <c r="D645" t="s">
        <v>4449</v>
      </c>
    </row>
    <row r="646" spans="1:4" ht="12.45" x14ac:dyDescent="0.25">
      <c r="A646" s="13">
        <v>43648.954186388888</v>
      </c>
      <c r="B646">
        <v>166</v>
      </c>
      <c r="C646" t="s">
        <v>4513</v>
      </c>
      <c r="D646" t="s">
        <v>48</v>
      </c>
    </row>
    <row r="647" spans="1:4" ht="12.45" x14ac:dyDescent="0.25">
      <c r="A647" s="13">
        <v>43648.954186388888</v>
      </c>
      <c r="B647">
        <v>166</v>
      </c>
      <c r="C647" t="s">
        <v>56</v>
      </c>
      <c r="D647" t="s">
        <v>56</v>
      </c>
    </row>
    <row r="648" spans="1:4" ht="12.45" x14ac:dyDescent="0.25">
      <c r="A648" s="13">
        <v>43648.954276006945</v>
      </c>
      <c r="B648">
        <v>167</v>
      </c>
      <c r="C648" t="s">
        <v>4514</v>
      </c>
      <c r="D648" t="s">
        <v>4449</v>
      </c>
    </row>
    <row r="649" spans="1:4" ht="12.45" x14ac:dyDescent="0.25">
      <c r="A649" s="13">
        <v>43648.954276006945</v>
      </c>
      <c r="B649">
        <v>167</v>
      </c>
      <c r="C649" t="s">
        <v>4511</v>
      </c>
      <c r="D649" t="s">
        <v>80</v>
      </c>
    </row>
    <row r="650" spans="1:4" ht="12.45" x14ac:dyDescent="0.25">
      <c r="A650" s="13">
        <v>43648.954276006945</v>
      </c>
      <c r="B650">
        <v>167</v>
      </c>
      <c r="C650" t="s">
        <v>4510</v>
      </c>
      <c r="D650" t="s">
        <v>222</v>
      </c>
    </row>
    <row r="651" spans="1:4" ht="12.45" x14ac:dyDescent="0.25">
      <c r="A651" s="13">
        <v>43648.954276006945</v>
      </c>
      <c r="B651">
        <v>167</v>
      </c>
      <c r="C651" t="s">
        <v>4515</v>
      </c>
      <c r="D651" t="s">
        <v>26</v>
      </c>
    </row>
    <row r="652" spans="1:4" ht="12.45" x14ac:dyDescent="0.25">
      <c r="A652" s="13">
        <v>43648.954276006945</v>
      </c>
      <c r="B652">
        <v>167</v>
      </c>
      <c r="C652" t="s">
        <v>4517</v>
      </c>
      <c r="D652" t="s">
        <v>61</v>
      </c>
    </row>
    <row r="653" spans="1:4" ht="12.45" x14ac:dyDescent="0.25">
      <c r="A653" s="13">
        <v>43648.954276006945</v>
      </c>
      <c r="B653">
        <v>167</v>
      </c>
      <c r="C653" t="s">
        <v>31</v>
      </c>
      <c r="D653" t="s">
        <v>31</v>
      </c>
    </row>
    <row r="654" spans="1:4" ht="12.45" x14ac:dyDescent="0.25">
      <c r="A654" s="13">
        <v>43648.954444525465</v>
      </c>
      <c r="B654">
        <v>168</v>
      </c>
      <c r="C654" t="s">
        <v>4514</v>
      </c>
      <c r="D654" t="s">
        <v>4449</v>
      </c>
    </row>
    <row r="655" spans="1:4" ht="12.45" x14ac:dyDescent="0.25">
      <c r="A655" s="13">
        <v>43648.954444525465</v>
      </c>
      <c r="B655">
        <v>168</v>
      </c>
      <c r="C655" t="s">
        <v>4511</v>
      </c>
      <c r="D655" t="s">
        <v>80</v>
      </c>
    </row>
    <row r="656" spans="1:4" ht="12.45" x14ac:dyDescent="0.25">
      <c r="A656" s="13">
        <v>43648.954444525465</v>
      </c>
      <c r="B656">
        <v>168</v>
      </c>
      <c r="C656" t="s">
        <v>4510</v>
      </c>
      <c r="D656" t="s">
        <v>222</v>
      </c>
    </row>
    <row r="657" spans="1:4" ht="12.45" x14ac:dyDescent="0.25">
      <c r="A657" s="13">
        <v>43648.954444525465</v>
      </c>
      <c r="B657">
        <v>168</v>
      </c>
      <c r="C657" t="s">
        <v>4515</v>
      </c>
      <c r="D657" t="s">
        <v>26</v>
      </c>
    </row>
    <row r="658" spans="1:4" ht="12.45" x14ac:dyDescent="0.25">
      <c r="A658" s="13">
        <v>43648.954444525465</v>
      </c>
      <c r="B658">
        <v>168</v>
      </c>
      <c r="C658" t="s">
        <v>4517</v>
      </c>
      <c r="D658" t="s">
        <v>61</v>
      </c>
    </row>
    <row r="659" spans="1:4" ht="12.45" x14ac:dyDescent="0.25">
      <c r="A659" s="13">
        <v>43648.954444525465</v>
      </c>
      <c r="B659">
        <v>168</v>
      </c>
      <c r="C659" t="s">
        <v>31</v>
      </c>
      <c r="D659" t="s">
        <v>31</v>
      </c>
    </row>
    <row r="660" spans="1:4" ht="12.45" x14ac:dyDescent="0.25">
      <c r="A660" s="13">
        <v>43648.954454652776</v>
      </c>
      <c r="B660">
        <v>169</v>
      </c>
      <c r="C660" t="s">
        <v>4514</v>
      </c>
      <c r="D660" t="s">
        <v>4449</v>
      </c>
    </row>
    <row r="661" spans="1:4" ht="12.45" x14ac:dyDescent="0.25">
      <c r="A661" s="13">
        <v>43648.954454652776</v>
      </c>
      <c r="B661">
        <v>169</v>
      </c>
      <c r="C661" t="s">
        <v>4515</v>
      </c>
      <c r="D661" t="s">
        <v>26</v>
      </c>
    </row>
    <row r="662" spans="1:4" ht="12.45" x14ac:dyDescent="0.25">
      <c r="A662" s="13">
        <v>43648.954454652776</v>
      </c>
      <c r="B662">
        <v>169</v>
      </c>
      <c r="C662" t="s">
        <v>4517</v>
      </c>
      <c r="D662" t="s">
        <v>61</v>
      </c>
    </row>
    <row r="663" spans="1:4" ht="12.45" x14ac:dyDescent="0.25">
      <c r="A663" s="13">
        <v>43648.954454652776</v>
      </c>
      <c r="B663">
        <v>169</v>
      </c>
      <c r="C663" t="s">
        <v>56</v>
      </c>
      <c r="D663" t="s">
        <v>56</v>
      </c>
    </row>
    <row r="664" spans="1:4" ht="12.45" x14ac:dyDescent="0.25">
      <c r="A664" s="13">
        <v>43648.954500092594</v>
      </c>
      <c r="B664">
        <v>170</v>
      </c>
      <c r="C664" t="s">
        <v>4513</v>
      </c>
      <c r="D664" t="s">
        <v>48</v>
      </c>
    </row>
    <row r="665" spans="1:4" ht="12.45" x14ac:dyDescent="0.25">
      <c r="A665" s="13">
        <v>43648.954500092594</v>
      </c>
      <c r="B665">
        <v>170</v>
      </c>
      <c r="C665" t="s">
        <v>4517</v>
      </c>
      <c r="D665" t="s">
        <v>61</v>
      </c>
    </row>
    <row r="666" spans="1:4" ht="12.45" x14ac:dyDescent="0.25">
      <c r="A666" s="13">
        <v>43648.954500092594</v>
      </c>
      <c r="B666">
        <v>170</v>
      </c>
      <c r="C666" t="s">
        <v>80</v>
      </c>
      <c r="D666" t="s">
        <v>80</v>
      </c>
    </row>
    <row r="667" spans="1:4" ht="12.45" x14ac:dyDescent="0.25">
      <c r="A667" s="13">
        <v>43648.954502430555</v>
      </c>
      <c r="B667">
        <v>171</v>
      </c>
      <c r="C667" t="s">
        <v>4514</v>
      </c>
      <c r="D667" t="s">
        <v>4449</v>
      </c>
    </row>
    <row r="668" spans="1:4" ht="12.45" x14ac:dyDescent="0.25">
      <c r="A668" s="13">
        <v>43648.954502430555</v>
      </c>
      <c r="B668">
        <v>171</v>
      </c>
      <c r="C668" t="s">
        <v>4515</v>
      </c>
      <c r="D668" t="s">
        <v>26</v>
      </c>
    </row>
    <row r="669" spans="1:4" ht="12.45" x14ac:dyDescent="0.25">
      <c r="A669" s="13">
        <v>43648.954502430555</v>
      </c>
      <c r="B669">
        <v>171</v>
      </c>
      <c r="C669" t="s">
        <v>4512</v>
      </c>
      <c r="D669" t="s">
        <v>56</v>
      </c>
    </row>
    <row r="670" spans="1:4" ht="12.45" x14ac:dyDescent="0.25">
      <c r="A670" s="13">
        <v>43648.954502430555</v>
      </c>
      <c r="B670">
        <v>171</v>
      </c>
      <c r="C670" t="s">
        <v>4513</v>
      </c>
      <c r="D670" t="s">
        <v>48</v>
      </c>
    </row>
    <row r="671" spans="1:4" ht="12.45" x14ac:dyDescent="0.25">
      <c r="A671" s="13">
        <v>43648.954502430555</v>
      </c>
      <c r="B671">
        <v>171</v>
      </c>
      <c r="C671" t="s">
        <v>222</v>
      </c>
      <c r="D671" t="s">
        <v>222</v>
      </c>
    </row>
    <row r="672" spans="1:4" ht="12.45" x14ac:dyDescent="0.25">
      <c r="A672" s="13">
        <v>43648.95458445602</v>
      </c>
      <c r="B672">
        <v>172</v>
      </c>
      <c r="C672" t="s">
        <v>4532</v>
      </c>
      <c r="D672" t="s">
        <v>15395</v>
      </c>
    </row>
    <row r="673" spans="1:4" ht="12.45" x14ac:dyDescent="0.25">
      <c r="A673" s="13">
        <v>43648.95458445602</v>
      </c>
      <c r="B673">
        <v>172</v>
      </c>
      <c r="C673" t="s">
        <v>4515</v>
      </c>
      <c r="D673" t="s">
        <v>26</v>
      </c>
    </row>
    <row r="674" spans="1:4" ht="12.45" x14ac:dyDescent="0.25">
      <c r="A674" s="13">
        <v>43648.95458445602</v>
      </c>
      <c r="B674">
        <v>172</v>
      </c>
      <c r="C674" t="s">
        <v>4513</v>
      </c>
      <c r="D674" t="s">
        <v>48</v>
      </c>
    </row>
    <row r="675" spans="1:4" ht="12.45" x14ac:dyDescent="0.25">
      <c r="A675" s="13">
        <v>43648.95458445602</v>
      </c>
      <c r="B675">
        <v>172</v>
      </c>
      <c r="C675" t="s">
        <v>4545</v>
      </c>
      <c r="D675" t="s">
        <v>15395</v>
      </c>
    </row>
    <row r="676" spans="1:4" ht="12.45" x14ac:dyDescent="0.25">
      <c r="A676" s="13">
        <v>43648.95458445602</v>
      </c>
      <c r="B676">
        <v>172</v>
      </c>
      <c r="C676" t="s">
        <v>4517</v>
      </c>
      <c r="D676" t="s">
        <v>61</v>
      </c>
    </row>
    <row r="677" spans="1:4" ht="12.45" x14ac:dyDescent="0.25">
      <c r="A677" s="13">
        <v>43648.95458445602</v>
      </c>
      <c r="B677">
        <v>172</v>
      </c>
      <c r="C677" t="s">
        <v>80</v>
      </c>
      <c r="D677" t="s">
        <v>80</v>
      </c>
    </row>
    <row r="678" spans="1:4" ht="12.45" x14ac:dyDescent="0.25">
      <c r="A678" s="13">
        <v>43648.954621111108</v>
      </c>
      <c r="B678">
        <v>173</v>
      </c>
      <c r="C678" t="s">
        <v>4514</v>
      </c>
      <c r="D678" t="s">
        <v>4449</v>
      </c>
    </row>
    <row r="679" spans="1:4" ht="12.45" x14ac:dyDescent="0.25">
      <c r="A679" s="13">
        <v>43648.954621111108</v>
      </c>
      <c r="B679">
        <v>173</v>
      </c>
      <c r="C679" t="s">
        <v>4515</v>
      </c>
      <c r="D679" t="s">
        <v>26</v>
      </c>
    </row>
    <row r="680" spans="1:4" ht="12.45" x14ac:dyDescent="0.25">
      <c r="A680" s="13">
        <v>43648.954621111108</v>
      </c>
      <c r="B680">
        <v>173</v>
      </c>
      <c r="C680" t="s">
        <v>4513</v>
      </c>
      <c r="D680" t="s">
        <v>48</v>
      </c>
    </row>
    <row r="681" spans="1:4" ht="12.45" x14ac:dyDescent="0.25">
      <c r="A681" s="13">
        <v>43648.954621111108</v>
      </c>
      <c r="B681">
        <v>173</v>
      </c>
      <c r="C681" t="s">
        <v>4517</v>
      </c>
      <c r="D681" t="s">
        <v>61</v>
      </c>
    </row>
    <row r="682" spans="1:4" ht="12.45" x14ac:dyDescent="0.25">
      <c r="A682" s="13">
        <v>43648.954621111108</v>
      </c>
      <c r="B682">
        <v>173</v>
      </c>
      <c r="C682" t="s">
        <v>222</v>
      </c>
      <c r="D682" t="s">
        <v>222</v>
      </c>
    </row>
    <row r="683" spans="1:4" ht="12.45" x14ac:dyDescent="0.25">
      <c r="A683" s="13">
        <v>43648.954720127316</v>
      </c>
      <c r="B683">
        <v>174</v>
      </c>
      <c r="C683" t="s">
        <v>4511</v>
      </c>
      <c r="D683" t="s">
        <v>80</v>
      </c>
    </row>
    <row r="684" spans="1:4" ht="12.45" x14ac:dyDescent="0.25">
      <c r="A684" s="13">
        <v>43648.954720127316</v>
      </c>
      <c r="B684">
        <v>174</v>
      </c>
      <c r="C684" t="s">
        <v>4512</v>
      </c>
      <c r="D684" t="s">
        <v>56</v>
      </c>
    </row>
    <row r="685" spans="1:4" ht="12.45" x14ac:dyDescent="0.25">
      <c r="A685" s="13">
        <v>43648.954720127316</v>
      </c>
      <c r="B685">
        <v>174</v>
      </c>
      <c r="C685" t="s">
        <v>222</v>
      </c>
      <c r="D685" t="s">
        <v>222</v>
      </c>
    </row>
    <row r="686" spans="1:4" ht="12.45" x14ac:dyDescent="0.25">
      <c r="A686" s="13">
        <v>43648.954922256948</v>
      </c>
      <c r="B686">
        <v>175</v>
      </c>
      <c r="C686" t="s">
        <v>4510</v>
      </c>
      <c r="D686" t="s">
        <v>222</v>
      </c>
    </row>
    <row r="687" spans="1:4" ht="12.45" x14ac:dyDescent="0.25">
      <c r="A687" s="13">
        <v>43648.954922256948</v>
      </c>
      <c r="B687">
        <v>175</v>
      </c>
      <c r="C687" t="s">
        <v>4515</v>
      </c>
      <c r="D687" t="s">
        <v>26</v>
      </c>
    </row>
    <row r="688" spans="1:4" ht="12.45" x14ac:dyDescent="0.25">
      <c r="A688" s="13">
        <v>43648.954922256948</v>
      </c>
      <c r="B688">
        <v>175</v>
      </c>
      <c r="C688" t="s">
        <v>4546</v>
      </c>
      <c r="D688" t="s">
        <v>15395</v>
      </c>
    </row>
    <row r="689" spans="1:4" ht="12.45" x14ac:dyDescent="0.25">
      <c r="A689" s="13">
        <v>43648.954922256948</v>
      </c>
      <c r="B689">
        <v>175</v>
      </c>
      <c r="C689" t="s">
        <v>31</v>
      </c>
      <c r="D689" t="s">
        <v>31</v>
      </c>
    </row>
    <row r="690" spans="1:4" ht="12.45" x14ac:dyDescent="0.25">
      <c r="A690" s="13">
        <v>43648.954997002314</v>
      </c>
      <c r="B690">
        <v>176</v>
      </c>
      <c r="C690" t="s">
        <v>4514</v>
      </c>
      <c r="D690" t="s">
        <v>4449</v>
      </c>
    </row>
    <row r="691" spans="1:4" ht="12.45" x14ac:dyDescent="0.25">
      <c r="A691" s="13">
        <v>43648.954997002314</v>
      </c>
      <c r="B691">
        <v>176</v>
      </c>
      <c r="C691" t="s">
        <v>4513</v>
      </c>
      <c r="D691" t="s">
        <v>48</v>
      </c>
    </row>
    <row r="692" spans="1:4" ht="12.45" x14ac:dyDescent="0.25">
      <c r="A692" s="13">
        <v>43648.954997002314</v>
      </c>
      <c r="B692">
        <v>176</v>
      </c>
      <c r="C692" t="s">
        <v>4547</v>
      </c>
      <c r="D692" t="s">
        <v>15395</v>
      </c>
    </row>
    <row r="693" spans="1:4" ht="12.45" x14ac:dyDescent="0.25">
      <c r="A693" s="13">
        <v>43648.954997002314</v>
      </c>
      <c r="B693">
        <v>176</v>
      </c>
      <c r="C693" t="s">
        <v>80</v>
      </c>
      <c r="D693" t="s">
        <v>80</v>
      </c>
    </row>
    <row r="694" spans="1:4" ht="12.45" x14ac:dyDescent="0.25">
      <c r="A694" s="13">
        <v>43648.955050949073</v>
      </c>
      <c r="B694">
        <v>177</v>
      </c>
      <c r="C694" t="s">
        <v>4514</v>
      </c>
      <c r="D694" t="s">
        <v>4449</v>
      </c>
    </row>
    <row r="695" spans="1:4" ht="12.45" x14ac:dyDescent="0.25">
      <c r="A695" s="13">
        <v>43648.955050949073</v>
      </c>
      <c r="B695">
        <v>177</v>
      </c>
      <c r="C695" t="s">
        <v>4515</v>
      </c>
      <c r="D695" t="s">
        <v>26</v>
      </c>
    </row>
    <row r="696" spans="1:4" ht="12.45" x14ac:dyDescent="0.25">
      <c r="A696" s="13">
        <v>43648.955050949073</v>
      </c>
      <c r="B696">
        <v>177</v>
      </c>
      <c r="C696" t="s">
        <v>4513</v>
      </c>
      <c r="D696" t="s">
        <v>48</v>
      </c>
    </row>
    <row r="697" spans="1:4" ht="12.45" x14ac:dyDescent="0.25">
      <c r="A697" s="13">
        <v>43648.955050949073</v>
      </c>
      <c r="B697">
        <v>177</v>
      </c>
      <c r="C697" t="s">
        <v>31</v>
      </c>
      <c r="D697" t="s">
        <v>31</v>
      </c>
    </row>
    <row r="698" spans="1:4" ht="12.45" x14ac:dyDescent="0.25">
      <c r="A698" s="13">
        <v>43648.955102453707</v>
      </c>
      <c r="B698">
        <v>178</v>
      </c>
      <c r="C698" t="s">
        <v>4514</v>
      </c>
      <c r="D698" t="s">
        <v>4449</v>
      </c>
    </row>
    <row r="699" spans="1:4" ht="12.45" x14ac:dyDescent="0.25">
      <c r="A699" s="13">
        <v>43648.955102453707</v>
      </c>
      <c r="B699">
        <v>178</v>
      </c>
      <c r="C699" t="s">
        <v>4515</v>
      </c>
      <c r="D699" t="s">
        <v>26</v>
      </c>
    </row>
    <row r="700" spans="1:4" ht="12.45" x14ac:dyDescent="0.25">
      <c r="A700" s="13">
        <v>43648.955102453707</v>
      </c>
      <c r="B700">
        <v>178</v>
      </c>
      <c r="C700" t="s">
        <v>4512</v>
      </c>
      <c r="D700" t="s">
        <v>56</v>
      </c>
    </row>
    <row r="701" spans="1:4" ht="12.45" x14ac:dyDescent="0.25">
      <c r="A701" s="13">
        <v>43648.955102453707</v>
      </c>
      <c r="B701">
        <v>178</v>
      </c>
      <c r="C701" t="s">
        <v>80</v>
      </c>
      <c r="D701" t="s">
        <v>80</v>
      </c>
    </row>
    <row r="702" spans="1:4" ht="12.45" x14ac:dyDescent="0.25">
      <c r="A702" s="13">
        <v>43648.955131215276</v>
      </c>
      <c r="B702">
        <v>179</v>
      </c>
      <c r="C702" t="s">
        <v>4511</v>
      </c>
      <c r="D702" t="s">
        <v>80</v>
      </c>
    </row>
    <row r="703" spans="1:4" ht="12.45" x14ac:dyDescent="0.25">
      <c r="A703" s="13">
        <v>43648.955131215276</v>
      </c>
      <c r="B703">
        <v>179</v>
      </c>
      <c r="C703" t="s">
        <v>222</v>
      </c>
      <c r="D703" t="s">
        <v>222</v>
      </c>
    </row>
    <row r="704" spans="1:4" ht="12.45" x14ac:dyDescent="0.25">
      <c r="A704" s="13">
        <v>43648.955166747684</v>
      </c>
      <c r="B704">
        <v>180</v>
      </c>
      <c r="C704" t="s">
        <v>4514</v>
      </c>
      <c r="D704" t="s">
        <v>4449</v>
      </c>
    </row>
    <row r="705" spans="1:4" ht="12.45" x14ac:dyDescent="0.25">
      <c r="A705" s="13">
        <v>43648.955166747684</v>
      </c>
      <c r="B705">
        <v>180</v>
      </c>
      <c r="C705" t="s">
        <v>4515</v>
      </c>
      <c r="D705" t="s">
        <v>26</v>
      </c>
    </row>
    <row r="706" spans="1:4" ht="12.45" x14ac:dyDescent="0.25">
      <c r="A706" s="13">
        <v>43648.955166747684</v>
      </c>
      <c r="B706">
        <v>180</v>
      </c>
      <c r="C706" t="s">
        <v>4512</v>
      </c>
      <c r="D706" t="s">
        <v>56</v>
      </c>
    </row>
    <row r="707" spans="1:4" ht="12.45" x14ac:dyDescent="0.25">
      <c r="A707" s="13">
        <v>43648.955166747684</v>
      </c>
      <c r="B707">
        <v>180</v>
      </c>
      <c r="C707" t="s">
        <v>4513</v>
      </c>
      <c r="D707" t="s">
        <v>48</v>
      </c>
    </row>
    <row r="708" spans="1:4" ht="12.45" x14ac:dyDescent="0.25">
      <c r="A708" s="13">
        <v>43648.955166747684</v>
      </c>
      <c r="B708">
        <v>180</v>
      </c>
      <c r="C708" t="s">
        <v>80</v>
      </c>
      <c r="D708" t="s">
        <v>80</v>
      </c>
    </row>
    <row r="709" spans="1:4" ht="12.45" x14ac:dyDescent="0.25">
      <c r="A709" s="13">
        <v>43648.955333749996</v>
      </c>
      <c r="B709">
        <v>181</v>
      </c>
      <c r="C709" t="s">
        <v>71</v>
      </c>
      <c r="D709" t="s">
        <v>4449</v>
      </c>
    </row>
    <row r="710" spans="1:4" ht="12.45" x14ac:dyDescent="0.25">
      <c r="A710" s="13">
        <v>43648.955343715279</v>
      </c>
      <c r="B710">
        <v>182</v>
      </c>
      <c r="C710" t="s">
        <v>4515</v>
      </c>
      <c r="D710" t="s">
        <v>26</v>
      </c>
    </row>
    <row r="711" spans="1:4" ht="12.45" x14ac:dyDescent="0.25">
      <c r="A711" s="13">
        <v>43648.955343715279</v>
      </c>
      <c r="B711">
        <v>182</v>
      </c>
      <c r="C711" t="s">
        <v>4517</v>
      </c>
      <c r="D711" t="s">
        <v>61</v>
      </c>
    </row>
    <row r="712" spans="1:4" ht="12.45" x14ac:dyDescent="0.25">
      <c r="A712" s="13">
        <v>43648.955343715279</v>
      </c>
      <c r="B712">
        <v>182</v>
      </c>
      <c r="C712" t="s">
        <v>71</v>
      </c>
      <c r="D712" t="s">
        <v>4449</v>
      </c>
    </row>
    <row r="713" spans="1:4" ht="12.45" x14ac:dyDescent="0.25">
      <c r="A713" s="13">
        <v>43648.955412465279</v>
      </c>
      <c r="B713">
        <v>183</v>
      </c>
      <c r="C713" t="s">
        <v>4515</v>
      </c>
      <c r="D713" t="s">
        <v>26</v>
      </c>
    </row>
    <row r="714" spans="1:4" ht="12.45" x14ac:dyDescent="0.25">
      <c r="A714" s="13">
        <v>43648.955412465279</v>
      </c>
      <c r="B714">
        <v>183</v>
      </c>
      <c r="C714" t="s">
        <v>4517</v>
      </c>
      <c r="D714" t="s">
        <v>61</v>
      </c>
    </row>
    <row r="715" spans="1:4" ht="12.45" x14ac:dyDescent="0.25">
      <c r="A715" s="13">
        <v>43648.955412465279</v>
      </c>
      <c r="B715">
        <v>183</v>
      </c>
      <c r="C715" t="s">
        <v>71</v>
      </c>
      <c r="D715" t="s">
        <v>4449</v>
      </c>
    </row>
    <row r="716" spans="1:4" ht="12.45" x14ac:dyDescent="0.25">
      <c r="A716" s="13">
        <v>43648.955595729167</v>
      </c>
      <c r="B716">
        <v>184</v>
      </c>
      <c r="C716" t="s">
        <v>4514</v>
      </c>
      <c r="D716" t="s">
        <v>4449</v>
      </c>
    </row>
    <row r="717" spans="1:4" ht="12.45" x14ac:dyDescent="0.25">
      <c r="A717" s="13">
        <v>43648.955595729167</v>
      </c>
      <c r="B717">
        <v>184</v>
      </c>
      <c r="C717" t="s">
        <v>4515</v>
      </c>
      <c r="D717" t="s">
        <v>26</v>
      </c>
    </row>
    <row r="718" spans="1:4" ht="12.45" x14ac:dyDescent="0.25">
      <c r="A718" s="13">
        <v>43648.955595729167</v>
      </c>
      <c r="B718">
        <v>184</v>
      </c>
      <c r="C718" t="s">
        <v>63</v>
      </c>
      <c r="D718" t="s">
        <v>48</v>
      </c>
    </row>
    <row r="719" spans="1:4" ht="12.45" x14ac:dyDescent="0.25">
      <c r="A719" s="13">
        <v>43648.955635995371</v>
      </c>
      <c r="B719">
        <v>185</v>
      </c>
      <c r="C719" t="s">
        <v>4514</v>
      </c>
      <c r="D719" t="s">
        <v>4449</v>
      </c>
    </row>
    <row r="720" spans="1:4" ht="12.45" x14ac:dyDescent="0.25">
      <c r="A720" s="13">
        <v>43648.955635995371</v>
      </c>
      <c r="B720">
        <v>185</v>
      </c>
      <c r="C720" t="s">
        <v>4511</v>
      </c>
      <c r="D720" t="s">
        <v>80</v>
      </c>
    </row>
    <row r="721" spans="1:4" ht="12.45" x14ac:dyDescent="0.25">
      <c r="A721" s="13">
        <v>43648.955635995371</v>
      </c>
      <c r="B721">
        <v>185</v>
      </c>
      <c r="C721" t="s">
        <v>4515</v>
      </c>
      <c r="D721" t="s">
        <v>26</v>
      </c>
    </row>
    <row r="722" spans="1:4" ht="12.45" x14ac:dyDescent="0.25">
      <c r="A722" s="13">
        <v>43648.955635995371</v>
      </c>
      <c r="B722">
        <v>185</v>
      </c>
      <c r="C722" t="s">
        <v>222</v>
      </c>
      <c r="D722" t="s">
        <v>222</v>
      </c>
    </row>
    <row r="723" spans="1:4" ht="12.45" x14ac:dyDescent="0.25">
      <c r="A723" s="13">
        <v>43648.95564521991</v>
      </c>
      <c r="B723">
        <v>186</v>
      </c>
      <c r="C723" t="s">
        <v>4514</v>
      </c>
      <c r="D723" t="s">
        <v>4449</v>
      </c>
    </row>
    <row r="724" spans="1:4" ht="12.45" x14ac:dyDescent="0.25">
      <c r="A724" s="13">
        <v>43648.95564521991</v>
      </c>
      <c r="B724">
        <v>186</v>
      </c>
      <c r="C724" t="s">
        <v>4548</v>
      </c>
      <c r="D724" t="s">
        <v>80</v>
      </c>
    </row>
    <row r="725" spans="1:4" ht="12.45" x14ac:dyDescent="0.25">
      <c r="A725" s="13">
        <v>43648.95564521991</v>
      </c>
      <c r="B725">
        <v>186</v>
      </c>
      <c r="C725" t="s">
        <v>4515</v>
      </c>
      <c r="D725" t="s">
        <v>26</v>
      </c>
    </row>
    <row r="726" spans="1:4" ht="12.45" x14ac:dyDescent="0.25">
      <c r="A726" s="13">
        <v>43648.95564521991</v>
      </c>
      <c r="B726">
        <v>186</v>
      </c>
      <c r="C726" t="s">
        <v>4513</v>
      </c>
      <c r="D726" t="s">
        <v>48</v>
      </c>
    </row>
    <row r="727" spans="1:4" ht="12.45" x14ac:dyDescent="0.25">
      <c r="A727" s="13">
        <v>43648.95564521991</v>
      </c>
      <c r="B727">
        <v>186</v>
      </c>
      <c r="C727" t="s">
        <v>4549</v>
      </c>
      <c r="D727" t="s">
        <v>15395</v>
      </c>
    </row>
    <row r="728" spans="1:4" ht="12.45" x14ac:dyDescent="0.25">
      <c r="A728" s="13">
        <v>43648.95564521991</v>
      </c>
      <c r="B728">
        <v>186</v>
      </c>
      <c r="C728" t="s">
        <v>4517</v>
      </c>
      <c r="D728" t="s">
        <v>61</v>
      </c>
    </row>
    <row r="729" spans="1:4" ht="12.45" x14ac:dyDescent="0.25">
      <c r="A729" s="13">
        <v>43648.95564521991</v>
      </c>
      <c r="B729">
        <v>186</v>
      </c>
      <c r="C729" t="s">
        <v>222</v>
      </c>
      <c r="D729" t="s">
        <v>222</v>
      </c>
    </row>
    <row r="730" spans="1:4" ht="12.45" x14ac:dyDescent="0.25">
      <c r="A730" s="13">
        <v>43648.955657199076</v>
      </c>
      <c r="B730">
        <v>187</v>
      </c>
      <c r="C730" t="s">
        <v>4511</v>
      </c>
      <c r="D730" t="s">
        <v>80</v>
      </c>
    </row>
    <row r="731" spans="1:4" ht="12.45" x14ac:dyDescent="0.25">
      <c r="A731" s="13">
        <v>43648.955657199076</v>
      </c>
      <c r="B731">
        <v>187</v>
      </c>
      <c r="C731" t="s">
        <v>4510</v>
      </c>
      <c r="D731" t="s">
        <v>222</v>
      </c>
    </row>
    <row r="732" spans="1:4" ht="12.45" x14ac:dyDescent="0.25">
      <c r="A732" s="13">
        <v>43648.955657199076</v>
      </c>
      <c r="B732">
        <v>187</v>
      </c>
      <c r="C732" t="s">
        <v>4550</v>
      </c>
      <c r="D732" t="s">
        <v>1973</v>
      </c>
    </row>
    <row r="733" spans="1:4" ht="12.45" x14ac:dyDescent="0.25">
      <c r="A733" s="13">
        <v>43648.955657199076</v>
      </c>
      <c r="B733">
        <v>187</v>
      </c>
      <c r="C733" t="s">
        <v>4513</v>
      </c>
      <c r="D733" t="s">
        <v>48</v>
      </c>
    </row>
    <row r="734" spans="1:4" ht="12.45" x14ac:dyDescent="0.25">
      <c r="A734" s="13">
        <v>43648.955657199076</v>
      </c>
      <c r="B734">
        <v>187</v>
      </c>
      <c r="C734" t="s">
        <v>4517</v>
      </c>
      <c r="D734" t="s">
        <v>61</v>
      </c>
    </row>
    <row r="735" spans="1:4" ht="12.45" x14ac:dyDescent="0.25">
      <c r="A735" s="13">
        <v>43648.955657199076</v>
      </c>
      <c r="B735">
        <v>187</v>
      </c>
      <c r="C735" t="s">
        <v>31</v>
      </c>
      <c r="D735" t="s">
        <v>31</v>
      </c>
    </row>
    <row r="736" spans="1:4" ht="12.45" x14ac:dyDescent="0.25">
      <c r="A736" s="13">
        <v>43648.955657800929</v>
      </c>
      <c r="B736">
        <v>188</v>
      </c>
      <c r="C736" t="s">
        <v>4514</v>
      </c>
      <c r="D736" t="s">
        <v>4449</v>
      </c>
    </row>
    <row r="737" spans="1:4" ht="12.45" x14ac:dyDescent="0.25">
      <c r="A737" s="13">
        <v>43648.955657800929</v>
      </c>
      <c r="B737">
        <v>188</v>
      </c>
      <c r="C737" t="s">
        <v>4511</v>
      </c>
      <c r="D737" t="s">
        <v>80</v>
      </c>
    </row>
    <row r="738" spans="1:4" ht="12.45" x14ac:dyDescent="0.25">
      <c r="A738" s="13">
        <v>43648.955657800929</v>
      </c>
      <c r="B738">
        <v>188</v>
      </c>
      <c r="C738" t="s">
        <v>4515</v>
      </c>
      <c r="D738" t="s">
        <v>26</v>
      </c>
    </row>
    <row r="739" spans="1:4" ht="12.45" x14ac:dyDescent="0.25">
      <c r="A739" s="13">
        <v>43648.955657800929</v>
      </c>
      <c r="B739">
        <v>188</v>
      </c>
      <c r="C739" t="s">
        <v>4513</v>
      </c>
      <c r="D739" t="s">
        <v>48</v>
      </c>
    </row>
    <row r="740" spans="1:4" ht="12.45" x14ac:dyDescent="0.25">
      <c r="A740" s="13">
        <v>43648.955657800929</v>
      </c>
      <c r="B740">
        <v>188</v>
      </c>
      <c r="C740" t="s">
        <v>31</v>
      </c>
      <c r="D740" t="s">
        <v>31</v>
      </c>
    </row>
    <row r="741" spans="1:4" ht="12.45" x14ac:dyDescent="0.25">
      <c r="A741" s="13">
        <v>43648.955670694442</v>
      </c>
      <c r="B741">
        <v>189</v>
      </c>
      <c r="C741" t="s">
        <v>4511</v>
      </c>
      <c r="D741" t="s">
        <v>80</v>
      </c>
    </row>
    <row r="742" spans="1:4" ht="12.45" x14ac:dyDescent="0.25">
      <c r="A742" s="13">
        <v>43648.955670694442</v>
      </c>
      <c r="B742">
        <v>189</v>
      </c>
      <c r="C742" t="s">
        <v>4510</v>
      </c>
      <c r="D742" t="s">
        <v>222</v>
      </c>
    </row>
    <row r="743" spans="1:4" ht="12.45" x14ac:dyDescent="0.25">
      <c r="A743" s="13">
        <v>43648.955670694442</v>
      </c>
      <c r="B743">
        <v>189</v>
      </c>
      <c r="C743" t="s">
        <v>4513</v>
      </c>
      <c r="D743" t="s">
        <v>48</v>
      </c>
    </row>
    <row r="744" spans="1:4" ht="12.45" x14ac:dyDescent="0.25">
      <c r="A744" s="13">
        <v>43648.955670694442</v>
      </c>
      <c r="B744">
        <v>189</v>
      </c>
      <c r="C744" t="s">
        <v>4517</v>
      </c>
      <c r="D744" t="s">
        <v>61</v>
      </c>
    </row>
    <row r="745" spans="1:4" ht="12.45" x14ac:dyDescent="0.25">
      <c r="A745" s="13">
        <v>43648.955670694442</v>
      </c>
      <c r="B745">
        <v>189</v>
      </c>
      <c r="C745" t="s">
        <v>31</v>
      </c>
      <c r="D745" t="s">
        <v>31</v>
      </c>
    </row>
    <row r="746" spans="1:4" ht="12.45" x14ac:dyDescent="0.25">
      <c r="A746" s="13">
        <v>43648.955854467589</v>
      </c>
      <c r="B746">
        <v>190</v>
      </c>
      <c r="C746" t="s">
        <v>4514</v>
      </c>
      <c r="D746" t="s">
        <v>4449</v>
      </c>
    </row>
    <row r="747" spans="1:4" ht="12.45" x14ac:dyDescent="0.25">
      <c r="A747" s="13">
        <v>43648.955854467589</v>
      </c>
      <c r="B747">
        <v>190</v>
      </c>
      <c r="C747" t="s">
        <v>4511</v>
      </c>
      <c r="D747" t="s">
        <v>80</v>
      </c>
    </row>
    <row r="748" spans="1:4" ht="12.45" x14ac:dyDescent="0.25">
      <c r="A748" s="13">
        <v>43648.955854467589</v>
      </c>
      <c r="B748">
        <v>190</v>
      </c>
      <c r="C748" t="s">
        <v>4515</v>
      </c>
      <c r="D748" t="s">
        <v>26</v>
      </c>
    </row>
    <row r="749" spans="1:4" ht="12.45" x14ac:dyDescent="0.25">
      <c r="A749" s="13">
        <v>43648.955854467589</v>
      </c>
      <c r="B749">
        <v>190</v>
      </c>
      <c r="C749" t="s">
        <v>4513</v>
      </c>
      <c r="D749" t="s">
        <v>48</v>
      </c>
    </row>
    <row r="750" spans="1:4" ht="12.45" x14ac:dyDescent="0.25">
      <c r="A750" s="13">
        <v>43648.955854467589</v>
      </c>
      <c r="B750">
        <v>190</v>
      </c>
      <c r="C750" t="s">
        <v>4517</v>
      </c>
      <c r="D750" t="s">
        <v>61</v>
      </c>
    </row>
    <row r="751" spans="1:4" ht="12.45" x14ac:dyDescent="0.25">
      <c r="A751" s="13">
        <v>43648.955854467589</v>
      </c>
      <c r="B751">
        <v>190</v>
      </c>
      <c r="C751" t="s">
        <v>222</v>
      </c>
      <c r="D751" t="s">
        <v>222</v>
      </c>
    </row>
    <row r="752" spans="1:4" ht="12.45" x14ac:dyDescent="0.25">
      <c r="A752" s="13">
        <v>43648.955890277779</v>
      </c>
      <c r="B752">
        <v>191</v>
      </c>
      <c r="C752" t="s">
        <v>4513</v>
      </c>
      <c r="D752" t="s">
        <v>48</v>
      </c>
    </row>
    <row r="753" spans="1:4" ht="12.45" x14ac:dyDescent="0.25">
      <c r="A753" s="13">
        <v>43648.955890277779</v>
      </c>
      <c r="B753">
        <v>191</v>
      </c>
      <c r="C753" t="s">
        <v>4517</v>
      </c>
      <c r="D753" t="s">
        <v>61</v>
      </c>
    </row>
    <row r="754" spans="1:4" ht="12.45" x14ac:dyDescent="0.25">
      <c r="A754" s="13">
        <v>43648.955890277779</v>
      </c>
      <c r="B754">
        <v>191</v>
      </c>
      <c r="C754" t="s">
        <v>222</v>
      </c>
      <c r="D754" t="s">
        <v>222</v>
      </c>
    </row>
    <row r="755" spans="1:4" ht="12.45" x14ac:dyDescent="0.25">
      <c r="A755" s="13">
        <v>43648.955993645832</v>
      </c>
      <c r="B755">
        <v>192</v>
      </c>
      <c r="C755" t="s">
        <v>4515</v>
      </c>
      <c r="D755" t="s">
        <v>26</v>
      </c>
    </row>
    <row r="756" spans="1:4" ht="12.45" x14ac:dyDescent="0.25">
      <c r="A756" s="13">
        <v>43648.955993645832</v>
      </c>
      <c r="B756">
        <v>192</v>
      </c>
      <c r="C756" t="s">
        <v>4517</v>
      </c>
      <c r="D756" t="s">
        <v>61</v>
      </c>
    </row>
    <row r="757" spans="1:4" ht="12.45" x14ac:dyDescent="0.25">
      <c r="A757" s="13">
        <v>43648.955993645832</v>
      </c>
      <c r="B757">
        <v>192</v>
      </c>
      <c r="C757" t="s">
        <v>80</v>
      </c>
      <c r="D757" t="s">
        <v>80</v>
      </c>
    </row>
    <row r="758" spans="1:4" ht="12.45" x14ac:dyDescent="0.25">
      <c r="A758" s="13">
        <v>43648.956003564817</v>
      </c>
      <c r="B758">
        <v>193</v>
      </c>
      <c r="C758" t="s">
        <v>4514</v>
      </c>
      <c r="D758" t="s">
        <v>4449</v>
      </c>
    </row>
    <row r="759" spans="1:4" ht="12.45" x14ac:dyDescent="0.25">
      <c r="A759" s="13">
        <v>43648.956003564817</v>
      </c>
      <c r="B759">
        <v>193</v>
      </c>
      <c r="C759" t="s">
        <v>4515</v>
      </c>
      <c r="D759" t="s">
        <v>26</v>
      </c>
    </row>
    <row r="760" spans="1:4" ht="12.45" x14ac:dyDescent="0.25">
      <c r="A760" s="13">
        <v>43648.956003564817</v>
      </c>
      <c r="B760">
        <v>193</v>
      </c>
      <c r="C760" t="s">
        <v>4513</v>
      </c>
      <c r="D760" t="s">
        <v>48</v>
      </c>
    </row>
    <row r="761" spans="1:4" ht="12.45" x14ac:dyDescent="0.25">
      <c r="A761" s="13">
        <v>43648.956003564817</v>
      </c>
      <c r="B761">
        <v>193</v>
      </c>
      <c r="C761" t="s">
        <v>4517</v>
      </c>
      <c r="D761" t="s">
        <v>61</v>
      </c>
    </row>
    <row r="762" spans="1:4" ht="12.45" x14ac:dyDescent="0.25">
      <c r="A762" s="13">
        <v>43648.956003564817</v>
      </c>
      <c r="B762">
        <v>193</v>
      </c>
      <c r="C762" t="s">
        <v>222</v>
      </c>
      <c r="D762" t="s">
        <v>222</v>
      </c>
    </row>
    <row r="763" spans="1:4" ht="12.45" x14ac:dyDescent="0.25">
      <c r="A763" s="13">
        <v>43648.956011215276</v>
      </c>
      <c r="B763">
        <v>194</v>
      </c>
      <c r="C763" t="s">
        <v>4514</v>
      </c>
      <c r="D763" t="s">
        <v>4449</v>
      </c>
    </row>
    <row r="764" spans="1:4" ht="12.45" x14ac:dyDescent="0.25">
      <c r="A764" s="13">
        <v>43648.956011215276</v>
      </c>
      <c r="B764">
        <v>194</v>
      </c>
      <c r="C764" t="s">
        <v>4511</v>
      </c>
      <c r="D764" t="s">
        <v>80</v>
      </c>
    </row>
    <row r="765" spans="1:4" ht="12.45" x14ac:dyDescent="0.25">
      <c r="A765" s="13">
        <v>43648.956011215276</v>
      </c>
      <c r="B765">
        <v>194</v>
      </c>
      <c r="C765" t="s">
        <v>4513</v>
      </c>
      <c r="D765" t="s">
        <v>48</v>
      </c>
    </row>
    <row r="766" spans="1:4" ht="12.45" x14ac:dyDescent="0.25">
      <c r="A766" s="13">
        <v>43648.956011215276</v>
      </c>
      <c r="B766">
        <v>194</v>
      </c>
      <c r="C766" t="s">
        <v>31</v>
      </c>
      <c r="D766" t="s">
        <v>31</v>
      </c>
    </row>
    <row r="767" spans="1:4" ht="12.45" x14ac:dyDescent="0.25">
      <c r="A767" s="13">
        <v>43648.956016203701</v>
      </c>
      <c r="B767">
        <v>195</v>
      </c>
      <c r="C767" t="s">
        <v>4511</v>
      </c>
      <c r="D767" t="s">
        <v>80</v>
      </c>
    </row>
    <row r="768" spans="1:4" ht="12.45" x14ac:dyDescent="0.25">
      <c r="A768" s="13">
        <v>43648.956016203701</v>
      </c>
      <c r="B768">
        <v>195</v>
      </c>
      <c r="C768" t="s">
        <v>4513</v>
      </c>
      <c r="D768" t="s">
        <v>48</v>
      </c>
    </row>
    <row r="769" spans="1:4" ht="12.45" x14ac:dyDescent="0.25">
      <c r="A769" s="13">
        <v>43648.956016203701</v>
      </c>
      <c r="B769">
        <v>195</v>
      </c>
      <c r="C769" t="s">
        <v>222</v>
      </c>
      <c r="D769" t="s">
        <v>222</v>
      </c>
    </row>
    <row r="770" spans="1:4" ht="12.45" x14ac:dyDescent="0.25">
      <c r="A770" s="13">
        <v>43648.956077476854</v>
      </c>
      <c r="B770">
        <v>196</v>
      </c>
      <c r="C770" t="s">
        <v>4515</v>
      </c>
      <c r="D770" t="s">
        <v>26</v>
      </c>
    </row>
    <row r="771" spans="1:4" ht="12.45" x14ac:dyDescent="0.25">
      <c r="A771" s="13">
        <v>43648.956077476854</v>
      </c>
      <c r="B771">
        <v>196</v>
      </c>
      <c r="C771" t="s">
        <v>4513</v>
      </c>
      <c r="D771" t="s">
        <v>48</v>
      </c>
    </row>
    <row r="772" spans="1:4" ht="12.45" x14ac:dyDescent="0.25">
      <c r="A772" s="13">
        <v>43648.956077476854</v>
      </c>
      <c r="B772">
        <v>196</v>
      </c>
      <c r="C772" t="s">
        <v>4517</v>
      </c>
      <c r="D772" t="s">
        <v>61</v>
      </c>
    </row>
    <row r="773" spans="1:4" ht="12.45" x14ac:dyDescent="0.25">
      <c r="A773" s="13">
        <v>43648.956077476854</v>
      </c>
      <c r="B773">
        <v>196</v>
      </c>
      <c r="C773" t="s">
        <v>31</v>
      </c>
      <c r="D773" t="s">
        <v>31</v>
      </c>
    </row>
    <row r="774" spans="1:4" ht="12.45" x14ac:dyDescent="0.25">
      <c r="A774" s="13">
        <v>43648.956329166664</v>
      </c>
      <c r="B774">
        <v>197</v>
      </c>
      <c r="C774" t="s">
        <v>80</v>
      </c>
      <c r="D774" t="s">
        <v>80</v>
      </c>
    </row>
    <row r="775" spans="1:4" ht="12.45" x14ac:dyDescent="0.25">
      <c r="A775" s="13">
        <v>43648.956565891203</v>
      </c>
      <c r="B775">
        <v>198</v>
      </c>
      <c r="C775" t="s">
        <v>4514</v>
      </c>
      <c r="D775" t="s">
        <v>4449</v>
      </c>
    </row>
    <row r="776" spans="1:4" ht="12.45" x14ac:dyDescent="0.25">
      <c r="A776" s="13">
        <v>43648.956565891203</v>
      </c>
      <c r="B776">
        <v>198</v>
      </c>
      <c r="C776" t="s">
        <v>4510</v>
      </c>
      <c r="D776" t="s">
        <v>222</v>
      </c>
    </row>
    <row r="777" spans="1:4" ht="12.45" x14ac:dyDescent="0.25">
      <c r="A777" s="13">
        <v>43648.956565891203</v>
      </c>
      <c r="B777">
        <v>198</v>
      </c>
      <c r="C777" t="s">
        <v>4515</v>
      </c>
      <c r="D777" t="s">
        <v>26</v>
      </c>
    </row>
    <row r="778" spans="1:4" ht="12.45" x14ac:dyDescent="0.25">
      <c r="A778" s="13">
        <v>43648.956565891203</v>
      </c>
      <c r="B778">
        <v>198</v>
      </c>
      <c r="C778" t="s">
        <v>4513</v>
      </c>
      <c r="D778" t="s">
        <v>48</v>
      </c>
    </row>
    <row r="779" spans="1:4" ht="12.45" x14ac:dyDescent="0.25">
      <c r="A779" s="13">
        <v>43648.956565891203</v>
      </c>
      <c r="B779">
        <v>198</v>
      </c>
      <c r="C779" t="s">
        <v>31</v>
      </c>
      <c r="D779" t="s">
        <v>31</v>
      </c>
    </row>
    <row r="780" spans="1:4" ht="12.45" x14ac:dyDescent="0.25">
      <c r="A780" s="13">
        <v>43648.956685023149</v>
      </c>
      <c r="B780">
        <v>199</v>
      </c>
      <c r="C780" t="s">
        <v>4514</v>
      </c>
      <c r="D780" t="s">
        <v>4449</v>
      </c>
    </row>
    <row r="781" spans="1:4" ht="12.45" x14ac:dyDescent="0.25">
      <c r="A781" s="13">
        <v>43648.956685023149</v>
      </c>
      <c r="B781">
        <v>199</v>
      </c>
      <c r="C781" t="s">
        <v>4511</v>
      </c>
      <c r="D781" t="s">
        <v>80</v>
      </c>
    </row>
    <row r="782" spans="1:4" ht="12.45" x14ac:dyDescent="0.25">
      <c r="A782" s="13">
        <v>43648.956685023149</v>
      </c>
      <c r="B782">
        <v>199</v>
      </c>
      <c r="C782" t="s">
        <v>4513</v>
      </c>
      <c r="D782" t="s">
        <v>48</v>
      </c>
    </row>
    <row r="783" spans="1:4" ht="12.45" x14ac:dyDescent="0.25">
      <c r="A783" s="13">
        <v>43648.956685023149</v>
      </c>
      <c r="B783">
        <v>199</v>
      </c>
      <c r="C783" t="s">
        <v>222</v>
      </c>
      <c r="D783" t="s">
        <v>222</v>
      </c>
    </row>
    <row r="784" spans="1:4" ht="12.45" x14ac:dyDescent="0.25">
      <c r="A784" s="13">
        <v>43648.956833807868</v>
      </c>
      <c r="B784">
        <v>200</v>
      </c>
      <c r="C784" t="s">
        <v>4514</v>
      </c>
      <c r="D784" t="s">
        <v>4449</v>
      </c>
    </row>
    <row r="785" spans="1:4" ht="12.45" x14ac:dyDescent="0.25">
      <c r="A785" s="13">
        <v>43648.956833807868</v>
      </c>
      <c r="B785">
        <v>200</v>
      </c>
      <c r="C785" t="s">
        <v>4515</v>
      </c>
      <c r="D785" t="s">
        <v>26</v>
      </c>
    </row>
    <row r="786" spans="1:4" ht="12.45" x14ac:dyDescent="0.25">
      <c r="A786" s="13">
        <v>43648.956833807868</v>
      </c>
      <c r="B786">
        <v>200</v>
      </c>
      <c r="C786" t="s">
        <v>4513</v>
      </c>
      <c r="D786" t="s">
        <v>48</v>
      </c>
    </row>
    <row r="787" spans="1:4" ht="12.45" x14ac:dyDescent="0.25">
      <c r="A787" s="13">
        <v>43648.956833807868</v>
      </c>
      <c r="B787">
        <v>200</v>
      </c>
      <c r="C787" t="s">
        <v>4517</v>
      </c>
      <c r="D787" t="s">
        <v>61</v>
      </c>
    </row>
    <row r="788" spans="1:4" ht="12.45" x14ac:dyDescent="0.25">
      <c r="A788" s="13">
        <v>43648.956833807868</v>
      </c>
      <c r="B788">
        <v>200</v>
      </c>
      <c r="C788" t="s">
        <v>80</v>
      </c>
      <c r="D788" t="s">
        <v>80</v>
      </c>
    </row>
    <row r="789" spans="1:4" ht="12.45" x14ac:dyDescent="0.25">
      <c r="A789" s="13">
        <v>43648.956857037039</v>
      </c>
      <c r="B789">
        <v>201</v>
      </c>
      <c r="C789" t="s">
        <v>4515</v>
      </c>
      <c r="D789" t="s">
        <v>26</v>
      </c>
    </row>
    <row r="790" spans="1:4" ht="12.45" x14ac:dyDescent="0.25">
      <c r="A790" s="13">
        <v>43648.956857037039</v>
      </c>
      <c r="B790">
        <v>201</v>
      </c>
      <c r="C790" t="s">
        <v>71</v>
      </c>
      <c r="D790" t="s">
        <v>4449</v>
      </c>
    </row>
    <row r="791" spans="1:4" ht="12.45" x14ac:dyDescent="0.25">
      <c r="A791" s="13">
        <v>43648.95687800926</v>
      </c>
      <c r="B791">
        <v>202</v>
      </c>
      <c r="C791" t="s">
        <v>4514</v>
      </c>
      <c r="D791" t="s">
        <v>4449</v>
      </c>
    </row>
    <row r="792" spans="1:4" ht="12.45" x14ac:dyDescent="0.25">
      <c r="A792" s="13">
        <v>43648.95687800926</v>
      </c>
      <c r="B792">
        <v>202</v>
      </c>
      <c r="C792" t="s">
        <v>4515</v>
      </c>
      <c r="D792" t="s">
        <v>26</v>
      </c>
    </row>
    <row r="793" spans="1:4" ht="12.45" x14ac:dyDescent="0.25">
      <c r="A793" s="13">
        <v>43648.95687800926</v>
      </c>
      <c r="B793">
        <v>202</v>
      </c>
      <c r="C793" t="s">
        <v>4512</v>
      </c>
      <c r="D793" t="s">
        <v>56</v>
      </c>
    </row>
    <row r="794" spans="1:4" ht="12.45" x14ac:dyDescent="0.25">
      <c r="A794" s="13">
        <v>43648.95687800926</v>
      </c>
      <c r="B794">
        <v>202</v>
      </c>
      <c r="C794" t="s">
        <v>4513</v>
      </c>
      <c r="D794" t="s">
        <v>48</v>
      </c>
    </row>
    <row r="795" spans="1:4" ht="12.45" x14ac:dyDescent="0.25">
      <c r="A795" s="13">
        <v>43648.95687800926</v>
      </c>
      <c r="B795">
        <v>202</v>
      </c>
      <c r="C795" t="s">
        <v>80</v>
      </c>
      <c r="D795" t="s">
        <v>80</v>
      </c>
    </row>
    <row r="796" spans="1:4" ht="12.45" x14ac:dyDescent="0.25">
      <c r="A796" s="13">
        <v>43648.956930034721</v>
      </c>
      <c r="B796">
        <v>203</v>
      </c>
      <c r="C796" t="s">
        <v>4515</v>
      </c>
      <c r="D796" t="s">
        <v>26</v>
      </c>
    </row>
    <row r="797" spans="1:4" ht="12.45" x14ac:dyDescent="0.25">
      <c r="A797" s="13">
        <v>43648.956930034721</v>
      </c>
      <c r="B797">
        <v>203</v>
      </c>
      <c r="C797" t="s">
        <v>4551</v>
      </c>
      <c r="D797" t="s">
        <v>15395</v>
      </c>
    </row>
    <row r="798" spans="1:4" ht="12.45" x14ac:dyDescent="0.25">
      <c r="A798" s="13">
        <v>43648.956930034721</v>
      </c>
      <c r="B798">
        <v>203</v>
      </c>
      <c r="C798" t="s">
        <v>4513</v>
      </c>
      <c r="D798" t="s">
        <v>48</v>
      </c>
    </row>
    <row r="799" spans="1:4" ht="12.45" x14ac:dyDescent="0.25">
      <c r="A799" s="13">
        <v>43648.956930034721</v>
      </c>
      <c r="B799">
        <v>203</v>
      </c>
      <c r="C799" t="s">
        <v>80</v>
      </c>
      <c r="D799" t="s">
        <v>80</v>
      </c>
    </row>
    <row r="800" spans="1:4" ht="12.45" x14ac:dyDescent="0.25">
      <c r="A800" s="13">
        <v>43648.956943263889</v>
      </c>
      <c r="B800">
        <v>204</v>
      </c>
      <c r="C800" t="s">
        <v>4514</v>
      </c>
      <c r="D800" t="s">
        <v>4449</v>
      </c>
    </row>
    <row r="801" spans="1:4" ht="12.45" x14ac:dyDescent="0.25">
      <c r="A801" s="13">
        <v>43648.956943263889</v>
      </c>
      <c r="B801">
        <v>204</v>
      </c>
      <c r="C801" t="s">
        <v>4515</v>
      </c>
      <c r="D801" t="s">
        <v>26</v>
      </c>
    </row>
    <row r="802" spans="1:4" ht="12.45" x14ac:dyDescent="0.25">
      <c r="A802" s="13">
        <v>43648.956943263889</v>
      </c>
      <c r="B802">
        <v>204</v>
      </c>
      <c r="C802" t="s">
        <v>63</v>
      </c>
      <c r="D802" t="s">
        <v>48</v>
      </c>
    </row>
    <row r="803" spans="1:4" ht="12.45" x14ac:dyDescent="0.25">
      <c r="A803" s="13">
        <v>43648.957016435183</v>
      </c>
      <c r="B803">
        <v>205</v>
      </c>
      <c r="C803" t="s">
        <v>4514</v>
      </c>
      <c r="D803" t="s">
        <v>4449</v>
      </c>
    </row>
    <row r="804" spans="1:4" ht="12.45" x14ac:dyDescent="0.25">
      <c r="A804" s="13">
        <v>43648.957016435183</v>
      </c>
      <c r="B804">
        <v>205</v>
      </c>
      <c r="C804" t="s">
        <v>4511</v>
      </c>
      <c r="D804" t="s">
        <v>80</v>
      </c>
    </row>
    <row r="805" spans="1:4" ht="12.45" x14ac:dyDescent="0.25">
      <c r="A805" s="13">
        <v>43648.957016435183</v>
      </c>
      <c r="B805">
        <v>205</v>
      </c>
      <c r="C805" t="s">
        <v>4515</v>
      </c>
      <c r="D805" t="s">
        <v>26</v>
      </c>
    </row>
    <row r="806" spans="1:4" ht="12.45" x14ac:dyDescent="0.25">
      <c r="A806" s="13">
        <v>43648.957016435183</v>
      </c>
      <c r="B806">
        <v>205</v>
      </c>
      <c r="C806" t="s">
        <v>222</v>
      </c>
      <c r="D806" t="s">
        <v>222</v>
      </c>
    </row>
    <row r="807" spans="1:4" ht="12.45" x14ac:dyDescent="0.25">
      <c r="A807" s="13">
        <v>43648.957016793982</v>
      </c>
      <c r="B807">
        <v>206</v>
      </c>
      <c r="C807" t="s">
        <v>4514</v>
      </c>
      <c r="D807" t="s">
        <v>4449</v>
      </c>
    </row>
    <row r="808" spans="1:4" ht="12.45" x14ac:dyDescent="0.25">
      <c r="A808" s="13">
        <v>43648.957016793982</v>
      </c>
      <c r="B808">
        <v>206</v>
      </c>
      <c r="C808" t="s">
        <v>4511</v>
      </c>
      <c r="D808" t="s">
        <v>80</v>
      </c>
    </row>
    <row r="809" spans="1:4" ht="12.45" x14ac:dyDescent="0.25">
      <c r="A809" s="13">
        <v>43648.957016793982</v>
      </c>
      <c r="B809">
        <v>206</v>
      </c>
      <c r="C809" t="s">
        <v>4510</v>
      </c>
      <c r="D809" t="s">
        <v>222</v>
      </c>
    </row>
    <row r="810" spans="1:4" ht="12.45" x14ac:dyDescent="0.25">
      <c r="A810" s="13">
        <v>43648.957016793982</v>
      </c>
      <c r="B810">
        <v>206</v>
      </c>
      <c r="C810" t="s">
        <v>4515</v>
      </c>
      <c r="D810" t="s">
        <v>26</v>
      </c>
    </row>
    <row r="811" spans="1:4" ht="12.45" x14ac:dyDescent="0.25">
      <c r="A811" s="13">
        <v>43648.957016793982</v>
      </c>
      <c r="B811">
        <v>206</v>
      </c>
      <c r="C811" t="s">
        <v>4513</v>
      </c>
      <c r="D811" t="s">
        <v>48</v>
      </c>
    </row>
    <row r="812" spans="1:4" ht="12.45" x14ac:dyDescent="0.25">
      <c r="A812" s="13">
        <v>43648.957016793982</v>
      </c>
      <c r="B812">
        <v>206</v>
      </c>
      <c r="C812" t="s">
        <v>31</v>
      </c>
      <c r="D812" t="s">
        <v>31</v>
      </c>
    </row>
    <row r="813" spans="1:4" ht="12.45" x14ac:dyDescent="0.25">
      <c r="A813" s="13">
        <v>43648.957023784722</v>
      </c>
      <c r="B813">
        <v>207</v>
      </c>
      <c r="C813" t="s">
        <v>4515</v>
      </c>
      <c r="D813" t="s">
        <v>26</v>
      </c>
    </row>
    <row r="814" spans="1:4" ht="12.45" x14ac:dyDescent="0.25">
      <c r="A814" s="13">
        <v>43648.957023784722</v>
      </c>
      <c r="B814">
        <v>207</v>
      </c>
      <c r="C814" t="s">
        <v>71</v>
      </c>
      <c r="D814" t="s">
        <v>4449</v>
      </c>
    </row>
    <row r="815" spans="1:4" ht="12.45" x14ac:dyDescent="0.25">
      <c r="A815" s="13">
        <v>43648.957109594907</v>
      </c>
      <c r="B815">
        <v>208</v>
      </c>
      <c r="C815" t="s">
        <v>4552</v>
      </c>
      <c r="D815" t="s">
        <v>15395</v>
      </c>
    </row>
    <row r="816" spans="1:4" ht="12.45" x14ac:dyDescent="0.25">
      <c r="A816" s="13">
        <v>43648.957109594907</v>
      </c>
      <c r="B816">
        <v>208</v>
      </c>
      <c r="C816" t="s">
        <v>4517</v>
      </c>
      <c r="D816" t="s">
        <v>61</v>
      </c>
    </row>
    <row r="817" spans="1:4" ht="12.45" x14ac:dyDescent="0.25">
      <c r="A817" s="13">
        <v>43648.957109594907</v>
      </c>
      <c r="B817">
        <v>208</v>
      </c>
      <c r="C817" t="s">
        <v>26</v>
      </c>
      <c r="D817" t="s">
        <v>26</v>
      </c>
    </row>
    <row r="818" spans="1:4" ht="12.45" x14ac:dyDescent="0.25">
      <c r="A818" s="13">
        <v>43648.957118576385</v>
      </c>
      <c r="B818">
        <v>209</v>
      </c>
      <c r="C818" t="s">
        <v>4514</v>
      </c>
      <c r="D818" t="s">
        <v>4449</v>
      </c>
    </row>
    <row r="819" spans="1:4" ht="12.45" x14ac:dyDescent="0.25">
      <c r="A819" s="13">
        <v>43648.957118576385</v>
      </c>
      <c r="B819">
        <v>209</v>
      </c>
      <c r="C819" t="s">
        <v>4512</v>
      </c>
      <c r="D819" t="s">
        <v>56</v>
      </c>
    </row>
    <row r="820" spans="1:4" ht="12.45" x14ac:dyDescent="0.25">
      <c r="A820" s="13">
        <v>43648.957118576385</v>
      </c>
      <c r="B820">
        <v>209</v>
      </c>
      <c r="C820" t="s">
        <v>4513</v>
      </c>
      <c r="D820" t="s">
        <v>48</v>
      </c>
    </row>
    <row r="821" spans="1:4" ht="12.45" x14ac:dyDescent="0.25">
      <c r="A821" s="13">
        <v>43648.957118576385</v>
      </c>
      <c r="B821">
        <v>209</v>
      </c>
      <c r="C821" t="s">
        <v>222</v>
      </c>
      <c r="D821" t="s">
        <v>222</v>
      </c>
    </row>
    <row r="822" spans="1:4" ht="12.45" x14ac:dyDescent="0.25">
      <c r="A822" s="13">
        <v>43648.957152187497</v>
      </c>
      <c r="B822">
        <v>210</v>
      </c>
      <c r="C822" t="s">
        <v>4514</v>
      </c>
      <c r="D822" t="s">
        <v>4449</v>
      </c>
    </row>
    <row r="823" spans="1:4" ht="12.45" x14ac:dyDescent="0.25">
      <c r="A823" s="13">
        <v>43648.957152187497</v>
      </c>
      <c r="B823">
        <v>210</v>
      </c>
      <c r="C823" t="s">
        <v>4515</v>
      </c>
      <c r="D823" t="s">
        <v>26</v>
      </c>
    </row>
    <row r="824" spans="1:4" ht="12.45" x14ac:dyDescent="0.25">
      <c r="A824" s="13">
        <v>43648.957152187497</v>
      </c>
      <c r="B824">
        <v>210</v>
      </c>
      <c r="C824" t="s">
        <v>4512</v>
      </c>
      <c r="D824" t="s">
        <v>56</v>
      </c>
    </row>
    <row r="825" spans="1:4" ht="12.45" x14ac:dyDescent="0.25">
      <c r="A825" s="13">
        <v>43648.957152187497</v>
      </c>
      <c r="B825">
        <v>210</v>
      </c>
      <c r="C825" t="s">
        <v>4513</v>
      </c>
      <c r="D825" t="s">
        <v>48</v>
      </c>
    </row>
    <row r="826" spans="1:4" ht="12.45" x14ac:dyDescent="0.25">
      <c r="A826" s="13">
        <v>43648.957152187497</v>
      </c>
      <c r="B826">
        <v>210</v>
      </c>
      <c r="C826" t="s">
        <v>80</v>
      </c>
      <c r="D826" t="s">
        <v>80</v>
      </c>
    </row>
    <row r="827" spans="1:4" ht="12.45" x14ac:dyDescent="0.25">
      <c r="A827" s="13">
        <v>43648.957183009261</v>
      </c>
      <c r="B827">
        <v>211</v>
      </c>
      <c r="C827" t="s">
        <v>4514</v>
      </c>
      <c r="D827" t="s">
        <v>4449</v>
      </c>
    </row>
    <row r="828" spans="1:4" ht="12.45" x14ac:dyDescent="0.25">
      <c r="A828" s="13">
        <v>43648.957183009261</v>
      </c>
      <c r="B828">
        <v>211</v>
      </c>
      <c r="C828" t="s">
        <v>4515</v>
      </c>
      <c r="D828" t="s">
        <v>26</v>
      </c>
    </row>
    <row r="829" spans="1:4" ht="12.45" x14ac:dyDescent="0.25">
      <c r="A829" s="13">
        <v>43648.957183009261</v>
      </c>
      <c r="B829">
        <v>211</v>
      </c>
      <c r="C829" t="s">
        <v>4550</v>
      </c>
      <c r="D829" t="s">
        <v>1973</v>
      </c>
    </row>
    <row r="830" spans="1:4" ht="12.45" x14ac:dyDescent="0.25">
      <c r="A830" s="13">
        <v>43648.957183009261</v>
      </c>
      <c r="B830">
        <v>211</v>
      </c>
      <c r="C830" t="s">
        <v>63</v>
      </c>
      <c r="D830" t="s">
        <v>48</v>
      </c>
    </row>
    <row r="831" spans="1:4" ht="12.45" x14ac:dyDescent="0.25">
      <c r="A831" s="13">
        <v>43648.957260381947</v>
      </c>
      <c r="B831">
        <v>212</v>
      </c>
      <c r="C831" t="s">
        <v>4514</v>
      </c>
      <c r="D831" t="s">
        <v>4449</v>
      </c>
    </row>
    <row r="832" spans="1:4" ht="12.45" x14ac:dyDescent="0.25">
      <c r="A832" s="13">
        <v>43648.957260381947</v>
      </c>
      <c r="B832">
        <v>212</v>
      </c>
      <c r="C832" t="s">
        <v>4515</v>
      </c>
      <c r="D832" t="s">
        <v>26</v>
      </c>
    </row>
    <row r="833" spans="1:4" ht="12.45" x14ac:dyDescent="0.25">
      <c r="A833" s="13">
        <v>43648.957260381947</v>
      </c>
      <c r="B833">
        <v>212</v>
      </c>
      <c r="C833" t="s">
        <v>56</v>
      </c>
      <c r="D833" t="s">
        <v>56</v>
      </c>
    </row>
    <row r="834" spans="1:4" ht="12.45" x14ac:dyDescent="0.25">
      <c r="A834" s="13">
        <v>43648.957296006942</v>
      </c>
      <c r="B834">
        <v>213</v>
      </c>
      <c r="C834" t="s">
        <v>4514</v>
      </c>
      <c r="D834" t="s">
        <v>4449</v>
      </c>
    </row>
    <row r="835" spans="1:4" ht="12.45" x14ac:dyDescent="0.25">
      <c r="A835" s="13">
        <v>43648.957296006942</v>
      </c>
      <c r="B835">
        <v>213</v>
      </c>
      <c r="C835" t="s">
        <v>4515</v>
      </c>
      <c r="D835" t="s">
        <v>26</v>
      </c>
    </row>
    <row r="836" spans="1:4" ht="12.45" x14ac:dyDescent="0.25">
      <c r="A836" s="13">
        <v>43648.957296006942</v>
      </c>
      <c r="B836">
        <v>213</v>
      </c>
      <c r="C836" t="s">
        <v>63</v>
      </c>
      <c r="D836" t="s">
        <v>48</v>
      </c>
    </row>
    <row r="837" spans="1:4" ht="12.45" x14ac:dyDescent="0.25">
      <c r="A837" s="13">
        <v>43648.957309861114</v>
      </c>
      <c r="B837">
        <v>214</v>
      </c>
      <c r="C837" t="s">
        <v>4553</v>
      </c>
      <c r="D837" t="s">
        <v>15395</v>
      </c>
    </row>
    <row r="838" spans="1:4" ht="12.45" x14ac:dyDescent="0.25">
      <c r="A838" s="13">
        <v>43648.957309861114</v>
      </c>
      <c r="B838">
        <v>214</v>
      </c>
      <c r="C838" t="s">
        <v>63</v>
      </c>
      <c r="D838" t="s">
        <v>48</v>
      </c>
    </row>
    <row r="839" spans="1:4" ht="12.45" x14ac:dyDescent="0.25">
      <c r="A839" s="13">
        <v>43648.957492650465</v>
      </c>
      <c r="B839">
        <v>215</v>
      </c>
      <c r="C839" t="s">
        <v>4515</v>
      </c>
      <c r="D839" t="s">
        <v>26</v>
      </c>
    </row>
    <row r="840" spans="1:4" ht="12.45" x14ac:dyDescent="0.25">
      <c r="A840" s="13">
        <v>43648.957492650465</v>
      </c>
      <c r="B840">
        <v>215</v>
      </c>
      <c r="C840" t="s">
        <v>4513</v>
      </c>
      <c r="D840" t="s">
        <v>48</v>
      </c>
    </row>
    <row r="841" spans="1:4" ht="12.45" x14ac:dyDescent="0.25">
      <c r="A841" s="13">
        <v>43648.957492650465</v>
      </c>
      <c r="B841">
        <v>215</v>
      </c>
      <c r="C841" t="s">
        <v>4517</v>
      </c>
      <c r="D841" t="s">
        <v>61</v>
      </c>
    </row>
    <row r="842" spans="1:4" ht="12.45" x14ac:dyDescent="0.25">
      <c r="A842" s="13">
        <v>43648.957492650465</v>
      </c>
      <c r="B842">
        <v>215</v>
      </c>
      <c r="C842" t="s">
        <v>80</v>
      </c>
      <c r="D842" t="s">
        <v>80</v>
      </c>
    </row>
    <row r="843" spans="1:4" ht="12.45" x14ac:dyDescent="0.25">
      <c r="A843" s="13">
        <v>43648.957637523148</v>
      </c>
      <c r="B843">
        <v>216</v>
      </c>
      <c r="C843" t="s">
        <v>4514</v>
      </c>
      <c r="D843" t="s">
        <v>4449</v>
      </c>
    </row>
    <row r="844" spans="1:4" ht="12.45" x14ac:dyDescent="0.25">
      <c r="A844" s="13">
        <v>43648.957637523148</v>
      </c>
      <c r="B844">
        <v>216</v>
      </c>
      <c r="C844" t="s">
        <v>4510</v>
      </c>
      <c r="D844" t="s">
        <v>222</v>
      </c>
    </row>
    <row r="845" spans="1:4" ht="12.45" x14ac:dyDescent="0.25">
      <c r="A845" s="13">
        <v>43648.957637523148</v>
      </c>
      <c r="B845">
        <v>216</v>
      </c>
      <c r="C845" t="s">
        <v>4515</v>
      </c>
      <c r="D845" t="s">
        <v>26</v>
      </c>
    </row>
    <row r="846" spans="1:4" ht="12.45" x14ac:dyDescent="0.25">
      <c r="A846" s="13">
        <v>43648.957637523148</v>
      </c>
      <c r="B846">
        <v>216</v>
      </c>
      <c r="C846" t="s">
        <v>4513</v>
      </c>
      <c r="D846" t="s">
        <v>48</v>
      </c>
    </row>
    <row r="847" spans="1:4" ht="12.45" x14ac:dyDescent="0.25">
      <c r="A847" s="13">
        <v>43648.957637523148</v>
      </c>
      <c r="B847">
        <v>216</v>
      </c>
      <c r="C847" t="s">
        <v>31</v>
      </c>
      <c r="D847" t="s">
        <v>31</v>
      </c>
    </row>
    <row r="848" spans="1:4" ht="12.45" x14ac:dyDescent="0.25">
      <c r="A848" s="13">
        <v>43648.957760937497</v>
      </c>
      <c r="B848">
        <v>217</v>
      </c>
      <c r="C848" t="s">
        <v>4511</v>
      </c>
      <c r="D848" t="s">
        <v>80</v>
      </c>
    </row>
    <row r="849" spans="1:4" ht="12.45" x14ac:dyDescent="0.25">
      <c r="A849" s="13">
        <v>43648.957760937497</v>
      </c>
      <c r="B849">
        <v>217</v>
      </c>
      <c r="C849" t="s">
        <v>4510</v>
      </c>
      <c r="D849" t="s">
        <v>222</v>
      </c>
    </row>
    <row r="850" spans="1:4" ht="12.45" x14ac:dyDescent="0.25">
      <c r="A850" s="13">
        <v>43648.957760937497</v>
      </c>
      <c r="B850">
        <v>217</v>
      </c>
      <c r="C850" t="s">
        <v>4515</v>
      </c>
      <c r="D850" t="s">
        <v>26</v>
      </c>
    </row>
    <row r="851" spans="1:4" ht="12.45" x14ac:dyDescent="0.25">
      <c r="A851" s="13">
        <v>43648.957760937497</v>
      </c>
      <c r="B851">
        <v>217</v>
      </c>
      <c r="C851" t="s">
        <v>4513</v>
      </c>
      <c r="D851" t="s">
        <v>48</v>
      </c>
    </row>
    <row r="852" spans="1:4" ht="12.45" x14ac:dyDescent="0.25">
      <c r="A852" s="13">
        <v>43648.957760937497</v>
      </c>
      <c r="B852">
        <v>217</v>
      </c>
      <c r="C852" t="s">
        <v>4517</v>
      </c>
      <c r="D852" t="s">
        <v>61</v>
      </c>
    </row>
    <row r="853" spans="1:4" ht="12.45" x14ac:dyDescent="0.25">
      <c r="A853" s="13">
        <v>43648.957760937497</v>
      </c>
      <c r="B853">
        <v>217</v>
      </c>
      <c r="C853" t="s">
        <v>31</v>
      </c>
      <c r="D853" t="s">
        <v>31</v>
      </c>
    </row>
    <row r="854" spans="1:4" ht="12.45" x14ac:dyDescent="0.25">
      <c r="A854" s="13">
        <v>43648.957796180555</v>
      </c>
      <c r="B854">
        <v>218</v>
      </c>
      <c r="C854" t="s">
        <v>4514</v>
      </c>
      <c r="D854" t="s">
        <v>4449</v>
      </c>
    </row>
    <row r="855" spans="1:4" ht="12.45" x14ac:dyDescent="0.25">
      <c r="A855" s="13">
        <v>43648.957796180555</v>
      </c>
      <c r="B855">
        <v>218</v>
      </c>
      <c r="C855" t="s">
        <v>4515</v>
      </c>
      <c r="D855" t="s">
        <v>26</v>
      </c>
    </row>
    <row r="856" spans="1:4" ht="12.45" x14ac:dyDescent="0.25">
      <c r="A856" s="13">
        <v>43648.957796180555</v>
      </c>
      <c r="B856">
        <v>218</v>
      </c>
      <c r="C856" t="s">
        <v>80</v>
      </c>
      <c r="D856" t="s">
        <v>80</v>
      </c>
    </row>
    <row r="857" spans="1:4" ht="12.45" x14ac:dyDescent="0.25">
      <c r="A857" s="13">
        <v>43648.957824652774</v>
      </c>
      <c r="B857">
        <v>219</v>
      </c>
      <c r="C857" t="s">
        <v>4515</v>
      </c>
      <c r="D857" t="s">
        <v>26</v>
      </c>
    </row>
    <row r="858" spans="1:4" ht="12.45" x14ac:dyDescent="0.25">
      <c r="A858" s="13">
        <v>43648.957824652774</v>
      </c>
      <c r="B858">
        <v>219</v>
      </c>
      <c r="C858" t="s">
        <v>4513</v>
      </c>
      <c r="D858" t="s">
        <v>48</v>
      </c>
    </row>
    <row r="859" spans="1:4" ht="12.45" x14ac:dyDescent="0.25">
      <c r="A859" s="13">
        <v>43648.957824652774</v>
      </c>
      <c r="B859">
        <v>219</v>
      </c>
      <c r="C859" t="s">
        <v>222</v>
      </c>
      <c r="D859" t="s">
        <v>222</v>
      </c>
    </row>
    <row r="860" spans="1:4" ht="12.45" x14ac:dyDescent="0.25">
      <c r="A860" s="13">
        <v>43648.957891319442</v>
      </c>
      <c r="B860">
        <v>220</v>
      </c>
      <c r="C860" t="s">
        <v>4514</v>
      </c>
      <c r="D860" t="s">
        <v>4449</v>
      </c>
    </row>
    <row r="861" spans="1:4" ht="12.45" x14ac:dyDescent="0.25">
      <c r="A861" s="13">
        <v>43648.957891319442</v>
      </c>
      <c r="B861">
        <v>220</v>
      </c>
      <c r="C861" t="s">
        <v>4515</v>
      </c>
      <c r="D861" t="s">
        <v>26</v>
      </c>
    </row>
    <row r="862" spans="1:4" ht="12.45" x14ac:dyDescent="0.25">
      <c r="A862" s="13">
        <v>43648.957891319442</v>
      </c>
      <c r="B862">
        <v>220</v>
      </c>
      <c r="C862" t="s">
        <v>80</v>
      </c>
      <c r="D862" t="s">
        <v>80</v>
      </c>
    </row>
    <row r="863" spans="1:4" ht="12.45" x14ac:dyDescent="0.25">
      <c r="A863" s="13">
        <v>43648.957900752313</v>
      </c>
      <c r="B863">
        <v>221</v>
      </c>
      <c r="C863" t="s">
        <v>4510</v>
      </c>
      <c r="D863" t="s">
        <v>222</v>
      </c>
    </row>
    <row r="864" spans="1:4" ht="12.45" x14ac:dyDescent="0.25">
      <c r="A864" s="13">
        <v>43648.957900752313</v>
      </c>
      <c r="B864">
        <v>221</v>
      </c>
      <c r="C864" t="s">
        <v>4515</v>
      </c>
      <c r="D864" t="s">
        <v>26</v>
      </c>
    </row>
    <row r="865" spans="1:4" ht="12.45" x14ac:dyDescent="0.25">
      <c r="A865" s="13">
        <v>43648.957900752313</v>
      </c>
      <c r="B865">
        <v>221</v>
      </c>
      <c r="C865" t="s">
        <v>31</v>
      </c>
      <c r="D865" t="s">
        <v>31</v>
      </c>
    </row>
    <row r="866" spans="1:4" ht="12.45" x14ac:dyDescent="0.25">
      <c r="A866" s="13">
        <v>43648.957945381946</v>
      </c>
      <c r="B866">
        <v>222</v>
      </c>
      <c r="C866" t="s">
        <v>4511</v>
      </c>
      <c r="D866" t="s">
        <v>80</v>
      </c>
    </row>
    <row r="867" spans="1:4" ht="12.45" x14ac:dyDescent="0.25">
      <c r="A867" s="13">
        <v>43648.957945381946</v>
      </c>
      <c r="B867">
        <v>222</v>
      </c>
      <c r="C867" t="s">
        <v>4510</v>
      </c>
      <c r="D867" t="s">
        <v>222</v>
      </c>
    </row>
    <row r="868" spans="1:4" ht="12.45" x14ac:dyDescent="0.25">
      <c r="A868" s="13">
        <v>43648.957945381946</v>
      </c>
      <c r="B868">
        <v>222</v>
      </c>
      <c r="C868" t="s">
        <v>4513</v>
      </c>
      <c r="D868" t="s">
        <v>48</v>
      </c>
    </row>
    <row r="869" spans="1:4" ht="12.45" x14ac:dyDescent="0.25">
      <c r="A869" s="13">
        <v>43648.957945381946</v>
      </c>
      <c r="B869">
        <v>222</v>
      </c>
      <c r="C869" t="s">
        <v>4517</v>
      </c>
      <c r="D869" t="s">
        <v>61</v>
      </c>
    </row>
    <row r="870" spans="1:4" ht="12.45" x14ac:dyDescent="0.25">
      <c r="A870" s="13">
        <v>43648.957945381946</v>
      </c>
      <c r="B870">
        <v>222</v>
      </c>
      <c r="C870" t="s">
        <v>31</v>
      </c>
      <c r="D870" t="s">
        <v>31</v>
      </c>
    </row>
    <row r="871" spans="1:4" ht="12.45" x14ac:dyDescent="0.25">
      <c r="A871" s="13">
        <v>43648.958061192126</v>
      </c>
      <c r="B871">
        <v>223</v>
      </c>
      <c r="C871" t="s">
        <v>4514</v>
      </c>
      <c r="D871" t="s">
        <v>4449</v>
      </c>
    </row>
    <row r="872" spans="1:4" ht="12.45" x14ac:dyDescent="0.25">
      <c r="A872" s="13">
        <v>43648.958061192126</v>
      </c>
      <c r="B872">
        <v>223</v>
      </c>
      <c r="C872" t="s">
        <v>4511</v>
      </c>
      <c r="D872" t="s">
        <v>80</v>
      </c>
    </row>
    <row r="873" spans="1:4" ht="12.45" x14ac:dyDescent="0.25">
      <c r="A873" s="13">
        <v>43648.958061192126</v>
      </c>
      <c r="B873">
        <v>223</v>
      </c>
      <c r="C873" t="s">
        <v>4513</v>
      </c>
      <c r="D873" t="s">
        <v>48</v>
      </c>
    </row>
    <row r="874" spans="1:4" ht="12.45" x14ac:dyDescent="0.25">
      <c r="A874" s="13">
        <v>43648.958061192126</v>
      </c>
      <c r="B874">
        <v>223</v>
      </c>
      <c r="C874" t="s">
        <v>4517</v>
      </c>
      <c r="D874" t="s">
        <v>61</v>
      </c>
    </row>
    <row r="875" spans="1:4" ht="12.45" x14ac:dyDescent="0.25">
      <c r="A875" s="13">
        <v>43648.958061192126</v>
      </c>
      <c r="B875">
        <v>223</v>
      </c>
      <c r="C875" t="s">
        <v>222</v>
      </c>
      <c r="D875" t="s">
        <v>222</v>
      </c>
    </row>
    <row r="876" spans="1:4" ht="12.45" x14ac:dyDescent="0.25">
      <c r="A876" s="13">
        <v>43648.958081087963</v>
      </c>
      <c r="B876">
        <v>224</v>
      </c>
      <c r="C876" t="s">
        <v>4513</v>
      </c>
      <c r="D876" t="s">
        <v>48</v>
      </c>
    </row>
    <row r="877" spans="1:4" ht="12.45" x14ac:dyDescent="0.25">
      <c r="A877" s="13">
        <v>43648.958081087963</v>
      </c>
      <c r="B877">
        <v>224</v>
      </c>
      <c r="C877" t="s">
        <v>31</v>
      </c>
      <c r="D877" t="s">
        <v>31</v>
      </c>
    </row>
    <row r="878" spans="1:4" ht="12.45" x14ac:dyDescent="0.25">
      <c r="A878" s="13">
        <v>43648.958252789351</v>
      </c>
      <c r="B878">
        <v>225</v>
      </c>
      <c r="C878" t="s">
        <v>4514</v>
      </c>
      <c r="D878" t="s">
        <v>4449</v>
      </c>
    </row>
    <row r="879" spans="1:4" ht="12.45" x14ac:dyDescent="0.25">
      <c r="A879" s="13">
        <v>43648.958252789351</v>
      </c>
      <c r="B879">
        <v>225</v>
      </c>
      <c r="C879" t="s">
        <v>4515</v>
      </c>
      <c r="D879" t="s">
        <v>26</v>
      </c>
    </row>
    <row r="880" spans="1:4" ht="12.45" x14ac:dyDescent="0.25">
      <c r="A880" s="13">
        <v>43648.958252789351</v>
      </c>
      <c r="B880">
        <v>225</v>
      </c>
      <c r="C880" t="s">
        <v>80</v>
      </c>
      <c r="D880" t="s">
        <v>80</v>
      </c>
    </row>
    <row r="881" spans="1:4" ht="12.45" x14ac:dyDescent="0.25">
      <c r="A881" s="13">
        <v>43648.958256076388</v>
      </c>
      <c r="B881">
        <v>226</v>
      </c>
      <c r="C881" t="s">
        <v>4514</v>
      </c>
      <c r="D881" t="s">
        <v>4449</v>
      </c>
    </row>
    <row r="882" spans="1:4" ht="12.45" x14ac:dyDescent="0.25">
      <c r="A882" s="13">
        <v>43648.958256076388</v>
      </c>
      <c r="B882">
        <v>226</v>
      </c>
      <c r="C882" t="s">
        <v>4512</v>
      </c>
      <c r="D882" t="s">
        <v>56</v>
      </c>
    </row>
    <row r="883" spans="1:4" ht="12.45" x14ac:dyDescent="0.25">
      <c r="A883" s="13">
        <v>43648.958256076388</v>
      </c>
      <c r="B883">
        <v>226</v>
      </c>
      <c r="C883" t="s">
        <v>4513</v>
      </c>
      <c r="D883" t="s">
        <v>48</v>
      </c>
    </row>
    <row r="884" spans="1:4" ht="12.45" x14ac:dyDescent="0.25">
      <c r="A884" s="13">
        <v>43648.958256076388</v>
      </c>
      <c r="B884">
        <v>226</v>
      </c>
      <c r="C884" t="s">
        <v>222</v>
      </c>
      <c r="D884" t="s">
        <v>222</v>
      </c>
    </row>
    <row r="885" spans="1:4" ht="12.45" x14ac:dyDescent="0.25">
      <c r="A885" s="13">
        <v>43648.958261851854</v>
      </c>
      <c r="B885">
        <v>227</v>
      </c>
      <c r="C885" t="s">
        <v>4514</v>
      </c>
      <c r="D885" t="s">
        <v>4449</v>
      </c>
    </row>
    <row r="886" spans="1:4" ht="12.45" x14ac:dyDescent="0.25">
      <c r="A886" s="13">
        <v>43648.958261851854</v>
      </c>
      <c r="B886">
        <v>227</v>
      </c>
      <c r="C886" t="s">
        <v>4554</v>
      </c>
      <c r="D886" t="s">
        <v>15395</v>
      </c>
    </row>
    <row r="887" spans="1:4" ht="12.45" x14ac:dyDescent="0.25">
      <c r="A887" s="13">
        <v>43648.958261851854</v>
      </c>
      <c r="B887">
        <v>227</v>
      </c>
      <c r="C887" t="s">
        <v>4515</v>
      </c>
      <c r="D887" t="s">
        <v>26</v>
      </c>
    </row>
    <row r="888" spans="1:4" ht="12.45" x14ac:dyDescent="0.25">
      <c r="A888" s="13">
        <v>43648.958261851854</v>
      </c>
      <c r="B888">
        <v>227</v>
      </c>
      <c r="C888" t="s">
        <v>4517</v>
      </c>
      <c r="D888" t="s">
        <v>61</v>
      </c>
    </row>
    <row r="889" spans="1:4" ht="12.45" x14ac:dyDescent="0.25">
      <c r="A889" s="13">
        <v>43648.958261851854</v>
      </c>
      <c r="B889">
        <v>227</v>
      </c>
      <c r="C889" t="s">
        <v>222</v>
      </c>
      <c r="D889" t="s">
        <v>222</v>
      </c>
    </row>
    <row r="890" spans="1:4" ht="12.45" x14ac:dyDescent="0.25">
      <c r="A890" s="13">
        <v>43648.958282685184</v>
      </c>
      <c r="B890">
        <v>228</v>
      </c>
      <c r="C890" t="s">
        <v>4514</v>
      </c>
      <c r="D890" t="s">
        <v>4449</v>
      </c>
    </row>
    <row r="891" spans="1:4" ht="12.45" x14ac:dyDescent="0.25">
      <c r="A891" s="13">
        <v>43648.958282685184</v>
      </c>
      <c r="B891">
        <v>228</v>
      </c>
      <c r="C891" t="s">
        <v>4555</v>
      </c>
      <c r="D891" t="s">
        <v>15395</v>
      </c>
    </row>
    <row r="892" spans="1:4" ht="12.45" x14ac:dyDescent="0.25">
      <c r="A892" s="13">
        <v>43648.958282685184</v>
      </c>
      <c r="B892">
        <v>228</v>
      </c>
      <c r="C892" t="s">
        <v>4515</v>
      </c>
      <c r="D892" t="s">
        <v>26</v>
      </c>
    </row>
    <row r="893" spans="1:4" ht="12.45" x14ac:dyDescent="0.25">
      <c r="A893" s="13">
        <v>43648.958282685184</v>
      </c>
      <c r="B893">
        <v>228</v>
      </c>
      <c r="C893" t="s">
        <v>4513</v>
      </c>
      <c r="D893" t="s">
        <v>48</v>
      </c>
    </row>
    <row r="894" spans="1:4" ht="12.45" x14ac:dyDescent="0.25">
      <c r="A894" s="13">
        <v>43648.958282685184</v>
      </c>
      <c r="B894">
        <v>228</v>
      </c>
      <c r="C894" t="s">
        <v>80</v>
      </c>
      <c r="D894" t="s">
        <v>80</v>
      </c>
    </row>
    <row r="895" spans="1:4" ht="12.45" x14ac:dyDescent="0.25">
      <c r="A895" s="13">
        <v>43648.958289618058</v>
      </c>
      <c r="B895">
        <v>229</v>
      </c>
      <c r="C895" t="s">
        <v>4515</v>
      </c>
      <c r="D895" t="s">
        <v>26</v>
      </c>
    </row>
    <row r="896" spans="1:4" ht="12.45" x14ac:dyDescent="0.25">
      <c r="A896" s="13">
        <v>43648.958289618058</v>
      </c>
      <c r="B896">
        <v>229</v>
      </c>
      <c r="C896" t="s">
        <v>4513</v>
      </c>
      <c r="D896" t="s">
        <v>48</v>
      </c>
    </row>
    <row r="897" spans="1:4" ht="12.45" x14ac:dyDescent="0.25">
      <c r="A897" s="13">
        <v>43648.958289618058</v>
      </c>
      <c r="B897">
        <v>229</v>
      </c>
      <c r="C897" t="s">
        <v>80</v>
      </c>
      <c r="D897" t="s">
        <v>80</v>
      </c>
    </row>
    <row r="898" spans="1:4" ht="12.45" x14ac:dyDescent="0.25">
      <c r="A898" s="13">
        <v>43648.958359571756</v>
      </c>
      <c r="B898">
        <v>230</v>
      </c>
      <c r="C898" t="s">
        <v>63</v>
      </c>
      <c r="D898" t="s">
        <v>48</v>
      </c>
    </row>
    <row r="899" spans="1:4" ht="12.45" x14ac:dyDescent="0.25">
      <c r="A899" s="13">
        <v>43648.958366041668</v>
      </c>
      <c r="B899">
        <v>231</v>
      </c>
      <c r="C899" t="s">
        <v>4514</v>
      </c>
      <c r="D899" t="s">
        <v>4449</v>
      </c>
    </row>
    <row r="900" spans="1:4" ht="12.45" x14ac:dyDescent="0.25">
      <c r="A900" s="13">
        <v>43648.958366041668</v>
      </c>
      <c r="B900">
        <v>231</v>
      </c>
      <c r="C900" t="s">
        <v>4511</v>
      </c>
      <c r="D900" t="s">
        <v>80</v>
      </c>
    </row>
    <row r="901" spans="1:4" ht="12.45" x14ac:dyDescent="0.25">
      <c r="A901" s="13">
        <v>43648.958366041668</v>
      </c>
      <c r="B901">
        <v>231</v>
      </c>
      <c r="C901" t="s">
        <v>4515</v>
      </c>
      <c r="D901" t="s">
        <v>26</v>
      </c>
    </row>
    <row r="902" spans="1:4" ht="12.45" x14ac:dyDescent="0.25">
      <c r="A902" s="13">
        <v>43648.958366041668</v>
      </c>
      <c r="B902">
        <v>231</v>
      </c>
      <c r="C902" t="s">
        <v>4513</v>
      </c>
      <c r="D902" t="s">
        <v>48</v>
      </c>
    </row>
    <row r="903" spans="1:4" ht="12.45" x14ac:dyDescent="0.25">
      <c r="A903" s="13">
        <v>43648.958366041668</v>
      </c>
      <c r="B903">
        <v>231</v>
      </c>
      <c r="C903" t="s">
        <v>31</v>
      </c>
      <c r="D903" t="s">
        <v>31</v>
      </c>
    </row>
    <row r="904" spans="1:4" ht="12.45" x14ac:dyDescent="0.25">
      <c r="A904" s="13">
        <v>43648.958389189815</v>
      </c>
      <c r="B904">
        <v>232</v>
      </c>
      <c r="C904" t="s">
        <v>4514</v>
      </c>
      <c r="D904" t="s">
        <v>4449</v>
      </c>
    </row>
    <row r="905" spans="1:4" ht="12.45" x14ac:dyDescent="0.25">
      <c r="A905" s="13">
        <v>43648.958389189815</v>
      </c>
      <c r="B905">
        <v>232</v>
      </c>
      <c r="C905" t="s">
        <v>4515</v>
      </c>
      <c r="D905" t="s">
        <v>26</v>
      </c>
    </row>
    <row r="906" spans="1:4" ht="12.45" x14ac:dyDescent="0.25">
      <c r="A906" s="13">
        <v>43648.958389189815</v>
      </c>
      <c r="B906">
        <v>232</v>
      </c>
      <c r="C906" t="s">
        <v>56</v>
      </c>
      <c r="D906" t="s">
        <v>56</v>
      </c>
    </row>
    <row r="907" spans="1:4" ht="12.45" x14ac:dyDescent="0.25">
      <c r="A907" s="13">
        <v>43648.958435578701</v>
      </c>
      <c r="B907">
        <v>233</v>
      </c>
      <c r="C907" t="s">
        <v>4514</v>
      </c>
      <c r="D907" t="s">
        <v>4449</v>
      </c>
    </row>
    <row r="908" spans="1:4" ht="12.45" x14ac:dyDescent="0.25">
      <c r="A908" s="13">
        <v>43648.958435578701</v>
      </c>
      <c r="B908">
        <v>233</v>
      </c>
      <c r="C908" t="s">
        <v>4511</v>
      </c>
      <c r="D908" t="s">
        <v>80</v>
      </c>
    </row>
    <row r="909" spans="1:4" ht="12.45" x14ac:dyDescent="0.25">
      <c r="A909" s="13">
        <v>43648.958435578701</v>
      </c>
      <c r="B909">
        <v>233</v>
      </c>
      <c r="C909" t="s">
        <v>4510</v>
      </c>
      <c r="D909" t="s">
        <v>222</v>
      </c>
    </row>
    <row r="910" spans="1:4" ht="12.45" x14ac:dyDescent="0.25">
      <c r="A910" s="13">
        <v>43648.958435578701</v>
      </c>
      <c r="B910">
        <v>233</v>
      </c>
      <c r="C910" t="s">
        <v>4515</v>
      </c>
      <c r="D910" t="s">
        <v>26</v>
      </c>
    </row>
    <row r="911" spans="1:4" ht="12.45" x14ac:dyDescent="0.25">
      <c r="A911" s="13">
        <v>43648.958435578701</v>
      </c>
      <c r="B911">
        <v>233</v>
      </c>
      <c r="C911" t="s">
        <v>4513</v>
      </c>
      <c r="D911" t="s">
        <v>48</v>
      </c>
    </row>
    <row r="912" spans="1:4" ht="12.45" x14ac:dyDescent="0.25">
      <c r="A912" s="13">
        <v>43648.958435578701</v>
      </c>
      <c r="B912">
        <v>233</v>
      </c>
      <c r="C912" t="s">
        <v>4517</v>
      </c>
      <c r="D912" t="s">
        <v>61</v>
      </c>
    </row>
    <row r="913" spans="1:4" ht="12.45" x14ac:dyDescent="0.25">
      <c r="A913" s="13">
        <v>43648.958435578701</v>
      </c>
      <c r="B913">
        <v>233</v>
      </c>
      <c r="C913" t="s">
        <v>31</v>
      </c>
      <c r="D913" t="s">
        <v>31</v>
      </c>
    </row>
    <row r="914" spans="1:4" ht="12.45" x14ac:dyDescent="0.25">
      <c r="A914" s="13">
        <v>43648.958441655093</v>
      </c>
      <c r="B914">
        <v>234</v>
      </c>
      <c r="C914" t="s">
        <v>4514</v>
      </c>
      <c r="D914" t="s">
        <v>4449</v>
      </c>
    </row>
    <row r="915" spans="1:4" ht="12.45" x14ac:dyDescent="0.25">
      <c r="A915" s="13">
        <v>43648.958441655093</v>
      </c>
      <c r="B915">
        <v>234</v>
      </c>
      <c r="C915" t="s">
        <v>80</v>
      </c>
      <c r="D915" t="s">
        <v>80</v>
      </c>
    </row>
    <row r="916" spans="1:4" ht="12.45" x14ac:dyDescent="0.25">
      <c r="A916" s="13">
        <v>43648.958480185189</v>
      </c>
      <c r="B916">
        <v>235</v>
      </c>
      <c r="C916" t="s">
        <v>4556</v>
      </c>
      <c r="D916" t="s">
        <v>15395</v>
      </c>
    </row>
    <row r="917" spans="1:4" ht="12.45" x14ac:dyDescent="0.25">
      <c r="A917" s="13">
        <v>43648.958480185189</v>
      </c>
      <c r="B917">
        <v>235</v>
      </c>
      <c r="C917" t="s">
        <v>4517</v>
      </c>
      <c r="D917" t="s">
        <v>61</v>
      </c>
    </row>
    <row r="918" spans="1:4" ht="12.45" x14ac:dyDescent="0.25">
      <c r="A918" s="13">
        <v>43648.958480185189</v>
      </c>
      <c r="B918">
        <v>235</v>
      </c>
      <c r="C918" t="s">
        <v>26</v>
      </c>
      <c r="D918" t="s">
        <v>26</v>
      </c>
    </row>
    <row r="919" spans="1:4" ht="12.45" x14ac:dyDescent="0.25">
      <c r="A919" s="13">
        <v>43648.958554548612</v>
      </c>
      <c r="B919">
        <v>236</v>
      </c>
      <c r="C919" t="s">
        <v>4514</v>
      </c>
      <c r="D919" t="s">
        <v>4449</v>
      </c>
    </row>
    <row r="920" spans="1:4" ht="12.45" x14ac:dyDescent="0.25">
      <c r="A920" s="13">
        <v>43648.958554548612</v>
      </c>
      <c r="B920">
        <v>236</v>
      </c>
      <c r="C920" t="s">
        <v>4511</v>
      </c>
      <c r="D920" t="s">
        <v>80</v>
      </c>
    </row>
    <row r="921" spans="1:4" ht="12.45" x14ac:dyDescent="0.25">
      <c r="A921" s="13">
        <v>43648.958554548612</v>
      </c>
      <c r="B921">
        <v>236</v>
      </c>
      <c r="C921" t="s">
        <v>4515</v>
      </c>
      <c r="D921" t="s">
        <v>26</v>
      </c>
    </row>
    <row r="922" spans="1:4" ht="12.45" x14ac:dyDescent="0.25">
      <c r="A922" s="13">
        <v>43648.958554548612</v>
      </c>
      <c r="B922">
        <v>236</v>
      </c>
      <c r="C922" t="s">
        <v>31</v>
      </c>
      <c r="D922" t="s">
        <v>31</v>
      </c>
    </row>
    <row r="923" spans="1:4" ht="12.45" x14ac:dyDescent="0.25">
      <c r="A923" s="13">
        <v>43648.958582777777</v>
      </c>
      <c r="B923">
        <v>237</v>
      </c>
      <c r="C923" t="s">
        <v>4514</v>
      </c>
      <c r="D923" t="s">
        <v>4449</v>
      </c>
    </row>
    <row r="924" spans="1:4" ht="12.45" x14ac:dyDescent="0.25">
      <c r="A924" s="13">
        <v>43648.958582777777</v>
      </c>
      <c r="B924">
        <v>237</v>
      </c>
      <c r="C924" t="s">
        <v>4511</v>
      </c>
      <c r="D924" t="s">
        <v>80</v>
      </c>
    </row>
    <row r="925" spans="1:4" ht="12.45" x14ac:dyDescent="0.25">
      <c r="A925" s="13">
        <v>43648.958582777777</v>
      </c>
      <c r="B925">
        <v>237</v>
      </c>
      <c r="C925" t="s">
        <v>4515</v>
      </c>
      <c r="D925" t="s">
        <v>26</v>
      </c>
    </row>
    <row r="926" spans="1:4" ht="12.45" x14ac:dyDescent="0.25">
      <c r="A926" s="13">
        <v>43648.958582777777</v>
      </c>
      <c r="B926">
        <v>237</v>
      </c>
      <c r="C926" t="s">
        <v>4517</v>
      </c>
      <c r="D926" t="s">
        <v>61</v>
      </c>
    </row>
    <row r="927" spans="1:4" ht="12.45" x14ac:dyDescent="0.25">
      <c r="A927" s="13">
        <v>43648.958582777777</v>
      </c>
      <c r="B927">
        <v>237</v>
      </c>
      <c r="C927" t="s">
        <v>222</v>
      </c>
      <c r="D927" t="s">
        <v>222</v>
      </c>
    </row>
    <row r="928" spans="1:4" ht="12.45" x14ac:dyDescent="0.25">
      <c r="A928" s="13">
        <v>43648.958650127315</v>
      </c>
      <c r="B928">
        <v>238</v>
      </c>
      <c r="C928" t="s">
        <v>4514</v>
      </c>
      <c r="D928" t="s">
        <v>4449</v>
      </c>
    </row>
    <row r="929" spans="1:4" ht="12.45" x14ac:dyDescent="0.25">
      <c r="A929" s="13">
        <v>43648.958650127315</v>
      </c>
      <c r="B929">
        <v>238</v>
      </c>
      <c r="C929" t="s">
        <v>4515</v>
      </c>
      <c r="D929" t="s">
        <v>26</v>
      </c>
    </row>
    <row r="930" spans="1:4" ht="12.45" x14ac:dyDescent="0.25">
      <c r="A930" s="13">
        <v>43648.958650127315</v>
      </c>
      <c r="B930">
        <v>238</v>
      </c>
      <c r="C930" t="s">
        <v>4513</v>
      </c>
      <c r="D930" t="s">
        <v>48</v>
      </c>
    </row>
    <row r="931" spans="1:4" ht="12.45" x14ac:dyDescent="0.25">
      <c r="A931" s="13">
        <v>43648.958650127315</v>
      </c>
      <c r="B931">
        <v>238</v>
      </c>
      <c r="C931" t="s">
        <v>222</v>
      </c>
      <c r="D931" t="s">
        <v>222</v>
      </c>
    </row>
    <row r="932" spans="1:4" ht="12.45" x14ac:dyDescent="0.25">
      <c r="A932" s="13">
        <v>43648.958723391203</v>
      </c>
      <c r="B932">
        <v>239</v>
      </c>
      <c r="C932" t="s">
        <v>4514</v>
      </c>
      <c r="D932" t="s">
        <v>4449</v>
      </c>
    </row>
    <row r="933" spans="1:4" ht="12.45" x14ac:dyDescent="0.25">
      <c r="A933" s="13">
        <v>43648.958723391203</v>
      </c>
      <c r="B933">
        <v>239</v>
      </c>
      <c r="C933" t="s">
        <v>4511</v>
      </c>
      <c r="D933" t="s">
        <v>80</v>
      </c>
    </row>
    <row r="934" spans="1:4" ht="12.45" x14ac:dyDescent="0.25">
      <c r="A934" s="13">
        <v>43648.958723391203</v>
      </c>
      <c r="B934">
        <v>239</v>
      </c>
      <c r="C934" t="s">
        <v>4517</v>
      </c>
      <c r="D934" t="s">
        <v>61</v>
      </c>
    </row>
    <row r="935" spans="1:4" ht="12.45" x14ac:dyDescent="0.25">
      <c r="A935" s="13">
        <v>43648.958723391203</v>
      </c>
      <c r="B935">
        <v>239</v>
      </c>
      <c r="C935" t="s">
        <v>222</v>
      </c>
      <c r="D935" t="s">
        <v>222</v>
      </c>
    </row>
    <row r="936" spans="1:4" ht="12.45" x14ac:dyDescent="0.25">
      <c r="A936" s="13">
        <v>43648.958744710646</v>
      </c>
      <c r="B936">
        <v>240</v>
      </c>
      <c r="C936" t="s">
        <v>4514</v>
      </c>
      <c r="D936" t="s">
        <v>4449</v>
      </c>
    </row>
    <row r="937" spans="1:4" ht="12.45" x14ac:dyDescent="0.25">
      <c r="A937" s="13">
        <v>43648.958744710646</v>
      </c>
      <c r="B937">
        <v>240</v>
      </c>
      <c r="C937" t="s">
        <v>4511</v>
      </c>
      <c r="D937" t="s">
        <v>80</v>
      </c>
    </row>
    <row r="938" spans="1:4" ht="12.45" x14ac:dyDescent="0.25">
      <c r="A938" s="13">
        <v>43648.958744710646</v>
      </c>
      <c r="B938">
        <v>240</v>
      </c>
      <c r="C938" t="s">
        <v>4515</v>
      </c>
      <c r="D938" t="s">
        <v>26</v>
      </c>
    </row>
    <row r="939" spans="1:4" ht="12.45" x14ac:dyDescent="0.25">
      <c r="A939" s="13">
        <v>43648.958744710646</v>
      </c>
      <c r="B939">
        <v>240</v>
      </c>
      <c r="C939" t="s">
        <v>4512</v>
      </c>
      <c r="D939" t="s">
        <v>56</v>
      </c>
    </row>
    <row r="940" spans="1:4" ht="12.45" x14ac:dyDescent="0.25">
      <c r="A940" s="13">
        <v>43648.958744710646</v>
      </c>
      <c r="B940">
        <v>240</v>
      </c>
      <c r="C940" t="s">
        <v>4513</v>
      </c>
      <c r="D940" t="s">
        <v>48</v>
      </c>
    </row>
    <row r="941" spans="1:4" ht="12.45" x14ac:dyDescent="0.25">
      <c r="A941" s="13">
        <v>43648.958744710646</v>
      </c>
      <c r="B941">
        <v>240</v>
      </c>
      <c r="C941" t="s">
        <v>222</v>
      </c>
      <c r="D941" t="s">
        <v>222</v>
      </c>
    </row>
    <row r="942" spans="1:4" ht="12.45" x14ac:dyDescent="0.25">
      <c r="A942" s="13">
        <v>43648.958762638889</v>
      </c>
      <c r="B942">
        <v>241</v>
      </c>
      <c r="C942" t="s">
        <v>4517</v>
      </c>
      <c r="D942" t="s">
        <v>61</v>
      </c>
    </row>
    <row r="943" spans="1:4" ht="12.45" x14ac:dyDescent="0.25">
      <c r="A943" s="13">
        <v>43648.958762638889</v>
      </c>
      <c r="B943">
        <v>241</v>
      </c>
      <c r="C943" t="s">
        <v>80</v>
      </c>
      <c r="D943" t="s">
        <v>80</v>
      </c>
    </row>
    <row r="944" spans="1:4" ht="12.45" x14ac:dyDescent="0.25">
      <c r="A944" s="13">
        <v>43648.95882172454</v>
      </c>
      <c r="B944">
        <v>242</v>
      </c>
      <c r="C944" t="s">
        <v>4513</v>
      </c>
      <c r="D944" t="s">
        <v>48</v>
      </c>
    </row>
    <row r="945" spans="1:4" ht="12.45" x14ac:dyDescent="0.25">
      <c r="A945" s="13">
        <v>43648.95882172454</v>
      </c>
      <c r="B945">
        <v>242</v>
      </c>
      <c r="C945" t="s">
        <v>222</v>
      </c>
      <c r="D945" t="s">
        <v>222</v>
      </c>
    </row>
    <row r="946" spans="1:4" ht="12.45" x14ac:dyDescent="0.25">
      <c r="A946" s="13">
        <v>43648.958859351849</v>
      </c>
      <c r="B946">
        <v>243</v>
      </c>
      <c r="C946" t="s">
        <v>4514</v>
      </c>
      <c r="D946" t="s">
        <v>4449</v>
      </c>
    </row>
    <row r="947" spans="1:4" ht="12.45" x14ac:dyDescent="0.25">
      <c r="A947" s="13">
        <v>43648.958859351849</v>
      </c>
      <c r="B947">
        <v>243</v>
      </c>
      <c r="C947" t="s">
        <v>4511</v>
      </c>
      <c r="D947" t="s">
        <v>80</v>
      </c>
    </row>
    <row r="948" spans="1:4" ht="12.45" x14ac:dyDescent="0.25">
      <c r="A948" s="13">
        <v>43648.958859351849</v>
      </c>
      <c r="B948">
        <v>243</v>
      </c>
      <c r="C948" t="s">
        <v>4515</v>
      </c>
      <c r="D948" t="s">
        <v>26</v>
      </c>
    </row>
    <row r="949" spans="1:4" ht="12.45" x14ac:dyDescent="0.25">
      <c r="A949" s="13">
        <v>43648.958859351849</v>
      </c>
      <c r="B949">
        <v>243</v>
      </c>
      <c r="C949" t="s">
        <v>222</v>
      </c>
      <c r="D949" t="s">
        <v>222</v>
      </c>
    </row>
    <row r="950" spans="1:4" ht="12.45" x14ac:dyDescent="0.25">
      <c r="A950" s="13">
        <v>43648.958976886577</v>
      </c>
      <c r="B950">
        <v>244</v>
      </c>
      <c r="C950" t="s">
        <v>4511</v>
      </c>
      <c r="D950" t="s">
        <v>80</v>
      </c>
    </row>
    <row r="951" spans="1:4" ht="12.45" x14ac:dyDescent="0.25">
      <c r="A951" s="13">
        <v>43648.958976886577</v>
      </c>
      <c r="B951">
        <v>244</v>
      </c>
      <c r="C951" t="s">
        <v>4512</v>
      </c>
      <c r="D951" t="s">
        <v>56</v>
      </c>
    </row>
    <row r="952" spans="1:4" ht="12.45" x14ac:dyDescent="0.25">
      <c r="A952" s="13">
        <v>43648.958976886577</v>
      </c>
      <c r="B952">
        <v>244</v>
      </c>
      <c r="C952" t="s">
        <v>222</v>
      </c>
      <c r="D952" t="s">
        <v>222</v>
      </c>
    </row>
    <row r="953" spans="1:4" ht="12.45" x14ac:dyDescent="0.25">
      <c r="A953" s="13">
        <v>43648.958990185187</v>
      </c>
      <c r="B953">
        <v>245</v>
      </c>
      <c r="C953" t="s">
        <v>4510</v>
      </c>
      <c r="D953" t="s">
        <v>222</v>
      </c>
    </row>
    <row r="954" spans="1:4" ht="12.45" x14ac:dyDescent="0.25">
      <c r="A954" s="13">
        <v>43648.958990185187</v>
      </c>
      <c r="B954">
        <v>245</v>
      </c>
      <c r="C954" t="s">
        <v>4513</v>
      </c>
      <c r="D954" t="s">
        <v>48</v>
      </c>
    </row>
    <row r="955" spans="1:4" ht="12.45" x14ac:dyDescent="0.25">
      <c r="A955" s="13">
        <v>43648.958990185187</v>
      </c>
      <c r="B955">
        <v>245</v>
      </c>
      <c r="C955" t="s">
        <v>31</v>
      </c>
      <c r="D955" t="s">
        <v>31</v>
      </c>
    </row>
    <row r="956" spans="1:4" ht="12.45" x14ac:dyDescent="0.25">
      <c r="A956" s="13">
        <v>43648.959160543978</v>
      </c>
      <c r="B956">
        <v>246</v>
      </c>
      <c r="C956" t="s">
        <v>4514</v>
      </c>
      <c r="D956" t="s">
        <v>4449</v>
      </c>
    </row>
    <row r="957" spans="1:4" ht="12.45" x14ac:dyDescent="0.25">
      <c r="A957" s="13">
        <v>43648.959160543978</v>
      </c>
      <c r="B957">
        <v>246</v>
      </c>
      <c r="C957" t="s">
        <v>4515</v>
      </c>
      <c r="D957" t="s">
        <v>26</v>
      </c>
    </row>
    <row r="958" spans="1:4" ht="12.45" x14ac:dyDescent="0.25">
      <c r="A958" s="13">
        <v>43648.959160543978</v>
      </c>
      <c r="B958">
        <v>246</v>
      </c>
      <c r="C958" t="s">
        <v>63</v>
      </c>
      <c r="D958" t="s">
        <v>48</v>
      </c>
    </row>
    <row r="959" spans="1:4" ht="12.45" x14ac:dyDescent="0.25">
      <c r="A959" s="13">
        <v>43648.95923734954</v>
      </c>
      <c r="B959">
        <v>247</v>
      </c>
      <c r="C959" t="s">
        <v>4511</v>
      </c>
      <c r="D959" t="s">
        <v>80</v>
      </c>
    </row>
    <row r="960" spans="1:4" ht="12.45" x14ac:dyDescent="0.25">
      <c r="A960" s="13">
        <v>43648.95923734954</v>
      </c>
      <c r="B960">
        <v>247</v>
      </c>
      <c r="C960" t="s">
        <v>4513</v>
      </c>
      <c r="D960" t="s">
        <v>48</v>
      </c>
    </row>
    <row r="961" spans="1:4" ht="12.45" x14ac:dyDescent="0.25">
      <c r="A961" s="13">
        <v>43648.95923734954</v>
      </c>
      <c r="B961">
        <v>247</v>
      </c>
      <c r="C961" t="s">
        <v>4517</v>
      </c>
      <c r="D961" t="s">
        <v>61</v>
      </c>
    </row>
    <row r="962" spans="1:4" ht="12.45" x14ac:dyDescent="0.25">
      <c r="A962" s="13">
        <v>43648.95923734954</v>
      </c>
      <c r="B962">
        <v>247</v>
      </c>
      <c r="C962" t="s">
        <v>222</v>
      </c>
      <c r="D962" t="s">
        <v>222</v>
      </c>
    </row>
    <row r="963" spans="1:4" ht="12.45" x14ac:dyDescent="0.25">
      <c r="A963" s="13">
        <v>43648.959383298614</v>
      </c>
      <c r="B963">
        <v>248</v>
      </c>
      <c r="C963" t="s">
        <v>4514</v>
      </c>
      <c r="D963" t="s">
        <v>4449</v>
      </c>
    </row>
    <row r="964" spans="1:4" ht="12.45" x14ac:dyDescent="0.25">
      <c r="A964" s="13">
        <v>43648.959383298614</v>
      </c>
      <c r="B964">
        <v>248</v>
      </c>
      <c r="C964" t="s">
        <v>4513</v>
      </c>
      <c r="D964" t="s">
        <v>48</v>
      </c>
    </row>
    <row r="965" spans="1:4" ht="12.45" x14ac:dyDescent="0.25">
      <c r="A965" s="13">
        <v>43648.959383298614</v>
      </c>
      <c r="B965">
        <v>248</v>
      </c>
      <c r="C965" t="s">
        <v>222</v>
      </c>
      <c r="D965" t="s">
        <v>222</v>
      </c>
    </row>
    <row r="966" spans="1:4" ht="12.45" x14ac:dyDescent="0.25">
      <c r="A966" s="13">
        <v>43648.95949695602</v>
      </c>
      <c r="B966">
        <v>249</v>
      </c>
      <c r="C966" t="s">
        <v>4514</v>
      </c>
      <c r="D966" t="s">
        <v>4449</v>
      </c>
    </row>
    <row r="967" spans="1:4" ht="12.45" x14ac:dyDescent="0.25">
      <c r="A967" s="13">
        <v>43648.95949695602</v>
      </c>
      <c r="B967">
        <v>249</v>
      </c>
      <c r="C967" t="s">
        <v>4510</v>
      </c>
      <c r="D967" t="s">
        <v>222</v>
      </c>
    </row>
    <row r="968" spans="1:4" ht="12.45" x14ac:dyDescent="0.25">
      <c r="A968" s="13">
        <v>43648.95949695602</v>
      </c>
      <c r="B968">
        <v>249</v>
      </c>
      <c r="C968" t="s">
        <v>4515</v>
      </c>
      <c r="D968" t="s">
        <v>26</v>
      </c>
    </row>
    <row r="969" spans="1:4" ht="12.45" x14ac:dyDescent="0.25">
      <c r="A969" s="13">
        <v>43648.95949695602</v>
      </c>
      <c r="B969">
        <v>249</v>
      </c>
      <c r="C969" t="s">
        <v>4513</v>
      </c>
      <c r="D969" t="s">
        <v>48</v>
      </c>
    </row>
    <row r="970" spans="1:4" ht="12.45" x14ac:dyDescent="0.25">
      <c r="A970" s="13">
        <v>43648.95949695602</v>
      </c>
      <c r="B970">
        <v>249</v>
      </c>
      <c r="C970" t="s">
        <v>31</v>
      </c>
      <c r="D970" t="s">
        <v>31</v>
      </c>
    </row>
    <row r="971" spans="1:4" ht="12.45" x14ac:dyDescent="0.25">
      <c r="A971" s="13">
        <v>43648.959528900465</v>
      </c>
      <c r="B971">
        <v>250</v>
      </c>
      <c r="C971" t="s">
        <v>381</v>
      </c>
      <c r="D971" t="s">
        <v>15395</v>
      </c>
    </row>
    <row r="972" spans="1:4" ht="12.45" x14ac:dyDescent="0.25">
      <c r="A972" s="13">
        <v>43648.959649918979</v>
      </c>
      <c r="B972">
        <v>251</v>
      </c>
      <c r="C972" t="s">
        <v>4511</v>
      </c>
      <c r="D972" t="s">
        <v>80</v>
      </c>
    </row>
    <row r="973" spans="1:4" ht="12.45" x14ac:dyDescent="0.25">
      <c r="A973" s="13">
        <v>43648.959649918979</v>
      </c>
      <c r="B973">
        <v>251</v>
      </c>
      <c r="C973" t="s">
        <v>4513</v>
      </c>
      <c r="D973" t="s">
        <v>48</v>
      </c>
    </row>
    <row r="974" spans="1:4" ht="12.45" x14ac:dyDescent="0.25">
      <c r="A974" s="13">
        <v>43648.959649918979</v>
      </c>
      <c r="B974">
        <v>251</v>
      </c>
      <c r="C974" t="s">
        <v>4517</v>
      </c>
      <c r="D974" t="s">
        <v>61</v>
      </c>
    </row>
    <row r="975" spans="1:4" ht="12.45" x14ac:dyDescent="0.25">
      <c r="A975" s="13">
        <v>43648.959649918979</v>
      </c>
      <c r="B975">
        <v>251</v>
      </c>
      <c r="C975" t="s">
        <v>31</v>
      </c>
      <c r="D975" t="s">
        <v>31</v>
      </c>
    </row>
    <row r="976" spans="1:4" ht="12.45" x14ac:dyDescent="0.25">
      <c r="A976" s="13">
        <v>43648.960012777781</v>
      </c>
      <c r="B976">
        <v>252</v>
      </c>
      <c r="C976" t="s">
        <v>4557</v>
      </c>
      <c r="D976" t="s">
        <v>15395</v>
      </c>
    </row>
    <row r="977" spans="1:4" ht="12.45" x14ac:dyDescent="0.25">
      <c r="A977" s="13">
        <v>43648.960012777781</v>
      </c>
      <c r="B977">
        <v>252</v>
      </c>
      <c r="C977" t="s">
        <v>4514</v>
      </c>
      <c r="D977" t="s">
        <v>4449</v>
      </c>
    </row>
    <row r="978" spans="1:4" ht="12.45" x14ac:dyDescent="0.25">
      <c r="A978" s="13">
        <v>43648.960012777781</v>
      </c>
      <c r="B978">
        <v>252</v>
      </c>
      <c r="C978" t="s">
        <v>4515</v>
      </c>
      <c r="D978" t="s">
        <v>26</v>
      </c>
    </row>
    <row r="979" spans="1:4" ht="12.45" x14ac:dyDescent="0.25">
      <c r="A979" s="13">
        <v>43648.960012777781</v>
      </c>
      <c r="B979">
        <v>252</v>
      </c>
      <c r="C979" t="s">
        <v>4513</v>
      </c>
      <c r="D979" t="s">
        <v>48</v>
      </c>
    </row>
    <row r="980" spans="1:4" ht="12.45" x14ac:dyDescent="0.25">
      <c r="A980" s="13">
        <v>43648.960012777781</v>
      </c>
      <c r="B980">
        <v>252</v>
      </c>
      <c r="C980" t="s">
        <v>80</v>
      </c>
      <c r="D980" t="s">
        <v>80</v>
      </c>
    </row>
    <row r="981" spans="1:4" ht="12.45" x14ac:dyDescent="0.25">
      <c r="A981" s="13">
        <v>43648.96012560185</v>
      </c>
      <c r="B981">
        <v>253</v>
      </c>
      <c r="C981" t="s">
        <v>4515</v>
      </c>
      <c r="D981" t="s">
        <v>26</v>
      </c>
    </row>
    <row r="982" spans="1:4" ht="12.45" x14ac:dyDescent="0.25">
      <c r="A982" s="13">
        <v>43648.96012560185</v>
      </c>
      <c r="B982">
        <v>253</v>
      </c>
      <c r="C982" t="s">
        <v>4512</v>
      </c>
      <c r="D982" t="s">
        <v>56</v>
      </c>
    </row>
    <row r="983" spans="1:4" ht="12.45" x14ac:dyDescent="0.25">
      <c r="A983" s="13">
        <v>43648.96012560185</v>
      </c>
      <c r="B983">
        <v>253</v>
      </c>
      <c r="C983" t="s">
        <v>4558</v>
      </c>
      <c r="D983" t="s">
        <v>15395</v>
      </c>
    </row>
    <row r="984" spans="1:4" ht="12.45" x14ac:dyDescent="0.25">
      <c r="A984" s="13">
        <v>43648.96012560185</v>
      </c>
      <c r="B984">
        <v>253</v>
      </c>
      <c r="C984" t="s">
        <v>80</v>
      </c>
      <c r="D984" t="s">
        <v>80</v>
      </c>
    </row>
    <row r="985" spans="1:4" ht="12.45" x14ac:dyDescent="0.25">
      <c r="A985" s="13">
        <v>43648.960133854169</v>
      </c>
      <c r="B985">
        <v>254</v>
      </c>
      <c r="C985" t="s">
        <v>4513</v>
      </c>
      <c r="D985" t="s">
        <v>48</v>
      </c>
    </row>
    <row r="986" spans="1:4" ht="12.45" x14ac:dyDescent="0.25">
      <c r="A986" s="13">
        <v>43648.960133854169</v>
      </c>
      <c r="B986">
        <v>254</v>
      </c>
      <c r="C986" t="s">
        <v>56</v>
      </c>
      <c r="D986" t="s">
        <v>56</v>
      </c>
    </row>
    <row r="987" spans="1:4" ht="12.45" x14ac:dyDescent="0.25">
      <c r="A987" s="13">
        <v>43648.96036597222</v>
      </c>
      <c r="B987">
        <v>255</v>
      </c>
      <c r="C987" t="s">
        <v>4514</v>
      </c>
      <c r="D987" t="s">
        <v>4449</v>
      </c>
    </row>
    <row r="988" spans="1:4" ht="12.45" x14ac:dyDescent="0.25">
      <c r="A988" s="13">
        <v>43648.96036597222</v>
      </c>
      <c r="B988">
        <v>255</v>
      </c>
      <c r="C988" t="s">
        <v>4515</v>
      </c>
      <c r="D988" t="s">
        <v>26</v>
      </c>
    </row>
    <row r="989" spans="1:4" ht="12.45" x14ac:dyDescent="0.25">
      <c r="A989" s="13">
        <v>43648.96036597222</v>
      </c>
      <c r="B989">
        <v>255</v>
      </c>
      <c r="C989" t="s">
        <v>4512</v>
      </c>
      <c r="D989" t="s">
        <v>56</v>
      </c>
    </row>
    <row r="990" spans="1:4" ht="12.45" x14ac:dyDescent="0.25">
      <c r="A990" s="13">
        <v>43648.96036597222</v>
      </c>
      <c r="B990">
        <v>255</v>
      </c>
      <c r="C990" t="s">
        <v>4513</v>
      </c>
      <c r="D990" t="s">
        <v>48</v>
      </c>
    </row>
    <row r="991" spans="1:4" ht="12.45" x14ac:dyDescent="0.25">
      <c r="A991" s="13">
        <v>43648.96036597222</v>
      </c>
      <c r="B991">
        <v>255</v>
      </c>
      <c r="C991" t="s">
        <v>222</v>
      </c>
      <c r="D991" t="s">
        <v>222</v>
      </c>
    </row>
    <row r="992" spans="1:4" ht="12.45" x14ac:dyDescent="0.25">
      <c r="A992" s="13">
        <v>43648.960415821763</v>
      </c>
      <c r="B992">
        <v>256</v>
      </c>
      <c r="C992" t="s">
        <v>4514</v>
      </c>
      <c r="D992" t="s">
        <v>4449</v>
      </c>
    </row>
    <row r="993" spans="1:4" ht="12.45" x14ac:dyDescent="0.25">
      <c r="A993" s="13">
        <v>43648.960415821763</v>
      </c>
      <c r="B993">
        <v>256</v>
      </c>
      <c r="C993" t="s">
        <v>4511</v>
      </c>
      <c r="D993" t="s">
        <v>80</v>
      </c>
    </row>
    <row r="994" spans="1:4" ht="12.45" x14ac:dyDescent="0.25">
      <c r="A994" s="13">
        <v>43648.960415821763</v>
      </c>
      <c r="B994">
        <v>256</v>
      </c>
      <c r="C994" t="s">
        <v>4515</v>
      </c>
      <c r="D994" t="s">
        <v>26</v>
      </c>
    </row>
    <row r="995" spans="1:4" ht="12.45" x14ac:dyDescent="0.25">
      <c r="A995" s="13">
        <v>43648.960415821763</v>
      </c>
      <c r="B995">
        <v>256</v>
      </c>
      <c r="C995" t="s">
        <v>4513</v>
      </c>
      <c r="D995" t="s">
        <v>48</v>
      </c>
    </row>
    <row r="996" spans="1:4" ht="12.45" x14ac:dyDescent="0.25">
      <c r="A996" s="13">
        <v>43648.960415821763</v>
      </c>
      <c r="B996">
        <v>256</v>
      </c>
      <c r="C996" t="s">
        <v>222</v>
      </c>
      <c r="D996" t="s">
        <v>222</v>
      </c>
    </row>
    <row r="997" spans="1:4" ht="12.45" x14ac:dyDescent="0.25">
      <c r="A997" s="13">
        <v>43648.96043136574</v>
      </c>
      <c r="B997">
        <v>257</v>
      </c>
      <c r="C997" t="s">
        <v>4532</v>
      </c>
      <c r="D997" t="s">
        <v>15395</v>
      </c>
    </row>
    <row r="998" spans="1:4" ht="12.45" x14ac:dyDescent="0.25">
      <c r="A998" s="13">
        <v>43648.96043136574</v>
      </c>
      <c r="B998">
        <v>257</v>
      </c>
      <c r="C998" t="s">
        <v>4515</v>
      </c>
      <c r="D998" t="s">
        <v>26</v>
      </c>
    </row>
    <row r="999" spans="1:4" ht="12.45" x14ac:dyDescent="0.25">
      <c r="A999" s="13">
        <v>43648.96043136574</v>
      </c>
      <c r="B999">
        <v>257</v>
      </c>
      <c r="C999" t="s">
        <v>4513</v>
      </c>
      <c r="D999" t="s">
        <v>48</v>
      </c>
    </row>
    <row r="1000" spans="1:4" ht="12.45" x14ac:dyDescent="0.25">
      <c r="A1000" s="13">
        <v>43648.96043136574</v>
      </c>
      <c r="B1000">
        <v>257</v>
      </c>
      <c r="C1000" t="s">
        <v>4517</v>
      </c>
      <c r="D1000" t="s">
        <v>61</v>
      </c>
    </row>
    <row r="1001" spans="1:4" ht="12.45" x14ac:dyDescent="0.25">
      <c r="A1001" s="13">
        <v>43648.96043136574</v>
      </c>
      <c r="B1001">
        <v>257</v>
      </c>
      <c r="C1001" t="s">
        <v>80</v>
      </c>
      <c r="D1001" t="s">
        <v>80</v>
      </c>
    </row>
    <row r="1002" spans="1:4" ht="12.45" x14ac:dyDescent="0.25">
      <c r="A1002" s="13">
        <v>43648.960649085646</v>
      </c>
      <c r="B1002">
        <v>258</v>
      </c>
      <c r="C1002" t="s">
        <v>4559</v>
      </c>
      <c r="D1002" t="s">
        <v>15395</v>
      </c>
    </row>
    <row r="1003" spans="1:4" ht="12.45" x14ac:dyDescent="0.25">
      <c r="A1003" s="13">
        <v>43648.960649085646</v>
      </c>
      <c r="B1003">
        <v>258</v>
      </c>
      <c r="C1003" t="s">
        <v>4515</v>
      </c>
      <c r="D1003" t="s">
        <v>26</v>
      </c>
    </row>
    <row r="1004" spans="1:4" ht="12.45" x14ac:dyDescent="0.25">
      <c r="A1004" s="13">
        <v>43648.960649085646</v>
      </c>
      <c r="B1004">
        <v>258</v>
      </c>
      <c r="C1004" t="s">
        <v>4513</v>
      </c>
      <c r="D1004" t="s">
        <v>48</v>
      </c>
    </row>
    <row r="1005" spans="1:4" ht="12.45" x14ac:dyDescent="0.25">
      <c r="A1005" s="13">
        <v>43648.960649085646</v>
      </c>
      <c r="B1005">
        <v>258</v>
      </c>
      <c r="C1005" t="s">
        <v>222</v>
      </c>
      <c r="D1005" t="s">
        <v>222</v>
      </c>
    </row>
    <row r="1006" spans="1:4" ht="12.45" x14ac:dyDescent="0.25">
      <c r="A1006" s="13">
        <v>43648.960848923613</v>
      </c>
      <c r="B1006">
        <v>259</v>
      </c>
      <c r="C1006" t="s">
        <v>4514</v>
      </c>
      <c r="D1006" t="s">
        <v>4449</v>
      </c>
    </row>
    <row r="1007" spans="1:4" ht="12.45" x14ac:dyDescent="0.25">
      <c r="A1007" s="13">
        <v>43648.960848923613</v>
      </c>
      <c r="B1007">
        <v>259</v>
      </c>
      <c r="C1007" t="s">
        <v>4511</v>
      </c>
      <c r="D1007" t="s">
        <v>80</v>
      </c>
    </row>
    <row r="1008" spans="1:4" ht="12.45" x14ac:dyDescent="0.25">
      <c r="A1008" s="13">
        <v>43648.960848923613</v>
      </c>
      <c r="B1008">
        <v>259</v>
      </c>
      <c r="C1008" t="s">
        <v>4510</v>
      </c>
      <c r="D1008" t="s">
        <v>222</v>
      </c>
    </row>
    <row r="1009" spans="1:4" ht="12.45" x14ac:dyDescent="0.25">
      <c r="A1009" s="13">
        <v>43648.960848923613</v>
      </c>
      <c r="B1009">
        <v>259</v>
      </c>
      <c r="C1009" t="s">
        <v>4515</v>
      </c>
      <c r="D1009" t="s">
        <v>26</v>
      </c>
    </row>
    <row r="1010" spans="1:4" ht="12.45" x14ac:dyDescent="0.25">
      <c r="A1010" s="13">
        <v>43648.960848923613</v>
      </c>
      <c r="B1010">
        <v>259</v>
      </c>
      <c r="C1010" t="s">
        <v>4513</v>
      </c>
      <c r="D1010" t="s">
        <v>48</v>
      </c>
    </row>
    <row r="1011" spans="1:4" ht="12.45" x14ac:dyDescent="0.25">
      <c r="A1011" s="13">
        <v>43648.960848923613</v>
      </c>
      <c r="B1011">
        <v>259</v>
      </c>
      <c r="C1011" t="s">
        <v>31</v>
      </c>
      <c r="D1011" t="s">
        <v>31</v>
      </c>
    </row>
    <row r="1012" spans="1:4" ht="12.45" x14ac:dyDescent="0.25">
      <c r="A1012" s="13">
        <v>43648.960928310182</v>
      </c>
      <c r="B1012">
        <v>260</v>
      </c>
      <c r="C1012" t="s">
        <v>4514</v>
      </c>
      <c r="D1012" t="s">
        <v>4449</v>
      </c>
    </row>
    <row r="1013" spans="1:4" ht="12.45" x14ac:dyDescent="0.25">
      <c r="A1013" s="13">
        <v>43648.960928310182</v>
      </c>
      <c r="B1013">
        <v>260</v>
      </c>
      <c r="C1013" t="s">
        <v>4511</v>
      </c>
      <c r="D1013" t="s">
        <v>80</v>
      </c>
    </row>
    <row r="1014" spans="1:4" ht="12.45" x14ac:dyDescent="0.25">
      <c r="A1014" s="13">
        <v>43648.960928310182</v>
      </c>
      <c r="B1014">
        <v>260</v>
      </c>
      <c r="C1014" t="s">
        <v>4515</v>
      </c>
      <c r="D1014" t="s">
        <v>26</v>
      </c>
    </row>
    <row r="1015" spans="1:4" ht="12.45" x14ac:dyDescent="0.25">
      <c r="A1015" s="13">
        <v>43648.960928310182</v>
      </c>
      <c r="B1015">
        <v>260</v>
      </c>
      <c r="C1015" t="s">
        <v>4517</v>
      </c>
      <c r="D1015" t="s">
        <v>61</v>
      </c>
    </row>
    <row r="1016" spans="1:4" ht="12.45" x14ac:dyDescent="0.25">
      <c r="A1016" s="13">
        <v>43648.960928310182</v>
      </c>
      <c r="B1016">
        <v>260</v>
      </c>
      <c r="C1016" t="s">
        <v>31</v>
      </c>
      <c r="D1016" t="s">
        <v>31</v>
      </c>
    </row>
    <row r="1017" spans="1:4" ht="12.45" x14ac:dyDescent="0.25">
      <c r="A1017" s="13">
        <v>43648.960934224539</v>
      </c>
      <c r="B1017">
        <v>261</v>
      </c>
      <c r="C1017" t="s">
        <v>4511</v>
      </c>
      <c r="D1017" t="s">
        <v>80</v>
      </c>
    </row>
    <row r="1018" spans="1:4" ht="12.45" x14ac:dyDescent="0.25">
      <c r="A1018" s="13">
        <v>43648.960934224539</v>
      </c>
      <c r="B1018">
        <v>261</v>
      </c>
      <c r="C1018" t="s">
        <v>4510</v>
      </c>
      <c r="D1018" t="s">
        <v>222</v>
      </c>
    </row>
    <row r="1019" spans="1:4" ht="12.45" x14ac:dyDescent="0.25">
      <c r="A1019" s="13">
        <v>43648.960934224539</v>
      </c>
      <c r="B1019">
        <v>261</v>
      </c>
      <c r="C1019" t="s">
        <v>4513</v>
      </c>
      <c r="D1019" t="s">
        <v>48</v>
      </c>
    </row>
    <row r="1020" spans="1:4" ht="12.45" x14ac:dyDescent="0.25">
      <c r="A1020" s="13">
        <v>43648.960934224539</v>
      </c>
      <c r="B1020">
        <v>261</v>
      </c>
      <c r="C1020" t="s">
        <v>4517</v>
      </c>
      <c r="D1020" t="s">
        <v>61</v>
      </c>
    </row>
    <row r="1021" spans="1:4" ht="12.45" x14ac:dyDescent="0.25">
      <c r="A1021" s="13">
        <v>43648.960934224539</v>
      </c>
      <c r="B1021">
        <v>261</v>
      </c>
      <c r="C1021" t="s">
        <v>31</v>
      </c>
      <c r="D1021" t="s">
        <v>31</v>
      </c>
    </row>
    <row r="1022" spans="1:4" ht="12.45" x14ac:dyDescent="0.25">
      <c r="A1022" s="13">
        <v>43648.961013391207</v>
      </c>
      <c r="B1022">
        <v>262</v>
      </c>
      <c r="C1022" t="s">
        <v>4514</v>
      </c>
      <c r="D1022" t="s">
        <v>4449</v>
      </c>
    </row>
    <row r="1023" spans="1:4" ht="12.45" x14ac:dyDescent="0.25">
      <c r="A1023" s="13">
        <v>43648.961013391207</v>
      </c>
      <c r="B1023">
        <v>262</v>
      </c>
      <c r="C1023" t="s">
        <v>4515</v>
      </c>
      <c r="D1023" t="s">
        <v>26</v>
      </c>
    </row>
    <row r="1024" spans="1:4" ht="12.45" x14ac:dyDescent="0.25">
      <c r="A1024" s="13">
        <v>43648.961013391207</v>
      </c>
      <c r="B1024">
        <v>262</v>
      </c>
      <c r="C1024" t="s">
        <v>4513</v>
      </c>
      <c r="D1024" t="s">
        <v>48</v>
      </c>
    </row>
    <row r="1025" spans="1:4" ht="12.45" x14ac:dyDescent="0.25">
      <c r="A1025" s="13">
        <v>43648.961013391207</v>
      </c>
      <c r="B1025">
        <v>262</v>
      </c>
      <c r="C1025" t="s">
        <v>222</v>
      </c>
      <c r="D1025" t="s">
        <v>222</v>
      </c>
    </row>
    <row r="1026" spans="1:4" ht="12.45" x14ac:dyDescent="0.25">
      <c r="A1026" s="13">
        <v>43648.961057974535</v>
      </c>
      <c r="B1026">
        <v>263</v>
      </c>
      <c r="C1026" t="s">
        <v>222</v>
      </c>
      <c r="D1026" t="s">
        <v>222</v>
      </c>
    </row>
    <row r="1027" spans="1:4" ht="12.45" x14ac:dyDescent="0.25">
      <c r="A1027" s="13">
        <v>43648.961063807874</v>
      </c>
      <c r="B1027">
        <v>264</v>
      </c>
      <c r="C1027" t="s">
        <v>4515</v>
      </c>
      <c r="D1027" t="s">
        <v>26</v>
      </c>
    </row>
    <row r="1028" spans="1:4" ht="12.45" x14ac:dyDescent="0.25">
      <c r="A1028" s="13">
        <v>43648.961063807874</v>
      </c>
      <c r="B1028">
        <v>264</v>
      </c>
      <c r="C1028" t="s">
        <v>4512</v>
      </c>
      <c r="D1028" t="s">
        <v>56</v>
      </c>
    </row>
    <row r="1029" spans="1:4" ht="12.45" x14ac:dyDescent="0.25">
      <c r="A1029" s="13">
        <v>43648.961063807874</v>
      </c>
      <c r="B1029">
        <v>264</v>
      </c>
      <c r="C1029" t="s">
        <v>4513</v>
      </c>
      <c r="D1029" t="s">
        <v>48</v>
      </c>
    </row>
    <row r="1030" spans="1:4" ht="12.45" x14ac:dyDescent="0.25">
      <c r="A1030" s="13">
        <v>43648.961063807874</v>
      </c>
      <c r="B1030">
        <v>264</v>
      </c>
      <c r="C1030" t="s">
        <v>80</v>
      </c>
      <c r="D1030" t="s">
        <v>80</v>
      </c>
    </row>
    <row r="1031" spans="1:4" ht="12.45" x14ac:dyDescent="0.25">
      <c r="A1031" s="13">
        <v>43648.961151122683</v>
      </c>
      <c r="B1031">
        <v>265</v>
      </c>
      <c r="C1031" t="s">
        <v>4515</v>
      </c>
      <c r="D1031" t="s">
        <v>26</v>
      </c>
    </row>
    <row r="1032" spans="1:4" ht="12.45" x14ac:dyDescent="0.25">
      <c r="A1032" s="13">
        <v>43648.961151122683</v>
      </c>
      <c r="B1032">
        <v>265</v>
      </c>
      <c r="C1032" t="s">
        <v>4513</v>
      </c>
      <c r="D1032" t="s">
        <v>48</v>
      </c>
    </row>
    <row r="1033" spans="1:4" ht="12.45" x14ac:dyDescent="0.25">
      <c r="A1033" s="13">
        <v>43648.961151122683</v>
      </c>
      <c r="B1033">
        <v>265</v>
      </c>
      <c r="C1033" t="s">
        <v>80</v>
      </c>
      <c r="D1033" t="s">
        <v>80</v>
      </c>
    </row>
    <row r="1034" spans="1:4" ht="12.45" x14ac:dyDescent="0.25">
      <c r="A1034" s="13">
        <v>43648.961205949076</v>
      </c>
      <c r="B1034">
        <v>266</v>
      </c>
      <c r="C1034" t="s">
        <v>4514</v>
      </c>
      <c r="D1034" t="s">
        <v>4449</v>
      </c>
    </row>
    <row r="1035" spans="1:4" ht="12.45" x14ac:dyDescent="0.25">
      <c r="A1035" s="13">
        <v>43648.961205949076</v>
      </c>
      <c r="B1035">
        <v>266</v>
      </c>
      <c r="C1035" t="s">
        <v>4511</v>
      </c>
      <c r="D1035" t="s">
        <v>80</v>
      </c>
    </row>
    <row r="1036" spans="1:4" ht="12.45" x14ac:dyDescent="0.25">
      <c r="A1036" s="13">
        <v>43648.961205949076</v>
      </c>
      <c r="B1036">
        <v>266</v>
      </c>
      <c r="C1036" t="s">
        <v>4510</v>
      </c>
      <c r="D1036" t="s">
        <v>222</v>
      </c>
    </row>
    <row r="1037" spans="1:4" ht="12.45" x14ac:dyDescent="0.25">
      <c r="A1037" s="13">
        <v>43648.961205949076</v>
      </c>
      <c r="B1037">
        <v>266</v>
      </c>
      <c r="C1037" t="s">
        <v>4515</v>
      </c>
      <c r="D1037" t="s">
        <v>26</v>
      </c>
    </row>
    <row r="1038" spans="1:4" ht="12.45" x14ac:dyDescent="0.25">
      <c r="A1038" s="13">
        <v>43648.961205949076</v>
      </c>
      <c r="B1038">
        <v>266</v>
      </c>
      <c r="C1038" t="s">
        <v>4512</v>
      </c>
      <c r="D1038" t="s">
        <v>56</v>
      </c>
    </row>
    <row r="1039" spans="1:4" ht="12.45" x14ac:dyDescent="0.25">
      <c r="A1039" s="13">
        <v>43648.961205949076</v>
      </c>
      <c r="B1039">
        <v>266</v>
      </c>
      <c r="C1039" t="s">
        <v>4513</v>
      </c>
      <c r="D1039" t="s">
        <v>48</v>
      </c>
    </row>
    <row r="1040" spans="1:4" ht="12.45" x14ac:dyDescent="0.25">
      <c r="A1040" s="13">
        <v>43648.961205949076</v>
      </c>
      <c r="B1040">
        <v>266</v>
      </c>
      <c r="C1040" t="s">
        <v>31</v>
      </c>
      <c r="D1040" t="s">
        <v>31</v>
      </c>
    </row>
    <row r="1041" spans="1:4" ht="12.45" x14ac:dyDescent="0.25">
      <c r="A1041" s="13">
        <v>43648.961214363429</v>
      </c>
      <c r="B1041">
        <v>267</v>
      </c>
      <c r="C1041" t="s">
        <v>4511</v>
      </c>
      <c r="D1041" t="s">
        <v>80</v>
      </c>
    </row>
    <row r="1042" spans="1:4" ht="12.45" x14ac:dyDescent="0.25">
      <c r="A1042" s="13">
        <v>43648.961214363429</v>
      </c>
      <c r="B1042">
        <v>267</v>
      </c>
      <c r="C1042" t="s">
        <v>4517</v>
      </c>
      <c r="D1042" t="s">
        <v>61</v>
      </c>
    </row>
    <row r="1043" spans="1:4" ht="12.45" x14ac:dyDescent="0.25">
      <c r="A1043" s="13">
        <v>43648.961214363429</v>
      </c>
      <c r="B1043">
        <v>267</v>
      </c>
      <c r="C1043" t="s">
        <v>222</v>
      </c>
      <c r="D1043" t="s">
        <v>222</v>
      </c>
    </row>
    <row r="1044" spans="1:4" ht="12.45" x14ac:dyDescent="0.25">
      <c r="A1044" s="13">
        <v>43648.961238912038</v>
      </c>
      <c r="B1044">
        <v>268</v>
      </c>
      <c r="C1044" t="s">
        <v>4514</v>
      </c>
      <c r="D1044" t="s">
        <v>4449</v>
      </c>
    </row>
    <row r="1045" spans="1:4" ht="12.45" x14ac:dyDescent="0.25">
      <c r="A1045" s="13">
        <v>43648.961238912038</v>
      </c>
      <c r="B1045">
        <v>268</v>
      </c>
      <c r="C1045" t="s">
        <v>4515</v>
      </c>
      <c r="D1045" t="s">
        <v>26</v>
      </c>
    </row>
    <row r="1046" spans="1:4" ht="12.45" x14ac:dyDescent="0.25">
      <c r="A1046" s="13">
        <v>43648.961238912038</v>
      </c>
      <c r="B1046">
        <v>268</v>
      </c>
      <c r="C1046" t="s">
        <v>4513</v>
      </c>
      <c r="D1046" t="s">
        <v>48</v>
      </c>
    </row>
    <row r="1047" spans="1:4" ht="12.45" x14ac:dyDescent="0.25">
      <c r="A1047" s="13">
        <v>43648.961238912038</v>
      </c>
      <c r="B1047">
        <v>268</v>
      </c>
      <c r="C1047" t="s">
        <v>222</v>
      </c>
      <c r="D1047" t="s">
        <v>222</v>
      </c>
    </row>
    <row r="1048" spans="1:4" ht="12.45" x14ac:dyDescent="0.25">
      <c r="A1048" s="13">
        <v>43648.961683946756</v>
      </c>
      <c r="B1048">
        <v>269</v>
      </c>
      <c r="C1048" t="s">
        <v>4514</v>
      </c>
      <c r="D1048" t="s">
        <v>4449</v>
      </c>
    </row>
    <row r="1049" spans="1:4" ht="12.45" x14ac:dyDescent="0.25">
      <c r="A1049" s="13">
        <v>43648.961683946756</v>
      </c>
      <c r="B1049">
        <v>269</v>
      </c>
      <c r="C1049" t="s">
        <v>4511</v>
      </c>
      <c r="D1049" t="s">
        <v>80</v>
      </c>
    </row>
    <row r="1050" spans="1:4" ht="12.45" x14ac:dyDescent="0.25">
      <c r="A1050" s="13">
        <v>43648.961683946756</v>
      </c>
      <c r="B1050">
        <v>269</v>
      </c>
      <c r="C1050" t="s">
        <v>4515</v>
      </c>
      <c r="D1050" t="s">
        <v>26</v>
      </c>
    </row>
    <row r="1051" spans="1:4" ht="12.45" x14ac:dyDescent="0.25">
      <c r="A1051" s="13">
        <v>43648.961683946756</v>
      </c>
      <c r="B1051">
        <v>269</v>
      </c>
      <c r="C1051" t="s">
        <v>4512</v>
      </c>
      <c r="D1051" t="s">
        <v>56</v>
      </c>
    </row>
    <row r="1052" spans="1:4" ht="12.45" x14ac:dyDescent="0.25">
      <c r="A1052" s="13">
        <v>43648.961683946756</v>
      </c>
      <c r="B1052">
        <v>269</v>
      </c>
      <c r="C1052" t="s">
        <v>4517</v>
      </c>
      <c r="D1052" t="s">
        <v>61</v>
      </c>
    </row>
    <row r="1053" spans="1:4" ht="12.45" x14ac:dyDescent="0.25">
      <c r="A1053" s="13">
        <v>43648.961683946756</v>
      </c>
      <c r="B1053">
        <v>269</v>
      </c>
      <c r="C1053" t="s">
        <v>222</v>
      </c>
      <c r="D1053" t="s">
        <v>222</v>
      </c>
    </row>
    <row r="1054" spans="1:4" ht="12.45" x14ac:dyDescent="0.25">
      <c r="A1054" s="13">
        <v>43648.961696956016</v>
      </c>
      <c r="B1054">
        <v>270</v>
      </c>
      <c r="C1054" t="s">
        <v>4517</v>
      </c>
      <c r="D1054" t="s">
        <v>61</v>
      </c>
    </row>
    <row r="1055" spans="1:4" ht="12.45" x14ac:dyDescent="0.25">
      <c r="A1055" s="13">
        <v>43648.961696956016</v>
      </c>
      <c r="B1055">
        <v>270</v>
      </c>
      <c r="C1055" t="s">
        <v>63</v>
      </c>
      <c r="D1055" t="s">
        <v>48</v>
      </c>
    </row>
    <row r="1056" spans="1:4" ht="12.45" x14ac:dyDescent="0.25">
      <c r="A1056" s="13">
        <v>43648.96174939815</v>
      </c>
      <c r="B1056">
        <v>271</v>
      </c>
      <c r="C1056" t="s">
        <v>4514</v>
      </c>
      <c r="D1056" t="s">
        <v>4449</v>
      </c>
    </row>
    <row r="1057" spans="1:4" ht="12.45" x14ac:dyDescent="0.25">
      <c r="A1057" s="13">
        <v>43648.96174939815</v>
      </c>
      <c r="B1057">
        <v>271</v>
      </c>
      <c r="C1057" t="s">
        <v>4560</v>
      </c>
      <c r="D1057" t="s">
        <v>222</v>
      </c>
    </row>
    <row r="1058" spans="1:4" ht="12.45" x14ac:dyDescent="0.25">
      <c r="A1058" s="13">
        <v>43648.96174939815</v>
      </c>
      <c r="B1058">
        <v>271</v>
      </c>
      <c r="C1058" t="s">
        <v>4515</v>
      </c>
      <c r="D1058" t="s">
        <v>26</v>
      </c>
    </row>
    <row r="1059" spans="1:4" ht="12.45" x14ac:dyDescent="0.25">
      <c r="A1059" s="13">
        <v>43648.96174939815</v>
      </c>
      <c r="B1059">
        <v>271</v>
      </c>
      <c r="C1059" t="s">
        <v>4513</v>
      </c>
      <c r="D1059" t="s">
        <v>48</v>
      </c>
    </row>
    <row r="1060" spans="1:4" ht="12.45" x14ac:dyDescent="0.25">
      <c r="A1060" s="13">
        <v>43648.96174939815</v>
      </c>
      <c r="B1060">
        <v>271</v>
      </c>
      <c r="C1060" t="s">
        <v>222</v>
      </c>
      <c r="D1060" t="s">
        <v>222</v>
      </c>
    </row>
    <row r="1061" spans="1:4" ht="12.45" x14ac:dyDescent="0.25">
      <c r="A1061" s="13">
        <v>43648.961819918979</v>
      </c>
      <c r="B1061">
        <v>272</v>
      </c>
      <c r="C1061" t="s">
        <v>4514</v>
      </c>
      <c r="D1061" t="s">
        <v>4449</v>
      </c>
    </row>
    <row r="1062" spans="1:4" ht="12.45" x14ac:dyDescent="0.25">
      <c r="A1062" s="13">
        <v>43648.961819918979</v>
      </c>
      <c r="B1062">
        <v>272</v>
      </c>
      <c r="C1062" t="s">
        <v>4511</v>
      </c>
      <c r="D1062" t="s">
        <v>80</v>
      </c>
    </row>
    <row r="1063" spans="1:4" ht="12.45" x14ac:dyDescent="0.25">
      <c r="A1063" s="13">
        <v>43648.961819918979</v>
      </c>
      <c r="B1063">
        <v>272</v>
      </c>
      <c r="C1063" t="s">
        <v>4562</v>
      </c>
      <c r="D1063" t="s">
        <v>15395</v>
      </c>
    </row>
    <row r="1064" spans="1:4" ht="12.45" x14ac:dyDescent="0.25">
      <c r="A1064" s="13">
        <v>43648.961819918979</v>
      </c>
      <c r="B1064">
        <v>272</v>
      </c>
      <c r="C1064" t="s">
        <v>4561</v>
      </c>
      <c r="D1064" t="s">
        <v>15395</v>
      </c>
    </row>
    <row r="1065" spans="1:4" ht="12.45" x14ac:dyDescent="0.25">
      <c r="A1065" s="13">
        <v>43648.961819918979</v>
      </c>
      <c r="B1065">
        <v>272</v>
      </c>
      <c r="C1065" t="s">
        <v>31</v>
      </c>
      <c r="D1065" t="s">
        <v>31</v>
      </c>
    </row>
    <row r="1066" spans="1:4" ht="12.45" x14ac:dyDescent="0.25">
      <c r="A1066" s="13">
        <v>43648.962023263892</v>
      </c>
      <c r="B1066">
        <v>273</v>
      </c>
      <c r="C1066" t="s">
        <v>4515</v>
      </c>
      <c r="D1066" t="s">
        <v>26</v>
      </c>
    </row>
    <row r="1067" spans="1:4" ht="12.45" x14ac:dyDescent="0.25">
      <c r="A1067" s="13">
        <v>43648.962023263892</v>
      </c>
      <c r="B1067">
        <v>273</v>
      </c>
      <c r="C1067" t="s">
        <v>63</v>
      </c>
      <c r="D1067" t="s">
        <v>48</v>
      </c>
    </row>
    <row r="1068" spans="1:4" ht="12.45" x14ac:dyDescent="0.25">
      <c r="A1068" s="13">
        <v>43648.962036180557</v>
      </c>
      <c r="B1068">
        <v>274</v>
      </c>
      <c r="C1068" t="s">
        <v>4515</v>
      </c>
      <c r="D1068" t="s">
        <v>26</v>
      </c>
    </row>
    <row r="1069" spans="1:4" ht="12.45" x14ac:dyDescent="0.25">
      <c r="A1069" s="13">
        <v>43648.962036180557</v>
      </c>
      <c r="B1069">
        <v>274</v>
      </c>
      <c r="C1069" t="s">
        <v>4512</v>
      </c>
      <c r="D1069" t="s">
        <v>56</v>
      </c>
    </row>
    <row r="1070" spans="1:4" ht="12.45" x14ac:dyDescent="0.25">
      <c r="A1070" s="13">
        <v>43648.962036180557</v>
      </c>
      <c r="B1070">
        <v>274</v>
      </c>
      <c r="C1070" t="s">
        <v>4513</v>
      </c>
      <c r="D1070" t="s">
        <v>48</v>
      </c>
    </row>
    <row r="1071" spans="1:4" ht="12.45" x14ac:dyDescent="0.25">
      <c r="A1071" s="13">
        <v>43648.962036180557</v>
      </c>
      <c r="B1071">
        <v>274</v>
      </c>
      <c r="C1071" t="s">
        <v>222</v>
      </c>
      <c r="D1071" t="s">
        <v>222</v>
      </c>
    </row>
    <row r="1072" spans="1:4" ht="12.45" x14ac:dyDescent="0.25">
      <c r="A1072" s="13">
        <v>43648.96218696759</v>
      </c>
      <c r="B1072">
        <v>275</v>
      </c>
      <c r="C1072" t="s">
        <v>4514</v>
      </c>
      <c r="D1072" t="s">
        <v>4449</v>
      </c>
    </row>
    <row r="1073" spans="1:4" ht="12.45" x14ac:dyDescent="0.25">
      <c r="A1073" s="13">
        <v>43648.96218696759</v>
      </c>
      <c r="B1073">
        <v>275</v>
      </c>
      <c r="C1073" t="s">
        <v>4515</v>
      </c>
      <c r="D1073" t="s">
        <v>26</v>
      </c>
    </row>
    <row r="1074" spans="1:4" ht="12.45" x14ac:dyDescent="0.25">
      <c r="A1074" s="13">
        <v>43648.96218696759</v>
      </c>
      <c r="B1074">
        <v>275</v>
      </c>
      <c r="C1074" t="s">
        <v>4528</v>
      </c>
      <c r="D1074" t="s">
        <v>15395</v>
      </c>
    </row>
    <row r="1075" spans="1:4" ht="12.45" x14ac:dyDescent="0.25">
      <c r="A1075" s="13">
        <v>43648.96218696759</v>
      </c>
      <c r="B1075">
        <v>275</v>
      </c>
      <c r="C1075" t="s">
        <v>63</v>
      </c>
      <c r="D1075" t="s">
        <v>48</v>
      </c>
    </row>
    <row r="1076" spans="1:4" ht="12.45" x14ac:dyDescent="0.25">
      <c r="A1076" s="13">
        <v>43648.962218136578</v>
      </c>
      <c r="B1076">
        <v>276</v>
      </c>
      <c r="C1076" t="s">
        <v>4514</v>
      </c>
      <c r="D1076" t="s">
        <v>4449</v>
      </c>
    </row>
    <row r="1077" spans="1:4" ht="12.45" x14ac:dyDescent="0.25">
      <c r="A1077" s="13">
        <v>43648.962218136578</v>
      </c>
      <c r="B1077">
        <v>276</v>
      </c>
      <c r="C1077" t="s">
        <v>4511</v>
      </c>
      <c r="D1077" t="s">
        <v>80</v>
      </c>
    </row>
    <row r="1078" spans="1:4" ht="12.45" x14ac:dyDescent="0.25">
      <c r="A1078" s="13">
        <v>43648.962218136578</v>
      </c>
      <c r="B1078">
        <v>276</v>
      </c>
      <c r="C1078" t="s">
        <v>4510</v>
      </c>
      <c r="D1078" t="s">
        <v>222</v>
      </c>
    </row>
    <row r="1079" spans="1:4" ht="12.45" x14ac:dyDescent="0.25">
      <c r="A1079" s="13">
        <v>43648.962218136578</v>
      </c>
      <c r="B1079">
        <v>276</v>
      </c>
      <c r="C1079" t="s">
        <v>4513</v>
      </c>
      <c r="D1079" t="s">
        <v>48</v>
      </c>
    </row>
    <row r="1080" spans="1:4" ht="12.45" x14ac:dyDescent="0.25">
      <c r="A1080" s="13">
        <v>43648.962218136578</v>
      </c>
      <c r="B1080">
        <v>276</v>
      </c>
      <c r="C1080" t="s">
        <v>4517</v>
      </c>
      <c r="D1080" t="s">
        <v>61</v>
      </c>
    </row>
    <row r="1081" spans="1:4" ht="12.45" x14ac:dyDescent="0.25">
      <c r="A1081" s="13">
        <v>43648.962218136578</v>
      </c>
      <c r="B1081">
        <v>276</v>
      </c>
      <c r="C1081" t="s">
        <v>31</v>
      </c>
      <c r="D1081" t="s">
        <v>31</v>
      </c>
    </row>
    <row r="1082" spans="1:4" ht="12.45" x14ac:dyDescent="0.25">
      <c r="A1082" s="13">
        <v>43648.962267824078</v>
      </c>
      <c r="B1082">
        <v>277</v>
      </c>
      <c r="C1082" t="s">
        <v>4563</v>
      </c>
      <c r="D1082" t="s">
        <v>15395</v>
      </c>
    </row>
    <row r="1083" spans="1:4" ht="12.45" x14ac:dyDescent="0.25">
      <c r="A1083" s="13">
        <v>43648.962267824078</v>
      </c>
      <c r="B1083">
        <v>277</v>
      </c>
      <c r="C1083" t="s">
        <v>4514</v>
      </c>
      <c r="D1083" t="s">
        <v>4449</v>
      </c>
    </row>
    <row r="1084" spans="1:4" ht="12.45" x14ac:dyDescent="0.25">
      <c r="A1084" s="13">
        <v>43648.962267824078</v>
      </c>
      <c r="B1084">
        <v>277</v>
      </c>
      <c r="C1084" t="s">
        <v>4511</v>
      </c>
      <c r="D1084" t="s">
        <v>80</v>
      </c>
    </row>
    <row r="1085" spans="1:4" ht="12.45" x14ac:dyDescent="0.25">
      <c r="A1085" s="13">
        <v>43648.962267824078</v>
      </c>
      <c r="B1085">
        <v>277</v>
      </c>
      <c r="C1085" t="s">
        <v>4515</v>
      </c>
      <c r="D1085" t="s">
        <v>26</v>
      </c>
    </row>
    <row r="1086" spans="1:4" ht="12.45" x14ac:dyDescent="0.25">
      <c r="A1086" s="13">
        <v>43648.962267824078</v>
      </c>
      <c r="B1086">
        <v>277</v>
      </c>
      <c r="C1086" t="s">
        <v>4513</v>
      </c>
      <c r="D1086" t="s">
        <v>48</v>
      </c>
    </row>
    <row r="1087" spans="1:4" ht="12.45" x14ac:dyDescent="0.25">
      <c r="A1087" s="13">
        <v>43648.962267824078</v>
      </c>
      <c r="B1087">
        <v>277</v>
      </c>
      <c r="C1087" t="s">
        <v>31</v>
      </c>
      <c r="D1087" t="s">
        <v>31</v>
      </c>
    </row>
    <row r="1088" spans="1:4" ht="12.45" x14ac:dyDescent="0.25">
      <c r="A1088" s="13">
        <v>43648.962298842591</v>
      </c>
      <c r="B1088">
        <v>278</v>
      </c>
      <c r="C1088" t="s">
        <v>4514</v>
      </c>
      <c r="D1088" t="s">
        <v>4449</v>
      </c>
    </row>
    <row r="1089" spans="1:4" ht="12.45" x14ac:dyDescent="0.25">
      <c r="A1089" s="13">
        <v>43648.962298842591</v>
      </c>
      <c r="B1089">
        <v>278</v>
      </c>
      <c r="C1089" t="s">
        <v>4515</v>
      </c>
      <c r="D1089" t="s">
        <v>26</v>
      </c>
    </row>
    <row r="1090" spans="1:4" ht="12.45" x14ac:dyDescent="0.25">
      <c r="A1090" s="13">
        <v>43648.962298842591</v>
      </c>
      <c r="B1090">
        <v>278</v>
      </c>
      <c r="C1090" t="s">
        <v>4513</v>
      </c>
      <c r="D1090" t="s">
        <v>48</v>
      </c>
    </row>
    <row r="1091" spans="1:4" ht="12.45" x14ac:dyDescent="0.25">
      <c r="A1091" s="13">
        <v>43648.962298842591</v>
      </c>
      <c r="B1091">
        <v>278</v>
      </c>
      <c r="C1091" t="s">
        <v>222</v>
      </c>
      <c r="D1091" t="s">
        <v>222</v>
      </c>
    </row>
    <row r="1092" spans="1:4" ht="12.45" x14ac:dyDescent="0.25">
      <c r="A1092" s="13">
        <v>43648.962324918983</v>
      </c>
      <c r="B1092">
        <v>279</v>
      </c>
      <c r="C1092" t="s">
        <v>4514</v>
      </c>
      <c r="D1092" t="s">
        <v>4449</v>
      </c>
    </row>
    <row r="1093" spans="1:4" ht="12.45" x14ac:dyDescent="0.25">
      <c r="A1093" s="13">
        <v>43648.962324918983</v>
      </c>
      <c r="B1093">
        <v>279</v>
      </c>
      <c r="C1093" t="s">
        <v>4564</v>
      </c>
      <c r="D1093" t="s">
        <v>15395</v>
      </c>
    </row>
    <row r="1094" spans="1:4" ht="12.45" x14ac:dyDescent="0.25">
      <c r="A1094" s="13">
        <v>43648.962324918983</v>
      </c>
      <c r="B1094">
        <v>279</v>
      </c>
      <c r="C1094" t="s">
        <v>4513</v>
      </c>
      <c r="D1094" t="s">
        <v>48</v>
      </c>
    </row>
    <row r="1095" spans="1:4" ht="12.45" x14ac:dyDescent="0.25">
      <c r="A1095" s="13">
        <v>43648.962324918983</v>
      </c>
      <c r="B1095">
        <v>279</v>
      </c>
      <c r="C1095" t="s">
        <v>222</v>
      </c>
      <c r="D1095" t="s">
        <v>222</v>
      </c>
    </row>
    <row r="1096" spans="1:4" ht="12.45" x14ac:dyDescent="0.25">
      <c r="A1096" s="13">
        <v>43648.962335289354</v>
      </c>
      <c r="B1096">
        <v>280</v>
      </c>
      <c r="C1096" t="s">
        <v>4511</v>
      </c>
      <c r="D1096" t="s">
        <v>80</v>
      </c>
    </row>
    <row r="1097" spans="1:4" ht="12.45" x14ac:dyDescent="0.25">
      <c r="A1097" s="13">
        <v>43648.962335289354</v>
      </c>
      <c r="B1097">
        <v>280</v>
      </c>
      <c r="C1097" t="s">
        <v>4510</v>
      </c>
      <c r="D1097" t="s">
        <v>222</v>
      </c>
    </row>
    <row r="1098" spans="1:4" ht="12.45" x14ac:dyDescent="0.25">
      <c r="A1098" s="13">
        <v>43648.962335289354</v>
      </c>
      <c r="B1098">
        <v>280</v>
      </c>
      <c r="C1098" t="s">
        <v>4517</v>
      </c>
      <c r="D1098" t="s">
        <v>61</v>
      </c>
    </row>
    <row r="1099" spans="1:4" ht="12.45" x14ac:dyDescent="0.25">
      <c r="A1099" s="13">
        <v>43648.962335289354</v>
      </c>
      <c r="B1099">
        <v>280</v>
      </c>
      <c r="C1099" t="s">
        <v>31</v>
      </c>
      <c r="D1099" t="s">
        <v>31</v>
      </c>
    </row>
    <row r="1100" spans="1:4" ht="12.45" x14ac:dyDescent="0.25">
      <c r="A1100" s="13">
        <v>43648.962357256947</v>
      </c>
      <c r="B1100">
        <v>281</v>
      </c>
      <c r="C1100" t="s">
        <v>4517</v>
      </c>
      <c r="D1100" t="s">
        <v>61</v>
      </c>
    </row>
    <row r="1101" spans="1:4" ht="12.45" x14ac:dyDescent="0.25">
      <c r="A1101" s="13">
        <v>43648.962357256947</v>
      </c>
      <c r="B1101">
        <v>281</v>
      </c>
      <c r="C1101" t="s">
        <v>80</v>
      </c>
      <c r="D1101" t="s">
        <v>80</v>
      </c>
    </row>
    <row r="1102" spans="1:4" ht="12.45" x14ac:dyDescent="0.25">
      <c r="A1102" s="13">
        <v>43648.9623790162</v>
      </c>
      <c r="B1102">
        <v>282</v>
      </c>
      <c r="C1102" t="s">
        <v>4511</v>
      </c>
      <c r="D1102" t="s">
        <v>80</v>
      </c>
    </row>
    <row r="1103" spans="1:4" ht="12.45" x14ac:dyDescent="0.25">
      <c r="A1103" s="13">
        <v>43648.9623790162</v>
      </c>
      <c r="B1103">
        <v>282</v>
      </c>
      <c r="C1103" t="s">
        <v>4510</v>
      </c>
      <c r="D1103" t="s">
        <v>222</v>
      </c>
    </row>
    <row r="1104" spans="1:4" ht="12.45" x14ac:dyDescent="0.25">
      <c r="A1104" s="13">
        <v>43648.9623790162</v>
      </c>
      <c r="B1104">
        <v>282</v>
      </c>
      <c r="C1104" t="s">
        <v>4513</v>
      </c>
      <c r="D1104" t="s">
        <v>48</v>
      </c>
    </row>
    <row r="1105" spans="1:4" ht="12.45" x14ac:dyDescent="0.25">
      <c r="A1105" s="13">
        <v>43648.9623790162</v>
      </c>
      <c r="B1105">
        <v>282</v>
      </c>
      <c r="C1105" t="s">
        <v>31</v>
      </c>
      <c r="D1105" t="s">
        <v>31</v>
      </c>
    </row>
    <row r="1106" spans="1:4" ht="12.45" x14ac:dyDescent="0.25">
      <c r="A1106" s="13">
        <v>43648.962425486112</v>
      </c>
      <c r="B1106">
        <v>283</v>
      </c>
      <c r="C1106" t="s">
        <v>4514</v>
      </c>
      <c r="D1106" t="s">
        <v>4449</v>
      </c>
    </row>
    <row r="1107" spans="1:4" ht="12.45" x14ac:dyDescent="0.25">
      <c r="A1107" s="13">
        <v>43648.962425486112</v>
      </c>
      <c r="B1107">
        <v>283</v>
      </c>
      <c r="C1107" t="s">
        <v>4511</v>
      </c>
      <c r="D1107" t="s">
        <v>80</v>
      </c>
    </row>
    <row r="1108" spans="1:4" ht="12.45" x14ac:dyDescent="0.25">
      <c r="A1108" s="13">
        <v>43648.962425486112</v>
      </c>
      <c r="B1108">
        <v>283</v>
      </c>
      <c r="C1108" t="s">
        <v>4510</v>
      </c>
      <c r="D1108" t="s">
        <v>222</v>
      </c>
    </row>
    <row r="1109" spans="1:4" ht="12.45" x14ac:dyDescent="0.25">
      <c r="A1109" s="13">
        <v>43648.962425486112</v>
      </c>
      <c r="B1109">
        <v>283</v>
      </c>
      <c r="C1109" t="s">
        <v>31</v>
      </c>
      <c r="D1109" t="s">
        <v>31</v>
      </c>
    </row>
    <row r="1110" spans="1:4" ht="12.45" x14ac:dyDescent="0.25">
      <c r="A1110" s="13">
        <v>43648.962436793983</v>
      </c>
      <c r="B1110">
        <v>284</v>
      </c>
      <c r="C1110" t="s">
        <v>4514</v>
      </c>
      <c r="D1110" t="s">
        <v>4449</v>
      </c>
    </row>
    <row r="1111" spans="1:4" ht="12.45" x14ac:dyDescent="0.25">
      <c r="A1111" s="13">
        <v>43648.962436793983</v>
      </c>
      <c r="B1111">
        <v>284</v>
      </c>
      <c r="C1111" t="s">
        <v>4515</v>
      </c>
      <c r="D1111" t="s">
        <v>26</v>
      </c>
    </row>
    <row r="1112" spans="1:4" ht="12.45" x14ac:dyDescent="0.25">
      <c r="A1112" s="13">
        <v>43648.962436793983</v>
      </c>
      <c r="B1112">
        <v>284</v>
      </c>
      <c r="C1112" t="s">
        <v>4512</v>
      </c>
      <c r="D1112" t="s">
        <v>56</v>
      </c>
    </row>
    <row r="1113" spans="1:4" ht="12.45" x14ac:dyDescent="0.25">
      <c r="A1113" s="13">
        <v>43648.962436793983</v>
      </c>
      <c r="B1113">
        <v>284</v>
      </c>
      <c r="C1113" t="s">
        <v>80</v>
      </c>
      <c r="D1113" t="s">
        <v>80</v>
      </c>
    </row>
    <row r="1114" spans="1:4" ht="12.45" x14ac:dyDescent="0.25">
      <c r="A1114" s="13">
        <v>43648.962492685183</v>
      </c>
      <c r="B1114">
        <v>285</v>
      </c>
      <c r="C1114" t="s">
        <v>4514</v>
      </c>
      <c r="D1114" t="s">
        <v>4449</v>
      </c>
    </row>
    <row r="1115" spans="1:4" ht="12.45" x14ac:dyDescent="0.25">
      <c r="A1115" s="13">
        <v>43648.962492685183</v>
      </c>
      <c r="B1115">
        <v>285</v>
      </c>
      <c r="C1115" t="s">
        <v>4515</v>
      </c>
      <c r="D1115" t="s">
        <v>26</v>
      </c>
    </row>
    <row r="1116" spans="1:4" ht="12.45" x14ac:dyDescent="0.25">
      <c r="A1116" s="13">
        <v>43648.962492685183</v>
      </c>
      <c r="B1116">
        <v>285</v>
      </c>
      <c r="C1116" t="s">
        <v>63</v>
      </c>
      <c r="D1116" t="s">
        <v>48</v>
      </c>
    </row>
    <row r="1117" spans="1:4" ht="12.45" x14ac:dyDescent="0.25">
      <c r="A1117" s="13">
        <v>43648.962512349535</v>
      </c>
      <c r="B1117">
        <v>286</v>
      </c>
      <c r="C1117" t="s">
        <v>4511</v>
      </c>
      <c r="D1117" t="s">
        <v>80</v>
      </c>
    </row>
    <row r="1118" spans="1:4" ht="12.45" x14ac:dyDescent="0.25">
      <c r="A1118" s="13">
        <v>43648.962512349535</v>
      </c>
      <c r="B1118">
        <v>286</v>
      </c>
      <c r="C1118" t="s">
        <v>4515</v>
      </c>
      <c r="D1118" t="s">
        <v>26</v>
      </c>
    </row>
    <row r="1119" spans="1:4" ht="12.45" x14ac:dyDescent="0.25">
      <c r="A1119" s="13">
        <v>43648.962512349535</v>
      </c>
      <c r="B1119">
        <v>286</v>
      </c>
      <c r="C1119" t="s">
        <v>4517</v>
      </c>
      <c r="D1119" t="s">
        <v>61</v>
      </c>
    </row>
    <row r="1120" spans="1:4" ht="12.45" x14ac:dyDescent="0.25">
      <c r="A1120" s="13">
        <v>43648.962512349535</v>
      </c>
      <c r="B1120">
        <v>286</v>
      </c>
      <c r="C1120" t="s">
        <v>31</v>
      </c>
      <c r="D1120" t="s">
        <v>31</v>
      </c>
    </row>
    <row r="1121" spans="1:4" ht="12.45" x14ac:dyDescent="0.25">
      <c r="A1121" s="13">
        <v>43648.962552638892</v>
      </c>
      <c r="B1121">
        <v>287</v>
      </c>
      <c r="C1121" t="s">
        <v>4514</v>
      </c>
      <c r="D1121" t="s">
        <v>4449</v>
      </c>
    </row>
    <row r="1122" spans="1:4" ht="12.45" x14ac:dyDescent="0.25">
      <c r="A1122" s="13">
        <v>43648.962552638892</v>
      </c>
      <c r="B1122">
        <v>287</v>
      </c>
      <c r="C1122" t="s">
        <v>4515</v>
      </c>
      <c r="D1122" t="s">
        <v>26</v>
      </c>
    </row>
    <row r="1123" spans="1:4" ht="12.45" x14ac:dyDescent="0.25">
      <c r="A1123" s="13">
        <v>43648.962552638892</v>
      </c>
      <c r="B1123">
        <v>287</v>
      </c>
      <c r="C1123" t="s">
        <v>4512</v>
      </c>
      <c r="D1123" t="s">
        <v>56</v>
      </c>
    </row>
    <row r="1124" spans="1:4" ht="12.45" x14ac:dyDescent="0.25">
      <c r="A1124" s="13">
        <v>43648.962552638892</v>
      </c>
      <c r="B1124">
        <v>287</v>
      </c>
      <c r="C1124" t="s">
        <v>80</v>
      </c>
      <c r="D1124" t="s">
        <v>80</v>
      </c>
    </row>
    <row r="1125" spans="1:4" ht="12.45" x14ac:dyDescent="0.25">
      <c r="A1125" s="13">
        <v>43648.962567245369</v>
      </c>
      <c r="B1125">
        <v>288</v>
      </c>
      <c r="C1125" t="s">
        <v>4514</v>
      </c>
      <c r="D1125" t="s">
        <v>4449</v>
      </c>
    </row>
    <row r="1126" spans="1:4" ht="12.45" x14ac:dyDescent="0.25">
      <c r="A1126" s="13">
        <v>43648.962567245369</v>
      </c>
      <c r="B1126">
        <v>288</v>
      </c>
      <c r="C1126" t="s">
        <v>4511</v>
      </c>
      <c r="D1126" t="s">
        <v>80</v>
      </c>
    </row>
    <row r="1127" spans="1:4" ht="12.45" x14ac:dyDescent="0.25">
      <c r="A1127" s="13">
        <v>43648.962567245369</v>
      </c>
      <c r="B1127">
        <v>288</v>
      </c>
      <c r="C1127" t="s">
        <v>4510</v>
      </c>
      <c r="D1127" t="s">
        <v>222</v>
      </c>
    </row>
    <row r="1128" spans="1:4" ht="12.45" x14ac:dyDescent="0.25">
      <c r="A1128" s="13">
        <v>43648.962567245369</v>
      </c>
      <c r="B1128">
        <v>288</v>
      </c>
      <c r="C1128" t="s">
        <v>4515</v>
      </c>
      <c r="D1128" t="s">
        <v>26</v>
      </c>
    </row>
    <row r="1129" spans="1:4" ht="12.45" x14ac:dyDescent="0.25">
      <c r="A1129" s="13">
        <v>43648.962567245369</v>
      </c>
      <c r="B1129">
        <v>288</v>
      </c>
      <c r="C1129" t="s">
        <v>4512</v>
      </c>
      <c r="D1129" t="s">
        <v>56</v>
      </c>
    </row>
    <row r="1130" spans="1:4" ht="12.45" x14ac:dyDescent="0.25">
      <c r="A1130" s="13">
        <v>43648.962567245369</v>
      </c>
      <c r="B1130">
        <v>288</v>
      </c>
      <c r="C1130" t="s">
        <v>4513</v>
      </c>
      <c r="D1130" t="s">
        <v>48</v>
      </c>
    </row>
    <row r="1131" spans="1:4" ht="12.45" x14ac:dyDescent="0.25">
      <c r="A1131" s="13">
        <v>43648.962567245369</v>
      </c>
      <c r="B1131">
        <v>288</v>
      </c>
      <c r="C1131" t="s">
        <v>4517</v>
      </c>
      <c r="D1131" t="s">
        <v>61</v>
      </c>
    </row>
    <row r="1132" spans="1:4" ht="12.45" x14ac:dyDescent="0.25">
      <c r="A1132" s="13">
        <v>43648.962567245369</v>
      </c>
      <c r="B1132">
        <v>288</v>
      </c>
      <c r="C1132" t="s">
        <v>31</v>
      </c>
      <c r="D1132" t="s">
        <v>31</v>
      </c>
    </row>
    <row r="1133" spans="1:4" ht="12.45" x14ac:dyDescent="0.25">
      <c r="A1133" s="13">
        <v>43648.962585127316</v>
      </c>
      <c r="B1133">
        <v>289</v>
      </c>
      <c r="C1133" t="s">
        <v>4514</v>
      </c>
      <c r="D1133" t="s">
        <v>4449</v>
      </c>
    </row>
    <row r="1134" spans="1:4" ht="12.45" x14ac:dyDescent="0.25">
      <c r="A1134" s="13">
        <v>43648.962585127316</v>
      </c>
      <c r="B1134">
        <v>289</v>
      </c>
      <c r="C1134" t="s">
        <v>4515</v>
      </c>
      <c r="D1134" t="s">
        <v>26</v>
      </c>
    </row>
    <row r="1135" spans="1:4" ht="12.45" x14ac:dyDescent="0.25">
      <c r="A1135" s="13">
        <v>43648.962585127316</v>
      </c>
      <c r="B1135">
        <v>289</v>
      </c>
      <c r="C1135" t="s">
        <v>4513</v>
      </c>
      <c r="D1135" t="s">
        <v>48</v>
      </c>
    </row>
    <row r="1136" spans="1:4" ht="12.45" x14ac:dyDescent="0.25">
      <c r="A1136" s="13">
        <v>43648.962585127316</v>
      </c>
      <c r="B1136">
        <v>289</v>
      </c>
      <c r="C1136" t="s">
        <v>80</v>
      </c>
      <c r="D1136" t="s">
        <v>80</v>
      </c>
    </row>
    <row r="1137" spans="1:4" ht="12.45" x14ac:dyDescent="0.25">
      <c r="A1137" s="13">
        <v>43648.962601817133</v>
      </c>
      <c r="B1137">
        <v>290</v>
      </c>
      <c r="C1137" t="s">
        <v>4511</v>
      </c>
      <c r="D1137" t="s">
        <v>80</v>
      </c>
    </row>
    <row r="1138" spans="1:4" ht="12.45" x14ac:dyDescent="0.25">
      <c r="A1138" s="13">
        <v>43648.962601817133</v>
      </c>
      <c r="B1138">
        <v>290</v>
      </c>
      <c r="C1138" t="s">
        <v>4513</v>
      </c>
      <c r="D1138" t="s">
        <v>48</v>
      </c>
    </row>
    <row r="1139" spans="1:4" ht="12.45" x14ac:dyDescent="0.25">
      <c r="A1139" s="13">
        <v>43648.962601817133</v>
      </c>
      <c r="B1139">
        <v>290</v>
      </c>
      <c r="C1139" t="s">
        <v>4517</v>
      </c>
      <c r="D1139" t="s">
        <v>61</v>
      </c>
    </row>
    <row r="1140" spans="1:4" ht="12.45" x14ac:dyDescent="0.25">
      <c r="A1140" s="13">
        <v>43648.962601817133</v>
      </c>
      <c r="B1140">
        <v>290</v>
      </c>
      <c r="C1140" t="s">
        <v>31</v>
      </c>
      <c r="D1140" t="s">
        <v>31</v>
      </c>
    </row>
    <row r="1141" spans="1:4" ht="12.45" x14ac:dyDescent="0.25">
      <c r="A1141" s="13">
        <v>43648.962657361109</v>
      </c>
      <c r="B1141">
        <v>291</v>
      </c>
      <c r="C1141" t="s">
        <v>4514</v>
      </c>
      <c r="D1141" t="s">
        <v>4449</v>
      </c>
    </row>
    <row r="1142" spans="1:4" ht="12.45" x14ac:dyDescent="0.25">
      <c r="A1142" s="13">
        <v>43648.962657361109</v>
      </c>
      <c r="B1142">
        <v>291</v>
      </c>
      <c r="C1142" t="s">
        <v>4511</v>
      </c>
      <c r="D1142" t="s">
        <v>80</v>
      </c>
    </row>
    <row r="1143" spans="1:4" ht="12.45" x14ac:dyDescent="0.25">
      <c r="A1143" s="13">
        <v>43648.962657361109</v>
      </c>
      <c r="B1143">
        <v>291</v>
      </c>
      <c r="C1143" t="s">
        <v>4515</v>
      </c>
      <c r="D1143" t="s">
        <v>26</v>
      </c>
    </row>
    <row r="1144" spans="1:4" ht="12.45" x14ac:dyDescent="0.25">
      <c r="A1144" s="13">
        <v>43648.962657361109</v>
      </c>
      <c r="B1144">
        <v>291</v>
      </c>
      <c r="C1144" t="s">
        <v>4553</v>
      </c>
      <c r="D1144" t="s">
        <v>15395</v>
      </c>
    </row>
    <row r="1145" spans="1:4" ht="12.45" x14ac:dyDescent="0.25">
      <c r="A1145" s="13">
        <v>43648.962657361109</v>
      </c>
      <c r="B1145">
        <v>291</v>
      </c>
      <c r="C1145" t="s">
        <v>4512</v>
      </c>
      <c r="D1145" t="s">
        <v>56</v>
      </c>
    </row>
    <row r="1146" spans="1:4" ht="12.45" x14ac:dyDescent="0.25">
      <c r="A1146" s="13">
        <v>43648.962657361109</v>
      </c>
      <c r="B1146">
        <v>291</v>
      </c>
      <c r="C1146" t="s">
        <v>4513</v>
      </c>
      <c r="D1146" t="s">
        <v>48</v>
      </c>
    </row>
    <row r="1147" spans="1:4" ht="12.45" x14ac:dyDescent="0.25">
      <c r="A1147" s="13">
        <v>43648.962657361109</v>
      </c>
      <c r="B1147">
        <v>291</v>
      </c>
      <c r="C1147" t="s">
        <v>31</v>
      </c>
      <c r="D1147" t="s">
        <v>31</v>
      </c>
    </row>
    <row r="1148" spans="1:4" ht="12.45" x14ac:dyDescent="0.25">
      <c r="A1148" s="13">
        <v>43648.962714953705</v>
      </c>
      <c r="B1148">
        <v>292</v>
      </c>
      <c r="C1148" t="s">
        <v>4514</v>
      </c>
      <c r="D1148" t="s">
        <v>4449</v>
      </c>
    </row>
    <row r="1149" spans="1:4" ht="12.45" x14ac:dyDescent="0.25">
      <c r="A1149" s="13">
        <v>43648.962714953705</v>
      </c>
      <c r="B1149">
        <v>292</v>
      </c>
      <c r="C1149" t="s">
        <v>80</v>
      </c>
      <c r="D1149" t="s">
        <v>80</v>
      </c>
    </row>
    <row r="1150" spans="1:4" ht="12.45" x14ac:dyDescent="0.25">
      <c r="A1150" s="13">
        <v>43648.962723761571</v>
      </c>
      <c r="B1150">
        <v>293</v>
      </c>
      <c r="C1150" t="s">
        <v>4514</v>
      </c>
      <c r="D1150" t="s">
        <v>4449</v>
      </c>
    </row>
    <row r="1151" spans="1:4" ht="12.45" x14ac:dyDescent="0.25">
      <c r="A1151" s="13">
        <v>43648.962723761571</v>
      </c>
      <c r="B1151">
        <v>293</v>
      </c>
      <c r="C1151" t="s">
        <v>4565</v>
      </c>
      <c r="D1151" t="s">
        <v>80</v>
      </c>
    </row>
    <row r="1152" spans="1:4" ht="12.45" x14ac:dyDescent="0.25">
      <c r="A1152" s="13">
        <v>43648.962723761571</v>
      </c>
      <c r="B1152">
        <v>293</v>
      </c>
      <c r="C1152" t="s">
        <v>4511</v>
      </c>
      <c r="D1152" t="s">
        <v>80</v>
      </c>
    </row>
    <row r="1153" spans="1:4" ht="12.45" x14ac:dyDescent="0.25">
      <c r="A1153" s="13">
        <v>43648.962723761571</v>
      </c>
      <c r="B1153">
        <v>293</v>
      </c>
      <c r="C1153" t="s">
        <v>4515</v>
      </c>
      <c r="D1153" t="s">
        <v>26</v>
      </c>
    </row>
    <row r="1154" spans="1:4" ht="12.45" x14ac:dyDescent="0.25">
      <c r="A1154" s="13">
        <v>43648.962723761571</v>
      </c>
      <c r="B1154">
        <v>293</v>
      </c>
      <c r="C1154" t="s">
        <v>4513</v>
      </c>
      <c r="D1154" t="s">
        <v>48</v>
      </c>
    </row>
    <row r="1155" spans="1:4" ht="12.45" x14ac:dyDescent="0.25">
      <c r="A1155" s="13">
        <v>43648.962723761571</v>
      </c>
      <c r="B1155">
        <v>293</v>
      </c>
      <c r="C1155" t="s">
        <v>4517</v>
      </c>
      <c r="D1155" t="s">
        <v>61</v>
      </c>
    </row>
    <row r="1156" spans="1:4" ht="12.45" x14ac:dyDescent="0.25">
      <c r="A1156" s="13">
        <v>43648.962723761571</v>
      </c>
      <c r="B1156">
        <v>293</v>
      </c>
      <c r="C1156" t="s">
        <v>31</v>
      </c>
      <c r="D1156" t="s">
        <v>31</v>
      </c>
    </row>
    <row r="1157" spans="1:4" ht="12.45" x14ac:dyDescent="0.25">
      <c r="A1157" s="13">
        <v>43648.962847754628</v>
      </c>
      <c r="B1157">
        <v>294</v>
      </c>
      <c r="C1157" t="s">
        <v>63</v>
      </c>
      <c r="D1157" t="s">
        <v>48</v>
      </c>
    </row>
    <row r="1158" spans="1:4" ht="12.45" x14ac:dyDescent="0.25">
      <c r="A1158" s="13">
        <v>43648.962868726849</v>
      </c>
      <c r="B1158">
        <v>295</v>
      </c>
      <c r="C1158" t="s">
        <v>4514</v>
      </c>
      <c r="D1158" t="s">
        <v>4449</v>
      </c>
    </row>
    <row r="1159" spans="1:4" ht="12.45" x14ac:dyDescent="0.25">
      <c r="A1159" s="13">
        <v>43648.962868726849</v>
      </c>
      <c r="B1159">
        <v>295</v>
      </c>
      <c r="C1159" t="s">
        <v>4513</v>
      </c>
      <c r="D1159" t="s">
        <v>48</v>
      </c>
    </row>
    <row r="1160" spans="1:4" ht="12.45" x14ac:dyDescent="0.25">
      <c r="A1160" s="13">
        <v>43648.962868726849</v>
      </c>
      <c r="B1160">
        <v>295</v>
      </c>
      <c r="C1160" t="s">
        <v>4517</v>
      </c>
      <c r="D1160" t="s">
        <v>61</v>
      </c>
    </row>
    <row r="1161" spans="1:4" ht="12.45" x14ac:dyDescent="0.25">
      <c r="A1161" s="13">
        <v>43648.962868726849</v>
      </c>
      <c r="B1161">
        <v>295</v>
      </c>
      <c r="C1161" t="s">
        <v>80</v>
      </c>
      <c r="D1161" t="s">
        <v>80</v>
      </c>
    </row>
    <row r="1162" spans="1:4" ht="12.45" x14ac:dyDescent="0.25">
      <c r="A1162" s="13">
        <v>43648.963045601849</v>
      </c>
      <c r="B1162">
        <v>296</v>
      </c>
      <c r="C1162" t="s">
        <v>4511</v>
      </c>
      <c r="D1162" t="s">
        <v>80</v>
      </c>
    </row>
    <row r="1163" spans="1:4" ht="12.45" x14ac:dyDescent="0.25">
      <c r="A1163" s="13">
        <v>43648.963045601849</v>
      </c>
      <c r="B1163">
        <v>296</v>
      </c>
      <c r="C1163" t="s">
        <v>4515</v>
      </c>
      <c r="D1163" t="s">
        <v>26</v>
      </c>
    </row>
    <row r="1164" spans="1:4" ht="12.45" x14ac:dyDescent="0.25">
      <c r="A1164" s="13">
        <v>43648.963045601849</v>
      </c>
      <c r="B1164">
        <v>296</v>
      </c>
      <c r="C1164" t="s">
        <v>4513</v>
      </c>
      <c r="D1164" t="s">
        <v>48</v>
      </c>
    </row>
    <row r="1165" spans="1:4" ht="12.45" x14ac:dyDescent="0.25">
      <c r="A1165" s="13">
        <v>43648.963045601849</v>
      </c>
      <c r="B1165">
        <v>296</v>
      </c>
      <c r="C1165" t="s">
        <v>222</v>
      </c>
      <c r="D1165" t="s">
        <v>222</v>
      </c>
    </row>
    <row r="1166" spans="1:4" ht="12.45" x14ac:dyDescent="0.25">
      <c r="A1166" s="13">
        <v>43648.963055717591</v>
      </c>
      <c r="B1166">
        <v>297</v>
      </c>
      <c r="C1166" t="s">
        <v>4515</v>
      </c>
      <c r="D1166" t="s">
        <v>26</v>
      </c>
    </row>
    <row r="1167" spans="1:4" ht="12.45" x14ac:dyDescent="0.25">
      <c r="A1167" s="13">
        <v>43648.963055717591</v>
      </c>
      <c r="B1167">
        <v>297</v>
      </c>
      <c r="C1167" t="s">
        <v>63</v>
      </c>
      <c r="D1167" t="s">
        <v>48</v>
      </c>
    </row>
    <row r="1168" spans="1:4" ht="12.45" x14ac:dyDescent="0.25">
      <c r="A1168" s="13">
        <v>43648.963059074071</v>
      </c>
      <c r="B1168">
        <v>298</v>
      </c>
      <c r="C1168" t="s">
        <v>4514</v>
      </c>
      <c r="D1168" t="s">
        <v>4449</v>
      </c>
    </row>
    <row r="1169" spans="1:4" ht="12.45" x14ac:dyDescent="0.25">
      <c r="A1169" s="13">
        <v>43648.963059074071</v>
      </c>
      <c r="B1169">
        <v>298</v>
      </c>
      <c r="C1169" t="s">
        <v>4515</v>
      </c>
      <c r="D1169" t="s">
        <v>26</v>
      </c>
    </row>
    <row r="1170" spans="1:4" ht="12.45" x14ac:dyDescent="0.25">
      <c r="A1170" s="13">
        <v>43648.963059074071</v>
      </c>
      <c r="B1170">
        <v>298</v>
      </c>
      <c r="C1170" t="s">
        <v>222</v>
      </c>
      <c r="D1170" t="s">
        <v>222</v>
      </c>
    </row>
    <row r="1171" spans="1:4" ht="12.45" x14ac:dyDescent="0.25">
      <c r="A1171" s="13">
        <v>43648.963339166665</v>
      </c>
      <c r="B1171">
        <v>299</v>
      </c>
      <c r="C1171" t="s">
        <v>4514</v>
      </c>
      <c r="D1171" t="s">
        <v>4449</v>
      </c>
    </row>
    <row r="1172" spans="1:4" ht="12.45" x14ac:dyDescent="0.25">
      <c r="A1172" s="13">
        <v>43648.963339166665</v>
      </c>
      <c r="B1172">
        <v>299</v>
      </c>
      <c r="C1172" t="s">
        <v>4511</v>
      </c>
      <c r="D1172" t="s">
        <v>80</v>
      </c>
    </row>
    <row r="1173" spans="1:4" ht="12.45" x14ac:dyDescent="0.25">
      <c r="A1173" s="13">
        <v>43648.963339166665</v>
      </c>
      <c r="B1173">
        <v>299</v>
      </c>
      <c r="C1173" t="s">
        <v>4510</v>
      </c>
      <c r="D1173" t="s">
        <v>222</v>
      </c>
    </row>
    <row r="1174" spans="1:4" ht="12.45" x14ac:dyDescent="0.25">
      <c r="A1174" s="13">
        <v>43648.963339166665</v>
      </c>
      <c r="B1174">
        <v>299</v>
      </c>
      <c r="C1174" t="s">
        <v>4515</v>
      </c>
      <c r="D1174" t="s">
        <v>26</v>
      </c>
    </row>
    <row r="1175" spans="1:4" ht="12.45" x14ac:dyDescent="0.25">
      <c r="A1175" s="13">
        <v>43648.963339166665</v>
      </c>
      <c r="B1175">
        <v>299</v>
      </c>
      <c r="C1175" t="s">
        <v>4513</v>
      </c>
      <c r="D1175" t="s">
        <v>48</v>
      </c>
    </row>
    <row r="1176" spans="1:4" ht="12.45" x14ac:dyDescent="0.25">
      <c r="A1176" s="13">
        <v>43648.963339166665</v>
      </c>
      <c r="B1176">
        <v>299</v>
      </c>
      <c r="C1176" t="s">
        <v>4517</v>
      </c>
      <c r="D1176" t="s">
        <v>61</v>
      </c>
    </row>
    <row r="1177" spans="1:4" ht="12.45" x14ac:dyDescent="0.25">
      <c r="A1177" s="13">
        <v>43648.963339166665</v>
      </c>
      <c r="B1177">
        <v>299</v>
      </c>
      <c r="C1177" t="s">
        <v>31</v>
      </c>
      <c r="D1177" t="s">
        <v>31</v>
      </c>
    </row>
    <row r="1178" spans="1:4" ht="12.45" x14ac:dyDescent="0.25">
      <c r="A1178" s="13">
        <v>43648.963383842594</v>
      </c>
      <c r="B1178">
        <v>300</v>
      </c>
      <c r="C1178" t="s">
        <v>4514</v>
      </c>
      <c r="D1178" t="s">
        <v>4449</v>
      </c>
    </row>
    <row r="1179" spans="1:4" ht="12.45" x14ac:dyDescent="0.25">
      <c r="A1179" s="13">
        <v>43648.963383842594</v>
      </c>
      <c r="B1179">
        <v>300</v>
      </c>
      <c r="C1179" t="s">
        <v>4511</v>
      </c>
      <c r="D1179" t="s">
        <v>80</v>
      </c>
    </row>
    <row r="1180" spans="1:4" ht="12.45" x14ac:dyDescent="0.25">
      <c r="A1180" s="13">
        <v>43648.963383842594</v>
      </c>
      <c r="B1180">
        <v>300</v>
      </c>
      <c r="C1180" t="s">
        <v>4510</v>
      </c>
      <c r="D1180" t="s">
        <v>222</v>
      </c>
    </row>
    <row r="1181" spans="1:4" ht="12.45" x14ac:dyDescent="0.25">
      <c r="A1181" s="13">
        <v>43648.963383842594</v>
      </c>
      <c r="B1181">
        <v>300</v>
      </c>
      <c r="C1181" t="s">
        <v>31</v>
      </c>
      <c r="D1181" t="s">
        <v>31</v>
      </c>
    </row>
    <row r="1182" spans="1:4" ht="12.45" x14ac:dyDescent="0.25">
      <c r="A1182" s="13">
        <v>43648.963493599535</v>
      </c>
      <c r="B1182">
        <v>301</v>
      </c>
      <c r="C1182" t="s">
        <v>4514</v>
      </c>
      <c r="D1182" t="s">
        <v>4449</v>
      </c>
    </row>
    <row r="1183" spans="1:4" ht="12.45" x14ac:dyDescent="0.25">
      <c r="A1183" s="13">
        <v>43648.963493599535</v>
      </c>
      <c r="B1183">
        <v>301</v>
      </c>
      <c r="C1183" t="s">
        <v>4515</v>
      </c>
      <c r="D1183" t="s">
        <v>26</v>
      </c>
    </row>
    <row r="1184" spans="1:4" ht="12.45" x14ac:dyDescent="0.25">
      <c r="A1184" s="13">
        <v>43648.963493599535</v>
      </c>
      <c r="B1184">
        <v>301</v>
      </c>
      <c r="C1184" t="s">
        <v>4512</v>
      </c>
      <c r="D1184" t="s">
        <v>56</v>
      </c>
    </row>
    <row r="1185" spans="1:4" ht="12.45" x14ac:dyDescent="0.25">
      <c r="A1185" s="13">
        <v>43648.963493599535</v>
      </c>
      <c r="B1185">
        <v>301</v>
      </c>
      <c r="C1185" t="s">
        <v>4513</v>
      </c>
      <c r="D1185" t="s">
        <v>48</v>
      </c>
    </row>
    <row r="1186" spans="1:4" ht="12.45" x14ac:dyDescent="0.25">
      <c r="A1186" s="13">
        <v>43648.963493599535</v>
      </c>
      <c r="B1186">
        <v>301</v>
      </c>
      <c r="C1186" t="s">
        <v>4517</v>
      </c>
      <c r="D1186" t="s">
        <v>61</v>
      </c>
    </row>
    <row r="1187" spans="1:4" ht="12.45" x14ac:dyDescent="0.25">
      <c r="A1187" s="13">
        <v>43648.963493599535</v>
      </c>
      <c r="B1187">
        <v>301</v>
      </c>
      <c r="C1187" t="s">
        <v>80</v>
      </c>
      <c r="D1187" t="s">
        <v>80</v>
      </c>
    </row>
    <row r="1188" spans="1:4" ht="12.45" x14ac:dyDescent="0.25">
      <c r="A1188" s="13">
        <v>43648.963537291667</v>
      </c>
      <c r="B1188">
        <v>302</v>
      </c>
      <c r="C1188" t="s">
        <v>4511</v>
      </c>
      <c r="D1188" t="s">
        <v>80</v>
      </c>
    </row>
    <row r="1189" spans="1:4" ht="12.45" x14ac:dyDescent="0.25">
      <c r="A1189" s="13">
        <v>43648.963537291667</v>
      </c>
      <c r="B1189">
        <v>302</v>
      </c>
      <c r="C1189" t="s">
        <v>4515</v>
      </c>
      <c r="D1189" t="s">
        <v>26</v>
      </c>
    </row>
    <row r="1190" spans="1:4" ht="12.45" x14ac:dyDescent="0.25">
      <c r="A1190" s="13">
        <v>43648.963537291667</v>
      </c>
      <c r="B1190">
        <v>302</v>
      </c>
      <c r="C1190" t="s">
        <v>4517</v>
      </c>
      <c r="D1190" t="s">
        <v>61</v>
      </c>
    </row>
    <row r="1191" spans="1:4" ht="12.45" x14ac:dyDescent="0.25">
      <c r="A1191" s="13">
        <v>43648.963537291667</v>
      </c>
      <c r="B1191">
        <v>302</v>
      </c>
      <c r="C1191" t="s">
        <v>222</v>
      </c>
      <c r="D1191" t="s">
        <v>222</v>
      </c>
    </row>
    <row r="1192" spans="1:4" ht="12.45" x14ac:dyDescent="0.25">
      <c r="A1192" s="13">
        <v>43648.96363849537</v>
      </c>
      <c r="B1192">
        <v>303</v>
      </c>
      <c r="C1192" t="s">
        <v>4511</v>
      </c>
      <c r="D1192" t="s">
        <v>80</v>
      </c>
    </row>
    <row r="1193" spans="1:4" ht="12.45" x14ac:dyDescent="0.25">
      <c r="A1193" s="13">
        <v>43648.96363849537</v>
      </c>
      <c r="B1193">
        <v>303</v>
      </c>
      <c r="C1193" t="s">
        <v>4510</v>
      </c>
      <c r="D1193" t="s">
        <v>222</v>
      </c>
    </row>
    <row r="1194" spans="1:4" ht="12.45" x14ac:dyDescent="0.25">
      <c r="A1194" s="13">
        <v>43648.96363849537</v>
      </c>
      <c r="B1194">
        <v>303</v>
      </c>
      <c r="C1194" t="s">
        <v>4513</v>
      </c>
      <c r="D1194" t="s">
        <v>48</v>
      </c>
    </row>
    <row r="1195" spans="1:4" ht="12.45" x14ac:dyDescent="0.25">
      <c r="A1195" s="13">
        <v>43648.96363849537</v>
      </c>
      <c r="B1195">
        <v>303</v>
      </c>
      <c r="C1195" t="s">
        <v>4517</v>
      </c>
      <c r="D1195" t="s">
        <v>61</v>
      </c>
    </row>
    <row r="1196" spans="1:4" ht="12.45" x14ac:dyDescent="0.25">
      <c r="A1196" s="13">
        <v>43648.96363849537</v>
      </c>
      <c r="B1196">
        <v>303</v>
      </c>
      <c r="C1196" t="s">
        <v>31</v>
      </c>
      <c r="D1196" t="s">
        <v>31</v>
      </c>
    </row>
    <row r="1197" spans="1:4" ht="12.45" x14ac:dyDescent="0.25">
      <c r="A1197" s="13">
        <v>43648.963744050925</v>
      </c>
      <c r="B1197">
        <v>304</v>
      </c>
      <c r="C1197" t="s">
        <v>4566</v>
      </c>
      <c r="D1197" t="s">
        <v>15395</v>
      </c>
    </row>
    <row r="1198" spans="1:4" ht="12.45" x14ac:dyDescent="0.25">
      <c r="A1198" s="13">
        <v>43648.963744050925</v>
      </c>
      <c r="B1198">
        <v>304</v>
      </c>
      <c r="C1198" t="s">
        <v>4511</v>
      </c>
      <c r="D1198" t="s">
        <v>80</v>
      </c>
    </row>
    <row r="1199" spans="1:4" ht="12.45" x14ac:dyDescent="0.25">
      <c r="A1199" s="13">
        <v>43648.963744050925</v>
      </c>
      <c r="B1199">
        <v>304</v>
      </c>
      <c r="C1199" t="s">
        <v>4515</v>
      </c>
      <c r="D1199" t="s">
        <v>26</v>
      </c>
    </row>
    <row r="1200" spans="1:4" ht="12.45" x14ac:dyDescent="0.25">
      <c r="A1200" s="13">
        <v>43648.963744050925</v>
      </c>
      <c r="B1200">
        <v>304</v>
      </c>
      <c r="C1200" t="s">
        <v>222</v>
      </c>
      <c r="D1200" t="s">
        <v>222</v>
      </c>
    </row>
    <row r="1201" spans="1:4" ht="12.45" x14ac:dyDescent="0.25">
      <c r="A1201" s="13">
        <v>43648.963821747682</v>
      </c>
      <c r="B1201">
        <v>305</v>
      </c>
      <c r="C1201" t="s">
        <v>4515</v>
      </c>
      <c r="D1201" t="s">
        <v>26</v>
      </c>
    </row>
    <row r="1202" spans="1:4" ht="12.45" x14ac:dyDescent="0.25">
      <c r="A1202" s="13">
        <v>43648.963821747682</v>
      </c>
      <c r="B1202">
        <v>305</v>
      </c>
      <c r="C1202" t="s">
        <v>4512</v>
      </c>
      <c r="D1202" t="s">
        <v>56</v>
      </c>
    </row>
    <row r="1203" spans="1:4" ht="12.45" x14ac:dyDescent="0.25">
      <c r="A1203" s="13">
        <v>43648.963821747682</v>
      </c>
      <c r="B1203">
        <v>305</v>
      </c>
      <c r="C1203" t="s">
        <v>4513</v>
      </c>
      <c r="D1203" t="s">
        <v>48</v>
      </c>
    </row>
    <row r="1204" spans="1:4" ht="12.45" x14ac:dyDescent="0.25">
      <c r="A1204" s="13">
        <v>43648.963821747682</v>
      </c>
      <c r="B1204">
        <v>305</v>
      </c>
      <c r="C1204" t="s">
        <v>80</v>
      </c>
      <c r="D1204" t="s">
        <v>80</v>
      </c>
    </row>
    <row r="1205" spans="1:4" ht="12.45" x14ac:dyDescent="0.25">
      <c r="A1205" s="13">
        <v>43648.964019872685</v>
      </c>
      <c r="B1205">
        <v>306</v>
      </c>
      <c r="C1205" t="s">
        <v>4514</v>
      </c>
      <c r="D1205" t="s">
        <v>4449</v>
      </c>
    </row>
    <row r="1206" spans="1:4" ht="12.45" x14ac:dyDescent="0.25">
      <c r="A1206" s="13">
        <v>43648.964019872685</v>
      </c>
      <c r="B1206">
        <v>306</v>
      </c>
      <c r="C1206" t="s">
        <v>4513</v>
      </c>
      <c r="D1206" t="s">
        <v>48</v>
      </c>
    </row>
    <row r="1207" spans="1:4" ht="12.45" x14ac:dyDescent="0.25">
      <c r="A1207" s="13">
        <v>43648.964019872685</v>
      </c>
      <c r="B1207">
        <v>306</v>
      </c>
      <c r="C1207" t="s">
        <v>222</v>
      </c>
      <c r="D1207" t="s">
        <v>222</v>
      </c>
    </row>
    <row r="1208" spans="1:4" ht="12.45" x14ac:dyDescent="0.25">
      <c r="A1208" s="13">
        <v>43648.964117152776</v>
      </c>
      <c r="B1208">
        <v>307</v>
      </c>
      <c r="C1208" t="s">
        <v>4511</v>
      </c>
      <c r="D1208" t="s">
        <v>80</v>
      </c>
    </row>
    <row r="1209" spans="1:4" ht="12.45" x14ac:dyDescent="0.25">
      <c r="A1209" s="13">
        <v>43648.964117152776</v>
      </c>
      <c r="B1209">
        <v>307</v>
      </c>
      <c r="C1209" t="s">
        <v>4510</v>
      </c>
      <c r="D1209" t="s">
        <v>222</v>
      </c>
    </row>
    <row r="1210" spans="1:4" ht="12.45" x14ac:dyDescent="0.25">
      <c r="A1210" s="13">
        <v>43648.964117152776</v>
      </c>
      <c r="B1210">
        <v>307</v>
      </c>
      <c r="C1210" t="s">
        <v>4513</v>
      </c>
      <c r="D1210" t="s">
        <v>48</v>
      </c>
    </row>
    <row r="1211" spans="1:4" ht="12.45" x14ac:dyDescent="0.25">
      <c r="A1211" s="13">
        <v>43648.964117152776</v>
      </c>
      <c r="B1211">
        <v>307</v>
      </c>
      <c r="C1211" t="s">
        <v>4517</v>
      </c>
      <c r="D1211" t="s">
        <v>61</v>
      </c>
    </row>
    <row r="1212" spans="1:4" ht="12.45" x14ac:dyDescent="0.25">
      <c r="A1212" s="13">
        <v>43648.964117152776</v>
      </c>
      <c r="B1212">
        <v>307</v>
      </c>
      <c r="C1212" t="s">
        <v>31</v>
      </c>
      <c r="D1212" t="s">
        <v>31</v>
      </c>
    </row>
    <row r="1213" spans="1:4" ht="12.45" x14ac:dyDescent="0.25">
      <c r="A1213" s="13">
        <v>43648.964123530095</v>
      </c>
      <c r="B1213">
        <v>308</v>
      </c>
      <c r="C1213" t="s">
        <v>4514</v>
      </c>
      <c r="D1213" t="s">
        <v>4449</v>
      </c>
    </row>
    <row r="1214" spans="1:4" ht="12.45" x14ac:dyDescent="0.25">
      <c r="A1214" s="13">
        <v>43648.964123530095</v>
      </c>
      <c r="B1214">
        <v>308</v>
      </c>
      <c r="C1214" t="s">
        <v>4511</v>
      </c>
      <c r="D1214" t="s">
        <v>80</v>
      </c>
    </row>
    <row r="1215" spans="1:4" ht="12.45" x14ac:dyDescent="0.25">
      <c r="A1215" s="13">
        <v>43648.964123530095</v>
      </c>
      <c r="B1215">
        <v>308</v>
      </c>
      <c r="C1215" t="s">
        <v>4510</v>
      </c>
      <c r="D1215" t="s">
        <v>222</v>
      </c>
    </row>
    <row r="1216" spans="1:4" ht="12.45" x14ac:dyDescent="0.25">
      <c r="A1216" s="13">
        <v>43648.964123530095</v>
      </c>
      <c r="B1216">
        <v>308</v>
      </c>
      <c r="C1216" t="s">
        <v>4515</v>
      </c>
      <c r="D1216" t="s">
        <v>26</v>
      </c>
    </row>
    <row r="1217" spans="1:4" ht="12.45" x14ac:dyDescent="0.25">
      <c r="A1217" s="13">
        <v>43648.964123530095</v>
      </c>
      <c r="B1217">
        <v>308</v>
      </c>
      <c r="C1217" t="s">
        <v>4512</v>
      </c>
      <c r="D1217" t="s">
        <v>56</v>
      </c>
    </row>
    <row r="1218" spans="1:4" ht="12.45" x14ac:dyDescent="0.25">
      <c r="A1218" s="13">
        <v>43648.964123530095</v>
      </c>
      <c r="B1218">
        <v>308</v>
      </c>
      <c r="C1218" t="s">
        <v>4513</v>
      </c>
      <c r="D1218" t="s">
        <v>48</v>
      </c>
    </row>
    <row r="1219" spans="1:4" ht="12.45" x14ac:dyDescent="0.25">
      <c r="A1219" s="13">
        <v>43648.964123530095</v>
      </c>
      <c r="B1219">
        <v>308</v>
      </c>
      <c r="C1219" t="s">
        <v>4517</v>
      </c>
      <c r="D1219" t="s">
        <v>61</v>
      </c>
    </row>
    <row r="1220" spans="1:4" ht="12.45" x14ac:dyDescent="0.25">
      <c r="A1220" s="13">
        <v>43648.964123530095</v>
      </c>
      <c r="B1220">
        <v>308</v>
      </c>
      <c r="C1220" t="s">
        <v>31</v>
      </c>
      <c r="D1220" t="s">
        <v>31</v>
      </c>
    </row>
    <row r="1221" spans="1:4" ht="12.45" x14ac:dyDescent="0.25">
      <c r="A1221" s="13">
        <v>43648.964207592595</v>
      </c>
      <c r="B1221">
        <v>309</v>
      </c>
      <c r="C1221" t="s">
        <v>4514</v>
      </c>
      <c r="D1221" t="s">
        <v>4449</v>
      </c>
    </row>
    <row r="1222" spans="1:4" ht="12.45" x14ac:dyDescent="0.25">
      <c r="A1222" s="13">
        <v>43648.964207592595</v>
      </c>
      <c r="B1222">
        <v>309</v>
      </c>
      <c r="C1222" t="s">
        <v>4515</v>
      </c>
      <c r="D1222" t="s">
        <v>26</v>
      </c>
    </row>
    <row r="1223" spans="1:4" ht="12.45" x14ac:dyDescent="0.25">
      <c r="A1223" s="13">
        <v>43648.964207592595</v>
      </c>
      <c r="B1223">
        <v>309</v>
      </c>
      <c r="C1223" t="s">
        <v>4513</v>
      </c>
      <c r="D1223" t="s">
        <v>48</v>
      </c>
    </row>
    <row r="1224" spans="1:4" ht="12.45" x14ac:dyDescent="0.25">
      <c r="A1224" s="13">
        <v>43648.964207592595</v>
      </c>
      <c r="B1224">
        <v>309</v>
      </c>
      <c r="C1224" t="s">
        <v>80</v>
      </c>
      <c r="D1224" t="s">
        <v>80</v>
      </c>
    </row>
    <row r="1225" spans="1:4" ht="12.45" x14ac:dyDescent="0.25">
      <c r="A1225" s="13">
        <v>43648.964228553239</v>
      </c>
      <c r="B1225">
        <v>310</v>
      </c>
      <c r="C1225" t="s">
        <v>4514</v>
      </c>
      <c r="D1225" t="s">
        <v>4449</v>
      </c>
    </row>
    <row r="1226" spans="1:4" ht="12.45" x14ac:dyDescent="0.25">
      <c r="A1226" s="13">
        <v>43648.964228553239</v>
      </c>
      <c r="B1226">
        <v>310</v>
      </c>
      <c r="C1226" t="s">
        <v>63</v>
      </c>
      <c r="D1226" t="s">
        <v>48</v>
      </c>
    </row>
    <row r="1227" spans="1:4" ht="12.45" x14ac:dyDescent="0.25">
      <c r="A1227" s="13">
        <v>43648.964376655094</v>
      </c>
      <c r="B1227">
        <v>311</v>
      </c>
      <c r="C1227" t="s">
        <v>4514</v>
      </c>
      <c r="D1227" t="s">
        <v>4449</v>
      </c>
    </row>
    <row r="1228" spans="1:4" ht="12.45" x14ac:dyDescent="0.25">
      <c r="A1228" s="13">
        <v>43648.964376655094</v>
      </c>
      <c r="B1228">
        <v>311</v>
      </c>
      <c r="C1228" t="s">
        <v>4511</v>
      </c>
      <c r="D1228" t="s">
        <v>80</v>
      </c>
    </row>
    <row r="1229" spans="1:4" ht="12.45" x14ac:dyDescent="0.25">
      <c r="A1229" s="13">
        <v>43648.964376655094</v>
      </c>
      <c r="B1229">
        <v>311</v>
      </c>
      <c r="C1229" t="s">
        <v>4510</v>
      </c>
      <c r="D1229" t="s">
        <v>222</v>
      </c>
    </row>
    <row r="1230" spans="1:4" ht="12.45" x14ac:dyDescent="0.25">
      <c r="A1230" s="13">
        <v>43648.964376655094</v>
      </c>
      <c r="B1230">
        <v>311</v>
      </c>
      <c r="C1230" t="s">
        <v>4515</v>
      </c>
      <c r="D1230" t="s">
        <v>26</v>
      </c>
    </row>
    <row r="1231" spans="1:4" ht="12.45" x14ac:dyDescent="0.25">
      <c r="A1231" s="13">
        <v>43648.964376655094</v>
      </c>
      <c r="B1231">
        <v>311</v>
      </c>
      <c r="C1231" t="s">
        <v>4567</v>
      </c>
      <c r="D1231" t="s">
        <v>15395</v>
      </c>
    </row>
    <row r="1232" spans="1:4" ht="12.45" x14ac:dyDescent="0.25">
      <c r="A1232" s="13">
        <v>43648.964376655094</v>
      </c>
      <c r="B1232">
        <v>311</v>
      </c>
      <c r="C1232" t="s">
        <v>4513</v>
      </c>
      <c r="D1232" t="s">
        <v>48</v>
      </c>
    </row>
    <row r="1233" spans="1:4" ht="12.45" x14ac:dyDescent="0.25">
      <c r="A1233" s="13">
        <v>43648.964376655094</v>
      </c>
      <c r="B1233">
        <v>311</v>
      </c>
      <c r="C1233" t="s">
        <v>4517</v>
      </c>
      <c r="D1233" t="s">
        <v>61</v>
      </c>
    </row>
    <row r="1234" spans="1:4" ht="12.45" x14ac:dyDescent="0.25">
      <c r="A1234" s="13">
        <v>43648.964376655094</v>
      </c>
      <c r="B1234">
        <v>311</v>
      </c>
      <c r="C1234" t="s">
        <v>31</v>
      </c>
      <c r="D1234" t="s">
        <v>31</v>
      </c>
    </row>
    <row r="1235" spans="1:4" ht="12.45" x14ac:dyDescent="0.25">
      <c r="A1235" s="13">
        <v>43648.964385891202</v>
      </c>
      <c r="B1235">
        <v>312</v>
      </c>
      <c r="C1235" t="s">
        <v>4511</v>
      </c>
      <c r="D1235" t="s">
        <v>80</v>
      </c>
    </row>
    <row r="1236" spans="1:4" ht="12.45" x14ac:dyDescent="0.25">
      <c r="A1236" s="13">
        <v>43648.964385891202</v>
      </c>
      <c r="B1236">
        <v>312</v>
      </c>
      <c r="C1236" t="s">
        <v>4515</v>
      </c>
      <c r="D1236" t="s">
        <v>26</v>
      </c>
    </row>
    <row r="1237" spans="1:4" ht="12.45" x14ac:dyDescent="0.25">
      <c r="A1237" s="13">
        <v>43648.964385891202</v>
      </c>
      <c r="B1237">
        <v>312</v>
      </c>
      <c r="C1237" t="s">
        <v>4513</v>
      </c>
      <c r="D1237" t="s">
        <v>48</v>
      </c>
    </row>
    <row r="1238" spans="1:4" ht="12.45" x14ac:dyDescent="0.25">
      <c r="A1238" s="13">
        <v>43648.964385891202</v>
      </c>
      <c r="B1238">
        <v>312</v>
      </c>
      <c r="C1238" t="s">
        <v>31</v>
      </c>
      <c r="D1238" t="s">
        <v>31</v>
      </c>
    </row>
    <row r="1239" spans="1:4" ht="12.45" x14ac:dyDescent="0.25">
      <c r="A1239" s="13">
        <v>43648.964391898146</v>
      </c>
      <c r="B1239">
        <v>313</v>
      </c>
      <c r="C1239" t="s">
        <v>4514</v>
      </c>
      <c r="D1239" t="s">
        <v>4449</v>
      </c>
    </row>
    <row r="1240" spans="1:4" ht="12.45" x14ac:dyDescent="0.25">
      <c r="A1240" s="13">
        <v>43648.964391898146</v>
      </c>
      <c r="B1240">
        <v>313</v>
      </c>
      <c r="C1240" t="s">
        <v>4517</v>
      </c>
      <c r="D1240" t="s">
        <v>61</v>
      </c>
    </row>
    <row r="1241" spans="1:4" ht="12.45" x14ac:dyDescent="0.25">
      <c r="A1241" s="13">
        <v>43648.964391898146</v>
      </c>
      <c r="B1241">
        <v>313</v>
      </c>
      <c r="C1241" t="s">
        <v>222</v>
      </c>
      <c r="D1241" t="s">
        <v>222</v>
      </c>
    </row>
    <row r="1242" spans="1:4" ht="12.45" x14ac:dyDescent="0.25">
      <c r="A1242" s="13">
        <v>43648.964431377317</v>
      </c>
      <c r="B1242">
        <v>314</v>
      </c>
      <c r="C1242" t="s">
        <v>4514</v>
      </c>
      <c r="D1242" t="s">
        <v>4449</v>
      </c>
    </row>
    <row r="1243" spans="1:4" ht="12.45" x14ac:dyDescent="0.25">
      <c r="A1243" s="13">
        <v>43648.964431377317</v>
      </c>
      <c r="B1243">
        <v>314</v>
      </c>
      <c r="C1243" t="s">
        <v>4512</v>
      </c>
      <c r="D1243" t="s">
        <v>56</v>
      </c>
    </row>
    <row r="1244" spans="1:4" ht="12.45" x14ac:dyDescent="0.25">
      <c r="A1244" s="13">
        <v>43648.964431377317</v>
      </c>
      <c r="B1244">
        <v>314</v>
      </c>
      <c r="C1244" t="s">
        <v>4517</v>
      </c>
      <c r="D1244" t="s">
        <v>61</v>
      </c>
    </row>
    <row r="1245" spans="1:4" ht="12.45" x14ac:dyDescent="0.25">
      <c r="A1245" s="13">
        <v>43648.964431377317</v>
      </c>
      <c r="B1245">
        <v>314</v>
      </c>
      <c r="C1245" t="s">
        <v>80</v>
      </c>
      <c r="D1245" t="s">
        <v>80</v>
      </c>
    </row>
    <row r="1246" spans="1:4" ht="12.45" x14ac:dyDescent="0.25">
      <c r="A1246" s="13">
        <v>43648.964466967591</v>
      </c>
      <c r="B1246">
        <v>315</v>
      </c>
      <c r="C1246" t="s">
        <v>4514</v>
      </c>
      <c r="D1246" t="s">
        <v>4449</v>
      </c>
    </row>
    <row r="1247" spans="1:4" ht="12.45" x14ac:dyDescent="0.25">
      <c r="A1247" s="13">
        <v>43648.964466967591</v>
      </c>
      <c r="B1247">
        <v>315</v>
      </c>
      <c r="C1247" t="s">
        <v>4511</v>
      </c>
      <c r="D1247" t="s">
        <v>80</v>
      </c>
    </row>
    <row r="1248" spans="1:4" ht="12.45" x14ac:dyDescent="0.25">
      <c r="A1248" s="13">
        <v>43648.964466967591</v>
      </c>
      <c r="B1248">
        <v>315</v>
      </c>
      <c r="C1248" t="s">
        <v>4510</v>
      </c>
      <c r="D1248" t="s">
        <v>222</v>
      </c>
    </row>
    <row r="1249" spans="1:4" ht="12.45" x14ac:dyDescent="0.25">
      <c r="A1249" s="13">
        <v>43648.964466967591</v>
      </c>
      <c r="B1249">
        <v>315</v>
      </c>
      <c r="C1249" t="s">
        <v>4513</v>
      </c>
      <c r="D1249" t="s">
        <v>48</v>
      </c>
    </row>
    <row r="1250" spans="1:4" ht="12.45" x14ac:dyDescent="0.25">
      <c r="A1250" s="13">
        <v>43648.964466967591</v>
      </c>
      <c r="B1250">
        <v>315</v>
      </c>
      <c r="C1250" t="s">
        <v>4517</v>
      </c>
      <c r="D1250" t="s">
        <v>61</v>
      </c>
    </row>
    <row r="1251" spans="1:4" ht="12.45" x14ac:dyDescent="0.25">
      <c r="A1251" s="13">
        <v>43648.964466967591</v>
      </c>
      <c r="B1251">
        <v>315</v>
      </c>
      <c r="C1251" t="s">
        <v>31</v>
      </c>
      <c r="D1251" t="s">
        <v>31</v>
      </c>
    </row>
    <row r="1252" spans="1:4" ht="12.45" x14ac:dyDescent="0.25">
      <c r="A1252" s="13">
        <v>43648.964511342594</v>
      </c>
      <c r="B1252">
        <v>316</v>
      </c>
      <c r="C1252" t="s">
        <v>4568</v>
      </c>
      <c r="D1252" t="s">
        <v>15395</v>
      </c>
    </row>
    <row r="1253" spans="1:4" ht="12.45" x14ac:dyDescent="0.25">
      <c r="A1253" s="13">
        <v>43648.964511342594</v>
      </c>
      <c r="B1253">
        <v>316</v>
      </c>
      <c r="C1253" t="s">
        <v>4515</v>
      </c>
      <c r="D1253" t="s">
        <v>26</v>
      </c>
    </row>
    <row r="1254" spans="1:4" ht="12.45" x14ac:dyDescent="0.25">
      <c r="A1254" s="13">
        <v>43648.964511342594</v>
      </c>
      <c r="B1254">
        <v>316</v>
      </c>
      <c r="C1254" t="s">
        <v>63</v>
      </c>
      <c r="D1254" t="s">
        <v>48</v>
      </c>
    </row>
    <row r="1255" spans="1:4" ht="12.45" x14ac:dyDescent="0.25">
      <c r="A1255" s="13">
        <v>43648.964588564813</v>
      </c>
      <c r="B1255">
        <v>317</v>
      </c>
      <c r="C1255" t="s">
        <v>4514</v>
      </c>
      <c r="D1255" t="s">
        <v>4449</v>
      </c>
    </row>
    <row r="1256" spans="1:4" ht="12.45" x14ac:dyDescent="0.25">
      <c r="A1256" s="13">
        <v>43648.964588564813</v>
      </c>
      <c r="B1256">
        <v>317</v>
      </c>
      <c r="C1256" t="s">
        <v>4515</v>
      </c>
      <c r="D1256" t="s">
        <v>26</v>
      </c>
    </row>
    <row r="1257" spans="1:4" ht="12.45" x14ac:dyDescent="0.25">
      <c r="A1257" s="13">
        <v>43648.964588564813</v>
      </c>
      <c r="B1257">
        <v>317</v>
      </c>
      <c r="C1257" t="s">
        <v>4513</v>
      </c>
      <c r="D1257" t="s">
        <v>48</v>
      </c>
    </row>
    <row r="1258" spans="1:4" ht="12.45" x14ac:dyDescent="0.25">
      <c r="A1258" s="13">
        <v>43648.964588564813</v>
      </c>
      <c r="B1258">
        <v>317</v>
      </c>
      <c r="C1258" t="s">
        <v>80</v>
      </c>
      <c r="D1258" t="s">
        <v>80</v>
      </c>
    </row>
    <row r="1259" spans="1:4" ht="12.45" x14ac:dyDescent="0.25">
      <c r="A1259" s="13">
        <v>43648.964910439812</v>
      </c>
      <c r="B1259">
        <v>318</v>
      </c>
      <c r="C1259" t="s">
        <v>4514</v>
      </c>
      <c r="D1259" t="s">
        <v>4449</v>
      </c>
    </row>
    <row r="1260" spans="1:4" ht="12.45" x14ac:dyDescent="0.25">
      <c r="A1260" s="13">
        <v>43648.964910439812</v>
      </c>
      <c r="B1260">
        <v>318</v>
      </c>
      <c r="C1260" t="s">
        <v>4511</v>
      </c>
      <c r="D1260" t="s">
        <v>80</v>
      </c>
    </row>
    <row r="1261" spans="1:4" ht="12.45" x14ac:dyDescent="0.25">
      <c r="A1261" s="13">
        <v>43648.964910439812</v>
      </c>
      <c r="B1261">
        <v>318</v>
      </c>
      <c r="C1261" t="s">
        <v>4513</v>
      </c>
      <c r="D1261" t="s">
        <v>48</v>
      </c>
    </row>
    <row r="1262" spans="1:4" ht="12.45" x14ac:dyDescent="0.25">
      <c r="A1262" s="13">
        <v>43648.964910439812</v>
      </c>
      <c r="B1262">
        <v>318</v>
      </c>
      <c r="C1262" t="s">
        <v>4517</v>
      </c>
      <c r="D1262" t="s">
        <v>61</v>
      </c>
    </row>
    <row r="1263" spans="1:4" ht="12.45" x14ac:dyDescent="0.25">
      <c r="A1263" s="13">
        <v>43648.964910439812</v>
      </c>
      <c r="B1263">
        <v>318</v>
      </c>
      <c r="C1263" t="s">
        <v>222</v>
      </c>
      <c r="D1263" t="s">
        <v>222</v>
      </c>
    </row>
    <row r="1264" spans="1:4" ht="12.45" x14ac:dyDescent="0.25">
      <c r="A1264" s="13">
        <v>43648.964935243057</v>
      </c>
      <c r="B1264">
        <v>319</v>
      </c>
      <c r="C1264" t="s">
        <v>4514</v>
      </c>
      <c r="D1264" t="s">
        <v>4449</v>
      </c>
    </row>
    <row r="1265" spans="1:4" ht="12.45" x14ac:dyDescent="0.25">
      <c r="A1265" s="13">
        <v>43648.964935243057</v>
      </c>
      <c r="B1265">
        <v>319</v>
      </c>
      <c r="C1265" t="s">
        <v>4515</v>
      </c>
      <c r="D1265" t="s">
        <v>26</v>
      </c>
    </row>
    <row r="1266" spans="1:4" ht="12.45" x14ac:dyDescent="0.25">
      <c r="A1266" s="13">
        <v>43648.964935243057</v>
      </c>
      <c r="B1266">
        <v>319</v>
      </c>
      <c r="C1266" t="s">
        <v>4513</v>
      </c>
      <c r="D1266" t="s">
        <v>48</v>
      </c>
    </row>
    <row r="1267" spans="1:4" ht="12.45" x14ac:dyDescent="0.25">
      <c r="A1267" s="13">
        <v>43648.964935243057</v>
      </c>
      <c r="B1267">
        <v>319</v>
      </c>
      <c r="C1267" t="s">
        <v>222</v>
      </c>
      <c r="D1267" t="s">
        <v>222</v>
      </c>
    </row>
    <row r="1268" spans="1:4" ht="12.45" x14ac:dyDescent="0.25">
      <c r="A1268" s="13">
        <v>43648.964949085646</v>
      </c>
      <c r="B1268">
        <v>320</v>
      </c>
      <c r="C1268" t="s">
        <v>4571</v>
      </c>
      <c r="D1268" t="s">
        <v>15395</v>
      </c>
    </row>
    <row r="1269" spans="1:4" ht="12.45" x14ac:dyDescent="0.25">
      <c r="A1269" s="13">
        <v>43648.964949085646</v>
      </c>
      <c r="B1269">
        <v>320</v>
      </c>
      <c r="C1269" t="s">
        <v>4514</v>
      </c>
      <c r="D1269" t="s">
        <v>4449</v>
      </c>
    </row>
    <row r="1270" spans="1:4" ht="12.45" x14ac:dyDescent="0.25">
      <c r="A1270" s="13">
        <v>43648.964949085646</v>
      </c>
      <c r="B1270">
        <v>320</v>
      </c>
      <c r="C1270" t="s">
        <v>4511</v>
      </c>
      <c r="D1270" t="s">
        <v>80</v>
      </c>
    </row>
    <row r="1271" spans="1:4" ht="12.45" x14ac:dyDescent="0.25">
      <c r="A1271" s="13">
        <v>43648.964949085646</v>
      </c>
      <c r="B1271">
        <v>320</v>
      </c>
      <c r="C1271" t="s">
        <v>4569</v>
      </c>
      <c r="D1271" t="s">
        <v>15395</v>
      </c>
    </row>
    <row r="1272" spans="1:4" ht="12.45" x14ac:dyDescent="0.25">
      <c r="A1272" s="13">
        <v>43648.964949085646</v>
      </c>
      <c r="B1272">
        <v>320</v>
      </c>
      <c r="C1272" t="s">
        <v>4510</v>
      </c>
      <c r="D1272" t="s">
        <v>222</v>
      </c>
    </row>
    <row r="1273" spans="1:4" ht="12.45" x14ac:dyDescent="0.25">
      <c r="A1273" s="13">
        <v>43648.964949085646</v>
      </c>
      <c r="B1273">
        <v>320</v>
      </c>
      <c r="C1273" t="s">
        <v>4570</v>
      </c>
      <c r="D1273" t="s">
        <v>15395</v>
      </c>
    </row>
    <row r="1274" spans="1:4" ht="12.45" x14ac:dyDescent="0.25">
      <c r="A1274" s="13">
        <v>43648.964949085646</v>
      </c>
      <c r="B1274">
        <v>320</v>
      </c>
      <c r="C1274" t="s">
        <v>4512</v>
      </c>
      <c r="D1274" t="s">
        <v>56</v>
      </c>
    </row>
    <row r="1275" spans="1:4" ht="12.45" x14ac:dyDescent="0.25">
      <c r="A1275" s="13">
        <v>43648.964949085646</v>
      </c>
      <c r="B1275">
        <v>320</v>
      </c>
      <c r="C1275" t="s">
        <v>4550</v>
      </c>
      <c r="D1275" t="s">
        <v>1973</v>
      </c>
    </row>
    <row r="1276" spans="1:4" ht="12.45" x14ac:dyDescent="0.25">
      <c r="A1276" s="13">
        <v>43648.964949085646</v>
      </c>
      <c r="B1276">
        <v>320</v>
      </c>
      <c r="C1276" t="s">
        <v>4513</v>
      </c>
      <c r="D1276" t="s">
        <v>48</v>
      </c>
    </row>
    <row r="1277" spans="1:4" ht="12.45" x14ac:dyDescent="0.25">
      <c r="A1277" s="13">
        <v>43648.964949085646</v>
      </c>
      <c r="B1277">
        <v>320</v>
      </c>
      <c r="C1277" t="s">
        <v>31</v>
      </c>
      <c r="D1277" t="s">
        <v>31</v>
      </c>
    </row>
    <row r="1278" spans="1:4" ht="12.45" x14ac:dyDescent="0.25">
      <c r="A1278" s="13">
        <v>43648.9650066088</v>
      </c>
      <c r="B1278">
        <v>321</v>
      </c>
      <c r="C1278" t="s">
        <v>4513</v>
      </c>
      <c r="D1278" t="s">
        <v>48</v>
      </c>
    </row>
    <row r="1279" spans="1:4" ht="12.45" x14ac:dyDescent="0.25">
      <c r="A1279" s="13">
        <v>43648.9650066088</v>
      </c>
      <c r="B1279">
        <v>321</v>
      </c>
      <c r="C1279" t="s">
        <v>4517</v>
      </c>
      <c r="D1279" t="s">
        <v>61</v>
      </c>
    </row>
    <row r="1280" spans="1:4" ht="12.45" x14ac:dyDescent="0.25">
      <c r="A1280" s="13">
        <v>43648.9650066088</v>
      </c>
      <c r="B1280">
        <v>321</v>
      </c>
      <c r="C1280" t="s">
        <v>31</v>
      </c>
      <c r="D1280" t="s">
        <v>31</v>
      </c>
    </row>
    <row r="1281" spans="1:4" ht="12.45" x14ac:dyDescent="0.25">
      <c r="A1281" s="13">
        <v>43648.965008831015</v>
      </c>
      <c r="B1281">
        <v>322</v>
      </c>
      <c r="C1281" t="s">
        <v>4514</v>
      </c>
      <c r="D1281" t="s">
        <v>4449</v>
      </c>
    </row>
    <row r="1282" spans="1:4" ht="12.45" x14ac:dyDescent="0.25">
      <c r="A1282" s="13">
        <v>43648.965008831015</v>
      </c>
      <c r="B1282">
        <v>322</v>
      </c>
      <c r="C1282" t="s">
        <v>4515</v>
      </c>
      <c r="D1282" t="s">
        <v>26</v>
      </c>
    </row>
    <row r="1283" spans="1:4" ht="12.45" x14ac:dyDescent="0.25">
      <c r="A1283" s="13">
        <v>43648.965008831015</v>
      </c>
      <c r="B1283">
        <v>322</v>
      </c>
      <c r="C1283" t="s">
        <v>80</v>
      </c>
      <c r="D1283" t="s">
        <v>80</v>
      </c>
    </row>
    <row r="1284" spans="1:4" ht="12.45" x14ac:dyDescent="0.25">
      <c r="A1284" s="13">
        <v>43648.965015555557</v>
      </c>
      <c r="B1284">
        <v>323</v>
      </c>
      <c r="C1284" t="s">
        <v>4572</v>
      </c>
      <c r="D1284" t="s">
        <v>15395</v>
      </c>
    </row>
    <row r="1285" spans="1:4" ht="12.45" x14ac:dyDescent="0.25">
      <c r="A1285" s="13">
        <v>43648.965015555557</v>
      </c>
      <c r="B1285">
        <v>323</v>
      </c>
      <c r="C1285" t="s">
        <v>26</v>
      </c>
      <c r="D1285" t="s">
        <v>26</v>
      </c>
    </row>
    <row r="1286" spans="1:4" ht="12.45" x14ac:dyDescent="0.25">
      <c r="A1286" s="13">
        <v>43648.965049444443</v>
      </c>
      <c r="B1286">
        <v>324</v>
      </c>
      <c r="C1286" t="s">
        <v>4514</v>
      </c>
      <c r="D1286" t="s">
        <v>4449</v>
      </c>
    </row>
    <row r="1287" spans="1:4" ht="12.45" x14ac:dyDescent="0.25">
      <c r="A1287" s="13">
        <v>43648.965049444443</v>
      </c>
      <c r="B1287">
        <v>324</v>
      </c>
      <c r="C1287" t="s">
        <v>4515</v>
      </c>
      <c r="D1287" t="s">
        <v>26</v>
      </c>
    </row>
    <row r="1288" spans="1:4" ht="12.45" x14ac:dyDescent="0.25">
      <c r="A1288" s="13">
        <v>43648.965049444443</v>
      </c>
      <c r="B1288">
        <v>324</v>
      </c>
      <c r="C1288" t="s">
        <v>63</v>
      </c>
      <c r="D1288" t="s">
        <v>48</v>
      </c>
    </row>
    <row r="1289" spans="1:4" ht="12.45" x14ac:dyDescent="0.25">
      <c r="A1289" s="13">
        <v>43648.965142534726</v>
      </c>
      <c r="B1289">
        <v>325</v>
      </c>
      <c r="C1289" t="s">
        <v>4515</v>
      </c>
      <c r="D1289" t="s">
        <v>26</v>
      </c>
    </row>
    <row r="1290" spans="1:4" ht="12.45" x14ac:dyDescent="0.25">
      <c r="A1290" s="13">
        <v>43648.965142534726</v>
      </c>
      <c r="B1290">
        <v>325</v>
      </c>
      <c r="C1290" t="s">
        <v>80</v>
      </c>
      <c r="D1290" t="s">
        <v>80</v>
      </c>
    </row>
    <row r="1291" spans="1:4" ht="12.45" x14ac:dyDescent="0.25">
      <c r="A1291" s="13">
        <v>43648.965148379626</v>
      </c>
      <c r="B1291">
        <v>326</v>
      </c>
      <c r="C1291" t="s">
        <v>4514</v>
      </c>
      <c r="D1291" t="s">
        <v>4449</v>
      </c>
    </row>
    <row r="1292" spans="1:4" ht="12.45" x14ac:dyDescent="0.25">
      <c r="A1292" s="13">
        <v>43648.965148379626</v>
      </c>
      <c r="B1292">
        <v>326</v>
      </c>
      <c r="C1292" t="s">
        <v>4515</v>
      </c>
      <c r="D1292" t="s">
        <v>26</v>
      </c>
    </row>
    <row r="1293" spans="1:4" ht="12.45" x14ac:dyDescent="0.25">
      <c r="A1293" s="13">
        <v>43648.965148379626</v>
      </c>
      <c r="B1293">
        <v>326</v>
      </c>
      <c r="C1293" t="s">
        <v>4573</v>
      </c>
      <c r="D1293" t="s">
        <v>1973</v>
      </c>
    </row>
    <row r="1294" spans="1:4" ht="12.45" x14ac:dyDescent="0.25">
      <c r="A1294" s="13">
        <v>43648.965148379626</v>
      </c>
      <c r="B1294">
        <v>326</v>
      </c>
      <c r="C1294" t="s">
        <v>63</v>
      </c>
      <c r="D1294" t="s">
        <v>48</v>
      </c>
    </row>
    <row r="1295" spans="1:4" ht="12.45" x14ac:dyDescent="0.25">
      <c r="A1295" s="13">
        <v>43648.96521328704</v>
      </c>
      <c r="B1295">
        <v>327</v>
      </c>
      <c r="C1295" t="s">
        <v>4511</v>
      </c>
      <c r="D1295" t="s">
        <v>80</v>
      </c>
    </row>
    <row r="1296" spans="1:4" ht="12.45" x14ac:dyDescent="0.25">
      <c r="A1296" s="13">
        <v>43648.96521328704</v>
      </c>
      <c r="B1296">
        <v>327</v>
      </c>
      <c r="C1296" t="s">
        <v>4510</v>
      </c>
      <c r="D1296" t="s">
        <v>222</v>
      </c>
    </row>
    <row r="1297" spans="1:4" ht="12.45" x14ac:dyDescent="0.25">
      <c r="A1297" s="13">
        <v>43648.96521328704</v>
      </c>
      <c r="B1297">
        <v>327</v>
      </c>
      <c r="C1297" t="s">
        <v>4515</v>
      </c>
      <c r="D1297" t="s">
        <v>26</v>
      </c>
    </row>
    <row r="1298" spans="1:4" ht="12.45" x14ac:dyDescent="0.25">
      <c r="A1298" s="13">
        <v>43648.96521328704</v>
      </c>
      <c r="B1298">
        <v>327</v>
      </c>
      <c r="C1298" t="s">
        <v>4513</v>
      </c>
      <c r="D1298" t="s">
        <v>48</v>
      </c>
    </row>
    <row r="1299" spans="1:4" ht="12.45" x14ac:dyDescent="0.25">
      <c r="A1299" s="13">
        <v>43648.96521328704</v>
      </c>
      <c r="B1299">
        <v>327</v>
      </c>
      <c r="C1299" t="s">
        <v>31</v>
      </c>
      <c r="D1299" t="s">
        <v>31</v>
      </c>
    </row>
    <row r="1300" spans="1:4" ht="12.45" x14ac:dyDescent="0.25">
      <c r="A1300" s="13">
        <v>43648.965230601854</v>
      </c>
      <c r="B1300">
        <v>328</v>
      </c>
      <c r="C1300" t="s">
        <v>4514</v>
      </c>
      <c r="D1300" t="s">
        <v>4449</v>
      </c>
    </row>
    <row r="1301" spans="1:4" ht="12.45" x14ac:dyDescent="0.25">
      <c r="A1301" s="13">
        <v>43648.965230601854</v>
      </c>
      <c r="B1301">
        <v>328</v>
      </c>
      <c r="C1301" t="s">
        <v>4511</v>
      </c>
      <c r="D1301" t="s">
        <v>80</v>
      </c>
    </row>
    <row r="1302" spans="1:4" ht="12.45" x14ac:dyDescent="0.25">
      <c r="A1302" s="13">
        <v>43648.965230601854</v>
      </c>
      <c r="B1302">
        <v>328</v>
      </c>
      <c r="C1302" t="s">
        <v>4510</v>
      </c>
      <c r="D1302" t="s">
        <v>222</v>
      </c>
    </row>
    <row r="1303" spans="1:4" ht="12.45" x14ac:dyDescent="0.25">
      <c r="A1303" s="13">
        <v>43648.965230601854</v>
      </c>
      <c r="B1303">
        <v>328</v>
      </c>
      <c r="C1303" t="s">
        <v>4515</v>
      </c>
      <c r="D1303" t="s">
        <v>26</v>
      </c>
    </row>
    <row r="1304" spans="1:4" ht="12.45" x14ac:dyDescent="0.25">
      <c r="A1304" s="13">
        <v>43648.965230601854</v>
      </c>
      <c r="B1304">
        <v>328</v>
      </c>
      <c r="C1304" t="s">
        <v>4513</v>
      </c>
      <c r="D1304" t="s">
        <v>48</v>
      </c>
    </row>
    <row r="1305" spans="1:4" ht="12.45" x14ac:dyDescent="0.25">
      <c r="A1305" s="13">
        <v>43648.965230601854</v>
      </c>
      <c r="B1305">
        <v>328</v>
      </c>
      <c r="C1305" t="s">
        <v>4517</v>
      </c>
      <c r="D1305" t="s">
        <v>61</v>
      </c>
    </row>
    <row r="1306" spans="1:4" ht="12.45" x14ac:dyDescent="0.25">
      <c r="A1306" s="13">
        <v>43648.965230601854</v>
      </c>
      <c r="B1306">
        <v>328</v>
      </c>
      <c r="C1306" t="s">
        <v>31</v>
      </c>
      <c r="D1306" t="s">
        <v>31</v>
      </c>
    </row>
    <row r="1307" spans="1:4" ht="12.45" x14ac:dyDescent="0.25">
      <c r="A1307" s="13">
        <v>43648.965315810186</v>
      </c>
      <c r="B1307">
        <v>329</v>
      </c>
      <c r="C1307" t="s">
        <v>4515</v>
      </c>
      <c r="D1307" t="s">
        <v>26</v>
      </c>
    </row>
    <row r="1308" spans="1:4" ht="12.45" x14ac:dyDescent="0.25">
      <c r="A1308" s="13">
        <v>43648.965315810186</v>
      </c>
      <c r="B1308">
        <v>329</v>
      </c>
      <c r="C1308" t="s">
        <v>4513</v>
      </c>
      <c r="D1308" t="s">
        <v>48</v>
      </c>
    </row>
    <row r="1309" spans="1:4" ht="12.45" x14ac:dyDescent="0.25">
      <c r="A1309" s="13">
        <v>43648.965315810186</v>
      </c>
      <c r="B1309">
        <v>329</v>
      </c>
      <c r="C1309" t="s">
        <v>80</v>
      </c>
      <c r="D1309" t="s">
        <v>80</v>
      </c>
    </row>
    <row r="1310" spans="1:4" ht="12.45" x14ac:dyDescent="0.25">
      <c r="A1310" s="13">
        <v>43648.965352800929</v>
      </c>
      <c r="B1310">
        <v>330</v>
      </c>
      <c r="C1310" t="s">
        <v>4575</v>
      </c>
      <c r="D1310" t="s">
        <v>15395</v>
      </c>
    </row>
    <row r="1311" spans="1:4" ht="12.45" x14ac:dyDescent="0.25">
      <c r="A1311" s="13">
        <v>43648.965352800929</v>
      </c>
      <c r="B1311">
        <v>330</v>
      </c>
      <c r="C1311" t="s">
        <v>4580</v>
      </c>
      <c r="D1311" t="s">
        <v>15395</v>
      </c>
    </row>
    <row r="1312" spans="1:4" ht="12.45" x14ac:dyDescent="0.25">
      <c r="A1312" s="13">
        <v>43648.965352800929</v>
      </c>
      <c r="B1312">
        <v>330</v>
      </c>
      <c r="C1312" t="s">
        <v>4578</v>
      </c>
      <c r="D1312" t="s">
        <v>15395</v>
      </c>
    </row>
    <row r="1313" spans="1:4" ht="12.45" x14ac:dyDescent="0.25">
      <c r="A1313" s="13">
        <v>43648.965352800929</v>
      </c>
      <c r="B1313">
        <v>330</v>
      </c>
      <c r="C1313" t="s">
        <v>4581</v>
      </c>
      <c r="D1313" t="s">
        <v>15395</v>
      </c>
    </row>
    <row r="1314" spans="1:4" ht="12.45" x14ac:dyDescent="0.25">
      <c r="A1314" s="13">
        <v>43648.965352800929</v>
      </c>
      <c r="B1314">
        <v>330</v>
      </c>
      <c r="C1314" t="s">
        <v>4577</v>
      </c>
      <c r="D1314" t="s">
        <v>15395</v>
      </c>
    </row>
    <row r="1315" spans="1:4" ht="12.45" x14ac:dyDescent="0.25">
      <c r="A1315" s="13">
        <v>43648.965352800929</v>
      </c>
      <c r="B1315">
        <v>330</v>
      </c>
      <c r="C1315" t="s">
        <v>4582</v>
      </c>
      <c r="D1315" t="s">
        <v>15395</v>
      </c>
    </row>
    <row r="1316" spans="1:4" ht="12.45" x14ac:dyDescent="0.25">
      <c r="A1316" s="13">
        <v>43648.965352800929</v>
      </c>
      <c r="B1316">
        <v>330</v>
      </c>
      <c r="C1316" t="s">
        <v>4579</v>
      </c>
      <c r="D1316" t="s">
        <v>15395</v>
      </c>
    </row>
    <row r="1317" spans="1:4" ht="12.45" x14ac:dyDescent="0.25">
      <c r="A1317" s="13">
        <v>43648.965352800929</v>
      </c>
      <c r="B1317">
        <v>330</v>
      </c>
      <c r="C1317" t="s">
        <v>4576</v>
      </c>
      <c r="D1317" t="s">
        <v>15395</v>
      </c>
    </row>
    <row r="1318" spans="1:4" ht="12.45" x14ac:dyDescent="0.25">
      <c r="A1318" s="13">
        <v>43648.965352800929</v>
      </c>
      <c r="B1318">
        <v>330</v>
      </c>
      <c r="C1318" t="s">
        <v>4583</v>
      </c>
      <c r="D1318" t="s">
        <v>48</v>
      </c>
    </row>
    <row r="1319" spans="1:4" ht="12.45" x14ac:dyDescent="0.25">
      <c r="A1319" s="13">
        <v>43648.965352800929</v>
      </c>
      <c r="B1319">
        <v>330</v>
      </c>
      <c r="C1319" t="s">
        <v>4574</v>
      </c>
      <c r="D1319" t="s">
        <v>15395</v>
      </c>
    </row>
    <row r="1320" spans="1:4" ht="12.45" x14ac:dyDescent="0.25">
      <c r="A1320" s="13">
        <v>43648.965352800929</v>
      </c>
      <c r="B1320">
        <v>330</v>
      </c>
      <c r="C1320" t="s">
        <v>4584</v>
      </c>
      <c r="D1320" t="s">
        <v>15395</v>
      </c>
    </row>
    <row r="1321" spans="1:4" ht="12.45" x14ac:dyDescent="0.25">
      <c r="A1321" s="13">
        <v>43648.965352800929</v>
      </c>
      <c r="B1321">
        <v>330</v>
      </c>
      <c r="C1321" t="s">
        <v>4517</v>
      </c>
      <c r="D1321" t="s">
        <v>61</v>
      </c>
    </row>
    <row r="1322" spans="1:4" ht="12.45" x14ac:dyDescent="0.25">
      <c r="A1322" s="13">
        <v>43648.965352800929</v>
      </c>
      <c r="B1322">
        <v>330</v>
      </c>
      <c r="C1322" t="s">
        <v>63</v>
      </c>
      <c r="D1322" t="s">
        <v>48</v>
      </c>
    </row>
    <row r="1323" spans="1:4" ht="12.45" x14ac:dyDescent="0.25">
      <c r="A1323" s="13">
        <v>43648.965445613423</v>
      </c>
      <c r="B1323">
        <v>331</v>
      </c>
      <c r="C1323" t="s">
        <v>4514</v>
      </c>
      <c r="D1323" t="s">
        <v>4449</v>
      </c>
    </row>
    <row r="1324" spans="1:4" ht="12.45" x14ac:dyDescent="0.25">
      <c r="A1324" s="13">
        <v>43648.965445613423</v>
      </c>
      <c r="B1324">
        <v>331</v>
      </c>
      <c r="C1324" t="s">
        <v>4511</v>
      </c>
      <c r="D1324" t="s">
        <v>80</v>
      </c>
    </row>
    <row r="1325" spans="1:4" ht="12.45" x14ac:dyDescent="0.25">
      <c r="A1325" s="13">
        <v>43648.965445613423</v>
      </c>
      <c r="B1325">
        <v>331</v>
      </c>
      <c r="C1325" t="s">
        <v>4515</v>
      </c>
      <c r="D1325" t="s">
        <v>26</v>
      </c>
    </row>
    <row r="1326" spans="1:4" ht="12.45" x14ac:dyDescent="0.25">
      <c r="A1326" s="13">
        <v>43648.965445613423</v>
      </c>
      <c r="B1326">
        <v>331</v>
      </c>
      <c r="C1326" t="s">
        <v>4513</v>
      </c>
      <c r="D1326" t="s">
        <v>48</v>
      </c>
    </row>
    <row r="1327" spans="1:4" ht="12.45" x14ac:dyDescent="0.25">
      <c r="A1327" s="13">
        <v>43648.965445613423</v>
      </c>
      <c r="B1327">
        <v>331</v>
      </c>
      <c r="C1327" t="s">
        <v>31</v>
      </c>
      <c r="D1327" t="s">
        <v>31</v>
      </c>
    </row>
    <row r="1328" spans="1:4" ht="12.45" x14ac:dyDescent="0.25">
      <c r="A1328" s="13">
        <v>43648.96545653935</v>
      </c>
      <c r="B1328">
        <v>332</v>
      </c>
      <c r="C1328" t="s">
        <v>4513</v>
      </c>
      <c r="D1328" t="s">
        <v>48</v>
      </c>
    </row>
    <row r="1329" spans="1:4" ht="12.45" x14ac:dyDescent="0.25">
      <c r="A1329" s="13">
        <v>43648.96545653935</v>
      </c>
      <c r="B1329">
        <v>332</v>
      </c>
      <c r="C1329" t="s">
        <v>4517</v>
      </c>
      <c r="D1329" t="s">
        <v>61</v>
      </c>
    </row>
    <row r="1330" spans="1:4" ht="12.45" x14ac:dyDescent="0.25">
      <c r="A1330" s="13">
        <v>43648.96545653935</v>
      </c>
      <c r="B1330">
        <v>332</v>
      </c>
      <c r="C1330" t="s">
        <v>80</v>
      </c>
      <c r="D1330" t="s">
        <v>80</v>
      </c>
    </row>
    <row r="1331" spans="1:4" ht="12.45" x14ac:dyDescent="0.25">
      <c r="A1331" s="13">
        <v>43648.96547412037</v>
      </c>
      <c r="B1331">
        <v>333</v>
      </c>
      <c r="C1331" t="s">
        <v>4585</v>
      </c>
      <c r="D1331" t="s">
        <v>15395</v>
      </c>
    </row>
    <row r="1332" spans="1:4" ht="12.45" x14ac:dyDescent="0.25">
      <c r="A1332" s="13">
        <v>43648.96547412037</v>
      </c>
      <c r="B1332">
        <v>333</v>
      </c>
      <c r="C1332" t="s">
        <v>80</v>
      </c>
      <c r="D1332" t="s">
        <v>80</v>
      </c>
    </row>
    <row r="1333" spans="1:4" ht="12.45" x14ac:dyDescent="0.25">
      <c r="A1333" s="13">
        <v>43648.965484409724</v>
      </c>
      <c r="B1333">
        <v>334</v>
      </c>
      <c r="C1333" t="s">
        <v>4514</v>
      </c>
      <c r="D1333" t="s">
        <v>4449</v>
      </c>
    </row>
    <row r="1334" spans="1:4" ht="12.45" x14ac:dyDescent="0.25">
      <c r="A1334" s="13">
        <v>43648.965484409724</v>
      </c>
      <c r="B1334">
        <v>334</v>
      </c>
      <c r="C1334" t="s">
        <v>4511</v>
      </c>
      <c r="D1334" t="s">
        <v>80</v>
      </c>
    </row>
    <row r="1335" spans="1:4" ht="12.45" x14ac:dyDescent="0.25">
      <c r="A1335" s="13">
        <v>43648.965484409724</v>
      </c>
      <c r="B1335">
        <v>334</v>
      </c>
      <c r="C1335" t="s">
        <v>4515</v>
      </c>
      <c r="D1335" t="s">
        <v>26</v>
      </c>
    </row>
    <row r="1336" spans="1:4" ht="12.45" x14ac:dyDescent="0.25">
      <c r="A1336" s="13">
        <v>43648.965484409724</v>
      </c>
      <c r="B1336">
        <v>334</v>
      </c>
      <c r="C1336" t="s">
        <v>4517</v>
      </c>
      <c r="D1336" t="s">
        <v>61</v>
      </c>
    </row>
    <row r="1337" spans="1:4" ht="12.45" x14ac:dyDescent="0.25">
      <c r="A1337" s="13">
        <v>43648.965484409724</v>
      </c>
      <c r="B1337">
        <v>334</v>
      </c>
      <c r="C1337" t="s">
        <v>222</v>
      </c>
      <c r="D1337" t="s">
        <v>222</v>
      </c>
    </row>
    <row r="1338" spans="1:4" ht="12.45" x14ac:dyDescent="0.25">
      <c r="A1338" s="13">
        <v>43648.965520740741</v>
      </c>
      <c r="B1338">
        <v>335</v>
      </c>
      <c r="C1338" t="s">
        <v>4514</v>
      </c>
      <c r="D1338" t="s">
        <v>4449</v>
      </c>
    </row>
    <row r="1339" spans="1:4" ht="12.45" x14ac:dyDescent="0.25">
      <c r="A1339" s="13">
        <v>43648.965520740741</v>
      </c>
      <c r="B1339">
        <v>335</v>
      </c>
      <c r="C1339" t="s">
        <v>4587</v>
      </c>
      <c r="D1339" t="s">
        <v>15395</v>
      </c>
    </row>
    <row r="1340" spans="1:4" ht="12.45" x14ac:dyDescent="0.25">
      <c r="A1340" s="13">
        <v>43648.965520740741</v>
      </c>
      <c r="B1340">
        <v>335</v>
      </c>
      <c r="C1340" t="s">
        <v>4515</v>
      </c>
      <c r="D1340" t="s">
        <v>26</v>
      </c>
    </row>
    <row r="1341" spans="1:4" ht="12.45" x14ac:dyDescent="0.25">
      <c r="A1341" s="13">
        <v>43648.965520740741</v>
      </c>
      <c r="B1341">
        <v>335</v>
      </c>
      <c r="C1341" t="s">
        <v>4586</v>
      </c>
      <c r="D1341" t="s">
        <v>15395</v>
      </c>
    </row>
    <row r="1342" spans="1:4" ht="12.45" x14ac:dyDescent="0.25">
      <c r="A1342" s="13">
        <v>43648.965520740741</v>
      </c>
      <c r="B1342">
        <v>335</v>
      </c>
      <c r="C1342" t="s">
        <v>4513</v>
      </c>
      <c r="D1342" t="s">
        <v>48</v>
      </c>
    </row>
    <row r="1343" spans="1:4" ht="12.45" x14ac:dyDescent="0.25">
      <c r="A1343" s="13">
        <v>43648.965520740741</v>
      </c>
      <c r="B1343">
        <v>335</v>
      </c>
      <c r="C1343" t="s">
        <v>4588</v>
      </c>
      <c r="D1343" t="s">
        <v>15395</v>
      </c>
    </row>
    <row r="1344" spans="1:4" ht="12.45" x14ac:dyDescent="0.25">
      <c r="A1344" s="13">
        <v>43648.965520740741</v>
      </c>
      <c r="B1344">
        <v>335</v>
      </c>
      <c r="C1344" t="s">
        <v>4517</v>
      </c>
      <c r="D1344" t="s">
        <v>61</v>
      </c>
    </row>
    <row r="1345" spans="1:4" ht="12.45" x14ac:dyDescent="0.25">
      <c r="A1345" s="13">
        <v>43648.965520740741</v>
      </c>
      <c r="B1345">
        <v>335</v>
      </c>
      <c r="C1345" t="s">
        <v>80</v>
      </c>
      <c r="D1345" t="s">
        <v>80</v>
      </c>
    </row>
    <row r="1346" spans="1:4" ht="12.45" x14ac:dyDescent="0.25">
      <c r="A1346" s="13">
        <v>43648.965562314814</v>
      </c>
      <c r="B1346">
        <v>336</v>
      </c>
      <c r="C1346" t="s">
        <v>4514</v>
      </c>
      <c r="D1346" t="s">
        <v>4449</v>
      </c>
    </row>
    <row r="1347" spans="1:4" ht="12.45" x14ac:dyDescent="0.25">
      <c r="A1347" s="13">
        <v>43648.965562314814</v>
      </c>
      <c r="B1347">
        <v>336</v>
      </c>
      <c r="C1347" t="s">
        <v>4515</v>
      </c>
      <c r="D1347" t="s">
        <v>26</v>
      </c>
    </row>
    <row r="1348" spans="1:4" ht="12.45" x14ac:dyDescent="0.25">
      <c r="A1348" s="13">
        <v>43648.965562314814</v>
      </c>
      <c r="B1348">
        <v>336</v>
      </c>
      <c r="C1348" t="s">
        <v>4517</v>
      </c>
      <c r="D1348" t="s">
        <v>61</v>
      </c>
    </row>
    <row r="1349" spans="1:4" ht="12.45" x14ac:dyDescent="0.25">
      <c r="A1349" s="13">
        <v>43648.965562314814</v>
      </c>
      <c r="B1349">
        <v>336</v>
      </c>
      <c r="C1349" t="s">
        <v>80</v>
      </c>
      <c r="D1349" t="s">
        <v>80</v>
      </c>
    </row>
    <row r="1350" spans="1:4" ht="12.45" x14ac:dyDescent="0.25">
      <c r="A1350" s="13">
        <v>43648.96567020833</v>
      </c>
      <c r="B1350">
        <v>337</v>
      </c>
      <c r="C1350" t="s">
        <v>4514</v>
      </c>
      <c r="D1350" t="s">
        <v>4449</v>
      </c>
    </row>
    <row r="1351" spans="1:4" ht="12.45" x14ac:dyDescent="0.25">
      <c r="A1351" s="13">
        <v>43648.96567020833</v>
      </c>
      <c r="B1351">
        <v>337</v>
      </c>
      <c r="C1351" t="s">
        <v>4589</v>
      </c>
      <c r="D1351" t="s">
        <v>15395</v>
      </c>
    </row>
    <row r="1352" spans="1:4" ht="12.45" x14ac:dyDescent="0.25">
      <c r="A1352" s="13">
        <v>43648.96567020833</v>
      </c>
      <c r="B1352">
        <v>337</v>
      </c>
      <c r="C1352" t="s">
        <v>4517</v>
      </c>
      <c r="D1352" t="s">
        <v>61</v>
      </c>
    </row>
    <row r="1353" spans="1:4" ht="12.45" x14ac:dyDescent="0.25">
      <c r="A1353" s="13">
        <v>43648.96567020833</v>
      </c>
      <c r="B1353">
        <v>337</v>
      </c>
      <c r="C1353" t="s">
        <v>63</v>
      </c>
      <c r="D1353" t="s">
        <v>48</v>
      </c>
    </row>
    <row r="1354" spans="1:4" ht="12.45" x14ac:dyDescent="0.25">
      <c r="A1354" s="13">
        <v>43648.965770162038</v>
      </c>
      <c r="B1354">
        <v>338</v>
      </c>
      <c r="C1354" t="s">
        <v>4514</v>
      </c>
      <c r="D1354" t="s">
        <v>4449</v>
      </c>
    </row>
    <row r="1355" spans="1:4" ht="12.45" x14ac:dyDescent="0.25">
      <c r="A1355" s="13">
        <v>43648.965770162038</v>
      </c>
      <c r="B1355">
        <v>338</v>
      </c>
      <c r="C1355" t="s">
        <v>4515</v>
      </c>
      <c r="D1355" t="s">
        <v>26</v>
      </c>
    </row>
    <row r="1356" spans="1:4" ht="12.45" x14ac:dyDescent="0.25">
      <c r="A1356" s="13">
        <v>43648.965770162038</v>
      </c>
      <c r="B1356">
        <v>338</v>
      </c>
      <c r="C1356" t="s">
        <v>56</v>
      </c>
      <c r="D1356" t="s">
        <v>56</v>
      </c>
    </row>
    <row r="1357" spans="1:4" ht="12.45" x14ac:dyDescent="0.25">
      <c r="A1357" s="13">
        <v>43648.96581760417</v>
      </c>
      <c r="B1357">
        <v>339</v>
      </c>
      <c r="C1357" t="s">
        <v>4514</v>
      </c>
      <c r="D1357" t="s">
        <v>4449</v>
      </c>
    </row>
    <row r="1358" spans="1:4" ht="12.45" x14ac:dyDescent="0.25">
      <c r="A1358" s="13">
        <v>43648.96581760417</v>
      </c>
      <c r="B1358">
        <v>339</v>
      </c>
      <c r="C1358" t="s">
        <v>4511</v>
      </c>
      <c r="D1358" t="s">
        <v>80</v>
      </c>
    </row>
    <row r="1359" spans="1:4" ht="12.45" x14ac:dyDescent="0.25">
      <c r="A1359" s="13">
        <v>43648.96581760417</v>
      </c>
      <c r="B1359">
        <v>339</v>
      </c>
      <c r="C1359" t="s">
        <v>4515</v>
      </c>
      <c r="D1359" t="s">
        <v>26</v>
      </c>
    </row>
    <row r="1360" spans="1:4" ht="12.45" x14ac:dyDescent="0.25">
      <c r="A1360" s="13">
        <v>43648.96581760417</v>
      </c>
      <c r="B1360">
        <v>339</v>
      </c>
      <c r="C1360" t="s">
        <v>4513</v>
      </c>
      <c r="D1360" t="s">
        <v>48</v>
      </c>
    </row>
    <row r="1361" spans="1:4" ht="12.45" x14ac:dyDescent="0.25">
      <c r="A1361" s="13">
        <v>43648.96581760417</v>
      </c>
      <c r="B1361">
        <v>339</v>
      </c>
      <c r="C1361" t="s">
        <v>4517</v>
      </c>
      <c r="D1361" t="s">
        <v>61</v>
      </c>
    </row>
    <row r="1362" spans="1:4" ht="12.45" x14ac:dyDescent="0.25">
      <c r="A1362" s="13">
        <v>43648.96581760417</v>
      </c>
      <c r="B1362">
        <v>339</v>
      </c>
      <c r="C1362" t="s">
        <v>222</v>
      </c>
      <c r="D1362" t="s">
        <v>222</v>
      </c>
    </row>
    <row r="1363" spans="1:4" ht="12.45" x14ac:dyDescent="0.25">
      <c r="A1363" s="13">
        <v>43648.965831747686</v>
      </c>
      <c r="B1363">
        <v>340</v>
      </c>
      <c r="C1363" t="s">
        <v>4511</v>
      </c>
      <c r="D1363" t="s">
        <v>80</v>
      </c>
    </row>
    <row r="1364" spans="1:4" ht="12.45" x14ac:dyDescent="0.25">
      <c r="A1364" s="13">
        <v>43648.965831747686</v>
      </c>
      <c r="B1364">
        <v>340</v>
      </c>
      <c r="C1364" t="s">
        <v>4512</v>
      </c>
      <c r="D1364" t="s">
        <v>56</v>
      </c>
    </row>
    <row r="1365" spans="1:4" ht="12.45" x14ac:dyDescent="0.25">
      <c r="A1365" s="13">
        <v>43648.965831747686</v>
      </c>
      <c r="B1365">
        <v>340</v>
      </c>
      <c r="C1365" t="s">
        <v>4513</v>
      </c>
      <c r="D1365" t="s">
        <v>48</v>
      </c>
    </row>
    <row r="1366" spans="1:4" ht="12.45" x14ac:dyDescent="0.25">
      <c r="A1366" s="13">
        <v>43648.965831747686</v>
      </c>
      <c r="B1366">
        <v>340</v>
      </c>
      <c r="C1366" t="s">
        <v>222</v>
      </c>
      <c r="D1366" t="s">
        <v>222</v>
      </c>
    </row>
    <row r="1367" spans="1:4" ht="12.45" x14ac:dyDescent="0.25">
      <c r="A1367" s="13">
        <v>43648.965834282404</v>
      </c>
      <c r="B1367">
        <v>341</v>
      </c>
      <c r="C1367" t="s">
        <v>4590</v>
      </c>
      <c r="D1367" t="s">
        <v>15395</v>
      </c>
    </row>
    <row r="1368" spans="1:4" ht="12.45" x14ac:dyDescent="0.25">
      <c r="A1368" s="13">
        <v>43648.965834282404</v>
      </c>
      <c r="B1368">
        <v>341</v>
      </c>
      <c r="C1368" t="s">
        <v>4591</v>
      </c>
      <c r="D1368" t="s">
        <v>15395</v>
      </c>
    </row>
    <row r="1369" spans="1:4" ht="12.45" x14ac:dyDescent="0.25">
      <c r="A1369" s="13">
        <v>43648.965834282404</v>
      </c>
      <c r="B1369">
        <v>341</v>
      </c>
      <c r="C1369" t="s">
        <v>4517</v>
      </c>
      <c r="D1369" t="s">
        <v>61</v>
      </c>
    </row>
    <row r="1370" spans="1:4" ht="12.45" x14ac:dyDescent="0.25">
      <c r="A1370" s="13">
        <v>43648.965834282404</v>
      </c>
      <c r="B1370">
        <v>341</v>
      </c>
      <c r="C1370" t="s">
        <v>71</v>
      </c>
      <c r="D1370" t="s">
        <v>4449</v>
      </c>
    </row>
    <row r="1371" spans="1:4" ht="12.45" x14ac:dyDescent="0.25">
      <c r="A1371" s="13">
        <v>43648.965914236112</v>
      </c>
      <c r="B1371">
        <v>342</v>
      </c>
      <c r="C1371" t="s">
        <v>4511</v>
      </c>
      <c r="D1371" t="s">
        <v>80</v>
      </c>
    </row>
    <row r="1372" spans="1:4" ht="12.45" x14ac:dyDescent="0.25">
      <c r="A1372" s="13">
        <v>43648.965914236112</v>
      </c>
      <c r="B1372">
        <v>342</v>
      </c>
      <c r="C1372" t="s">
        <v>4515</v>
      </c>
      <c r="D1372" t="s">
        <v>26</v>
      </c>
    </row>
    <row r="1373" spans="1:4" ht="12.45" x14ac:dyDescent="0.25">
      <c r="A1373" s="13">
        <v>43648.965914236112</v>
      </c>
      <c r="B1373">
        <v>342</v>
      </c>
      <c r="C1373" t="s">
        <v>4513</v>
      </c>
      <c r="D1373" t="s">
        <v>48</v>
      </c>
    </row>
    <row r="1374" spans="1:4" ht="12.45" x14ac:dyDescent="0.25">
      <c r="A1374" s="13">
        <v>43648.965914236112</v>
      </c>
      <c r="B1374">
        <v>342</v>
      </c>
      <c r="C1374" t="s">
        <v>4517</v>
      </c>
      <c r="D1374" t="s">
        <v>61</v>
      </c>
    </row>
    <row r="1375" spans="1:4" ht="12.45" x14ac:dyDescent="0.25">
      <c r="A1375" s="13">
        <v>43648.965914236112</v>
      </c>
      <c r="B1375">
        <v>342</v>
      </c>
      <c r="C1375" t="s">
        <v>222</v>
      </c>
      <c r="D1375" t="s">
        <v>222</v>
      </c>
    </row>
    <row r="1376" spans="1:4" ht="12.45" x14ac:dyDescent="0.25">
      <c r="A1376" s="13">
        <v>43648.965955243053</v>
      </c>
      <c r="B1376">
        <v>343</v>
      </c>
      <c r="C1376" t="s">
        <v>4514</v>
      </c>
      <c r="D1376" t="s">
        <v>4449</v>
      </c>
    </row>
    <row r="1377" spans="1:4" ht="12.45" x14ac:dyDescent="0.25">
      <c r="A1377" s="13">
        <v>43648.965955243053</v>
      </c>
      <c r="B1377">
        <v>343</v>
      </c>
      <c r="C1377" t="s">
        <v>4515</v>
      </c>
      <c r="D1377" t="s">
        <v>26</v>
      </c>
    </row>
    <row r="1378" spans="1:4" ht="12.45" x14ac:dyDescent="0.25">
      <c r="A1378" s="13">
        <v>43648.965955243053</v>
      </c>
      <c r="B1378">
        <v>343</v>
      </c>
      <c r="C1378" t="s">
        <v>63</v>
      </c>
      <c r="D1378" t="s">
        <v>48</v>
      </c>
    </row>
    <row r="1379" spans="1:4" ht="12.45" x14ac:dyDescent="0.25">
      <c r="A1379" s="13">
        <v>43648.965977916669</v>
      </c>
      <c r="B1379">
        <v>344</v>
      </c>
      <c r="C1379" t="s">
        <v>4514</v>
      </c>
      <c r="D1379" t="s">
        <v>4449</v>
      </c>
    </row>
    <row r="1380" spans="1:4" ht="12.45" x14ac:dyDescent="0.25">
      <c r="A1380" s="13">
        <v>43648.965977916669</v>
      </c>
      <c r="B1380">
        <v>344</v>
      </c>
      <c r="C1380" t="s">
        <v>4511</v>
      </c>
      <c r="D1380" t="s">
        <v>80</v>
      </c>
    </row>
    <row r="1381" spans="1:4" ht="12.45" x14ac:dyDescent="0.25">
      <c r="A1381" s="13">
        <v>43648.965977916669</v>
      </c>
      <c r="B1381">
        <v>344</v>
      </c>
      <c r="C1381" t="s">
        <v>4510</v>
      </c>
      <c r="D1381" t="s">
        <v>222</v>
      </c>
    </row>
    <row r="1382" spans="1:4" ht="12.45" x14ac:dyDescent="0.25">
      <c r="A1382" s="13">
        <v>43648.965977916669</v>
      </c>
      <c r="B1382">
        <v>344</v>
      </c>
      <c r="C1382" t="s">
        <v>4515</v>
      </c>
      <c r="D1382" t="s">
        <v>26</v>
      </c>
    </row>
    <row r="1383" spans="1:4" ht="12.45" x14ac:dyDescent="0.25">
      <c r="A1383" s="13">
        <v>43648.965977916669</v>
      </c>
      <c r="B1383">
        <v>344</v>
      </c>
      <c r="C1383" t="s">
        <v>4517</v>
      </c>
      <c r="D1383" t="s">
        <v>61</v>
      </c>
    </row>
    <row r="1384" spans="1:4" ht="12.45" x14ac:dyDescent="0.25">
      <c r="A1384" s="13">
        <v>43648.965977916669</v>
      </c>
      <c r="B1384">
        <v>344</v>
      </c>
      <c r="C1384" t="s">
        <v>31</v>
      </c>
      <c r="D1384" t="s">
        <v>31</v>
      </c>
    </row>
    <row r="1385" spans="1:4" ht="12.45" x14ac:dyDescent="0.25">
      <c r="A1385" s="13">
        <v>43648.966038576385</v>
      </c>
      <c r="B1385">
        <v>345</v>
      </c>
      <c r="C1385" t="s">
        <v>4514</v>
      </c>
      <c r="D1385" t="s">
        <v>4449</v>
      </c>
    </row>
    <row r="1386" spans="1:4" ht="12.45" x14ac:dyDescent="0.25">
      <c r="A1386" s="13">
        <v>43648.966038576385</v>
      </c>
      <c r="B1386">
        <v>345</v>
      </c>
      <c r="C1386" t="s">
        <v>4511</v>
      </c>
      <c r="D1386" t="s">
        <v>80</v>
      </c>
    </row>
    <row r="1387" spans="1:4" ht="12.45" x14ac:dyDescent="0.25">
      <c r="A1387" s="13">
        <v>43648.966038576385</v>
      </c>
      <c r="B1387">
        <v>345</v>
      </c>
      <c r="C1387" t="s">
        <v>4510</v>
      </c>
      <c r="D1387" t="s">
        <v>222</v>
      </c>
    </row>
    <row r="1388" spans="1:4" ht="12.45" x14ac:dyDescent="0.25">
      <c r="A1388" s="13">
        <v>43648.966038576385</v>
      </c>
      <c r="B1388">
        <v>345</v>
      </c>
      <c r="C1388" t="s">
        <v>4515</v>
      </c>
      <c r="D1388" t="s">
        <v>26</v>
      </c>
    </row>
    <row r="1389" spans="1:4" ht="12.45" x14ac:dyDescent="0.25">
      <c r="A1389" s="13">
        <v>43648.966038576385</v>
      </c>
      <c r="B1389">
        <v>345</v>
      </c>
      <c r="C1389" t="s">
        <v>4513</v>
      </c>
      <c r="D1389" t="s">
        <v>48</v>
      </c>
    </row>
    <row r="1390" spans="1:4" ht="12.45" x14ac:dyDescent="0.25">
      <c r="A1390" s="13">
        <v>43648.966038576385</v>
      </c>
      <c r="B1390">
        <v>345</v>
      </c>
      <c r="C1390" t="s">
        <v>4517</v>
      </c>
      <c r="D1390" t="s">
        <v>61</v>
      </c>
    </row>
    <row r="1391" spans="1:4" ht="12.45" x14ac:dyDescent="0.25">
      <c r="A1391" s="13">
        <v>43648.966038576385</v>
      </c>
      <c r="B1391">
        <v>345</v>
      </c>
      <c r="C1391" t="s">
        <v>31</v>
      </c>
      <c r="D1391" t="s">
        <v>31</v>
      </c>
    </row>
    <row r="1392" spans="1:4" ht="12.45" x14ac:dyDescent="0.25">
      <c r="A1392" s="13">
        <v>43648.966346724534</v>
      </c>
      <c r="B1392">
        <v>346</v>
      </c>
      <c r="C1392" t="s">
        <v>4514</v>
      </c>
      <c r="D1392" t="s">
        <v>4449</v>
      </c>
    </row>
    <row r="1393" spans="1:4" ht="12.45" x14ac:dyDescent="0.25">
      <c r="A1393" s="13">
        <v>43648.966346724534</v>
      </c>
      <c r="B1393">
        <v>346</v>
      </c>
      <c r="C1393" t="s">
        <v>4513</v>
      </c>
      <c r="D1393" t="s">
        <v>48</v>
      </c>
    </row>
    <row r="1394" spans="1:4" ht="12.45" x14ac:dyDescent="0.25">
      <c r="A1394" s="13">
        <v>43648.966346724534</v>
      </c>
      <c r="B1394">
        <v>346</v>
      </c>
      <c r="C1394" t="s">
        <v>4517</v>
      </c>
      <c r="D1394" t="s">
        <v>61</v>
      </c>
    </row>
    <row r="1395" spans="1:4" ht="12.45" x14ac:dyDescent="0.25">
      <c r="A1395" s="13">
        <v>43648.966346724534</v>
      </c>
      <c r="B1395">
        <v>346</v>
      </c>
      <c r="C1395" t="s">
        <v>80</v>
      </c>
      <c r="D1395" t="s">
        <v>80</v>
      </c>
    </row>
    <row r="1396" spans="1:4" ht="12.45" x14ac:dyDescent="0.25">
      <c r="A1396" s="13">
        <v>43648.966399675926</v>
      </c>
      <c r="B1396">
        <v>347</v>
      </c>
      <c r="C1396" t="s">
        <v>4514</v>
      </c>
      <c r="D1396" t="s">
        <v>4449</v>
      </c>
    </row>
    <row r="1397" spans="1:4" ht="12.45" x14ac:dyDescent="0.25">
      <c r="A1397" s="13">
        <v>43648.966399675926</v>
      </c>
      <c r="B1397">
        <v>347</v>
      </c>
      <c r="C1397" t="s">
        <v>63</v>
      </c>
      <c r="D1397" t="s">
        <v>48</v>
      </c>
    </row>
    <row r="1398" spans="1:4" ht="12.45" x14ac:dyDescent="0.25">
      <c r="A1398" s="13">
        <v>43648.966437013885</v>
      </c>
      <c r="B1398">
        <v>348</v>
      </c>
      <c r="C1398" t="s">
        <v>4517</v>
      </c>
      <c r="D1398" t="s">
        <v>61</v>
      </c>
    </row>
    <row r="1399" spans="1:4" ht="12.45" x14ac:dyDescent="0.25">
      <c r="A1399" s="13">
        <v>43648.966437013885</v>
      </c>
      <c r="B1399">
        <v>348</v>
      </c>
      <c r="C1399" t="s">
        <v>222</v>
      </c>
      <c r="D1399" t="s">
        <v>222</v>
      </c>
    </row>
    <row r="1400" spans="1:4" ht="12.45" x14ac:dyDescent="0.25">
      <c r="A1400" s="13">
        <v>43648.966460312498</v>
      </c>
      <c r="B1400">
        <v>349</v>
      </c>
      <c r="C1400" t="s">
        <v>4514</v>
      </c>
      <c r="D1400" t="s">
        <v>4449</v>
      </c>
    </row>
    <row r="1401" spans="1:4" ht="12.45" x14ac:dyDescent="0.25">
      <c r="A1401" s="13">
        <v>43648.966460312498</v>
      </c>
      <c r="B1401">
        <v>349</v>
      </c>
      <c r="C1401" t="s">
        <v>4511</v>
      </c>
      <c r="D1401" t="s">
        <v>80</v>
      </c>
    </row>
    <row r="1402" spans="1:4" ht="12.45" x14ac:dyDescent="0.25">
      <c r="A1402" s="13">
        <v>43648.966460312498</v>
      </c>
      <c r="B1402">
        <v>349</v>
      </c>
      <c r="C1402" t="s">
        <v>4512</v>
      </c>
      <c r="D1402" t="s">
        <v>56</v>
      </c>
    </row>
    <row r="1403" spans="1:4" ht="12.45" x14ac:dyDescent="0.25">
      <c r="A1403" s="13">
        <v>43648.966460312498</v>
      </c>
      <c r="B1403">
        <v>349</v>
      </c>
      <c r="C1403" t="s">
        <v>4513</v>
      </c>
      <c r="D1403" t="s">
        <v>48</v>
      </c>
    </row>
    <row r="1404" spans="1:4" ht="12.45" x14ac:dyDescent="0.25">
      <c r="A1404" s="13">
        <v>43648.966460312498</v>
      </c>
      <c r="B1404">
        <v>349</v>
      </c>
      <c r="C1404" t="s">
        <v>4517</v>
      </c>
      <c r="D1404" t="s">
        <v>61</v>
      </c>
    </row>
    <row r="1405" spans="1:4" ht="12.45" x14ac:dyDescent="0.25">
      <c r="A1405" s="13">
        <v>43648.966460312498</v>
      </c>
      <c r="B1405">
        <v>349</v>
      </c>
      <c r="C1405" t="s">
        <v>222</v>
      </c>
      <c r="D1405" t="s">
        <v>222</v>
      </c>
    </row>
    <row r="1406" spans="1:4" ht="12.45" x14ac:dyDescent="0.25">
      <c r="A1406" s="13">
        <v>43648.966463680554</v>
      </c>
      <c r="B1406">
        <v>350</v>
      </c>
      <c r="C1406" t="s">
        <v>4511</v>
      </c>
      <c r="D1406" t="s">
        <v>80</v>
      </c>
    </row>
    <row r="1407" spans="1:4" ht="12.45" x14ac:dyDescent="0.25">
      <c r="A1407" s="13">
        <v>43648.966463680554</v>
      </c>
      <c r="B1407">
        <v>350</v>
      </c>
      <c r="C1407" t="s">
        <v>4512</v>
      </c>
      <c r="D1407" t="s">
        <v>56</v>
      </c>
    </row>
    <row r="1408" spans="1:4" ht="12.45" x14ac:dyDescent="0.25">
      <c r="A1408" s="13">
        <v>43648.966463680554</v>
      </c>
      <c r="B1408">
        <v>350</v>
      </c>
      <c r="C1408" t="s">
        <v>4513</v>
      </c>
      <c r="D1408" t="s">
        <v>48</v>
      </c>
    </row>
    <row r="1409" spans="1:4" ht="12.45" x14ac:dyDescent="0.25">
      <c r="A1409" s="13">
        <v>43648.966463680554</v>
      </c>
      <c r="B1409">
        <v>350</v>
      </c>
      <c r="C1409" t="s">
        <v>222</v>
      </c>
      <c r="D1409" t="s">
        <v>222</v>
      </c>
    </row>
    <row r="1410" spans="1:4" ht="12.45" x14ac:dyDescent="0.25">
      <c r="A1410" s="13">
        <v>43648.96652065972</v>
      </c>
      <c r="B1410">
        <v>351</v>
      </c>
      <c r="C1410" t="s">
        <v>4514</v>
      </c>
      <c r="D1410" t="s">
        <v>4449</v>
      </c>
    </row>
    <row r="1411" spans="1:4" ht="12.45" x14ac:dyDescent="0.25">
      <c r="A1411" s="13">
        <v>43648.96652065972</v>
      </c>
      <c r="B1411">
        <v>351</v>
      </c>
      <c r="C1411" t="s">
        <v>4511</v>
      </c>
      <c r="D1411" t="s">
        <v>80</v>
      </c>
    </row>
    <row r="1412" spans="1:4" ht="12.45" x14ac:dyDescent="0.25">
      <c r="A1412" s="13">
        <v>43648.96652065972</v>
      </c>
      <c r="B1412">
        <v>351</v>
      </c>
      <c r="C1412" t="s">
        <v>4515</v>
      </c>
      <c r="D1412" t="s">
        <v>26</v>
      </c>
    </row>
    <row r="1413" spans="1:4" ht="12.45" x14ac:dyDescent="0.25">
      <c r="A1413" s="13">
        <v>43648.96652065972</v>
      </c>
      <c r="B1413">
        <v>351</v>
      </c>
      <c r="C1413" t="s">
        <v>4513</v>
      </c>
      <c r="D1413" t="s">
        <v>48</v>
      </c>
    </row>
    <row r="1414" spans="1:4" ht="12.45" x14ac:dyDescent="0.25">
      <c r="A1414" s="13">
        <v>43648.96652065972</v>
      </c>
      <c r="B1414">
        <v>351</v>
      </c>
      <c r="C1414" t="s">
        <v>222</v>
      </c>
      <c r="D1414" t="s">
        <v>222</v>
      </c>
    </row>
    <row r="1415" spans="1:4" ht="12.45" x14ac:dyDescent="0.25">
      <c r="A1415" s="13">
        <v>43648.96657167824</v>
      </c>
      <c r="B1415">
        <v>352</v>
      </c>
      <c r="C1415" t="s">
        <v>4515</v>
      </c>
      <c r="D1415" t="s">
        <v>26</v>
      </c>
    </row>
    <row r="1416" spans="1:4" ht="12.45" x14ac:dyDescent="0.25">
      <c r="A1416" s="13">
        <v>43648.96657167824</v>
      </c>
      <c r="B1416">
        <v>352</v>
      </c>
      <c r="C1416" t="s">
        <v>4513</v>
      </c>
      <c r="D1416" t="s">
        <v>48</v>
      </c>
    </row>
    <row r="1417" spans="1:4" ht="12.45" x14ac:dyDescent="0.25">
      <c r="A1417" s="13">
        <v>43648.96657167824</v>
      </c>
      <c r="B1417">
        <v>352</v>
      </c>
      <c r="C1417" t="s">
        <v>222</v>
      </c>
      <c r="D1417" t="s">
        <v>222</v>
      </c>
    </row>
    <row r="1418" spans="1:4" ht="12.45" x14ac:dyDescent="0.25">
      <c r="A1418" s="13">
        <v>43648.966589537034</v>
      </c>
      <c r="B1418">
        <v>353</v>
      </c>
      <c r="C1418" t="s">
        <v>4515</v>
      </c>
      <c r="D1418" t="s">
        <v>26</v>
      </c>
    </row>
    <row r="1419" spans="1:4" ht="12.45" x14ac:dyDescent="0.25">
      <c r="A1419" s="13">
        <v>43648.966589537034</v>
      </c>
      <c r="B1419">
        <v>353</v>
      </c>
      <c r="C1419" t="s">
        <v>4513</v>
      </c>
      <c r="D1419" t="s">
        <v>48</v>
      </c>
    </row>
    <row r="1420" spans="1:4" ht="12.45" x14ac:dyDescent="0.25">
      <c r="A1420" s="13">
        <v>43648.966589537034</v>
      </c>
      <c r="B1420">
        <v>353</v>
      </c>
      <c r="C1420" t="s">
        <v>4517</v>
      </c>
      <c r="D1420" t="s">
        <v>61</v>
      </c>
    </row>
    <row r="1421" spans="1:4" ht="12.45" x14ac:dyDescent="0.25">
      <c r="A1421" s="13">
        <v>43648.966589537034</v>
      </c>
      <c r="B1421">
        <v>353</v>
      </c>
      <c r="C1421" t="s">
        <v>222</v>
      </c>
      <c r="D1421" t="s">
        <v>222</v>
      </c>
    </row>
    <row r="1422" spans="1:4" ht="12.45" x14ac:dyDescent="0.25">
      <c r="A1422" s="13">
        <v>43648.966639930557</v>
      </c>
      <c r="B1422">
        <v>354</v>
      </c>
      <c r="C1422" t="s">
        <v>56</v>
      </c>
      <c r="D1422" t="s">
        <v>56</v>
      </c>
    </row>
    <row r="1423" spans="1:4" ht="12.45" x14ac:dyDescent="0.25">
      <c r="A1423" s="13">
        <v>43648.966646886576</v>
      </c>
      <c r="B1423">
        <v>355</v>
      </c>
      <c r="C1423" t="s">
        <v>4514</v>
      </c>
      <c r="D1423" t="s">
        <v>4449</v>
      </c>
    </row>
    <row r="1424" spans="1:4" ht="12.45" x14ac:dyDescent="0.25">
      <c r="A1424" s="13">
        <v>43648.966646886576</v>
      </c>
      <c r="B1424">
        <v>355</v>
      </c>
      <c r="C1424" t="s">
        <v>4515</v>
      </c>
      <c r="D1424" t="s">
        <v>26</v>
      </c>
    </row>
    <row r="1425" spans="1:4" ht="12.45" x14ac:dyDescent="0.25">
      <c r="A1425" s="13">
        <v>43648.966646886576</v>
      </c>
      <c r="B1425">
        <v>355</v>
      </c>
      <c r="C1425" t="s">
        <v>4513</v>
      </c>
      <c r="D1425" t="s">
        <v>48</v>
      </c>
    </row>
    <row r="1426" spans="1:4" ht="12.45" x14ac:dyDescent="0.25">
      <c r="A1426" s="13">
        <v>43648.966646886576</v>
      </c>
      <c r="B1426">
        <v>355</v>
      </c>
      <c r="C1426" t="s">
        <v>4517</v>
      </c>
      <c r="D1426" t="s">
        <v>61</v>
      </c>
    </row>
    <row r="1427" spans="1:4" ht="12.45" x14ac:dyDescent="0.25">
      <c r="A1427" s="13">
        <v>43648.966646886576</v>
      </c>
      <c r="B1427">
        <v>355</v>
      </c>
      <c r="C1427" t="s">
        <v>222</v>
      </c>
      <c r="D1427" t="s">
        <v>222</v>
      </c>
    </row>
    <row r="1428" spans="1:4" ht="12.45" x14ac:dyDescent="0.25">
      <c r="A1428" s="13">
        <v>43648.966752870372</v>
      </c>
      <c r="B1428">
        <v>356</v>
      </c>
      <c r="C1428" t="s">
        <v>4514</v>
      </c>
      <c r="D1428" t="s">
        <v>4449</v>
      </c>
    </row>
    <row r="1429" spans="1:4" ht="12.45" x14ac:dyDescent="0.25">
      <c r="A1429" s="13">
        <v>43648.966752870372</v>
      </c>
      <c r="B1429">
        <v>356</v>
      </c>
      <c r="C1429" t="s">
        <v>4515</v>
      </c>
      <c r="D1429" t="s">
        <v>26</v>
      </c>
    </row>
    <row r="1430" spans="1:4" ht="12.45" x14ac:dyDescent="0.25">
      <c r="A1430" s="13">
        <v>43648.966752870372</v>
      </c>
      <c r="B1430">
        <v>356</v>
      </c>
      <c r="C1430" t="s">
        <v>4592</v>
      </c>
      <c r="D1430" t="s">
        <v>1973</v>
      </c>
    </row>
    <row r="1431" spans="1:4" ht="12.45" x14ac:dyDescent="0.25">
      <c r="A1431" s="13">
        <v>43648.966752870372</v>
      </c>
      <c r="B1431">
        <v>356</v>
      </c>
      <c r="C1431" t="s">
        <v>4513</v>
      </c>
      <c r="D1431" t="s">
        <v>48</v>
      </c>
    </row>
    <row r="1432" spans="1:4" ht="12.45" x14ac:dyDescent="0.25">
      <c r="A1432" s="13">
        <v>43648.966752870372</v>
      </c>
      <c r="B1432">
        <v>356</v>
      </c>
      <c r="C1432" t="s">
        <v>222</v>
      </c>
      <c r="D1432" t="s">
        <v>222</v>
      </c>
    </row>
    <row r="1433" spans="1:4" ht="12.45" x14ac:dyDescent="0.25">
      <c r="A1433" s="13">
        <v>43648.96677900463</v>
      </c>
      <c r="B1433">
        <v>357</v>
      </c>
      <c r="C1433" t="s">
        <v>4511</v>
      </c>
      <c r="D1433" t="s">
        <v>80</v>
      </c>
    </row>
    <row r="1434" spans="1:4" ht="12.45" x14ac:dyDescent="0.25">
      <c r="A1434" s="13">
        <v>43648.96677900463</v>
      </c>
      <c r="B1434">
        <v>357</v>
      </c>
      <c r="C1434" t="s">
        <v>4510</v>
      </c>
      <c r="D1434" t="s">
        <v>222</v>
      </c>
    </row>
    <row r="1435" spans="1:4" ht="12.45" x14ac:dyDescent="0.25">
      <c r="A1435" s="13">
        <v>43648.96677900463</v>
      </c>
      <c r="B1435">
        <v>357</v>
      </c>
      <c r="C1435" t="s">
        <v>4512</v>
      </c>
      <c r="D1435" t="s">
        <v>56</v>
      </c>
    </row>
    <row r="1436" spans="1:4" ht="12.45" x14ac:dyDescent="0.25">
      <c r="A1436" s="13">
        <v>43648.96677900463</v>
      </c>
      <c r="B1436">
        <v>357</v>
      </c>
      <c r="C1436" t="s">
        <v>4513</v>
      </c>
      <c r="D1436" t="s">
        <v>48</v>
      </c>
    </row>
    <row r="1437" spans="1:4" ht="12.45" x14ac:dyDescent="0.25">
      <c r="A1437" s="13">
        <v>43648.96677900463</v>
      </c>
      <c r="B1437">
        <v>357</v>
      </c>
      <c r="C1437" t="s">
        <v>31</v>
      </c>
      <c r="D1437" t="s">
        <v>31</v>
      </c>
    </row>
    <row r="1438" spans="1:4" ht="12.45" x14ac:dyDescent="0.25">
      <c r="A1438" s="13">
        <v>43648.966793009262</v>
      </c>
      <c r="B1438">
        <v>358</v>
      </c>
      <c r="C1438" t="s">
        <v>4514</v>
      </c>
      <c r="D1438" t="s">
        <v>4449</v>
      </c>
    </row>
    <row r="1439" spans="1:4" ht="12.45" x14ac:dyDescent="0.25">
      <c r="A1439" s="13">
        <v>43648.966793009262</v>
      </c>
      <c r="B1439">
        <v>358</v>
      </c>
      <c r="C1439" t="s">
        <v>4511</v>
      </c>
      <c r="D1439" t="s">
        <v>80</v>
      </c>
    </row>
    <row r="1440" spans="1:4" ht="12.45" x14ac:dyDescent="0.25">
      <c r="A1440" s="13">
        <v>43648.966793009262</v>
      </c>
      <c r="B1440">
        <v>358</v>
      </c>
      <c r="C1440" t="s">
        <v>4515</v>
      </c>
      <c r="D1440" t="s">
        <v>26</v>
      </c>
    </row>
    <row r="1441" spans="1:4" ht="12.45" x14ac:dyDescent="0.25">
      <c r="A1441" s="13">
        <v>43648.966793009262</v>
      </c>
      <c r="B1441">
        <v>358</v>
      </c>
      <c r="C1441" t="s">
        <v>222</v>
      </c>
      <c r="D1441" t="s">
        <v>222</v>
      </c>
    </row>
    <row r="1442" spans="1:4" ht="12.45" x14ac:dyDescent="0.25">
      <c r="A1442" s="13">
        <v>43648.966934212964</v>
      </c>
      <c r="B1442">
        <v>359</v>
      </c>
      <c r="C1442" t="s">
        <v>4514</v>
      </c>
      <c r="D1442" t="s">
        <v>4449</v>
      </c>
    </row>
    <row r="1443" spans="1:4" ht="12.45" x14ac:dyDescent="0.25">
      <c r="A1443" s="13">
        <v>43648.966934212964</v>
      </c>
      <c r="B1443">
        <v>359</v>
      </c>
      <c r="C1443" t="s">
        <v>4511</v>
      </c>
      <c r="D1443" t="s">
        <v>80</v>
      </c>
    </row>
    <row r="1444" spans="1:4" ht="12.45" x14ac:dyDescent="0.25">
      <c r="A1444" s="13">
        <v>43648.966934212964</v>
      </c>
      <c r="B1444">
        <v>359</v>
      </c>
      <c r="C1444" t="s">
        <v>4510</v>
      </c>
      <c r="D1444" t="s">
        <v>222</v>
      </c>
    </row>
    <row r="1445" spans="1:4" ht="12.45" x14ac:dyDescent="0.25">
      <c r="A1445" s="13">
        <v>43648.966934212964</v>
      </c>
      <c r="B1445">
        <v>359</v>
      </c>
      <c r="C1445" t="s">
        <v>4513</v>
      </c>
      <c r="D1445" t="s">
        <v>48</v>
      </c>
    </row>
    <row r="1446" spans="1:4" ht="12.45" x14ac:dyDescent="0.25">
      <c r="A1446" s="13">
        <v>43648.966934212964</v>
      </c>
      <c r="B1446">
        <v>359</v>
      </c>
      <c r="C1446" t="s">
        <v>4517</v>
      </c>
      <c r="D1446" t="s">
        <v>61</v>
      </c>
    </row>
    <row r="1447" spans="1:4" ht="12.45" x14ac:dyDescent="0.25">
      <c r="A1447" s="13">
        <v>43648.966934212964</v>
      </c>
      <c r="B1447">
        <v>359</v>
      </c>
      <c r="C1447" t="s">
        <v>31</v>
      </c>
      <c r="D1447" t="s">
        <v>31</v>
      </c>
    </row>
    <row r="1448" spans="1:4" ht="12.45" x14ac:dyDescent="0.25">
      <c r="A1448" s="13">
        <v>43648.967007129628</v>
      </c>
      <c r="B1448">
        <v>360</v>
      </c>
      <c r="C1448" t="s">
        <v>4514</v>
      </c>
      <c r="D1448" t="s">
        <v>4449</v>
      </c>
    </row>
    <row r="1449" spans="1:4" ht="12.45" x14ac:dyDescent="0.25">
      <c r="A1449" s="13">
        <v>43648.967007129628</v>
      </c>
      <c r="B1449">
        <v>360</v>
      </c>
      <c r="C1449" t="s">
        <v>4515</v>
      </c>
      <c r="D1449" t="s">
        <v>26</v>
      </c>
    </row>
    <row r="1450" spans="1:4" ht="12.45" x14ac:dyDescent="0.25">
      <c r="A1450" s="13">
        <v>43648.967007129628</v>
      </c>
      <c r="B1450">
        <v>360</v>
      </c>
      <c r="C1450" t="s">
        <v>4513</v>
      </c>
      <c r="D1450" t="s">
        <v>48</v>
      </c>
    </row>
    <row r="1451" spans="1:4" ht="12.45" x14ac:dyDescent="0.25">
      <c r="A1451" s="13">
        <v>43648.967007129628</v>
      </c>
      <c r="B1451">
        <v>360</v>
      </c>
      <c r="C1451" t="s">
        <v>4517</v>
      </c>
      <c r="D1451" t="s">
        <v>61</v>
      </c>
    </row>
    <row r="1452" spans="1:4" ht="12.45" x14ac:dyDescent="0.25">
      <c r="A1452" s="13">
        <v>43648.967007129628</v>
      </c>
      <c r="B1452">
        <v>360</v>
      </c>
      <c r="C1452" t="s">
        <v>222</v>
      </c>
      <c r="D1452" t="s">
        <v>222</v>
      </c>
    </row>
    <row r="1453" spans="1:4" ht="12.45" x14ac:dyDescent="0.25">
      <c r="A1453" s="13">
        <v>43648.967023078701</v>
      </c>
      <c r="B1453">
        <v>361</v>
      </c>
      <c r="C1453" t="s">
        <v>4514</v>
      </c>
      <c r="D1453" t="s">
        <v>4449</v>
      </c>
    </row>
    <row r="1454" spans="1:4" ht="12.45" x14ac:dyDescent="0.25">
      <c r="A1454" s="13">
        <v>43648.967023078701</v>
      </c>
      <c r="B1454">
        <v>361</v>
      </c>
      <c r="C1454" t="s">
        <v>4511</v>
      </c>
      <c r="D1454" t="s">
        <v>80</v>
      </c>
    </row>
    <row r="1455" spans="1:4" ht="12.45" x14ac:dyDescent="0.25">
      <c r="A1455" s="13">
        <v>43648.967023078701</v>
      </c>
      <c r="B1455">
        <v>361</v>
      </c>
      <c r="C1455" t="s">
        <v>4517</v>
      </c>
      <c r="D1455" t="s">
        <v>61</v>
      </c>
    </row>
    <row r="1456" spans="1:4" ht="12.45" x14ac:dyDescent="0.25">
      <c r="A1456" s="13">
        <v>43648.967023078701</v>
      </c>
      <c r="B1456">
        <v>361</v>
      </c>
      <c r="C1456" t="s">
        <v>222</v>
      </c>
      <c r="D1456" t="s">
        <v>222</v>
      </c>
    </row>
    <row r="1457" spans="1:4" ht="12.45" x14ac:dyDescent="0.25">
      <c r="A1457" s="13">
        <v>43648.967152523146</v>
      </c>
      <c r="B1457">
        <v>362</v>
      </c>
      <c r="C1457" t="s">
        <v>4514</v>
      </c>
      <c r="D1457" t="s">
        <v>4449</v>
      </c>
    </row>
    <row r="1458" spans="1:4" ht="12.45" x14ac:dyDescent="0.25">
      <c r="A1458" s="13">
        <v>43648.967152523146</v>
      </c>
      <c r="B1458">
        <v>362</v>
      </c>
      <c r="C1458" t="s">
        <v>4515</v>
      </c>
      <c r="D1458" t="s">
        <v>26</v>
      </c>
    </row>
    <row r="1459" spans="1:4" ht="12.45" x14ac:dyDescent="0.25">
      <c r="A1459" s="13">
        <v>43648.967152523146</v>
      </c>
      <c r="B1459">
        <v>362</v>
      </c>
      <c r="C1459" t="s">
        <v>4513</v>
      </c>
      <c r="D1459" t="s">
        <v>48</v>
      </c>
    </row>
    <row r="1460" spans="1:4" ht="12.45" x14ac:dyDescent="0.25">
      <c r="A1460" s="13">
        <v>43648.967152523146</v>
      </c>
      <c r="B1460">
        <v>362</v>
      </c>
      <c r="C1460" t="s">
        <v>4517</v>
      </c>
      <c r="D1460" t="s">
        <v>61</v>
      </c>
    </row>
    <row r="1461" spans="1:4" ht="12.45" x14ac:dyDescent="0.25">
      <c r="A1461" s="13">
        <v>43648.967152523146</v>
      </c>
      <c r="B1461">
        <v>362</v>
      </c>
      <c r="C1461" t="s">
        <v>222</v>
      </c>
      <c r="D1461" t="s">
        <v>222</v>
      </c>
    </row>
    <row r="1462" spans="1:4" ht="12.45" x14ac:dyDescent="0.25">
      <c r="A1462" s="13">
        <v>43648.967295127317</v>
      </c>
      <c r="B1462">
        <v>363</v>
      </c>
      <c r="C1462" t="s">
        <v>26</v>
      </c>
      <c r="D1462" t="s">
        <v>26</v>
      </c>
    </row>
    <row r="1463" spans="1:4" ht="12.45" x14ac:dyDescent="0.25">
      <c r="A1463" s="13">
        <v>43648.967295405091</v>
      </c>
      <c r="B1463">
        <v>364</v>
      </c>
      <c r="C1463" t="s">
        <v>4514</v>
      </c>
      <c r="D1463" t="s">
        <v>4449</v>
      </c>
    </row>
    <row r="1464" spans="1:4" ht="12.45" x14ac:dyDescent="0.25">
      <c r="A1464" s="13">
        <v>43648.967295405091</v>
      </c>
      <c r="B1464">
        <v>364</v>
      </c>
      <c r="C1464" t="s">
        <v>4593</v>
      </c>
      <c r="D1464" t="s">
        <v>15395</v>
      </c>
    </row>
    <row r="1465" spans="1:4" ht="12.45" x14ac:dyDescent="0.25">
      <c r="A1465" s="13">
        <v>43648.967295405091</v>
      </c>
      <c r="B1465">
        <v>364</v>
      </c>
      <c r="C1465" t="s">
        <v>4594</v>
      </c>
      <c r="D1465" t="s">
        <v>15395</v>
      </c>
    </row>
    <row r="1466" spans="1:4" ht="12.45" x14ac:dyDescent="0.25">
      <c r="A1466" s="13">
        <v>43648.967295405091</v>
      </c>
      <c r="B1466">
        <v>364</v>
      </c>
      <c r="C1466" t="s">
        <v>4595</v>
      </c>
      <c r="D1466" t="s">
        <v>15395</v>
      </c>
    </row>
    <row r="1467" spans="1:4" ht="12.45" x14ac:dyDescent="0.25">
      <c r="A1467" s="13">
        <v>43648.967295405091</v>
      </c>
      <c r="B1467">
        <v>364</v>
      </c>
      <c r="C1467" t="s">
        <v>4513</v>
      </c>
      <c r="D1467" t="s">
        <v>48</v>
      </c>
    </row>
    <row r="1468" spans="1:4" ht="12.45" x14ac:dyDescent="0.25">
      <c r="A1468" s="13">
        <v>43648.967295405091</v>
      </c>
      <c r="B1468">
        <v>364</v>
      </c>
      <c r="C1468" t="s">
        <v>4596</v>
      </c>
      <c r="D1468" t="s">
        <v>15395</v>
      </c>
    </row>
    <row r="1469" spans="1:4" ht="12.45" x14ac:dyDescent="0.25">
      <c r="A1469" s="13">
        <v>43648.967295405091</v>
      </c>
      <c r="B1469">
        <v>364</v>
      </c>
      <c r="C1469" t="s">
        <v>80</v>
      </c>
      <c r="D1469" t="s">
        <v>80</v>
      </c>
    </row>
    <row r="1470" spans="1:4" ht="12.45" x14ac:dyDescent="0.25">
      <c r="A1470" s="13">
        <v>43648.967374502317</v>
      </c>
      <c r="B1470">
        <v>365</v>
      </c>
      <c r="C1470" t="s">
        <v>63</v>
      </c>
      <c r="D1470" t="s">
        <v>48</v>
      </c>
    </row>
    <row r="1471" spans="1:4" ht="12.45" x14ac:dyDescent="0.25">
      <c r="A1471" s="13">
        <v>43648.967466041664</v>
      </c>
      <c r="B1471">
        <v>366</v>
      </c>
      <c r="C1471" t="s">
        <v>4514</v>
      </c>
      <c r="D1471" t="s">
        <v>4449</v>
      </c>
    </row>
    <row r="1472" spans="1:4" ht="12.45" x14ac:dyDescent="0.25">
      <c r="A1472" s="13">
        <v>43648.967466041664</v>
      </c>
      <c r="B1472">
        <v>366</v>
      </c>
      <c r="C1472" t="s">
        <v>4511</v>
      </c>
      <c r="D1472" t="s">
        <v>80</v>
      </c>
    </row>
    <row r="1473" spans="1:4" ht="12.45" x14ac:dyDescent="0.25">
      <c r="A1473" s="13">
        <v>43648.967466041664</v>
      </c>
      <c r="B1473">
        <v>366</v>
      </c>
      <c r="C1473" t="s">
        <v>4510</v>
      </c>
      <c r="D1473" t="s">
        <v>222</v>
      </c>
    </row>
    <row r="1474" spans="1:4" ht="12.45" x14ac:dyDescent="0.25">
      <c r="A1474" s="13">
        <v>43648.967466041664</v>
      </c>
      <c r="B1474">
        <v>366</v>
      </c>
      <c r="C1474" t="s">
        <v>4515</v>
      </c>
      <c r="D1474" t="s">
        <v>26</v>
      </c>
    </row>
    <row r="1475" spans="1:4" ht="12.45" x14ac:dyDescent="0.25">
      <c r="A1475" s="13">
        <v>43648.967466041664</v>
      </c>
      <c r="B1475">
        <v>366</v>
      </c>
      <c r="C1475" t="s">
        <v>31</v>
      </c>
      <c r="D1475" t="s">
        <v>31</v>
      </c>
    </row>
    <row r="1476" spans="1:4" ht="12.45" x14ac:dyDescent="0.25">
      <c r="A1476" s="13">
        <v>43648.96757148148</v>
      </c>
      <c r="B1476">
        <v>367</v>
      </c>
      <c r="C1476" t="s">
        <v>4511</v>
      </c>
      <c r="D1476" t="s">
        <v>80</v>
      </c>
    </row>
    <row r="1477" spans="1:4" ht="12.45" x14ac:dyDescent="0.25">
      <c r="A1477" s="13">
        <v>43648.96757148148</v>
      </c>
      <c r="B1477">
        <v>367</v>
      </c>
      <c r="C1477" t="s">
        <v>4510</v>
      </c>
      <c r="D1477" t="s">
        <v>222</v>
      </c>
    </row>
    <row r="1478" spans="1:4" ht="12.45" x14ac:dyDescent="0.25">
      <c r="A1478" s="13">
        <v>43648.96757148148</v>
      </c>
      <c r="B1478">
        <v>367</v>
      </c>
      <c r="C1478" t="s">
        <v>4513</v>
      </c>
      <c r="D1478" t="s">
        <v>48</v>
      </c>
    </row>
    <row r="1479" spans="1:4" ht="12.45" x14ac:dyDescent="0.25">
      <c r="A1479" s="13">
        <v>43648.96757148148</v>
      </c>
      <c r="B1479">
        <v>367</v>
      </c>
      <c r="C1479" t="s">
        <v>4517</v>
      </c>
      <c r="D1479" t="s">
        <v>61</v>
      </c>
    </row>
    <row r="1480" spans="1:4" ht="12.45" x14ac:dyDescent="0.25">
      <c r="A1480" s="13">
        <v>43648.96757148148</v>
      </c>
      <c r="B1480">
        <v>367</v>
      </c>
      <c r="C1480" t="s">
        <v>31</v>
      </c>
      <c r="D1480" t="s">
        <v>31</v>
      </c>
    </row>
    <row r="1481" spans="1:4" ht="12.45" x14ac:dyDescent="0.25">
      <c r="A1481" s="13">
        <v>43648.96758546296</v>
      </c>
      <c r="B1481">
        <v>368</v>
      </c>
      <c r="C1481" t="s">
        <v>4514</v>
      </c>
      <c r="D1481" t="s">
        <v>4449</v>
      </c>
    </row>
    <row r="1482" spans="1:4" ht="12.45" x14ac:dyDescent="0.25">
      <c r="A1482" s="13">
        <v>43648.96758546296</v>
      </c>
      <c r="B1482">
        <v>368</v>
      </c>
      <c r="C1482" t="s">
        <v>4517</v>
      </c>
      <c r="D1482" t="s">
        <v>61</v>
      </c>
    </row>
    <row r="1483" spans="1:4" ht="12.45" x14ac:dyDescent="0.25">
      <c r="A1483" s="13">
        <v>43648.96758546296</v>
      </c>
      <c r="B1483">
        <v>368</v>
      </c>
      <c r="C1483" t="s">
        <v>222</v>
      </c>
      <c r="D1483" t="s">
        <v>222</v>
      </c>
    </row>
    <row r="1484" spans="1:4" ht="12.45" x14ac:dyDescent="0.25">
      <c r="A1484" s="13">
        <v>43648.967660092596</v>
      </c>
      <c r="B1484">
        <v>369</v>
      </c>
      <c r="C1484" t="s">
        <v>4514</v>
      </c>
      <c r="D1484" t="s">
        <v>4449</v>
      </c>
    </row>
    <row r="1485" spans="1:4" ht="12.45" x14ac:dyDescent="0.25">
      <c r="A1485" s="13">
        <v>43648.967660092596</v>
      </c>
      <c r="B1485">
        <v>369</v>
      </c>
      <c r="C1485" t="s">
        <v>4511</v>
      </c>
      <c r="D1485" t="s">
        <v>80</v>
      </c>
    </row>
    <row r="1486" spans="1:4" ht="12.45" x14ac:d